
    </i>
    <i r="1">
      <x v="8494"/>
    </i>
    <i r="2">
      <x v="470"/>
    </i>
    <i r="2">
      <x v="510"/>
    </i>
    <i r="1">
      <x v="431"/>
    </i>
    <i r="2">
      <x v="151"/>
    </i>
    <i r="1">
      <x v="562"/>
    </i>
    <i r="2">
      <x v="77"/>
    </i>
    <i r="1">
      <x v="5997"/>
    </i>
    <i r="2">
      <x v="64"/>
    </i>
    <i r="2">
      <x v="74"/>
    </i>
    <i r="2">
      <x v="84"/>
    </i>
    <i r="1">
      <x v="12199"/>
    </i>
    <i r="2">
      <x v="249"/>
    </i>
    <i r="1">
      <x v="11958"/>
    </i>
    <i r="2">
      <x v="297"/>
    </i>
    <i r="1">
      <x v="9334"/>
    </i>
    <i r="2">
      <x v="49"/>
    </i>
    <i r="1">
      <x v="12179"/>
    </i>
    <i r="2">
      <x v="229"/>
    </i>
    <i r="1">
      <x v="14864"/>
    </i>
    <i r="2">
      <x v="149"/>
    </i>
    <i r="1">
      <x v="16556"/>
    </i>
    <i r="2">
      <x v="9"/>
    </i>
    <i r="1">
      <x v="13875"/>
    </i>
    <i r="2">
      <x v="344"/>
    </i>
    <i r="1">
      <x v="9514"/>
    </i>
    <i r="2">
      <x v="14"/>
    </i>
    <i r="1">
      <x v="1751"/>
    </i>
    <i r="2">
      <x v="19"/>
    </i>
    <i r="1">
      <x v="1359"/>
    </i>
    <i r="2">
      <x v="148"/>
    </i>
    <i r="1">
      <x v="16016"/>
    </i>
    <i r="2">
      <x v="598"/>
    </i>
    <i r="1">
      <x v="1992"/>
    </i>
    <i r="2">
      <x v="49"/>
    </i>
    <i r="1">
      <x v="1259"/>
    </i>
    <i r="2">
      <x v="297"/>
    </i>
    <i r="1">
      <x v="6694"/>
    </i>
    <i r="2">
      <x v="39"/>
    </i>
    <i r="1">
      <x v="13815"/>
    </i>
    <i r="2">
      <x v="25"/>
    </i>
    <i r="2">
      <x v="27"/>
    </i>
    <i r="1">
      <x v="3109"/>
    </i>
    <i r="2">
      <x v="296"/>
    </i>
    <i r="1">
      <x v="3355"/>
    </i>
    <i r="2">
      <x v="408"/>
    </i>
    <i r="1">
      <x v="332"/>
    </i>
    <i r="2">
      <x v="31"/>
    </i>
    <i r="1">
      <x v="16386"/>
    </i>
    <i r="2">
      <x v="99"/>
    </i>
    <i r="1">
      <x v="10389"/>
    </i>
    <i r="2">
      <x v="449"/>
    </i>
    <i r="1">
      <x v="5220"/>
    </i>
    <i r="2">
      <x v="603"/>
    </i>
    <i r="1">
      <x v="16796"/>
    </i>
    <i r="2">
      <x v="344"/>
    </i>
    <i r="2">
      <x v="367"/>
    </i>
    <i r="1">
      <x v="8623"/>
    </i>
    <i r="2">
      <x v="127"/>
    </i>
    <i r="1">
      <x v="4342"/>
    </i>
    <i r="2">
      <x v="435"/>
    </i>
    <i r="1">
      <x v="10048"/>
    </i>
    <i r="2">
      <x v="24"/>
    </i>
    <i r="2">
      <x v="32"/>
    </i>
    <i r="2">
      <x v="34"/>
    </i>
    <i r="1">
      <x v="17171"/>
    </i>
    <i r="2">
      <x v="39"/>
    </i>
    <i r="1">
      <x v="11701"/>
    </i>
    <i r="2">
      <x v="234"/>
    </i>
    <i r="1">
      <x v="9213"/>
    </i>
    <i r="2">
      <x v="119"/>
    </i>
    <i r="1">
      <x v="11570"/>
    </i>
    <i r="2">
      <x v="119"/>
    </i>
    <i r="1">
      <x v="15121"/>
    </i>
    <i r="2">
      <x v="198"/>
    </i>
    <i r="2">
      <x v="209"/>
    </i>
    <i r="2">
      <x v="228"/>
    </i>
    <i r="1">
      <x v="5144"/>
    </i>
    <i r="2">
      <x v="239"/>
    </i>
    <i r="2">
      <x v="362"/>
    </i>
    <i r="1">
      <x v="8613"/>
    </i>
    <i r="2">
      <x v="141"/>
    </i>
    <i r="1">
      <x v="14271"/>
    </i>
    <i r="2">
      <x v="224"/>
    </i>
    <i r="1">
      <x v="11960"/>
    </i>
    <i r="2">
      <x v="109"/>
    </i>
    <i r="2">
      <x v="110"/>
    </i>
    <i r="1">
      <x v="12714"/>
    </i>
    <i r="2">
      <x v="413"/>
    </i>
    <i r="1">
      <x v="12689"/>
    </i>
    <i r="2">
      <x v="79"/>
    </i>
    <i r="1">
      <x v="4139"/>
    </i>
    <i r="2">
      <x v="44"/>
    </i>
    <i r="2">
      <x v="49"/>
    </i>
    <i r="1">
      <x v="10098"/>
    </i>
    <i r="2">
      <x v="81"/>
    </i>
    <i r="1">
      <x v="5293"/>
    </i>
    <i r="2">
      <x v="84"/>
    </i>
    <i r="1">
      <x v="5456"/>
    </i>
    <i r="2">
      <x v="84"/>
    </i>
    <i r="2">
      <x v="99"/>
    </i>
    <i r="1">
      <x v="2016"/>
    </i>
    <i r="2">
      <x v="219"/>
    </i>
    <i r="2">
      <x v="278"/>
    </i>
    <i r="1">
      <x v="108"/>
    </i>
    <i r="2">
      <x v="99"/>
    </i>
    <i r="1">
      <x v="3083"/>
    </i>
    <i r="2">
      <x v="547"/>
    </i>
    <i r="2">
      <x v="576"/>
    </i>
    <i r="1">
      <x v="12947"/>
    </i>
    <i r="2">
      <x v="109"/>
    </i>
    <i r="1">
      <x v="2649"/>
    </i>
    <i r="2">
      <x v="119"/>
    </i>
    <i r="1">
      <x v="12790"/>
    </i>
    <i r="2">
      <x v="127"/>
    </i>
    <i r="2">
      <x v="199"/>
    </i>
    <i r="1">
      <x v="5233"/>
    </i>
    <i r="2">
      <x v="391"/>
    </i>
    <i r="1">
      <x v="15368"/>
    </i>
    <i r="2">
      <x v="199"/>
    </i>
    <i r="1">
      <x v="515"/>
    </i>
    <i r="2">
      <x v="94"/>
    </i>
    <i r="1">
      <x v="12822"/>
    </i>
    <i r="2">
      <x v="690"/>
    </i>
    <i r="1">
      <x v="4080"/>
    </i>
    <i r="2">
      <x v="316"/>
    </i>
    <i r="1">
      <x v="9501"/>
    </i>
    <i r="2">
      <x v="22"/>
    </i>
    <i r="1">
      <x v="6065"/>
    </i>
    <i r="2">
      <x v="476"/>
    </i>
    <i r="1">
      <x v="12702"/>
    </i>
    <i r="2">
      <x v="259"/>
    </i>
    <i r="1">
      <x v="1468"/>
    </i>
    <i r="2">
      <x v="99"/>
    </i>
    <i r="1">
      <x v="9335"/>
    </i>
    <i r="2">
      <x v="49"/>
    </i>
    <i r="1">
      <x v="2681"/>
    </i>
    <i r="2">
      <x v="44"/>
    </i>
    <i r="2">
      <x v="45"/>
    </i>
    <i r="2">
      <x v="49"/>
    </i>
    <i r="1">
      <x v="5485"/>
    </i>
    <i r="2">
      <x v="434"/>
    </i>
    <i r="2">
      <x v="458"/>
    </i>
    <i r="1">
      <x v="11964"/>
    </i>
    <i r="2">
      <x v="349"/>
    </i>
    <i r="1">
      <x v="3004"/>
    </i>
    <i r="2">
      <x v="249"/>
    </i>
    <i r="2">
      <x v="273"/>
    </i>
    <i r="1">
      <x v="1772"/>
    </i>
    <i r="2">
      <x v="71"/>
    </i>
    <i r="1">
      <x v="1684"/>
    </i>
    <i r="2">
      <x v="49"/>
    </i>
    <i r="1">
      <x v="6894"/>
    </i>
    <i r="2">
      <x v="890"/>
    </i>
    <i r="1">
      <x v="4761"/>
    </i>
    <i r="2">
      <x v="334"/>
    </i>
    <i r="1">
      <x v="1993"/>
    </i>
    <i r="2">
      <x v="69"/>
    </i>
    <i r="1">
      <x v="8256"/>
    </i>
    <i r="2">
      <x v="601"/>
    </i>
    <i r="1">
      <x v="16390"/>
    </i>
    <i r="2">
      <x v="61"/>
    </i>
    <i r="2">
      <x v="69"/>
    </i>
    <i r="2">
      <x v="74"/>
    </i>
    <i r="2">
      <x v="77"/>
    </i>
    <i r="2">
      <x v="78"/>
    </i>
    <i r="2">
      <x v="79"/>
    </i>
    <i r="2">
      <x v="83"/>
    </i>
    <i r="2">
      <x v="99"/>
    </i>
    <i r="1">
      <x v="12825"/>
    </i>
    <i r="2">
      <x v="179"/>
    </i>
    <i r="1">
      <x v="10004"/>
    </i>
    <i r="2">
      <x v="4"/>
    </i>
    <i r="1">
      <x v="571"/>
    </i>
    <i r="2">
      <x v="99"/>
    </i>
    <i r="1">
      <x v="17154"/>
    </i>
    <i r="2">
      <x v="98"/>
    </i>
    <i r="1">
      <x v="7798"/>
    </i>
    <i r="2">
      <x v="44"/>
    </i>
    <i r="2">
      <x v="59"/>
    </i>
    <i r="1">
      <x v="10402"/>
    </i>
    <i r="2">
      <x v="601"/>
    </i>
    <i r="1">
      <x v="4148"/>
    </i>
    <i r="2">
      <x v="209"/>
    </i>
    <i r="1">
      <x v="6000"/>
    </i>
    <i r="2">
      <x v="39"/>
    </i>
    <i r="2">
      <x v="44"/>
    </i>
    <i r="2">
      <x v="49"/>
    </i>
    <i r="1">
      <x v="13686"/>
    </i>
    <i r="2">
      <x v="169"/>
    </i>
    <i r="1">
      <x v="16008"/>
    </i>
    <i r="2">
      <x v="598"/>
    </i>
    <i r="1">
      <x v="5316"/>
    </i>
    <i r="2">
      <x v="218"/>
    </i>
    <i r="1">
      <x v="4756"/>
    </i>
    <i r="2">
      <x v="736"/>
    </i>
    <i r="1">
      <x v="12835"/>
    </i>
    <i r="2">
      <x v="637"/>
    </i>
    <i r="1">
      <x v="9495"/>
    </i>
    <i r="2">
      <x v="37"/>
    </i>
    <i r="1">
      <x v="15400"/>
    </i>
    <i r="2">
      <x v="44"/>
    </i>
    <i r="1">
      <x v="4394"/>
    </i>
    <i r="2">
      <x v="129"/>
    </i>
    <i r="1">
      <x v="10532"/>
    </i>
    <i r="2">
      <x v="381"/>
    </i>
    <i r="1">
      <x v="326"/>
    </i>
    <i r="2">
      <x v="103"/>
    </i>
    <i r="1">
      <x v="521"/>
    </i>
    <i r="2">
      <x v="123"/>
    </i>
    <i r="1">
      <x v="14115"/>
    </i>
    <i r="2">
      <x v="404"/>
    </i>
    <i r="1">
      <x v="491"/>
    </i>
    <i r="2">
      <x v="66"/>
    </i>
    <i r="2">
      <x v="78"/>
    </i>
    <i r="2">
      <x v="80"/>
    </i>
    <i r="2">
      <x v="82"/>
    </i>
    <i r="1">
      <x v="16695"/>
    </i>
    <i r="2">
      <x v="408"/>
    </i>
    <i r="1">
      <x v="12720"/>
    </i>
    <i r="2">
      <x v="391"/>
    </i>
    <i r="1">
      <x v="16018"/>
    </i>
    <i r="2">
      <x v="598"/>
    </i>
    <i r="1">
      <x v="1778"/>
    </i>
    <i r="2">
      <x v="95"/>
    </i>
    <i r="1">
      <x v="12686"/>
    </i>
    <i r="2">
      <x v="49"/>
    </i>
    <i r="1">
      <x v="15150"/>
    </i>
    <i r="2">
      <x v="149"/>
    </i>
    <i r="1">
      <x v="7460"/>
    </i>
    <i r="2">
      <x v="79"/>
    </i>
    <i r="1">
      <x v="2024"/>
    </i>
    <i r="2">
      <x v="390"/>
    </i>
    <i r="1">
      <x v="5996"/>
    </i>
    <i r="2">
      <x v="84"/>
    </i>
    <i r="2">
      <x v="89"/>
    </i>
    <i r="2">
      <x v="98"/>
    </i>
    <i r="1">
      <x v="9320"/>
    </i>
    <i r="2">
      <x v="99"/>
    </i>
    <i r="1">
      <x v="12836"/>
    </i>
    <i r="2">
      <x v="601"/>
    </i>
    <i r="1">
      <x v="15369"/>
    </i>
    <i r="2">
      <x v="29"/>
    </i>
    <i r="1">
      <x v="554"/>
    </i>
    <i r="2">
      <x v="199"/>
    </i>
    <i r="1">
      <x v="16584"/>
    </i>
    <i r="2">
      <x v="50"/>
    </i>
    <i r="1">
      <x v="12172"/>
    </i>
    <i r="2">
      <x v="9"/>
    </i>
    <i r="1">
      <x v="13814"/>
    </i>
    <i r="2">
      <x v="51"/>
    </i>
    <i r="1">
      <x v="3019"/>
    </i>
    <i r="2">
      <x v="134"/>
    </i>
    <i r="1">
      <x v="260"/>
    </i>
    <i r="2">
      <x v="97"/>
    </i>
    <i r="1">
      <x v="3958"/>
    </i>
    <i r="2">
      <x v="101"/>
    </i>
    <i r="1">
      <x v="9656"/>
    </i>
    <i r="2">
      <x v="495"/>
    </i>
    <i r="1">
      <x v="6386"/>
    </i>
    <i r="2">
      <x v="278"/>
    </i>
    <i r="1">
      <x v="9017"/>
    </i>
    <i r="2">
      <x v="445"/>
    </i>
    <i r="1">
      <x v="3925"/>
    </i>
    <i r="2">
      <x v="283"/>
    </i>
    <i r="1">
      <x v="12778"/>
    </i>
    <i r="2">
      <x v="379"/>
    </i>
    <i r="1">
      <x v="16084"/>
    </i>
    <i r="2">
      <x v="125"/>
    </i>
    <i r="2">
      <x v="132"/>
    </i>
    <i r="2">
      <x v="134"/>
    </i>
    <i r="2">
      <x v="138"/>
    </i>
    <i r="2">
      <x v="140"/>
    </i>
    <i r="2">
      <x v="141"/>
    </i>
    <i r="1">
      <x v="239"/>
    </i>
    <i r="2">
      <x v="369"/>
    </i>
    <i r="1">
      <x v="12287"/>
    </i>
    <i r="2">
      <x v="99"/>
    </i>
    <i r="1">
      <x v="2662"/>
    </i>
    <i r="2">
      <x v="198"/>
    </i>
    <i r="2">
      <x v="273"/>
    </i>
    <i r="1">
      <x v="9297"/>
    </i>
    <i r="2">
      <x v="149"/>
    </i>
    <i r="1">
      <x v="6782"/>
    </i>
    <i r="2">
      <x v="94"/>
    </i>
    <i r="1">
      <x v="16387"/>
    </i>
    <i r="2">
      <x v="48"/>
    </i>
    <i r="2">
      <x v="49"/>
    </i>
    <i r="1">
      <x v="12728"/>
    </i>
    <i r="2">
      <x v="24"/>
    </i>
    <i r="1">
      <x v="14950"/>
    </i>
    <i r="2">
      <x v="69"/>
    </i>
    <i r="1">
      <x v="9118"/>
    </i>
    <i r="2">
      <x v="499"/>
    </i>
    <i r="1">
      <x v="11427"/>
    </i>
    <i r="2">
      <x v="352"/>
    </i>
    <i r="2">
      <x v="367"/>
    </i>
    <i r="1">
      <x v="5476"/>
    </i>
    <i r="2">
      <x v="42"/>
    </i>
    <i r="2">
      <x v="74"/>
    </i>
    <i r="2">
      <x v="88"/>
    </i>
    <i r="1">
      <x v="10474"/>
    </i>
    <i r="2">
      <x v="49"/>
    </i>
    <i r="1">
      <x v="3053"/>
    </i>
    <i r="2">
      <x v="421"/>
    </i>
    <i r="1">
      <x v="9701"/>
    </i>
    <i r="2">
      <x v="29"/>
    </i>
    <i r="2">
      <x v="39"/>
    </i>
    <i r="1">
      <x v="16651"/>
    </i>
    <i r="2">
      <x v="296"/>
    </i>
    <i r="1">
      <x v="2823"/>
    </i>
    <i r="2">
      <x v="14"/>
    </i>
    <i r="2">
      <x v="64"/>
    </i>
    <i r="1">
      <x v="14204"/>
    </i>
    <i r="2">
      <x v="297"/>
    </i>
    <i r="1">
      <x v="15500"/>
    </i>
    <i r="2">
      <x v="636"/>
    </i>
    <i r="2">
      <x v="670"/>
    </i>
    <i r="1">
      <x v="5994"/>
    </i>
    <i r="2">
      <x v="39"/>
    </i>
    <i r="2">
      <x v="44"/>
    </i>
    <i r="2">
      <x v="49"/>
    </i>
    <i r="1">
      <x v="14108"/>
    </i>
    <i r="2">
      <x v="391"/>
    </i>
    <i r="1">
      <x v="6964"/>
    </i>
    <i r="2">
      <x v="349"/>
    </i>
    <i r="1">
      <x v="9712"/>
    </i>
    <i r="2">
      <x v="44"/>
    </i>
    <i r="1">
      <x v="2955"/>
    </i>
    <i r="2">
      <x v="239"/>
    </i>
    <i r="2">
      <x v="278"/>
    </i>
    <i r="2">
      <x v="305"/>
    </i>
    <i r="1">
      <x v="7187"/>
    </i>
    <i r="2">
      <x v="24"/>
    </i>
    <i r="2">
      <x v="40"/>
    </i>
    <i r="1">
      <x v="2540"/>
    </i>
    <i r="2">
      <x v="16"/>
    </i>
    <i r="2">
      <x v="22"/>
    </i>
    <i r="1">
      <x v="6711"/>
    </i>
    <i r="2">
      <x v="452"/>
    </i>
    <i r="2">
      <x v="487"/>
    </i>
    <i r="1">
      <x v="6834"/>
    </i>
    <i r="2">
      <x v="74"/>
    </i>
    <i r="2">
      <x v="78"/>
    </i>
    <i r="1">
      <x v="10458"/>
    </i>
    <i r="2">
      <x v="833"/>
    </i>
    <i r="1">
      <x v="2893"/>
    </i>
    <i r="2">
      <x v="99"/>
    </i>
    <i r="1">
      <x v="11429"/>
    </i>
    <i r="2">
      <x v="367"/>
    </i>
    <i r="1">
      <x v="9079"/>
    </i>
    <i r="2">
      <x v="390"/>
    </i>
    <i r="1">
      <x v="17135"/>
    </i>
    <i r="2">
      <x v="139"/>
    </i>
    <i r="1">
      <x v="9515"/>
    </i>
    <i r="2">
      <x v="199"/>
    </i>
    <i r="1">
      <x v="5822"/>
    </i>
    <i r="2">
      <x v="24"/>
    </i>
    <i r="1">
      <x v="6699"/>
    </i>
    <i r="2">
      <x v="150"/>
    </i>
    <i r="1">
      <x v="3378"/>
    </i>
    <i r="2">
      <x v="495"/>
    </i>
    <i r="1">
      <x v="3335"/>
    </i>
    <i r="2">
      <x v="282"/>
    </i>
    <i r="2">
      <x v="293"/>
    </i>
    <i r="1">
      <x v="12195"/>
    </i>
    <i r="2">
      <x v="198"/>
    </i>
    <i r="2">
      <x v="201"/>
    </i>
    <i r="2">
      <x v="203"/>
    </i>
    <i r="1">
      <x v="342"/>
    </i>
    <i r="2">
      <x v="20"/>
    </i>
    <i r="1">
      <x v="1915"/>
    </i>
    <i r="2">
      <x v="445"/>
    </i>
    <i r="1">
      <x v="6133"/>
    </i>
    <i r="2">
      <x v="312"/>
    </i>
    <i r="2">
      <x v="330"/>
    </i>
    <i r="1">
      <x v="9812"/>
    </i>
    <i r="2">
      <x v="99"/>
    </i>
    <i r="1">
      <x v="1821"/>
    </i>
    <i r="2">
      <x v="561"/>
    </i>
    <i r="1">
      <x v="6690"/>
    </i>
    <i r="2">
      <x v="84"/>
    </i>
    <i r="1">
      <x v="16553"/>
    </i>
    <i r="2">
      <x v="129"/>
    </i>
    <i r="1">
      <x v="634"/>
    </i>
    <i r="2">
      <x v="149"/>
    </i>
    <i r="1">
      <x v="12810"/>
    </i>
    <i r="2">
      <x v="209"/>
    </i>
    <i r="1">
      <x v="12775"/>
    </i>
    <i r="2">
      <x v="542"/>
    </i>
    <i r="1">
      <x v="1834"/>
    </i>
    <i r="2">
      <x v="159"/>
    </i>
    <i r="1">
      <x v="12004"/>
    </i>
    <i r="2">
      <x v="268"/>
    </i>
    <i r="2">
      <x v="344"/>
    </i>
    <i r="1">
      <x v="827"/>
    </i>
    <i r="2">
      <x v="46"/>
    </i>
    <i r="2">
      <x v="54"/>
    </i>
    <i r="2">
      <x v="62"/>
    </i>
    <i r="2">
      <x v="69"/>
    </i>
    <i r="2">
      <x v="74"/>
    </i>
    <i r="1">
      <x v="13537"/>
    </i>
    <i r="2">
      <x v="365"/>
    </i>
    <i r="2">
      <x v="458"/>
    </i>
    <i r="1">
      <x v="13850"/>
    </i>
    <i r="2">
      <x v="273"/>
    </i>
    <i r="1">
      <x v="5488"/>
    </i>
    <i r="2">
      <x v="390"/>
    </i>
    <i r="2">
      <x v="434"/>
    </i>
    <i r="1">
      <x v="6219"/>
    </i>
    <i r="2">
      <x v="462"/>
    </i>
    <i r="1">
      <x v="13834"/>
    </i>
    <i r="2">
      <x v="34"/>
    </i>
    <i r="1">
      <x v="2004"/>
    </i>
    <i r="2">
      <x v="576"/>
    </i>
    <i r="1">
      <x v="12715"/>
    </i>
    <i r="2">
      <x v="637"/>
    </i>
    <i r="1">
      <x v="5559"/>
    </i>
    <i r="2">
      <x v="69"/>
    </i>
    <i r="1">
      <x v="14536"/>
    </i>
    <i r="2">
      <x v="128"/>
    </i>
    <i r="1">
      <x v="7956"/>
    </i>
    <i r="2">
      <x v="394"/>
    </i>
    <i r="2">
      <x v="413"/>
    </i>
    <i r="1">
      <x v="15481"/>
    </i>
    <i r="2">
      <x v="24"/>
    </i>
    <i r="2">
      <x v="31"/>
    </i>
    <i r="2">
      <x v="32"/>
    </i>
    <i r="1">
      <x v="9994"/>
    </i>
    <i r="2">
      <x v="389"/>
    </i>
    <i r="1">
      <x v="16626"/>
    </i>
    <i r="2">
      <x v="314"/>
    </i>
    <i r="1">
      <x v="13720"/>
    </i>
    <i r="2">
      <x v="244"/>
    </i>
    <i r="1">
      <x v="12800"/>
    </i>
    <i r="2">
      <x v="119"/>
    </i>
    <i r="1">
      <x v="7616"/>
    </i>
    <i r="2">
      <x v="69"/>
    </i>
    <i r="1">
      <x v="9015"/>
    </i>
    <i r="2">
      <x v="159"/>
    </i>
    <i r="2">
      <x v="179"/>
    </i>
    <i r="1">
      <x v="16775"/>
    </i>
    <i r="2">
      <x v="38"/>
    </i>
    <i r="2">
      <x v="39"/>
    </i>
    <i r="2">
      <x v="41"/>
    </i>
    <i r="2">
      <x v="43"/>
    </i>
    <i r="2">
      <x v="44"/>
    </i>
    <i r="2">
      <x v="49"/>
    </i>
    <i r="1">
      <x v="15216"/>
    </i>
    <i r="2">
      <x v="296"/>
    </i>
    <i r="2">
      <x v="305"/>
    </i>
    <i r="2">
      <x v="314"/>
    </i>
    <i r="1">
      <x v="7797"/>
    </i>
    <i r="2">
      <x v="24"/>
    </i>
    <i r="1">
      <x v="15519"/>
    </i>
    <i r="2">
      <x v="34"/>
    </i>
    <i r="2">
      <x v="39"/>
    </i>
    <i r="2">
      <x v="49"/>
    </i>
    <i r="1">
      <x v="16797"/>
    </i>
    <i r="2">
      <x v="462"/>
    </i>
    <i r="1">
      <x v="3734"/>
    </i>
    <i r="2">
      <x v="787"/>
    </i>
    <i r="1">
      <x v="9447"/>
    </i>
    <i r="2">
      <x v="179"/>
    </i>
    <i r="1">
      <x v="7351"/>
    </i>
    <i r="2">
      <x v="139"/>
    </i>
    <i r="2">
      <x v="143"/>
    </i>
    <i r="1">
      <x v="3292"/>
    </i>
    <i r="2">
      <x v="64"/>
    </i>
    <i r="1">
      <x v="14164"/>
    </i>
    <i r="2">
      <x v="513"/>
    </i>
    <i r="1">
      <x v="13813"/>
    </i>
    <i r="2">
      <x v="37"/>
    </i>
    <i r="2">
      <x v="38"/>
    </i>
    <i r="1">
      <x v="11629"/>
    </i>
    <i r="2">
      <x v="169"/>
    </i>
    <i r="1">
      <x v="6435"/>
    </i>
    <i r="2">
      <x v="615"/>
    </i>
    <i r="1">
      <x v="1675"/>
    </i>
    <i r="2">
      <x v="49"/>
    </i>
    <i r="1">
      <x v="12721"/>
    </i>
    <i r="2">
      <x v="477"/>
    </i>
    <i r="1">
      <x v="7918"/>
    </i>
    <i r="2">
      <x v="712"/>
    </i>
    <i r="1">
      <x v="15511"/>
    </i>
    <i r="2">
      <x v="634"/>
    </i>
    <i r="1">
      <x v="12798"/>
    </i>
    <i r="2">
      <x v="89"/>
    </i>
    <i r="1">
      <x v="115"/>
    </i>
    <i r="2">
      <x v="99"/>
    </i>
    <i r="1">
      <x v="928"/>
    </i>
    <i r="2">
      <x v="882"/>
    </i>
    <i r="2">
      <x v="884"/>
    </i>
    <i r="1">
      <x v="5795"/>
    </i>
    <i r="2">
      <x v="164"/>
    </i>
    <i r="1">
      <x v="9414"/>
    </i>
    <i r="2">
      <x v="174"/>
    </i>
    <i r="1">
      <x v="9512"/>
    </i>
    <i r="2">
      <x v="35"/>
    </i>
    <i r="2">
      <x v="39"/>
    </i>
    <i r="1">
      <x v="6893"/>
    </i>
    <i r="2">
      <x v="109"/>
    </i>
    <i r="1">
      <x v="9195"/>
    </i>
    <i r="2">
      <x v="124"/>
    </i>
    <i r="1">
      <x v="14208"/>
    </i>
    <i r="2">
      <x v="249"/>
    </i>
    <i r="1">
      <x v="3348"/>
    </i>
    <i r="2">
      <x v="567"/>
    </i>
    <i r="1">
      <x v="1078"/>
    </i>
    <i r="2">
      <x v="546"/>
    </i>
    <i r="1">
      <x v="6373"/>
    </i>
    <i r="2">
      <x v="114"/>
    </i>
    <i r="1">
      <x v="10442"/>
    </i>
    <i r="2">
      <x v="49"/>
    </i>
    <i r="1">
      <x v="2178"/>
    </i>
    <i r="2">
      <x v="99"/>
    </i>
    <i r="1">
      <x v="9464"/>
    </i>
    <i r="2">
      <x v="9"/>
    </i>
    <i r="2">
      <x v="26"/>
    </i>
    <i r="1">
      <x v="7514"/>
    </i>
    <i r="2">
      <x v="677"/>
    </i>
    <i r="1">
      <x v="14532"/>
    </i>
    <i r="2">
      <x v="98"/>
    </i>
    <i r="1">
      <x v="2458"/>
    </i>
    <i r="2">
      <x v="575"/>
    </i>
    <i r="2">
      <x v="600"/>
    </i>
    <i r="1">
      <x v="5993"/>
    </i>
    <i r="2">
      <x v="54"/>
    </i>
    <i r="2">
      <x v="59"/>
    </i>
    <i r="2">
      <x v="69"/>
    </i>
    <i r="1">
      <x v="267"/>
    </i>
    <i r="2">
      <x v="391"/>
    </i>
    <i r="1">
      <x v="9964"/>
    </i>
    <i r="2">
      <x v="114"/>
    </i>
    <i r="2">
      <x v="134"/>
    </i>
    <i r="1">
      <x v="10421"/>
    </i>
    <i r="2">
      <x v="139"/>
    </i>
    <i r="1">
      <x v="10435"/>
    </i>
    <i r="2">
      <x v="39"/>
    </i>
    <i r="2">
      <x v="59"/>
    </i>
    <i r="1">
      <x v="17022"/>
    </i>
    <i r="2">
      <x v="259"/>
    </i>
    <i r="1">
      <x v="7455"/>
    </i>
    <i r="2">
      <x v="88"/>
    </i>
    <i r="1">
      <x v="513"/>
    </i>
    <i r="2">
      <x v="66"/>
    </i>
    <i r="2">
      <x v="80"/>
    </i>
    <i r="2">
      <x v="82"/>
    </i>
    <i r="1">
      <x v="10436"/>
    </i>
    <i r="2">
      <x v="79"/>
    </i>
    <i r="2">
      <x v="89"/>
    </i>
    <i r="1">
      <x v="3572"/>
    </i>
    <i r="2">
      <x v="344"/>
    </i>
    <i r="1">
      <x v="8335"/>
    </i>
    <i r="2">
      <x v="547"/>
    </i>
    <i r="1">
      <x v="4133"/>
    </i>
    <i r="2">
      <x v="712"/>
    </i>
    <i r="1">
      <x v="3906"/>
    </i>
    <i r="2">
      <x v="344"/>
    </i>
    <i r="1">
      <x v="1074"/>
    </i>
    <i r="2">
      <x v="179"/>
    </i>
    <i r="2">
      <x v="198"/>
    </i>
    <i r="1">
      <x v="3620"/>
    </i>
    <i r="2">
      <x v="288"/>
    </i>
    <i r="1">
      <x v="16642"/>
    </i>
    <i r="2">
      <x v="296"/>
    </i>
    <i r="1">
      <x v="9488"/>
    </i>
    <i r="2">
      <x v="36"/>
    </i>
    <i r="1">
      <x v="723"/>
    </i>
    <i r="2">
      <x v="159"/>
    </i>
    <i r="1">
      <x v="8101"/>
    </i>
    <i r="2">
      <x v="52"/>
    </i>
    <i r="1">
      <x v="17151"/>
    </i>
    <i r="2">
      <x v="98"/>
    </i>
    <i r="1">
      <x v="8941"/>
    </i>
    <i r="2">
      <x v="56"/>
    </i>
    <i r="2">
      <x v="59"/>
    </i>
    <i r="1">
      <x v="16462"/>
    </i>
    <i r="2">
      <x v="249"/>
    </i>
    <i r="1">
      <x v="17165"/>
    </i>
    <i r="2">
      <x v="39"/>
    </i>
    <i r="1">
      <x v="15562"/>
    </i>
    <i r="2">
      <x v="371"/>
    </i>
    <i r="2">
      <x v="454"/>
    </i>
    <i r="1">
      <x v="9990"/>
    </i>
    <i r="2">
      <x v="273"/>
    </i>
    <i r="2">
      <x v="296"/>
    </i>
    <i r="2">
      <x v="343"/>
    </i>
    <i r="2">
      <x v="344"/>
    </i>
    <i r="1">
      <x v="9485"/>
    </i>
    <i r="2">
      <x v="40"/>
    </i>
    <i r="1">
      <x v="5219"/>
    </i>
    <i r="2">
      <x v="550"/>
    </i>
    <i r="1">
      <x v="7806"/>
    </i>
    <i r="2">
      <x v="199"/>
    </i>
    <i r="2">
      <x v="249"/>
    </i>
    <i r="1">
      <x v="395"/>
    </i>
    <i r="2">
      <x v="39"/>
    </i>
    <i r="1">
      <x v="12157"/>
    </i>
    <i r="2">
      <x v="125"/>
    </i>
    <i r="1">
      <x v="15480"/>
    </i>
    <i r="2">
      <x v="19"/>
    </i>
    <i r="1">
      <x v="13853"/>
    </i>
    <i r="2">
      <x v="199"/>
    </i>
    <i r="2">
      <x v="202"/>
    </i>
    <i r="1">
      <x v="2437"/>
    </i>
    <i r="2">
      <x v="237"/>
    </i>
    <i r="1">
      <x v="5434"/>
    </i>
    <i r="2">
      <x v="20"/>
    </i>
    <i r="2">
      <x v="21"/>
    </i>
    <i r="2">
      <x v="22"/>
    </i>
    <i r="2">
      <x v="23"/>
    </i>
    <i r="2">
      <x v="24"/>
    </i>
    <i r="1">
      <x v="13531"/>
    </i>
    <i r="2">
      <x v="49"/>
    </i>
    <i r="1">
      <x v="6886"/>
    </i>
    <i r="2">
      <x v="114"/>
    </i>
    <i r="2">
      <x v="152"/>
    </i>
    <i r="1">
      <x v="6832"/>
    </i>
    <i r="2">
      <x v="189"/>
    </i>
    <i r="2">
      <x v="193"/>
    </i>
    <i r="1">
      <x v="2278"/>
    </i>
    <i r="2">
      <x v="39"/>
    </i>
    <i r="1">
      <x v="7264"/>
    </i>
    <i r="2">
      <x v="514"/>
    </i>
    <i r="1">
      <x v="9333"/>
    </i>
    <i r="2">
      <x v="49"/>
    </i>
    <i r="1">
      <x v="9608"/>
    </i>
    <i r="2">
      <x v="68"/>
    </i>
    <i r="2">
      <x v="69"/>
    </i>
    <i r="2">
      <x v="78"/>
    </i>
    <i r="1">
      <x v="16789"/>
    </i>
    <i r="2">
      <x v="344"/>
    </i>
    <i r="1">
      <x v="9140"/>
    </i>
    <i r="2">
      <x v="239"/>
    </i>
    <i r="1">
      <x v="9645"/>
    </i>
    <i r="2">
      <x v="184"/>
    </i>
    <i r="1">
      <x v="12556"/>
    </i>
    <i r="2">
      <x v="842"/>
    </i>
    <i r="1">
      <x v="11837"/>
    </i>
    <i r="2">
      <x v="477"/>
    </i>
    <i r="2">
      <x v="547"/>
    </i>
    <i r="1">
      <x v="11760"/>
    </i>
    <i r="2">
      <x v="73"/>
    </i>
    <i r="1">
      <x v="3465"/>
    </i>
    <i r="2">
      <x v="89"/>
    </i>
    <i r="1">
      <x v="9606"/>
    </i>
    <i r="2">
      <x v="149"/>
    </i>
    <i r="1">
      <x v="1681"/>
    </i>
    <i r="2">
      <x v="49"/>
    </i>
    <i r="1">
      <x v="16446"/>
    </i>
    <i r="2">
      <x v="29"/>
    </i>
    <i r="1">
      <x v="14531"/>
    </i>
    <i r="2">
      <x v="98"/>
    </i>
    <i r="1">
      <x v="15638"/>
    </i>
    <i r="2">
      <x v="112"/>
    </i>
    <i r="2">
      <x v="129"/>
    </i>
    <i r="1">
      <x v="8098"/>
    </i>
    <i r="2">
      <x v="54"/>
    </i>
    <i r="2">
      <x v="63"/>
    </i>
    <i r="1">
      <x v="13873"/>
    </i>
    <i r="2">
      <x v="69"/>
    </i>
    <i r="2">
      <x v="74"/>
    </i>
    <i r="1">
      <x v="9166"/>
    </i>
    <i r="2">
      <x v="390"/>
    </i>
    <i r="1">
      <x v="13404"/>
    </i>
    <i r="2">
      <x v="88"/>
    </i>
    <i r="1">
      <x v="13567"/>
    </i>
    <i r="2">
      <x v="167"/>
    </i>
    <i r="1">
      <x v="12837"/>
    </i>
    <i r="2">
      <x v="109"/>
    </i>
    <i r="1">
      <x v="14076"/>
    </i>
    <i r="2">
      <x v="371"/>
    </i>
    <i r="1">
      <x v="12666"/>
    </i>
    <i r="2">
      <x v="344"/>
    </i>
    <i r="1">
      <x v="4151"/>
    </i>
    <i r="2">
      <x v="39"/>
    </i>
    <i r="1">
      <x v="6044"/>
    </i>
    <i r="2">
      <x v="40"/>
    </i>
    <i r="2">
      <x v="43"/>
    </i>
    <i r="2">
      <x v="44"/>
    </i>
    <i r="1">
      <x v="14951"/>
    </i>
    <i r="2">
      <x v="109"/>
    </i>
    <i r="1">
      <x v="1868"/>
    </i>
    <i r="2">
      <x v="583"/>
    </i>
    <i r="1">
      <x v="464"/>
    </i>
    <i r="2">
      <x v="128"/>
    </i>
    <i r="1">
      <x v="6337"/>
    </i>
    <i r="2">
      <x v="619"/>
    </i>
    <i r="1">
      <x v="5077"/>
    </i>
    <i r="2">
      <x v="59"/>
    </i>
    <i r="2">
      <x v="79"/>
    </i>
    <i r="1">
      <x v="12152"/>
    </i>
    <i r="2">
      <x v="162"/>
    </i>
    <i r="1">
      <x v="7469"/>
    </i>
    <i r="2">
      <x v="434"/>
    </i>
    <i r="1">
      <x v="835"/>
    </i>
    <i r="2">
      <x v="84"/>
    </i>
    <i r="1">
      <x v="997"/>
    </i>
    <i r="2">
      <x v="154"/>
    </i>
    <i r="1">
      <x v="9500"/>
    </i>
    <i r="2">
      <x v="25"/>
    </i>
    <i r="1">
      <x v="2460"/>
    </i>
    <i r="2">
      <x v="755"/>
    </i>
    <i r="1">
      <x v="824"/>
    </i>
    <i r="2">
      <x v="41"/>
    </i>
    <i r="2">
      <x v="43"/>
    </i>
    <i r="2">
      <x v="45"/>
    </i>
    <i r="2">
      <x v="47"/>
    </i>
    <i r="2">
      <x v="51"/>
    </i>
    <i r="2">
      <x v="55"/>
    </i>
    <i r="2">
      <x v="61"/>
    </i>
    <i r="1">
      <x v="17068"/>
    </i>
    <i r="2">
      <x v="119"/>
    </i>
    <i r="1">
      <x v="14056"/>
    </i>
    <i r="2">
      <x v="129"/>
    </i>
    <i r="2">
      <x v="159"/>
    </i>
    <i r="1">
      <x v="6132"/>
    </i>
    <i r="2">
      <x v="231"/>
    </i>
    <i r="1">
      <x v="3088"/>
    </i>
    <i r="2">
      <x v="310"/>
    </i>
    <i r="1">
      <x v="3362"/>
    </i>
    <i r="2">
      <x v="229"/>
    </i>
    <i r="1">
      <x v="1330"/>
    </i>
    <i r="2">
      <x v="470"/>
    </i>
    <i r="1">
      <x v="10459"/>
    </i>
    <i r="2">
      <x v="547"/>
    </i>
    <i r="1">
      <x v="6457"/>
    </i>
    <i r="2">
      <x v="203"/>
    </i>
    <i r="1">
      <x v="11705"/>
    </i>
    <i r="2">
      <x v="198"/>
    </i>
    <i r="1">
      <x v="12719"/>
    </i>
    <i r="2">
      <x v="547"/>
    </i>
    <i r="1">
      <x v="328"/>
    </i>
    <i r="2">
      <x v="81"/>
    </i>
    <i r="1">
      <x v="5611"/>
    </i>
    <i r="2">
      <x v="169"/>
    </i>
    <i r="1">
      <x v="16805"/>
    </i>
    <i r="2">
      <x v="391"/>
    </i>
    <i r="2">
      <x v="458"/>
    </i>
    <i r="1">
      <x v="15582"/>
    </i>
    <i r="2">
      <x v="278"/>
    </i>
    <i r="1">
      <x v="12987"/>
    </i>
    <i r="2">
      <x v="711"/>
    </i>
    <i r="2">
      <x v="760"/>
    </i>
    <i r="1">
      <x v="333"/>
    </i>
    <i r="2">
      <x v="63"/>
    </i>
    <i r="1">
      <x v="8615"/>
    </i>
    <i r="2">
      <x v="151"/>
    </i>
    <i r="1">
      <x v="6488"/>
    </i>
    <i r="2">
      <x v="198"/>
    </i>
    <i r="1">
      <x v="15470"/>
    </i>
    <i r="2">
      <x v="44"/>
    </i>
    <i r="2">
      <x v="49"/>
    </i>
    <i r="1">
      <x v="11473"/>
    </i>
    <i r="2">
      <x v="792"/>
    </i>
    <i r="1">
      <x v="8890"/>
    </i>
    <i r="2">
      <x v="616"/>
    </i>
    <i r="1">
      <x v="12782"/>
    </i>
    <i r="2">
      <x v="500"/>
    </i>
    <i r="1">
      <x v="15973"/>
    </i>
    <i r="2">
      <x v="881"/>
    </i>
    <i r="1">
      <x v="16800"/>
    </i>
    <i r="2">
      <x v="601"/>
    </i>
    <i r="1">
      <x v="16560"/>
    </i>
    <i r="2">
      <x v="85"/>
    </i>
    <i r="1">
      <x v="15142"/>
    </i>
    <i r="2">
      <x v="194"/>
    </i>
    <i r="2">
      <x v="209"/>
    </i>
    <i r="1">
      <x v="527"/>
    </i>
    <i r="2">
      <x v="601"/>
    </i>
    <i r="1">
      <x v="3943"/>
    </i>
    <i r="2">
      <x v="39"/>
    </i>
    <i r="1">
      <x v="7536"/>
    </i>
    <i r="2">
      <x v="580"/>
    </i>
    <i r="1">
      <x v="2146"/>
    </i>
    <i r="2">
      <x v="174"/>
    </i>
    <i r="1">
      <x v="3001"/>
    </i>
    <i r="2">
      <x v="362"/>
    </i>
    <i r="2">
      <x v="408"/>
    </i>
    <i r="1">
      <x v="12963"/>
    </i>
    <i r="2">
      <x v="129"/>
    </i>
    <i r="1">
      <x v="13043"/>
    </i>
    <i r="2">
      <x v="44"/>
    </i>
    <i r="1">
      <x v="7678"/>
    </i>
    <i r="2">
      <x v="491"/>
    </i>
    <i r="2">
      <x v="495"/>
    </i>
    <i r="1">
      <x v="13267"/>
    </i>
    <i r="2">
      <x v="253"/>
    </i>
    <i r="1">
      <x v="15548"/>
    </i>
    <i r="2">
      <x v="314"/>
    </i>
    <i r="1">
      <x v="11167"/>
    </i>
    <i r="2">
      <x v="575"/>
    </i>
    <i r="1">
      <x v="11321"/>
    </i>
    <i r="2">
      <x v="296"/>
    </i>
    <i r="1">
      <x v="5028"/>
    </i>
    <i r="2">
      <x v="452"/>
    </i>
    <i r="2">
      <x v="495"/>
    </i>
    <i r="1">
      <x v="13672"/>
    </i>
    <i r="2">
      <x v="149"/>
    </i>
    <i r="2">
      <x v="164"/>
    </i>
    <i r="1">
      <x v="4582"/>
    </i>
    <i r="2">
      <x v="199"/>
    </i>
    <i r="1">
      <x v="15699"/>
    </i>
    <i r="2">
      <x v="370"/>
    </i>
    <i r="2">
      <x v="390"/>
    </i>
    <i r="1">
      <x v="8653"/>
    </i>
    <i r="2">
      <x v="254"/>
    </i>
    <i r="1">
      <x v="16013"/>
    </i>
    <i r="2">
      <x v="598"/>
    </i>
    <i r="1">
      <x v="3558"/>
    </i>
    <i r="2">
      <x v="872"/>
    </i>
    <i r="1">
      <x v="12113"/>
    </i>
    <i r="2">
      <x v="259"/>
    </i>
    <i r="1">
      <x v="697"/>
    </i>
    <i r="2">
      <x v="658"/>
    </i>
    <i r="1">
      <x v="7184"/>
    </i>
    <i r="2">
      <x v="19"/>
    </i>
    <i r="1">
      <x v="9729"/>
    </i>
    <i r="2">
      <x v="49"/>
    </i>
    <i r="1">
      <x v="528"/>
    </i>
    <i r="2">
      <x v="159"/>
    </i>
    <i r="1">
      <x v="11593"/>
    </i>
    <i r="2">
      <x v="124"/>
    </i>
    <i r="1">
      <x v="12114"/>
    </i>
    <i r="2">
      <x v="404"/>
    </i>
    <i r="1">
      <x v="16586"/>
    </i>
    <i r="2">
      <x v="95"/>
    </i>
    <i r="1">
      <x v="9698"/>
    </i>
    <i r="2">
      <x v="29"/>
    </i>
    <i r="1">
      <x v="583"/>
    </i>
    <i r="2">
      <x v="268"/>
    </i>
    <i r="1">
      <x v="7910"/>
    </i>
    <i r="2">
      <x v="637"/>
    </i>
    <i r="2">
      <x v="712"/>
    </i>
    <i r="1">
      <x v="720"/>
    </i>
    <i r="2">
      <x v="99"/>
    </i>
    <i r="2">
      <x v="129"/>
    </i>
    <i r="1">
      <x v="8083"/>
    </i>
    <i r="2">
      <x v="137"/>
    </i>
    <i r="1">
      <x v="3000"/>
    </i>
    <i r="2">
      <x v="219"/>
    </i>
    <i r="1">
      <x v="13891"/>
    </i>
    <i r="2">
      <x v="99"/>
    </i>
    <i r="1">
      <x v="12900"/>
    </i>
    <i r="2">
      <x v="199"/>
    </i>
    <i r="1">
      <x v="12793"/>
    </i>
    <i r="2">
      <x v="199"/>
    </i>
    <i r="1">
      <x v="661"/>
    </i>
    <i r="2">
      <x v="54"/>
    </i>
    <i r="1">
      <x v="4230"/>
    </i>
    <i r="2">
      <x v="284"/>
    </i>
    <i r="1">
      <x v="15858"/>
    </i>
    <i r="2">
      <x v="74"/>
    </i>
    <i r="2">
      <x v="89"/>
    </i>
    <i r="1">
      <x v="9896"/>
    </i>
    <i r="2">
      <x v="204"/>
    </i>
    <i r="2">
      <x v="229"/>
    </i>
    <i r="1">
      <x v="3744"/>
    </i>
    <i r="2">
      <x v="80"/>
    </i>
    <i r="1">
      <x v="7957"/>
    </i>
    <i r="2">
      <x v="206"/>
    </i>
    <i r="2">
      <x v="216"/>
    </i>
    <i r="1">
      <x v="11163"/>
    </i>
    <i r="2">
      <x v="314"/>
    </i>
    <i r="1">
      <x v="14834"/>
    </i>
    <i r="2">
      <x v="283"/>
    </i>
    <i r="1">
      <x v="2967"/>
    </i>
    <i r="2">
      <x v="64"/>
    </i>
    <i r="1">
      <x v="516"/>
    </i>
    <i r="2">
      <x v="48"/>
    </i>
    <i r="1">
      <x v="2801"/>
    </i>
    <i r="2">
      <x v="134"/>
    </i>
    <i r="1">
      <x v="13147"/>
    </i>
    <i r="2">
      <x v="199"/>
    </i>
    <i r="1">
      <x v="9247"/>
    </i>
    <i r="2">
      <x v="44"/>
    </i>
    <i r="2">
      <x v="59"/>
    </i>
    <i r="2">
      <x v="69"/>
    </i>
    <i r="1">
      <x v="14258"/>
    </i>
    <i r="2">
      <x v="461"/>
    </i>
    <i r="1">
      <x v="9915"/>
    </i>
    <i r="2">
      <x v="229"/>
    </i>
    <i r="1">
      <x v="5147"/>
    </i>
    <i r="2">
      <x v="74"/>
    </i>
    <i r="2">
      <x v="89"/>
    </i>
    <i r="1">
      <x v="12132"/>
    </i>
    <i r="2">
      <x v="371"/>
    </i>
    <i r="2">
      <x v="404"/>
    </i>
    <i r="1">
      <x v="904"/>
    </i>
    <i r="2">
      <x v="609"/>
    </i>
    <i r="1">
      <x v="4003"/>
    </i>
    <i r="2">
      <x v="244"/>
    </i>
    <i r="1">
      <x v="8776"/>
    </i>
    <i r="2">
      <x v="353"/>
    </i>
    <i r="1">
      <x v="219"/>
    </i>
    <i r="2">
      <x v="99"/>
    </i>
    <i r="1">
      <x v="12791"/>
    </i>
    <i r="2">
      <x v="119"/>
    </i>
    <i r="1">
      <x v="4137"/>
    </i>
    <i r="2">
      <x v="774"/>
    </i>
    <i r="1">
      <x v="10390"/>
    </i>
    <i r="2">
      <x v="94"/>
    </i>
    <i r="1">
      <x v="3089"/>
    </i>
    <i r="2">
      <x v="199"/>
    </i>
    <i r="1">
      <x v="16771"/>
    </i>
    <i r="2">
      <x v="134"/>
    </i>
    <i r="1">
      <x v="3020"/>
    </i>
    <i r="2">
      <x v="98"/>
    </i>
    <i r="2">
      <x v="119"/>
    </i>
    <i r="2">
      <x v="134"/>
    </i>
    <i r="1">
      <x v="16489"/>
    </i>
    <i r="2">
      <x v="49"/>
    </i>
    <i r="1">
      <x v="1831"/>
    </i>
    <i r="2">
      <x v="159"/>
    </i>
    <i r="1">
      <x v="13692"/>
    </i>
    <i r="2">
      <x v="109"/>
    </i>
    <i r="1">
      <x v="2991"/>
    </i>
    <i r="2">
      <x v="314"/>
    </i>
    <i r="1">
      <x v="2288"/>
    </i>
    <i r="2">
      <x v="39"/>
    </i>
    <i r="1">
      <x v="1255"/>
    </i>
    <i r="2">
      <x v="224"/>
    </i>
    <i r="1">
      <x v="490"/>
    </i>
    <i r="2">
      <x v="395"/>
    </i>
    <i r="1">
      <x v="8942"/>
    </i>
    <i r="2">
      <x v="83"/>
    </i>
    <i r="2">
      <x v="89"/>
    </i>
    <i r="1">
      <x v="5709"/>
    </i>
    <i r="2">
      <x v="74"/>
    </i>
    <i r="1">
      <x v="2007"/>
    </i>
    <i r="2">
      <x v="159"/>
    </i>
    <i r="2">
      <x v="174"/>
    </i>
    <i r="2">
      <x v="179"/>
    </i>
    <i r="1">
      <x v="14014"/>
    </i>
    <i r="2">
      <x v="129"/>
    </i>
    <i r="1">
      <x v="13142"/>
    </i>
    <i r="2">
      <x v="149"/>
    </i>
    <i r="1">
      <x v="1849"/>
    </i>
    <i r="2">
      <x v="79"/>
    </i>
    <i r="2">
      <x v="89"/>
    </i>
    <i r="1">
      <x v="9624"/>
    </i>
    <i r="2">
      <x v="9"/>
    </i>
    <i r="2">
      <x v="11"/>
    </i>
    <i r="1">
      <x v="12107"/>
    </i>
    <i r="2">
      <x v="104"/>
    </i>
    <i r="1">
      <x v="13698"/>
    </i>
    <i r="2">
      <x v="344"/>
    </i>
    <i r="1">
      <x v="12112"/>
    </i>
    <i r="2">
      <x v="124"/>
    </i>
    <i r="1">
      <x v="8940"/>
    </i>
    <i r="2">
      <x v="29"/>
    </i>
    <i r="1">
      <x v="375"/>
    </i>
    <i r="2">
      <x v="447"/>
    </i>
    <i r="1">
      <x v="14098"/>
    </i>
    <i r="2">
      <x v="134"/>
    </i>
    <i r="1">
      <x v="7645"/>
    </i>
    <i r="2">
      <x v="79"/>
    </i>
    <i r="1">
      <x v="2988"/>
    </i>
    <i r="2">
      <x v="283"/>
    </i>
    <i r="2">
      <x v="311"/>
    </i>
    <i r="1">
      <x v="12712"/>
    </i>
    <i r="2">
      <x v="470"/>
    </i>
    <i r="1">
      <x v="12676"/>
    </i>
    <i r="2">
      <x v="616"/>
    </i>
    <i r="1">
      <x v="8880"/>
    </i>
    <i r="2">
      <x v="254"/>
    </i>
    <i r="1">
      <x v="16050"/>
    </i>
    <i r="2">
      <x v="179"/>
    </i>
    <i r="2">
      <x v="181"/>
    </i>
    <i r="1">
      <x v="15640"/>
    </i>
    <i r="2">
      <x v="223"/>
    </i>
    <i r="1">
      <x v="337"/>
    </i>
    <i r="2">
      <x v="24"/>
    </i>
    <i r="2">
      <x v="25"/>
    </i>
    <i r="1">
      <x v="1759"/>
    </i>
    <i r="2">
      <x v="39"/>
    </i>
    <i r="1">
      <x v="10397"/>
    </i>
    <i r="2">
      <x v="677"/>
    </i>
    <i r="1">
      <x v="460"/>
    </i>
    <i r="2">
      <x v="99"/>
    </i>
    <i r="1">
      <x v="12110"/>
    </i>
    <i r="2">
      <x v="437"/>
    </i>
    <i r="1">
      <x v="11706"/>
    </i>
    <i r="2">
      <x v="263"/>
    </i>
    <i r="1">
      <x v="8490"/>
    </i>
    <i r="2">
      <x v="194"/>
    </i>
    <i r="1">
      <x v="445"/>
    </i>
    <i r="2">
      <x v="75"/>
    </i>
    <i r="1">
      <x v="3058"/>
    </i>
    <i r="2">
      <x v="244"/>
    </i>
    <i r="1">
      <x v="13839"/>
    </i>
    <i r="2">
      <x v="62"/>
    </i>
    <i r="1">
      <x v="6530"/>
    </i>
    <i r="2">
      <x v="259"/>
    </i>
    <i r="1">
      <x v="8134"/>
    </i>
    <i r="2">
      <x v="600"/>
    </i>
    <i r="1">
      <x v="14867"/>
    </i>
    <i r="2">
      <x v="209"/>
    </i>
    <i r="1">
      <x v="15607"/>
    </i>
    <i r="2">
      <x v="89"/>
    </i>
    <i r="1">
      <x v="9639"/>
    </i>
    <i r="2">
      <x v="29"/>
    </i>
    <i r="1">
      <x v="9912"/>
    </i>
    <i r="2">
      <x v="292"/>
    </i>
    <i r="2">
      <x v="390"/>
    </i>
    <i r="2">
      <x v="435"/>
    </i>
    <i r="1">
      <x v="86"/>
    </i>
    <i r="2">
      <x v="79"/>
    </i>
    <i r="2">
      <x v="89"/>
    </i>
    <i r="1">
      <x v="9167"/>
    </i>
    <i r="2">
      <x v="88"/>
    </i>
    <i r="1">
      <x v="825"/>
    </i>
    <i r="2">
      <x v="292"/>
    </i>
    <i r="2">
      <x v="301"/>
    </i>
    <i r="1">
      <x v="325"/>
    </i>
    <i r="2">
      <x v="41"/>
    </i>
    <i r="1">
      <x v="12700"/>
    </i>
    <i r="2">
      <x v="189"/>
    </i>
    <i r="1">
      <x v="836"/>
    </i>
    <i r="2">
      <x v="111"/>
    </i>
    <i r="2">
      <x v="117"/>
    </i>
    <i r="2">
      <x v="135"/>
    </i>
    <i r="2">
      <x v="139"/>
    </i>
    <i r="2">
      <x v="144"/>
    </i>
    <i r="1">
      <x v="8422"/>
    </i>
    <i r="2">
      <x v="287"/>
    </i>
    <i r="1">
      <x v="11759"/>
    </i>
    <i r="2">
      <x v="36"/>
    </i>
    <i r="1">
      <x v="7363"/>
    </i>
    <i r="2">
      <x v="838"/>
    </i>
    <i r="1">
      <x v="8423"/>
    </i>
    <i r="2">
      <x v="79"/>
    </i>
    <i r="1">
      <x v="5973"/>
    </i>
    <i r="2">
      <x v="379"/>
    </i>
    <i r="1">
      <x v="11909"/>
    </i>
    <i r="2">
      <x v="712"/>
    </i>
    <i r="1">
      <x v="9022"/>
    </i>
    <i r="2">
      <x v="59"/>
    </i>
    <i r="1">
      <x v="10598"/>
    </i>
    <i r="2">
      <x v="19"/>
    </i>
    <i r="1">
      <x v="12297"/>
    </i>
    <i r="2">
      <x v="119"/>
    </i>
    <i r="1">
      <x v="8912"/>
    </i>
    <i r="2">
      <x v="324"/>
    </i>
    <i r="1">
      <x v="12687"/>
    </i>
    <i r="2">
      <x v="59"/>
    </i>
    <i r="1">
      <x v="15561"/>
    </i>
    <i r="2">
      <x v="199"/>
    </i>
    <i r="2">
      <x v="234"/>
    </i>
    <i r="1">
      <x v="9977"/>
    </i>
    <i r="2">
      <x v="495"/>
    </i>
    <i r="1">
      <x v="4194"/>
    </i>
    <i r="2">
      <x v="99"/>
    </i>
    <i r="2">
      <x v="109"/>
    </i>
    <i r="1">
      <x v="12675"/>
    </i>
    <i r="2">
      <x v="249"/>
    </i>
    <i r="1">
      <x v="7773"/>
    </i>
    <i r="2">
      <x v="54"/>
    </i>
    <i r="1">
      <x v="4294"/>
    </i>
    <i r="2">
      <x v="49"/>
    </i>
    <i r="1">
      <x v="15154"/>
    </i>
    <i r="2">
      <x v="273"/>
    </i>
    <i r="1">
      <x v="7273"/>
    </i>
    <i r="2">
      <x v="268"/>
    </i>
    <i r="2">
      <x v="547"/>
    </i>
    <i r="1">
      <x v="9933"/>
    </i>
    <i r="2">
      <x v="69"/>
    </i>
    <i r="2">
      <x v="83"/>
    </i>
    <i r="1">
      <x v="11090"/>
    </i>
    <i r="2">
      <x v="174"/>
    </i>
    <i r="1">
      <x v="14554"/>
    </i>
    <i r="2">
      <x v="117"/>
    </i>
    <i r="1">
      <x v="15126"/>
    </i>
    <i r="2">
      <x v="69"/>
    </i>
    <i r="1">
      <x v="14259"/>
    </i>
    <i r="2">
      <x v="251"/>
    </i>
    <i r="1">
      <x v="3048"/>
    </i>
    <i r="2">
      <x v="214"/>
    </i>
    <i r="2">
      <x v="217"/>
    </i>
    <i r="2">
      <x v="234"/>
    </i>
    <i r="1">
      <x v="1770"/>
    </i>
    <i r="2">
      <x v="96"/>
    </i>
    <i r="1">
      <x v="9898"/>
    </i>
    <i r="2">
      <x v="189"/>
    </i>
    <i r="1">
      <x v="8377"/>
    </i>
    <i r="2">
      <x v="867"/>
    </i>
    <i r="1">
      <x v="12787"/>
    </i>
    <i r="2">
      <x v="398"/>
    </i>
    <i r="1">
      <x v="4928"/>
    </i>
    <i r="2">
      <x v="273"/>
    </i>
    <i r="1">
      <x v="12784"/>
    </i>
    <i r="2">
      <x v="771"/>
    </i>
    <i r="1">
      <x v="10417"/>
    </i>
    <i r="2">
      <x v="95"/>
    </i>
    <i r="2">
      <x v="109"/>
    </i>
    <i r="1">
      <x v="7836"/>
    </i>
    <i r="2">
      <x v="9"/>
    </i>
    <i r="1">
      <x v="1685"/>
    </i>
    <i r="2">
      <x v="49"/>
    </i>
    <i r="1">
      <x v="240"/>
    </i>
    <i r="2">
      <x v="158"/>
    </i>
    <i r="2">
      <x v="168"/>
    </i>
    <i r="2">
      <x v="178"/>
    </i>
    <i r="2">
      <x v="188"/>
    </i>
    <i r="1">
      <x v="8775"/>
    </i>
    <i r="2">
      <x v="344"/>
    </i>
    <i r="1">
      <x v="8621"/>
    </i>
    <i r="2">
      <x v="507"/>
    </i>
    <i r="1">
      <x v="8605"/>
    </i>
    <i r="2">
      <x v="104"/>
    </i>
    <i r="1">
      <x v="11307"/>
    </i>
    <i r="2">
      <x v="167"/>
    </i>
    <i r="2">
      <x v="172"/>
    </i>
    <i r="2">
      <x v="177"/>
    </i>
    <i r="1">
      <x v="16763"/>
    </i>
    <i r="2">
      <x v="329"/>
    </i>
    <i r="1">
      <x v="351"/>
    </i>
    <i r="2">
      <x v="73"/>
    </i>
    <i r="2">
      <x v="83"/>
    </i>
    <i r="1">
      <x v="10693"/>
    </i>
    <i r="2">
      <x v="514"/>
    </i>
    <i r="1">
      <x v="10443"/>
    </i>
    <i r="2">
      <x v="89"/>
    </i>
    <i r="1">
      <x v="368"/>
    </i>
    <i r="2">
      <x v="353"/>
    </i>
    <i r="1">
      <x v="7182"/>
    </i>
    <i r="2">
      <x v="149"/>
    </i>
    <i r="1">
      <x v="11849"/>
    </i>
    <i r="2">
      <x v="128"/>
    </i>
    <i r="1">
      <x v="8179"/>
    </i>
    <i r="2">
      <x v="561"/>
    </i>
    <i r="1">
      <x v="16274"/>
    </i>
    <i r="2">
      <x v="249"/>
    </i>
    <i r="1">
      <x v="16085"/>
    </i>
    <i r="2">
      <x v="62"/>
    </i>
    <i r="1">
      <x v="4272"/>
    </i>
    <i r="2">
      <x v="74"/>
    </i>
    <i r="1">
      <x v="12144"/>
    </i>
    <i r="2">
      <x v="258"/>
    </i>
    <i r="2">
      <x v="282"/>
    </i>
    <i r="1">
      <x v="12155"/>
    </i>
    <i r="2">
      <x v="51"/>
    </i>
    <i r="2">
      <x v="98"/>
    </i>
    <i r="1">
      <x v="12958"/>
    </i>
    <i r="2">
      <x v="54"/>
    </i>
    <i r="1">
      <x v="11678"/>
    </i>
    <i r="2">
      <x v="44"/>
    </i>
    <i r="2">
      <x v="54"/>
    </i>
    <i r="1">
      <x v="7353"/>
    </i>
    <i r="2">
      <x v="801"/>
    </i>
    <i r="2">
      <x v="814"/>
    </i>
    <i r="2">
      <x v="815"/>
    </i>
    <i r="1">
      <x v="11677"/>
    </i>
    <i r="2">
      <x v="189"/>
    </i>
    <i r="1">
      <x v="2638"/>
    </i>
    <i r="2">
      <x v="511"/>
    </i>
    <i r="1">
      <x v="372"/>
    </i>
    <i r="2">
      <x v="94"/>
    </i>
    <i r="1">
      <x v="2813"/>
    </i>
    <i r="2">
      <x v="79"/>
    </i>
    <i r="2">
      <x v="89"/>
    </i>
    <i r="1">
      <x v="3294"/>
    </i>
    <i r="2">
      <x v="64"/>
    </i>
    <i r="1">
      <x v="2557"/>
    </i>
    <i r="2">
      <x v="59"/>
    </i>
    <i r="1">
      <x v="12957"/>
    </i>
    <i r="2">
      <x v="249"/>
    </i>
    <i r="1">
      <x v="3488"/>
    </i>
    <i r="2">
      <x v="198"/>
    </i>
    <i r="2">
      <x v="199"/>
    </i>
    <i r="1">
      <x v="16643"/>
    </i>
    <i r="2">
      <x v="198"/>
    </i>
    <i r="1">
      <x v="12405"/>
    </i>
    <i r="2">
      <x v="872"/>
    </i>
    <i r="2">
      <x v="881"/>
    </i>
    <i r="1">
      <x v="10514"/>
    </i>
    <i r="2">
      <x v="49"/>
    </i>
    <i r="1">
      <x v="9099"/>
    </i>
    <i r="2">
      <x v="387"/>
    </i>
    <i r="1">
      <x v="13540"/>
    </i>
    <i r="2">
      <x v="219"/>
    </i>
    <i r="1">
      <x v="586"/>
    </i>
    <i r="2">
      <x v="64"/>
    </i>
    <i r="1">
      <x v="242"/>
    </i>
    <i r="2">
      <x v="235"/>
    </i>
    <i r="1">
      <x v="7801"/>
    </i>
    <i r="2">
      <x v="179"/>
    </i>
    <i r="2">
      <x v="199"/>
    </i>
    <i r="2">
      <x v="219"/>
    </i>
    <i r="2">
      <x v="239"/>
    </i>
    <i r="1">
      <x v="9186"/>
    </i>
    <i r="2">
      <x v="71"/>
    </i>
    <i r="1">
      <x v="13688"/>
    </i>
    <i r="2">
      <x v="149"/>
    </i>
    <i r="1">
      <x v="606"/>
    </i>
    <i r="2">
      <x v="106"/>
    </i>
    <i r="1">
      <x v="5695"/>
    </i>
    <i r="2">
      <x v="74"/>
    </i>
    <i r="1">
      <x v="16559"/>
    </i>
    <i r="2">
      <x v="4"/>
    </i>
    <i r="1">
      <x v="1856"/>
    </i>
    <i r="2">
      <x v="49"/>
    </i>
    <i r="2">
      <x v="59"/>
    </i>
    <i r="1">
      <x v="10391"/>
    </i>
    <i r="2">
      <x v="186"/>
    </i>
    <i r="1">
      <x v="16562"/>
    </i>
    <i r="2">
      <x v="204"/>
    </i>
    <i r="1">
      <x v="9528"/>
    </i>
    <i r="2">
      <x v="224"/>
    </i>
    <i r="1">
      <x v="5741"/>
    </i>
    <i r="2">
      <x v="249"/>
    </i>
    <i r="2">
      <x v="263"/>
    </i>
    <i r="1">
      <x v="9232"/>
    </i>
    <i r="2">
      <x v="268"/>
    </i>
    <i r="1">
      <x v="9336"/>
    </i>
    <i r="2">
      <x v="49"/>
    </i>
    <i r="1">
      <x v="8618"/>
    </i>
    <i r="2">
      <x v="159"/>
    </i>
    <i r="1">
      <x v="12898"/>
    </i>
    <i r="2">
      <x v="249"/>
    </i>
    <i r="1">
      <x v="3727"/>
    </i>
    <i r="2">
      <x v="476"/>
    </i>
    <i r="1">
      <x v="12650"/>
    </i>
    <i r="2">
      <x v="547"/>
    </i>
    <i r="1">
      <x v="10597"/>
    </i>
    <i r="2">
      <x v="9"/>
    </i>
    <i r="1">
      <x v="13818"/>
    </i>
    <i r="2">
      <x v="30"/>
    </i>
    <i r="1">
      <x v="15321"/>
    </i>
    <i r="2">
      <x v="344"/>
    </i>
    <i r="1">
      <x v="11868"/>
    </i>
    <i r="2">
      <x v="843"/>
    </i>
    <i r="1">
      <x v="16503"/>
    </i>
    <i r="2">
      <x v="390"/>
    </i>
    <i r="2">
      <x v="476"/>
    </i>
    <i r="1">
      <x v="4951"/>
    </i>
    <i r="2">
      <x v="198"/>
    </i>
    <i r="1">
      <x v="3466"/>
    </i>
    <i r="2">
      <x v="174"/>
    </i>
    <i r="2">
      <x v="183"/>
    </i>
    <i r="1">
      <x v="7594"/>
    </i>
    <i r="2">
      <x v="98"/>
    </i>
    <i r="1">
      <x v="4195"/>
    </i>
    <i r="2">
      <x v="189"/>
    </i>
    <i r="1">
      <x v="12680"/>
    </i>
    <i r="2">
      <x v="601"/>
    </i>
    <i r="1">
      <x v="6689"/>
    </i>
    <i r="2">
      <x v="34"/>
    </i>
    <i r="1">
      <x v="12426"/>
    </i>
    <i r="2">
      <x v="189"/>
    </i>
    <i r="1">
      <x v="3944"/>
    </i>
    <i r="2">
      <x v="39"/>
    </i>
    <i r="1">
      <x v="6316"/>
    </i>
    <i r="2">
      <x v="367"/>
    </i>
    <i r="1">
      <x v="9669"/>
    </i>
    <i r="2">
      <x v="139"/>
    </i>
    <i r="1">
      <x v="15407"/>
    </i>
    <i r="2">
      <x v="149"/>
    </i>
    <i r="2">
      <x v="159"/>
    </i>
    <i r="1">
      <x v="5183"/>
    </i>
    <i r="2">
      <x v="852"/>
    </i>
    <i r="1">
      <x v="324"/>
    </i>
    <i r="2">
      <x v="89"/>
    </i>
    <i r="1">
      <x v="1173"/>
    </i>
    <i r="2">
      <x v="226"/>
    </i>
    <i r="2">
      <x v="249"/>
    </i>
    <i r="1">
      <x v="10482"/>
    </i>
    <i r="2">
      <x v="383"/>
    </i>
    <i r="1">
      <x v="11698"/>
    </i>
    <i r="2">
      <x v="259"/>
    </i>
    <i r="1">
      <x v="1277"/>
    </i>
    <i r="2">
      <x v="249"/>
    </i>
    <i r="1">
      <x v="7456"/>
    </i>
    <i r="2">
      <x v="79"/>
    </i>
    <i r="1">
      <x v="2919"/>
    </i>
    <i r="2">
      <x v="83"/>
    </i>
    <i r="1">
      <x v="9412"/>
    </i>
    <i r="2">
      <x v="149"/>
    </i>
    <i r="1">
      <x v="1174"/>
    </i>
    <i r="2">
      <x v="189"/>
    </i>
    <i r="2">
      <x v="198"/>
    </i>
    <i r="2">
      <x v="202"/>
    </i>
    <i r="1">
      <x v="570"/>
    </i>
    <i r="2">
      <x v="79"/>
    </i>
    <i r="1">
      <x v="6318"/>
    </i>
    <i r="2">
      <x v="334"/>
    </i>
    <i r="1">
      <x v="3094"/>
    </i>
    <i r="2">
      <x v="9"/>
    </i>
    <i r="1">
      <x v="6167"/>
    </i>
    <i r="2">
      <x v="109"/>
    </i>
    <i r="1">
      <x v="8496"/>
    </i>
    <i r="2">
      <x v="139"/>
    </i>
    <i r="1">
      <x v="2690"/>
    </i>
    <i r="2">
      <x v="223"/>
    </i>
    <i r="1">
      <x v="7795"/>
    </i>
    <i r="2">
      <x v="119"/>
    </i>
    <i r="1">
      <x v="9182"/>
    </i>
    <i r="2">
      <x v="75"/>
    </i>
    <i r="1">
      <x v="2474"/>
    </i>
    <i r="2">
      <x v="712"/>
    </i>
    <i r="1">
      <x v="12704"/>
    </i>
    <i r="2">
      <x v="169"/>
    </i>
    <i r="1">
      <x v="14636"/>
    </i>
    <i r="2">
      <x v="34"/>
    </i>
    <i r="1">
      <x v="12846"/>
    </i>
    <i r="2">
      <x v="408"/>
    </i>
    <i r="1">
      <x v="15717"/>
    </i>
    <i r="2">
      <x v="49"/>
    </i>
    <i r="1">
      <x v="4171"/>
    </i>
    <i r="2">
      <x v="49"/>
    </i>
    <i r="1">
      <x v="12788"/>
    </i>
    <i r="2">
      <x v="418"/>
    </i>
    <i r="1">
      <x v="6141"/>
    </i>
    <i r="2">
      <x v="133"/>
    </i>
    <i r="2">
      <x v="135"/>
    </i>
    <i r="2">
      <x v="141"/>
    </i>
    <i r="1">
      <x v="12757"/>
    </i>
    <i r="2">
      <x v="219"/>
    </i>
    <i r="1">
      <x v="9975"/>
    </i>
    <i r="2">
      <x v="208"/>
    </i>
    <i r="1">
      <x v="13670"/>
    </i>
    <i r="2">
      <x v="109"/>
    </i>
    <i r="1">
      <x v="2283"/>
    </i>
    <i r="2">
      <x v="39"/>
    </i>
    <i r="1">
      <x v="2614"/>
    </i>
    <i r="2">
      <x v="79"/>
    </i>
    <i r="1">
      <x v="856"/>
    </i>
    <i r="2">
      <x v="147"/>
    </i>
    <i r="2">
      <x v="151"/>
    </i>
    <i r="1">
      <x v="8685"/>
    </i>
    <i r="2">
      <x v="601"/>
    </i>
    <i r="1">
      <x v="12776"/>
    </i>
    <i r="2">
      <x v="593"/>
    </i>
    <i r="1">
      <x v="16152"/>
    </i>
    <i r="2">
      <x v="29"/>
    </i>
    <i r="1">
      <x v="14632"/>
    </i>
    <i r="2">
      <x v="49"/>
    </i>
    <i r="1">
      <x v="347"/>
    </i>
    <i r="2">
      <x v="27"/>
    </i>
    <i r="1">
      <x v="13838"/>
    </i>
    <i r="2">
      <x v="23"/>
    </i>
    <i r="2">
      <x v="24"/>
    </i>
    <i r="1">
      <x v="13689"/>
    </i>
    <i r="2">
      <x v="109"/>
    </i>
    <i r="1">
      <x v="15411"/>
    </i>
    <i r="2">
      <x v="149"/>
    </i>
    <i r="1">
      <x v="5891"/>
    </i>
    <i r="2">
      <x v="144"/>
    </i>
    <i r="1">
      <x v="1913"/>
    </i>
    <i r="2">
      <x v="394"/>
    </i>
    <i r="1">
      <x v="955"/>
    </i>
    <i r="2">
      <x v="62"/>
    </i>
    <i r="2">
      <x v="66"/>
    </i>
    <i r="1">
      <x v="3387"/>
    </i>
    <i r="2">
      <x v="74"/>
    </i>
    <i r="1">
      <x v="13614"/>
    </i>
    <i r="2">
      <x v="149"/>
    </i>
    <i r="2">
      <x v="218"/>
    </i>
    <i r="1">
      <x v="2928"/>
    </i>
    <i r="2">
      <x v="198"/>
    </i>
    <i r="2">
      <x v="224"/>
    </i>
    <i r="1">
      <x v="9201"/>
    </i>
    <i r="2">
      <x v="59"/>
    </i>
    <i r="1">
      <x v="13536"/>
    </i>
    <i r="2">
      <x v="207"/>
    </i>
    <i r="1">
      <x v="7513"/>
    </i>
    <i r="2">
      <x v="39"/>
    </i>
    <i r="1">
      <x v="4136"/>
    </i>
    <i r="2">
      <x v="768"/>
    </i>
    <i r="1">
      <x v="6376"/>
    </i>
    <i r="2">
      <x v="99"/>
    </i>
    <i r="1">
      <x v="4757"/>
    </i>
    <i r="2">
      <x v="637"/>
    </i>
    <i r="1">
      <x v="4393"/>
    </i>
    <i r="2">
      <x v="119"/>
    </i>
    <i r="1">
      <x v="1832"/>
    </i>
    <i r="2">
      <x v="159"/>
    </i>
    <i r="1">
      <x v="16543"/>
    </i>
    <i r="2">
      <x v="198"/>
    </i>
    <i r="1">
      <x v="14982"/>
    </i>
    <i r="2">
      <x v="164"/>
    </i>
    <i r="1">
      <x v="3561"/>
    </i>
    <i r="2">
      <x v="166"/>
    </i>
    <i r="1">
      <x v="12298"/>
    </i>
    <i r="2">
      <x v="39"/>
    </i>
    <i r="1">
      <x v="13810"/>
    </i>
    <i r="2">
      <x v="40"/>
    </i>
    <i r="1">
      <x v="8607"/>
    </i>
    <i r="2">
      <x v="399"/>
    </i>
    <i r="1">
      <x v="8273"/>
    </i>
    <i r="2">
      <x v="677"/>
    </i>
    <i r="1">
      <x v="9030"/>
    </i>
    <i r="2">
      <x v="249"/>
    </i>
    <i r="1">
      <x v="4614"/>
    </i>
    <i r="2">
      <x v="14"/>
    </i>
    <i r="2">
      <x v="17"/>
    </i>
    <i r="1">
      <x v="3942"/>
    </i>
    <i r="2">
      <x v="39"/>
    </i>
    <i r="1">
      <x v="10451"/>
    </i>
    <i r="2">
      <x v="44"/>
    </i>
    <i r="1">
      <x v="11794"/>
    </i>
    <i r="2">
      <x v="139"/>
    </i>
    <i r="1">
      <x v="9867"/>
    </i>
    <i r="2">
      <x v="353"/>
    </i>
    <i r="1">
      <x v="12585"/>
    </i>
    <i r="2">
      <x v="175"/>
    </i>
    <i r="1">
      <x v="13491"/>
    </i>
    <i r="2">
      <x v="131"/>
    </i>
    <i r="1">
      <x v="492"/>
    </i>
    <i r="2">
      <x v="395"/>
    </i>
    <i r="1">
      <x v="2081"/>
    </i>
    <i r="2">
      <x v="199"/>
    </i>
    <i r="1">
      <x v="7188"/>
    </i>
    <i r="2">
      <x v="24"/>
    </i>
    <i r="1">
      <x v="497"/>
    </i>
    <i r="2">
      <x v="636"/>
    </i>
    <i r="1">
      <x v="9644"/>
    </i>
    <i r="2">
      <x v="657"/>
    </i>
    <i r="1">
      <x v="13901"/>
    </i>
    <i r="2">
      <x v="103"/>
    </i>
    <i r="2">
      <x v="155"/>
    </i>
    <i r="1">
      <x v="11098"/>
    </i>
    <i r="2">
      <x v="199"/>
    </i>
    <i r="1">
      <x v="11710"/>
    </i>
    <i r="2">
      <x v="255"/>
    </i>
    <i r="2">
      <x v="289"/>
    </i>
    <i r="1">
      <x v="1347"/>
    </i>
    <i r="2">
      <x v="29"/>
    </i>
    <i r="2">
      <x v="39"/>
    </i>
    <i r="1">
      <x v="12496"/>
    </i>
    <i r="2">
      <x v="208"/>
    </i>
    <i r="1">
      <x v="5492"/>
    </i>
    <i r="2">
      <x v="124"/>
    </i>
    <i r="2">
      <x v="139"/>
    </i>
    <i r="1">
      <x v="7114"/>
    </i>
    <i r="2">
      <x v="189"/>
    </i>
    <i r="2">
      <x v="253"/>
    </i>
    <i r="1">
      <x v="3901"/>
    </i>
    <i r="2">
      <x v="872"/>
    </i>
    <i r="1">
      <x v="16785"/>
    </i>
    <i r="2">
      <x v="390"/>
    </i>
    <i r="1">
      <x v="244"/>
    </i>
    <i r="2">
      <x v="139"/>
    </i>
    <i r="1">
      <x v="7372"/>
    </i>
    <i r="2">
      <x v="21"/>
    </i>
    <i r="1">
      <x v="15982"/>
    </i>
    <i r="2">
      <x v="248"/>
    </i>
    <i r="1">
      <x v="14253"/>
    </i>
    <i r="2">
      <x v="219"/>
    </i>
    <i r="1">
      <x v="10453"/>
    </i>
    <i r="2">
      <x v="74"/>
    </i>
    <i r="1">
      <x v="5976"/>
    </i>
    <i r="2">
      <x v="304"/>
    </i>
    <i r="1">
      <x v="16181"/>
    </i>
    <i r="2">
      <x v="88"/>
    </i>
    <i r="2">
      <x v="98"/>
    </i>
    <i r="1">
      <x v="986"/>
    </i>
    <i r="2">
      <x v="139"/>
    </i>
    <i r="1">
      <x v="3745"/>
    </i>
    <i r="2">
      <x v="427"/>
    </i>
    <i r="1">
      <x v="12597"/>
    </i>
    <i r="2">
      <x v="123"/>
    </i>
    <i r="1">
      <x v="12555"/>
    </i>
    <i r="2">
      <x v="797"/>
    </i>
    <i r="1">
      <x v="9229"/>
    </i>
    <i r="2">
      <x v="19"/>
    </i>
    <i r="2">
      <x v="24"/>
    </i>
    <i r="1">
      <x v="2014"/>
    </i>
    <i r="2">
      <x v="391"/>
    </i>
    <i r="2">
      <x v="435"/>
    </i>
    <i r="1">
      <x v="3207"/>
    </i>
    <i r="2">
      <x v="149"/>
    </i>
    <i r="2">
      <x v="243"/>
    </i>
    <i r="2">
      <x v="297"/>
    </i>
    <i r="1">
      <x v="14217"/>
    </i>
    <i r="2">
      <x v="477"/>
    </i>
    <i r="1">
      <x v="15739"/>
    </i>
    <i r="2">
      <x v="44"/>
    </i>
    <i r="1">
      <x v="9697"/>
    </i>
    <i r="2">
      <x v="24"/>
    </i>
    <i r="2">
      <x v="29"/>
    </i>
    <i r="2">
      <x v="49"/>
    </i>
    <i r="1">
      <x v="9532"/>
    </i>
    <i r="2">
      <x v="310"/>
    </i>
    <i r="1">
      <x v="3601"/>
    </i>
    <i r="2">
      <x v="147"/>
    </i>
    <i r="1">
      <x v="15661"/>
    </i>
    <i r="2">
      <x v="258"/>
    </i>
    <i r="2">
      <x v="273"/>
    </i>
    <i r="2">
      <x v="283"/>
    </i>
    <i r="2">
      <x v="297"/>
    </i>
    <i r="1">
      <x v="15683"/>
    </i>
    <i r="2">
      <x v="159"/>
    </i>
    <i r="1">
      <x v="11464"/>
    </i>
    <i r="2">
      <x v="45"/>
    </i>
    <i r="2">
      <x v="49"/>
    </i>
    <i r="1">
      <x v="349"/>
    </i>
    <i r="2">
      <x v="55"/>
    </i>
    <i r="1">
      <x v="14251"/>
    </i>
    <i r="2">
      <x v="149"/>
    </i>
    <i r="1">
      <x v="3563"/>
    </i>
    <i r="2">
      <x v="249"/>
    </i>
    <i r="1">
      <x v="3941"/>
    </i>
    <i r="2">
      <x v="39"/>
    </i>
    <i r="1">
      <x v="2990"/>
    </i>
    <i r="2">
      <x v="219"/>
    </i>
    <i r="1">
      <x v="17134"/>
    </i>
    <i r="2">
      <x v="224"/>
    </i>
    <i r="1">
      <x v="7299"/>
    </i>
    <i r="2">
      <x v="547"/>
    </i>
    <i r="1">
      <x v="6797"/>
    </i>
    <i r="2">
      <x v="89"/>
    </i>
    <i r="1">
      <x v="8886"/>
    </i>
    <i r="2">
      <x v="462"/>
    </i>
    <i r="1">
      <x v="11192"/>
    </i>
    <i r="2">
      <x v="259"/>
    </i>
    <i r="1">
      <x v="14136"/>
    </i>
    <i r="2">
      <x v="66"/>
    </i>
    <i r="2">
      <x v="88"/>
    </i>
    <i r="2">
      <x v="92"/>
    </i>
    <i r="2">
      <x v="109"/>
    </i>
    <i r="1">
      <x v="1725"/>
    </i>
    <i r="2">
      <x v="390"/>
    </i>
    <i r="1">
      <x v="4760"/>
    </i>
    <i r="2">
      <x v="297"/>
    </i>
    <i r="1">
      <x v="3882"/>
    </i>
    <i r="2">
      <x v="797"/>
    </i>
    <i r="1">
      <x v="9649"/>
    </i>
    <i r="2">
      <x v="29"/>
    </i>
    <i r="2">
      <x v="34"/>
    </i>
    <i r="2">
      <x v="39"/>
    </i>
    <i r="1">
      <x v="10563"/>
    </i>
    <i r="2">
      <x v="129"/>
    </i>
    <i r="2">
      <x v="278"/>
    </i>
    <i r="1">
      <x v="1326"/>
    </i>
    <i r="2">
      <x v="353"/>
    </i>
    <i r="1">
      <x v="8682"/>
    </i>
    <i r="2">
      <x v="344"/>
    </i>
    <i r="1">
      <x v="7916"/>
    </i>
    <i r="2">
      <x v="844"/>
    </i>
    <i r="1">
      <x v="15949"/>
    </i>
    <i r="2">
      <x v="658"/>
    </i>
    <i r="1">
      <x v="2518"/>
    </i>
    <i r="2">
      <x v="118"/>
    </i>
    <i r="2">
      <x v="120"/>
    </i>
    <i r="2">
      <x v="143"/>
    </i>
    <i r="1">
      <x v="11164"/>
    </i>
    <i r="2">
      <x v="314"/>
    </i>
    <i r="1">
      <x v="14249"/>
    </i>
    <i r="2">
      <x v="204"/>
    </i>
    <i r="2">
      <x v="214"/>
    </i>
    <i r="1">
      <x v="15542"/>
    </i>
    <i r="2">
      <x v="477"/>
    </i>
    <i r="1">
      <x v="2629"/>
    </i>
    <i r="2">
      <x v="79"/>
    </i>
    <i r="1">
      <x v="4106"/>
    </i>
    <i r="2">
      <x v="658"/>
    </i>
    <i r="2">
      <x v="715"/>
    </i>
    <i r="1">
      <x v="1073"/>
    </i>
    <i r="2">
      <x v="277"/>
    </i>
    <i r="1">
      <x v="2700"/>
    </i>
    <i r="2">
      <x v="51"/>
    </i>
    <i r="2">
      <x v="69"/>
    </i>
    <i r="2">
      <x v="74"/>
    </i>
    <i r="2">
      <x v="77"/>
    </i>
    <i r="1">
      <x v="10434"/>
    </i>
    <i r="2">
      <x v="149"/>
    </i>
    <i r="2">
      <x v="169"/>
    </i>
    <i r="1">
      <x v="10184"/>
    </i>
    <i r="2">
      <x v="636"/>
    </i>
    <i r="1">
      <x v="8530"/>
    </i>
    <i r="2">
      <x v="71"/>
    </i>
    <i r="1">
      <x v="1914"/>
    </i>
    <i r="2">
      <x v="139"/>
    </i>
    <i r="1">
      <x v="13598"/>
    </i>
    <i r="2">
      <x v="477"/>
    </i>
    <i r="1">
      <x v="9424"/>
    </i>
    <i r="2">
      <x v="49"/>
    </i>
    <i r="1">
      <x v="17094"/>
    </i>
    <i r="2">
      <x v="149"/>
    </i>
    <i r="1">
      <x v="12902"/>
    </i>
    <i r="2">
      <x v="628"/>
    </i>
    <i r="1">
      <x v="11110"/>
    </i>
    <i r="2">
      <x v="137"/>
    </i>
    <i r="1">
      <x v="14112"/>
    </i>
    <i r="2">
      <x v="404"/>
    </i>
    <i r="1">
      <x v="1655"/>
    </i>
    <i r="2">
      <x v="79"/>
    </i>
    <i r="2">
      <x v="119"/>
    </i>
    <i r="1">
      <x v="14278"/>
    </i>
    <i r="2">
      <x v="159"/>
    </i>
    <i r="1">
      <x v="6725"/>
    </i>
    <i r="2">
      <x v="514"/>
    </i>
    <i r="1">
      <x v="3730"/>
    </i>
    <i r="2">
      <x v="267"/>
    </i>
    <i r="1">
      <x v="6892"/>
    </i>
    <i r="2">
      <x v="39"/>
    </i>
    <i r="2">
      <x v="49"/>
    </i>
    <i r="1">
      <x v="6553"/>
    </i>
    <i r="2">
      <x v="234"/>
    </i>
    <i r="1">
      <x v="1310"/>
    </i>
    <i r="2">
      <x v="139"/>
    </i>
    <i r="1">
      <x v="11675"/>
    </i>
    <i r="2">
      <x v="209"/>
    </i>
    <i r="1">
      <x v="7677"/>
    </i>
    <i r="2">
      <x v="64"/>
    </i>
    <i r="2">
      <x v="66"/>
    </i>
    <i r="2">
      <x v="69"/>
    </i>
    <i r="1">
      <x v="9620"/>
    </i>
    <i r="2">
      <x v="349"/>
    </i>
    <i r="1">
      <x v="16275"/>
    </i>
    <i r="2">
      <x v="535"/>
    </i>
    <i r="1">
      <x v="13268"/>
    </i>
    <i r="2">
      <x v="224"/>
    </i>
    <i r="1">
      <x v="3059"/>
    </i>
    <i r="2">
      <x v="244"/>
    </i>
    <i r="1">
      <x v="8684"/>
    </i>
    <i r="2">
      <x v="576"/>
    </i>
    <i r="1">
      <x v="10439"/>
    </i>
    <i r="2">
      <x v="39"/>
    </i>
    <i r="1">
      <x v="12809"/>
    </i>
    <i r="2">
      <x v="99"/>
    </i>
    <i r="1">
      <x v="13824"/>
    </i>
    <i r="2">
      <x v="33"/>
    </i>
    <i r="2">
      <x v="34"/>
    </i>
    <i r="2">
      <x v="36"/>
    </i>
    <i r="1">
      <x v="15997"/>
    </i>
    <i r="2">
      <x v="124"/>
    </i>
    <i r="2">
      <x v="129"/>
    </i>
    <i r="1">
      <x v="1012"/>
    </i>
    <i r="2">
      <x v="109"/>
    </i>
    <i r="1">
      <x v="14206"/>
    </i>
    <i r="2">
      <x v="239"/>
    </i>
    <i r="1">
      <x v="7608"/>
    </i>
    <i r="2">
      <x v="189"/>
    </i>
    <i r="2">
      <x v="199"/>
    </i>
    <i r="1">
      <x v="12177"/>
    </i>
    <i r="2">
      <x v="57"/>
    </i>
    <i r="1">
      <x v="6317"/>
    </i>
    <i r="2">
      <x v="334"/>
    </i>
    <i r="1">
      <x v="10255"/>
    </i>
    <i r="2">
      <x v="677"/>
    </i>
    <i r="1">
      <x v="5455"/>
    </i>
    <i r="2">
      <x v="239"/>
    </i>
    <i r="1">
      <x v="8693"/>
    </i>
    <i r="2">
      <x v="122"/>
    </i>
    <i r="1">
      <x v="6409"/>
    </i>
    <i r="2">
      <x v="98"/>
    </i>
    <i r="1">
      <x v="14399"/>
    </i>
    <i r="2">
      <x v="144"/>
    </i>
    <i r="1">
      <x v="8412"/>
    </i>
    <i r="2">
      <x v="287"/>
    </i>
    <i r="1">
      <x v="14984"/>
    </i>
    <i r="2">
      <x v="69"/>
    </i>
    <i r="1">
      <x v="12811"/>
    </i>
    <i r="2">
      <x v="149"/>
    </i>
    <i r="1">
      <x v="1539"/>
    </i>
    <i r="2">
      <x v="118"/>
    </i>
    <i r="1">
      <x v="9490"/>
    </i>
    <i r="2">
      <x v="24"/>
    </i>
    <i r="1">
      <x v="8967"/>
    </i>
    <i r="2">
      <x v="171"/>
    </i>
    <i r="1">
      <x v="11840"/>
    </i>
    <i r="2">
      <x v="59"/>
    </i>
    <i r="1">
      <x v="16574"/>
    </i>
    <i r="2">
      <x v="19"/>
    </i>
    <i r="1">
      <x v="4987"/>
    </i>
    <i r="2">
      <x v="199"/>
    </i>
    <i r="1">
      <x v="9211"/>
    </i>
    <i r="2">
      <x v="71"/>
    </i>
    <i r="1">
      <x v="9222"/>
    </i>
    <i r="2">
      <x v="99"/>
    </i>
    <i r="1">
      <x v="7482"/>
    </i>
    <i r="2">
      <x v="343"/>
    </i>
    <i r="2">
      <x v="370"/>
    </i>
    <i r="1">
      <x v="6292"/>
    </i>
    <i r="2">
      <x v="296"/>
    </i>
    <i r="1">
      <x v="1324"/>
    </i>
    <i r="2">
      <x v="29"/>
    </i>
    <i r="2">
      <x v="39"/>
    </i>
    <i r="1">
      <x v="11322"/>
    </i>
    <i r="2">
      <x v="296"/>
    </i>
    <i r="1">
      <x v="4995"/>
    </i>
    <i r="2">
      <x v="249"/>
    </i>
    <i r="1">
      <x v="11161"/>
    </i>
    <i r="2">
      <x v="98"/>
    </i>
    <i r="2">
      <x v="119"/>
    </i>
    <i r="1">
      <x v="8782"/>
    </i>
    <i r="2">
      <x v="239"/>
    </i>
    <i r="1">
      <x v="2938"/>
    </i>
    <i r="2">
      <x v="88"/>
    </i>
    <i r="1">
      <x v="2943"/>
    </i>
    <i r="2">
      <x v="64"/>
    </i>
    <i r="2">
      <x v="77"/>
    </i>
    <i r="2">
      <x v="179"/>
    </i>
    <i r="2">
      <x v="199"/>
    </i>
    <i r="1">
      <x v="10733"/>
    </i>
    <i r="2">
      <x v="434"/>
    </i>
    <i r="1">
      <x v="4449"/>
    </i>
    <i r="2">
      <x v="314"/>
    </i>
    <i r="1">
      <x v="11324"/>
    </i>
    <i r="2">
      <x v="64"/>
    </i>
    <i r="1">
      <x v="12175"/>
    </i>
    <i r="2">
      <x v="4"/>
    </i>
    <i r="1">
      <x v="3293"/>
    </i>
    <i r="2">
      <x v="64"/>
    </i>
    <i r="1">
      <x v="14173"/>
    </i>
    <i r="2">
      <x v="119"/>
    </i>
    <i r="1">
      <x v="6293"/>
    </i>
    <i r="2">
      <x v="139"/>
    </i>
    <i r="1">
      <x v="362"/>
    </i>
    <i r="2">
      <x v="61"/>
    </i>
    <i r="1">
      <x v="8135"/>
    </i>
    <i r="2">
      <x v="600"/>
    </i>
    <i r="1">
      <x v="5022"/>
    </i>
    <i r="2">
      <x v="477"/>
    </i>
    <i r="1">
      <x v="1267"/>
    </i>
    <i r="2">
      <x v="159"/>
    </i>
    <i r="2">
      <x v="174"/>
    </i>
    <i r="1">
      <x v="9487"/>
    </i>
    <i r="2">
      <x v="36"/>
    </i>
    <i r="1">
      <x v="2914"/>
    </i>
    <i r="2">
      <x v="219"/>
    </i>
    <i r="1">
      <x v="12823"/>
    </i>
    <i r="2">
      <x v="129"/>
    </i>
    <i r="1">
      <x v="12738"/>
    </i>
    <i r="2">
      <x v="129"/>
    </i>
    <i r="1">
      <x v="11350"/>
    </i>
    <i r="2">
      <x v="99"/>
    </i>
    <i r="1">
      <x v="12646"/>
    </i>
    <i r="2">
      <x v="297"/>
    </i>
    <i r="1">
      <x v="12557"/>
    </i>
    <i r="2">
      <x v="823"/>
    </i>
    <i r="1">
      <x v="959"/>
    </i>
    <i r="2">
      <x v="85"/>
    </i>
    <i r="1">
      <x v="9709"/>
    </i>
    <i r="2">
      <x v="69"/>
    </i>
    <i r="2">
      <x v="74"/>
    </i>
    <i r="2">
      <x v="77"/>
    </i>
    <i r="1">
      <x v="2724"/>
    </i>
    <i r="2">
      <x v="69"/>
    </i>
    <i r="1">
      <x v="11301"/>
    </i>
    <i r="2">
      <x v="34"/>
    </i>
    <i r="2">
      <x v="39"/>
    </i>
    <i r="2">
      <x v="44"/>
    </i>
    <i r="1">
      <x v="10758"/>
    </i>
    <i r="2">
      <x v="248"/>
    </i>
    <i r="1">
      <x v="9492"/>
    </i>
    <i r="2">
      <x v="48"/>
    </i>
    <i r="1">
      <x v="16182"/>
    </i>
    <i r="2">
      <x v="88"/>
    </i>
    <i r="1">
      <x v="14203"/>
    </i>
    <i r="2">
      <x v="625"/>
    </i>
    <i r="1">
      <x v="481"/>
    </i>
    <i r="2">
      <x v="22"/>
    </i>
    <i r="2">
      <x v="27"/>
    </i>
    <i r="1">
      <x v="9380"/>
    </i>
    <i r="2">
      <x v="391"/>
    </i>
    <i r="1">
      <x v="13099"/>
    </i>
    <i r="2">
      <x v="470"/>
    </i>
    <i r="2">
      <x v="517"/>
    </i>
    <i r="1">
      <x v="1085"/>
    </i>
    <i r="2">
      <x v="124"/>
    </i>
    <i r="2">
      <x v="249"/>
    </i>
    <i r="1">
      <x v="7073"/>
    </i>
    <i r="2">
      <x v="658"/>
    </i>
    <i r="1">
      <x v="5029"/>
    </i>
    <i r="2">
      <x v="547"/>
    </i>
    <i r="1">
      <x v="7924"/>
    </i>
    <i r="2">
      <x v="677"/>
    </i>
    <i r="1">
      <x v="4927"/>
    </i>
    <i r="2">
      <x v="273"/>
    </i>
    <i r="1">
      <x v="9703"/>
    </i>
    <i r="2">
      <x v="39"/>
    </i>
    <i r="1">
      <x v="2806"/>
    </i>
    <i r="2">
      <x v="239"/>
    </i>
    <i r="2">
      <x v="259"/>
    </i>
    <i r="1">
      <x v="5999"/>
    </i>
    <i r="2">
      <x v="89"/>
    </i>
    <i r="2">
      <x v="94"/>
    </i>
    <i r="1">
      <x v="14833"/>
    </i>
    <i r="2">
      <x v="139"/>
    </i>
    <i r="1">
      <x v="12651"/>
    </i>
    <i r="2">
      <x v="263"/>
    </i>
    <i r="1">
      <x v="3345"/>
    </i>
    <i r="2">
      <x v="189"/>
    </i>
    <i r="1">
      <x v="173"/>
    </i>
    <i r="2">
      <x v="99"/>
    </i>
    <i r="1">
      <x v="11193"/>
    </i>
    <i r="2">
      <x v="159"/>
    </i>
    <i r="2">
      <x v="179"/>
    </i>
    <i r="1">
      <x v="12795"/>
    </i>
    <i r="2">
      <x v="417"/>
    </i>
    <i r="1">
      <x v="6302"/>
    </i>
    <i r="2">
      <x v="386"/>
    </i>
    <i r="1">
      <x v="6688"/>
    </i>
    <i r="2">
      <x v="39"/>
    </i>
    <i r="1">
      <x v="3238"/>
    </i>
    <i r="2">
      <x v="149"/>
    </i>
    <i r="1">
      <x v="5184"/>
    </i>
    <i r="2">
      <x v="547"/>
    </i>
    <i r="2">
      <x v="767"/>
    </i>
    <i r="1">
      <x v="2471"/>
    </i>
    <i r="2">
      <x v="78"/>
    </i>
    <i r="2">
      <x v="88"/>
    </i>
    <i r="1">
      <x v="5802"/>
    </i>
    <i r="2">
      <x v="189"/>
    </i>
    <i r="1">
      <x v="11951"/>
    </i>
    <i r="2">
      <x v="760"/>
    </i>
    <i r="1">
      <x v="463"/>
    </i>
    <i r="2">
      <x v="74"/>
    </i>
    <i r="1">
      <x v="12794"/>
    </i>
    <i r="2">
      <x v="199"/>
    </i>
    <i r="1">
      <x v="8138"/>
    </i>
    <i r="2">
      <x v="314"/>
    </i>
    <i r="1">
      <x v="6220"/>
    </i>
    <i r="2">
      <x v="159"/>
    </i>
    <i r="2">
      <x v="184"/>
    </i>
    <i r="2">
      <x v="239"/>
    </i>
    <i r="2">
      <x v="344"/>
    </i>
    <i r="1">
      <x v="9307"/>
    </i>
    <i r="2">
      <x v="344"/>
    </i>
    <i r="1">
      <x v="4069"/>
    </i>
    <i r="2">
      <x v="64"/>
    </i>
    <i r="1">
      <x v="16699"/>
    </i>
    <i r="2">
      <x v="72"/>
    </i>
    <i r="1">
      <x v="14268"/>
    </i>
    <i r="2">
      <x v="268"/>
    </i>
    <i r="1">
      <x v="12733"/>
    </i>
    <i r="2">
      <x v="49"/>
    </i>
    <i r="1">
      <x v="10003"/>
    </i>
    <i r="2">
      <x v="189"/>
    </i>
    <i r="1">
      <x v="9509"/>
    </i>
    <i r="2">
      <x v="211"/>
    </i>
    <i r="2">
      <x v="221"/>
    </i>
    <i r="1">
      <x v="13739"/>
    </i>
    <i r="2">
      <x v="34"/>
    </i>
    <i r="1">
      <x v="4450"/>
    </i>
    <i r="2">
      <x v="575"/>
    </i>
    <i r="1">
      <x v="13677"/>
    </i>
    <i r="2">
      <x v="109"/>
    </i>
    <i r="1">
      <x v="5998"/>
    </i>
    <i r="2">
      <x v="94"/>
    </i>
    <i r="1">
      <x v="13847"/>
    </i>
    <i r="2">
      <x v="41"/>
    </i>
    <i r="1">
      <x v="9176"/>
    </i>
    <i r="2">
      <x v="735"/>
    </i>
    <i r="1">
      <x v="7404"/>
    </i>
    <i r="2">
      <x v="107"/>
    </i>
    <i r="1">
      <x v="11676"/>
    </i>
    <i r="2">
      <x v="49"/>
    </i>
    <i r="2">
      <x v="59"/>
    </i>
    <i r="1">
      <x v="3731"/>
    </i>
    <i r="2">
      <x v="390"/>
    </i>
    <i r="1">
      <x v="11249"/>
    </i>
    <i r="2">
      <x v="184"/>
    </i>
    <i r="1">
      <x v="15149"/>
    </i>
    <i r="2">
      <x v="49"/>
    </i>
    <i r="1">
      <x v="16434"/>
    </i>
    <i r="2">
      <x/>
    </i>
    <i r="2">
      <x v="30"/>
    </i>
    <i r="2">
      <x v="49"/>
    </i>
    <i r="1">
      <x v="13855"/>
    </i>
    <i r="2">
      <x v="391"/>
    </i>
    <i r="1">
      <x v="6601"/>
    </i>
    <i r="2">
      <x v="787"/>
    </i>
    <i r="1">
      <x v="9078"/>
    </i>
    <i r="2">
      <x v="267"/>
    </i>
    <i r="1">
      <x v="14393"/>
    </i>
    <i r="2">
      <x v="73"/>
    </i>
    <i r="1">
      <x v="10479"/>
    </i>
    <i r="2">
      <x v="79"/>
    </i>
    <i r="2">
      <x v="99"/>
    </i>
    <i r="1">
      <x v="1741"/>
    </i>
    <i r="2">
      <x v="258"/>
    </i>
    <i r="1">
      <x v="1726"/>
    </i>
    <i r="2">
      <x v="413"/>
    </i>
    <i r="1">
      <x v="13921"/>
    </i>
    <i r="2">
      <x v="230"/>
    </i>
    <i r="1">
      <x v="8977"/>
    </i>
    <i r="2">
      <x v="99"/>
    </i>
    <i r="1">
      <x v="9914"/>
    </i>
    <i r="2">
      <x v="229"/>
    </i>
    <i r="1">
      <x v="6218"/>
    </i>
    <i r="2">
      <x v="149"/>
    </i>
    <i r="1">
      <x v="10592"/>
    </i>
    <i r="2">
      <x v="84"/>
    </i>
    <i r="2">
      <x v="88"/>
    </i>
    <i r="1">
      <x v="16304"/>
    </i>
    <i r="2">
      <x v="507"/>
    </i>
    <i r="2">
      <x v="535"/>
    </i>
    <i r="1">
      <x v="16445"/>
    </i>
    <i r="2">
      <x v="49"/>
    </i>
    <i r="1">
      <x v="10850"/>
    </i>
    <i r="2">
      <x v="199"/>
    </i>
    <i r="1">
      <x v="1850"/>
    </i>
    <i r="2">
      <x v="69"/>
    </i>
    <i r="1">
      <x v="2433"/>
    </i>
    <i r="2">
      <x v="693"/>
    </i>
    <i r="1">
      <x v="8925"/>
    </i>
    <i r="2">
      <x v="67"/>
    </i>
    <i r="1">
      <x v="13737"/>
    </i>
    <i r="2">
      <x v="25"/>
    </i>
    <i r="2">
      <x v="31"/>
    </i>
    <i r="1">
      <x v="16816"/>
    </i>
    <i r="2">
      <x v="49"/>
    </i>
    <i r="1">
      <x v="6407"/>
    </i>
    <i r="2">
      <x v="176"/>
    </i>
    <i r="1">
      <x v="15754"/>
    </i>
    <i r="2">
      <x v="99"/>
    </i>
    <i r="1">
      <x v="9659"/>
    </i>
    <i r="2">
      <x v="139"/>
    </i>
    <i r="1">
      <x v="350"/>
    </i>
    <i r="2">
      <x v="19"/>
    </i>
    <i r="2">
      <x v="32"/>
    </i>
    <i r="1">
      <x v="16583"/>
    </i>
    <i r="2">
      <x v="477"/>
    </i>
    <i r="1">
      <x v="3920"/>
    </i>
    <i r="2">
      <x v="571"/>
    </i>
    <i r="1">
      <x v="15971"/>
    </i>
    <i r="2">
      <x v="853"/>
    </i>
    <i r="1">
      <x v="15284"/>
    </i>
    <i r="2">
      <x v="390"/>
    </i>
    <i r="1">
      <x v="8084"/>
    </i>
    <i r="2">
      <x v="334"/>
    </i>
    <i r="1">
      <x v="4027"/>
    </i>
    <i r="2">
      <x v="116"/>
    </i>
    <i r="1">
      <x v="4955"/>
    </i>
    <i r="2">
      <x v="656"/>
    </i>
    <i r="2">
      <x v="684"/>
    </i>
    <i r="1">
      <x v="16756"/>
    </i>
    <i r="2">
      <x v="84"/>
    </i>
    <i r="1">
      <x v="14168"/>
    </i>
    <i r="2">
      <x v="486"/>
    </i>
    <i r="1">
      <x v="11859"/>
    </i>
    <i r="2">
      <x v="119"/>
    </i>
    <i r="2">
      <x v="128"/>
    </i>
    <i r="1">
      <x v="11999"/>
    </i>
    <i r="2">
      <x v="219"/>
    </i>
    <i r="1">
      <x v="448"/>
    </i>
    <i r="2">
      <x v="22"/>
    </i>
    <i r="1">
      <x v="13948"/>
    </i>
    <i r="2">
      <x v="59"/>
    </i>
    <i r="2">
      <x v="69"/>
    </i>
    <i r="1">
      <x v="1223"/>
    </i>
    <i r="2">
      <x v="425"/>
    </i>
    <i r="1">
      <x v="7929"/>
    </i>
    <i r="2">
      <x v="64"/>
    </i>
    <i r="1">
      <x v="15744"/>
    </i>
    <i r="2">
      <x v="129"/>
    </i>
    <i r="1">
      <x v="6083"/>
    </i>
    <i r="2">
      <x v="179"/>
    </i>
    <i r="1">
      <x v="6378"/>
    </i>
    <i r="2">
      <x v="99"/>
    </i>
    <i r="1">
      <x v="12818"/>
    </i>
    <i r="2">
      <x v="109"/>
    </i>
    <i r="1">
      <x v="14866"/>
    </i>
    <i r="2">
      <x v="159"/>
    </i>
    <i r="1">
      <x v="12726"/>
    </i>
    <i r="2">
      <x v="219"/>
    </i>
    <i r="1">
      <x v="4309"/>
    </i>
    <i r="2">
      <x v="19"/>
    </i>
    <i r="1">
      <x v="49"/>
    </i>
    <i r="2">
      <x v="381"/>
    </i>
    <i r="1">
      <x v="6339"/>
    </i>
    <i r="2">
      <x v="323"/>
    </i>
    <i r="1">
      <x v="2976"/>
    </i>
    <i r="2">
      <x v="205"/>
    </i>
    <i r="2">
      <x v="215"/>
    </i>
    <i r="1">
      <x v="9452"/>
    </i>
    <i r="2">
      <x v="149"/>
    </i>
    <i r="2">
      <x v="164"/>
    </i>
    <i r="1">
      <x v="9440"/>
    </i>
    <i r="2">
      <x v="104"/>
    </i>
    <i r="1">
      <x v="16229"/>
    </i>
    <i r="2">
      <x v="104"/>
    </i>
    <i r="1">
      <x v="2640"/>
    </i>
    <i r="2">
      <x v="399"/>
    </i>
    <i r="1">
      <x v="9498"/>
    </i>
    <i r="2">
      <x v="37"/>
    </i>
    <i r="1">
      <x v="12708"/>
    </i>
    <i r="2">
      <x v="481"/>
    </i>
    <i r="1">
      <x v="5496"/>
    </i>
    <i r="2">
      <x v="249"/>
    </i>
    <i r="1">
      <x v="17061"/>
    </i>
    <i r="2">
      <x v="48"/>
    </i>
    <i r="2">
      <x v="54"/>
    </i>
    <i r="1">
      <x v="9588"/>
    </i>
    <i r="2">
      <x v="34"/>
    </i>
    <i r="2">
      <x v="39"/>
    </i>
    <i r="1">
      <x v="1189"/>
    </i>
    <i r="2">
      <x v="228"/>
    </i>
    <i r="1">
      <x v="195"/>
    </i>
    <i r="2">
      <x v="109"/>
    </i>
    <i r="1">
      <x v="4981"/>
    </i>
    <i r="2">
      <x v="547"/>
    </i>
    <i r="1">
      <x v="14504"/>
    </i>
    <i r="2">
      <x v="64"/>
    </i>
    <i r="1">
      <x v="9673"/>
    </i>
    <i r="2">
      <x v="288"/>
    </i>
    <i r="1">
      <x v="4522"/>
    </i>
    <i r="2">
      <x v="17"/>
    </i>
    <i r="1">
      <x v="16787"/>
    </i>
    <i r="2">
      <x v="601"/>
    </i>
    <i r="1">
      <x v="14047"/>
    </i>
    <i r="2">
      <x v="14"/>
    </i>
    <i r="2">
      <x v="19"/>
    </i>
    <i r="1">
      <x v="17159"/>
    </i>
    <i r="2">
      <x v="38"/>
    </i>
    <i r="1">
      <x v="9529"/>
    </i>
    <i r="2">
      <x v="204"/>
    </i>
    <i r="1">
      <x v="5982"/>
    </i>
    <i r="2">
      <x v="381"/>
    </i>
    <i r="1">
      <x v="11476"/>
    </i>
    <i r="2">
      <x v="588"/>
    </i>
    <i r="1">
      <x v="13612"/>
    </i>
    <i r="2">
      <x v="212"/>
    </i>
    <i r="1">
      <x v="13600"/>
    </i>
    <i r="2">
      <x v="214"/>
    </i>
    <i r="1">
      <x v="15136"/>
    </i>
    <i r="2">
      <x v="576"/>
    </i>
    <i r="1">
      <x v="4405"/>
    </i>
    <i r="2">
      <x v="575"/>
    </i>
    <i r="1">
      <x v="5426"/>
    </i>
    <i r="2">
      <x v="600"/>
    </i>
    <i r="1">
      <x v="7512"/>
    </i>
    <i r="2">
      <x v="14"/>
    </i>
    <i r="2">
      <x v="19"/>
    </i>
    <i r="1">
      <x v="2176"/>
    </i>
    <i r="2">
      <x v="4"/>
    </i>
    <i r="1">
      <x v="13271"/>
    </i>
    <i r="2">
      <x v="224"/>
    </i>
    <i r="1">
      <x v="5227"/>
    </i>
    <i r="2">
      <x v="329"/>
    </i>
    <i r="1">
      <x v="361"/>
    </i>
    <i r="2">
      <x v="30"/>
    </i>
    <i r="1">
      <x v="9618"/>
    </i>
    <i r="2">
      <x v="64"/>
    </i>
    <i r="2">
      <x v="74"/>
    </i>
    <i r="1">
      <x v="3924"/>
    </i>
    <i r="2">
      <x v="305"/>
    </i>
    <i r="1">
      <x v="1269"/>
    </i>
    <i r="2">
      <x v="391"/>
    </i>
    <i r="2">
      <x v="421"/>
    </i>
    <i r="1">
      <x v="4926"/>
    </i>
    <i r="2">
      <x v="273"/>
    </i>
    <i r="1">
      <x v="13738"/>
    </i>
    <i r="2">
      <x v="15"/>
    </i>
    <i r="1">
      <x v="1695"/>
    </i>
    <i r="2">
      <x v="159"/>
    </i>
    <i r="1">
      <x v="62"/>
    </i>
    <i r="2">
      <x v="44"/>
    </i>
    <i r="1">
      <x v="726"/>
    </i>
    <i r="2">
      <x v="51"/>
    </i>
    <i r="2">
      <x v="69"/>
    </i>
    <i r="2">
      <x v="79"/>
    </i>
    <i r="1">
      <x v="5300"/>
    </i>
    <i r="2">
      <x v="49"/>
    </i>
    <i r="1">
      <x v="12789"/>
    </i>
    <i r="2">
      <x v="305"/>
    </i>
    <i r="1">
      <x v="14909"/>
    </i>
    <i r="2">
      <x v="49"/>
    </i>
    <i r="1">
      <x v="1348"/>
    </i>
    <i r="2">
      <x v="14"/>
    </i>
    <i r="2">
      <x v="21"/>
    </i>
    <i r="1">
      <x v="5423"/>
    </i>
    <i r="2">
      <x v="849"/>
    </i>
    <i r="1">
      <x v="14227"/>
    </i>
    <i r="2">
      <x v="500"/>
    </i>
    <i r="1">
      <x v="11682"/>
    </i>
    <i r="2">
      <x v="59"/>
    </i>
    <i r="1">
      <x v="8619"/>
    </i>
    <i r="2">
      <x v="268"/>
    </i>
    <i r="1">
      <x v="16655"/>
    </i>
    <i r="2">
      <x v="399"/>
    </i>
    <i r="2">
      <x v="485"/>
    </i>
    <i r="1">
      <x v="2794"/>
    </i>
    <i r="2">
      <x v="47"/>
    </i>
    <i r="1">
      <x v="8321"/>
    </i>
    <i r="2">
      <x v="778"/>
    </i>
    <i r="1">
      <x v="4147"/>
    </i>
    <i r="2">
      <x v="514"/>
    </i>
    <i r="1">
      <x v="2953"/>
    </i>
    <i r="2">
      <x v="171"/>
    </i>
    <i r="2">
      <x v="273"/>
    </i>
    <i r="2">
      <x v="283"/>
    </i>
    <i r="1">
      <x v="15712"/>
    </i>
    <i r="2">
      <x v="390"/>
    </i>
    <i r="1">
      <x v="16477"/>
    </i>
    <i r="2">
      <x v="34"/>
    </i>
    <i r="1">
      <x v="3013"/>
    </i>
    <i r="2">
      <x v="362"/>
    </i>
    <i r="1">
      <x v="10553"/>
    </i>
    <i r="2">
      <x v="413"/>
    </i>
    <i r="1">
      <x v="12159"/>
    </i>
    <i r="2">
      <x v="49"/>
    </i>
    <i r="1">
      <x v="4933"/>
    </i>
    <i r="2">
      <x v="296"/>
    </i>
    <i r="1">
      <x v="4934"/>
    </i>
    <i r="2">
      <x v="296"/>
    </i>
    <i r="1">
      <x v="3929"/>
    </i>
    <i r="2">
      <x v="174"/>
    </i>
    <i r="1">
      <x v="11530"/>
    </i>
    <i r="2">
      <x v="169"/>
    </i>
    <i r="2">
      <x v="179"/>
    </i>
    <i r="2">
      <x v="189"/>
    </i>
    <i r="1">
      <x v="6046"/>
    </i>
    <i r="2">
      <x v="219"/>
    </i>
    <i r="1">
      <x v="2927"/>
    </i>
    <i r="2">
      <x v="198"/>
    </i>
    <i r="2">
      <x v="224"/>
    </i>
    <i r="1">
      <x v="11371"/>
    </i>
    <i r="2">
      <x v="773"/>
    </i>
    <i r="1">
      <x v="6575"/>
    </i>
    <i r="2">
      <x v="349"/>
    </i>
    <i r="1">
      <x v="4377"/>
    </i>
    <i r="2">
      <x v="249"/>
    </i>
    <i r="1">
      <x v="2130"/>
    </i>
    <i r="2">
      <x v="119"/>
    </i>
    <i r="1">
      <x v="12288"/>
    </i>
    <i r="2">
      <x v="54"/>
    </i>
    <i r="1">
      <x v="9442"/>
    </i>
    <i r="2">
      <x v="129"/>
    </i>
    <i r="2">
      <x v="134"/>
    </i>
    <i r="1">
      <x v="4404"/>
    </i>
    <i r="2">
      <x v="546"/>
    </i>
    <i r="1">
      <x v="9798"/>
    </i>
    <i r="2">
      <x v="79"/>
    </i>
    <i r="2">
      <x v="89"/>
    </i>
    <i r="1">
      <x v="15663"/>
    </i>
    <i r="2">
      <x v="319"/>
    </i>
    <i r="2">
      <x v="329"/>
    </i>
    <i r="1">
      <x v="5483"/>
    </i>
    <i r="2">
      <x v="319"/>
    </i>
    <i r="1">
      <x v="9986"/>
    </i>
    <i r="2">
      <x v="370"/>
    </i>
    <i r="1">
      <x v="5399"/>
    </i>
    <i r="2">
      <x v="198"/>
    </i>
    <i r="1">
      <x v="8588"/>
    </i>
    <i r="2">
      <x v="198"/>
    </i>
    <i r="1">
      <x v="12785"/>
    </i>
    <i r="2">
      <x v="510"/>
    </i>
    <i r="1">
      <x v="14796"/>
    </i>
    <i r="2">
      <x v="344"/>
    </i>
    <i r="1">
      <x v="3163"/>
    </i>
    <i r="2">
      <x v="485"/>
    </i>
    <i r="1">
      <x v="10457"/>
    </i>
    <i r="2">
      <x v="833"/>
    </i>
    <i r="1">
      <x v="6701"/>
    </i>
    <i r="2">
      <x v="156"/>
    </i>
    <i r="1">
      <x v="945"/>
    </i>
    <i r="2">
      <x v="45"/>
    </i>
    <i r="1">
      <x v="9287"/>
    </i>
    <i r="2">
      <x v="277"/>
    </i>
    <i r="2">
      <x v="283"/>
    </i>
    <i r="1">
      <x v="3748"/>
    </i>
    <i r="2">
      <x v="263"/>
    </i>
    <i r="2">
      <x v="278"/>
    </i>
    <i r="2">
      <x v="279"/>
    </i>
    <i r="1">
      <x v="9489"/>
    </i>
    <i r="2">
      <x v="26"/>
    </i>
    <i r="2">
      <x v="27"/>
    </i>
    <i r="1">
      <x v="14994"/>
    </i>
    <i r="2">
      <x v="72"/>
    </i>
    <i r="1">
      <x v="15579"/>
    </i>
    <i r="2">
      <x v="278"/>
    </i>
    <i r="1">
      <x v="387"/>
    </i>
    <i r="2">
      <x v="19"/>
    </i>
    <i r="2">
      <x v="21"/>
    </i>
    <i r="1">
      <x v="3659"/>
    </i>
    <i r="2">
      <x v="48"/>
    </i>
    <i r="1">
      <x v="12191"/>
    </i>
    <i r="2">
      <x v="371"/>
    </i>
    <i r="1">
      <x v="11789"/>
    </i>
    <i r="2">
      <x v="359"/>
    </i>
    <i r="1">
      <x v="1659"/>
    </i>
    <i r="2">
      <x v="95"/>
    </i>
    <i r="1">
      <x v="5243"/>
    </i>
    <i r="2">
      <x v="209"/>
    </i>
    <i r="1">
      <x v="12672"/>
    </i>
    <i r="2">
      <x v="391"/>
    </i>
    <i r="1">
      <x v="15508"/>
    </i>
    <i r="2">
      <x v="109"/>
    </i>
    <i r="1">
      <x v="2440"/>
    </i>
    <i r="2">
      <x v="601"/>
    </i>
    <i r="2">
      <x v="636"/>
    </i>
    <i r="1">
      <x v="9342"/>
    </i>
    <i r="2">
      <x v="229"/>
    </i>
    <i r="2">
      <x v="259"/>
    </i>
    <i r="1">
      <x v="17116"/>
    </i>
    <i r="2">
      <x v="249"/>
    </i>
    <i r="1">
      <x v="12736"/>
    </i>
    <i r="2">
      <x v="109"/>
    </i>
    <i r="1">
      <x v="6770"/>
    </i>
    <i r="2">
      <x v="169"/>
    </i>
    <i r="1">
      <x v="14695"/>
    </i>
    <i r="2">
      <x v="391"/>
    </i>
    <i r="1">
      <x v="17074"/>
    </i>
    <i r="2">
      <x v="111"/>
    </i>
    <i r="2">
      <x v="115"/>
    </i>
    <i r="1">
      <x v="348"/>
    </i>
    <i r="2">
      <x v="139"/>
    </i>
    <i r="1">
      <x v="8608"/>
    </i>
    <i r="2">
      <x v="114"/>
    </i>
    <i r="1">
      <x v="2933"/>
    </i>
    <i r="2">
      <x v="129"/>
    </i>
    <i r="2">
      <x v="139"/>
    </i>
    <i r="1">
      <x v="4219"/>
    </i>
    <i r="2">
      <x v="297"/>
    </i>
    <i r="1">
      <x v="15049"/>
    </i>
    <i r="2">
      <x v="84"/>
    </i>
    <i r="1">
      <x v="12667"/>
    </i>
    <i r="2">
      <x v="417"/>
    </i>
    <i r="1">
      <x v="9332"/>
    </i>
    <i r="2">
      <x v="49"/>
    </i>
    <i r="1">
      <x v="10937"/>
    </i>
    <i r="2">
      <x v="317"/>
    </i>
    <i r="1">
      <x v="5879"/>
    </i>
    <i r="2">
      <x v="119"/>
    </i>
    <i r="2">
      <x v="139"/>
    </i>
    <i r="1">
      <x v="15445"/>
    </i>
    <i r="2">
      <x v="352"/>
    </i>
    <i r="2">
      <x v="417"/>
    </i>
    <i r="1">
      <x v="14640"/>
    </i>
    <i r="2">
      <x v="19"/>
    </i>
    <i r="1">
      <x v="12158"/>
    </i>
    <i r="2">
      <x v="139"/>
    </i>
    <i r="1">
      <x v="7362"/>
    </i>
    <i r="2">
      <x v="781"/>
    </i>
    <i r="2">
      <x v="788"/>
    </i>
    <i r="1">
      <x v="17147"/>
    </i>
    <i r="2">
      <x v="94"/>
    </i>
    <i r="1">
      <x v="16683"/>
    </i>
    <i r="2">
      <x v="89"/>
    </i>
    <i r="1">
      <x v="13902"/>
    </i>
    <i r="2">
      <x v="34"/>
    </i>
    <i r="2">
      <x v="35"/>
    </i>
    <i r="2">
      <x v="36"/>
    </i>
    <i r="2">
      <x v="38"/>
    </i>
    <i r="2">
      <x v="39"/>
    </i>
    <i r="1">
      <x v="2757"/>
    </i>
    <i r="2">
      <x v="151"/>
    </i>
    <i r="1">
      <x v="15849"/>
    </i>
    <i r="2">
      <x v="49"/>
    </i>
    <i r="1">
      <x v="17096"/>
    </i>
    <i r="2">
      <x v="273"/>
    </i>
    <i r="1">
      <x v="11158"/>
    </i>
    <i r="2">
      <x v="129"/>
    </i>
    <i r="2">
      <x v="197"/>
    </i>
    <i r="1">
      <x v="14545"/>
    </i>
    <i r="2">
      <x v="198"/>
    </i>
    <i r="1">
      <x v="2913"/>
    </i>
    <i r="2">
      <x v="34"/>
    </i>
    <i r="2">
      <x v="94"/>
    </i>
    <i r="2">
      <x v="104"/>
    </i>
    <i r="1">
      <x v="588"/>
    </i>
    <i r="2">
      <x v="64"/>
    </i>
    <i r="1">
      <x v="12387"/>
    </i>
    <i r="2">
      <x v="259"/>
    </i>
    <i r="1">
      <x v="3827"/>
    </i>
    <i r="2">
      <x v="611"/>
    </i>
    <i r="1">
      <x v="13844"/>
    </i>
    <i r="2">
      <x v="80"/>
    </i>
    <i r="1">
      <x v="16542"/>
    </i>
    <i r="2">
      <x v="108"/>
    </i>
    <i r="1">
      <x v="5995"/>
    </i>
    <i r="2">
      <x v="54"/>
    </i>
    <i r="2">
      <x v="64"/>
    </i>
    <i r="2">
      <x v="74"/>
    </i>
    <i r="1">
      <x v="14013"/>
    </i>
    <i r="2">
      <x v="64"/>
    </i>
    <i r="1">
      <x v="15955"/>
    </i>
    <i r="2">
      <x v="288"/>
    </i>
    <i r="1">
      <x v="962"/>
    </i>
    <i r="2">
      <x v="55"/>
    </i>
    <i r="1">
      <x v="5664"/>
    </i>
    <i r="2">
      <x v="148"/>
    </i>
    <i r="1">
      <x v="11333"/>
    </i>
    <i r="2">
      <x v="54"/>
    </i>
    <i r="1">
      <x v="3234"/>
    </i>
    <i r="2">
      <x v="109"/>
    </i>
    <i r="1">
      <x v="3146"/>
    </i>
    <i r="2">
      <x v="345"/>
    </i>
    <i r="1">
      <x v="1792"/>
    </i>
    <i r="2">
      <x v="895"/>
    </i>
    <i r="1">
      <x v="11247"/>
    </i>
    <i r="2">
      <x v="79"/>
    </i>
    <i r="2">
      <x v="94"/>
    </i>
    <i r="1">
      <x v="12934"/>
    </i>
    <i r="2">
      <x v="324"/>
    </i>
    <i r="1">
      <x v="16664"/>
    </i>
    <i r="2">
      <x v="77"/>
    </i>
    <i r="2">
      <x v="94"/>
    </i>
    <i r="1">
      <x v="14179"/>
    </i>
    <i r="2">
      <x v="353"/>
    </i>
    <i r="1">
      <x v="16768"/>
    </i>
    <i r="2">
      <x v="635"/>
    </i>
    <i r="1">
      <x v="8401"/>
    </i>
    <i r="2">
      <x v="159"/>
    </i>
    <i r="1">
      <x v="16147"/>
    </i>
    <i r="2">
      <x v="29"/>
    </i>
    <i r="1">
      <x v="1026"/>
    </i>
    <i r="2">
      <x v="637"/>
    </i>
    <i r="1">
      <x v="10997"/>
    </i>
    <i r="2">
      <x v="390"/>
    </i>
    <i r="1">
      <x v="9422"/>
    </i>
    <i r="2">
      <x v="49"/>
    </i>
    <i r="1">
      <x v="15050"/>
    </i>
    <i r="2">
      <x v="404"/>
    </i>
    <i r="1">
      <x v="10378"/>
    </i>
    <i r="2">
      <x v="39"/>
    </i>
    <i r="1">
      <x v="6165"/>
    </i>
    <i r="2">
      <x v="454"/>
    </i>
    <i r="1">
      <x v="12660"/>
    </i>
    <i r="2">
      <x v="533"/>
    </i>
    <i r="1">
      <x v="607"/>
    </i>
    <i r="2">
      <x v="208"/>
    </i>
    <i r="1">
      <x v="14978"/>
    </i>
    <i r="2">
      <x v="147"/>
    </i>
    <i r="1">
      <x v="13489"/>
    </i>
    <i r="2">
      <x v="712"/>
    </i>
    <i r="1">
      <x v="3149"/>
    </i>
    <i r="2">
      <x v="575"/>
    </i>
    <i r="1">
      <x v="12202"/>
    </i>
    <i r="2">
      <x v="19"/>
    </i>
    <i r="1">
      <x v="11567"/>
    </i>
    <i r="2">
      <x v="139"/>
    </i>
    <i r="2">
      <x v="149"/>
    </i>
    <i r="1">
      <x v="2971"/>
    </i>
    <i r="2">
      <x v="109"/>
    </i>
    <i r="2">
      <x v="199"/>
    </i>
    <i r="2">
      <x v="219"/>
    </i>
    <i r="1">
      <x v="8939"/>
    </i>
    <i r="2">
      <x v="101"/>
    </i>
    <i r="2">
      <x v="111"/>
    </i>
    <i r="2">
      <x v="115"/>
    </i>
    <i r="1">
      <x v="1855"/>
    </i>
    <i r="2">
      <x v="34"/>
    </i>
    <i r="2">
      <x v="39"/>
    </i>
    <i r="1">
      <x v="12907"/>
    </i>
    <i r="2">
      <x v="199"/>
    </i>
    <i r="1">
      <x v="6123"/>
    </i>
    <i r="2">
      <x v="213"/>
    </i>
    <i r="2">
      <x v="249"/>
    </i>
    <i r="2">
      <x v="295"/>
    </i>
    <i r="1">
      <x v="5597"/>
    </i>
    <i r="2">
      <x v="199"/>
    </i>
    <i r="1">
      <x v="10672"/>
    </i>
    <i r="2">
      <x v="114"/>
    </i>
    <i r="2">
      <x v="124"/>
    </i>
    <i r="2">
      <x v="248"/>
    </i>
    <i r="1">
      <x v="2941"/>
    </i>
    <i r="2">
      <x v="69"/>
    </i>
    <i r="1">
      <x v="14113"/>
    </i>
    <i r="2">
      <x v="353"/>
    </i>
    <i r="1">
      <x v="6498"/>
    </i>
    <i r="2">
      <x v="151"/>
    </i>
    <i r="1">
      <x v="658"/>
    </i>
    <i r="2">
      <x v="862"/>
    </i>
    <i r="1">
      <x v="12553"/>
    </i>
    <i r="2">
      <x v="784"/>
    </i>
    <i r="1">
      <x v="7697"/>
    </i>
    <i r="2">
      <x v="371"/>
    </i>
    <i r="2">
      <x v="390"/>
    </i>
    <i r="1">
      <x v="14189"/>
    </i>
    <i r="2">
      <x v="324"/>
    </i>
    <i r="1">
      <x v="11941"/>
    </i>
    <i r="2">
      <x v="514"/>
    </i>
    <i r="2">
      <x v="576"/>
    </i>
    <i r="1">
      <x v="12677"/>
    </i>
    <i r="2">
      <x v="344"/>
    </i>
    <i r="1">
      <x v="15737"/>
    </i>
    <i r="2">
      <x v="99"/>
    </i>
    <i r="1">
      <x v="8381"/>
    </i>
    <i r="2">
      <x v="628"/>
    </i>
    <i r="2">
      <x v="712"/>
    </i>
    <i r="1">
      <x v="4224"/>
    </i>
    <i r="2">
      <x v="85"/>
    </i>
    <i r="2">
      <x v="114"/>
    </i>
    <i r="2">
      <x v="129"/>
    </i>
    <i r="1">
      <x v="4759"/>
    </i>
    <i r="2">
      <x v="278"/>
    </i>
    <i r="1">
      <x v="829"/>
    </i>
    <i r="2">
      <x v="50"/>
    </i>
    <i r="2">
      <x v="52"/>
    </i>
    <i r="2">
      <x v="56"/>
    </i>
    <i r="2">
      <x v="59"/>
    </i>
    <i r="2">
      <x v="61"/>
    </i>
    <i r="2">
      <x v="64"/>
    </i>
    <i r="1">
      <x v="16417"/>
    </i>
    <i r="2">
      <x v="199"/>
    </i>
    <i r="1">
      <x v="15682"/>
    </i>
    <i r="2">
      <x v="149"/>
    </i>
    <i r="1">
      <x v="10666"/>
    </i>
    <i r="2">
      <x v="49"/>
    </i>
    <i r="1">
      <x v="4935"/>
    </i>
    <i r="2">
      <x v="296"/>
    </i>
    <i r="1">
      <x v="4920"/>
    </i>
    <i r="2">
      <x v="296"/>
    </i>
    <i r="1">
      <x v="6576"/>
    </i>
    <i r="2">
      <x v="314"/>
    </i>
    <i r="1">
      <x v="13828"/>
    </i>
    <i r="2">
      <x v="41"/>
    </i>
    <i r="2">
      <x v="43"/>
    </i>
    <i r="1">
      <x v="16565"/>
    </i>
    <i r="2">
      <x v="98"/>
    </i>
    <i r="2">
      <x v="129"/>
    </i>
    <i r="1">
      <x v="13550"/>
    </i>
    <i r="2">
      <x v="69"/>
    </i>
    <i r="1">
      <x v="11845"/>
    </i>
    <i r="2">
      <x v="99"/>
    </i>
    <i r="1">
      <x v="51"/>
    </i>
    <i r="2">
      <x v="199"/>
    </i>
    <i r="1">
      <x v="14443"/>
    </i>
    <i r="2">
      <x v="855"/>
    </i>
    <i r="1">
      <x v="2636"/>
    </i>
    <i r="2">
      <x v="389"/>
    </i>
    <i r="2">
      <x v="431"/>
    </i>
    <i r="1">
      <x v="5489"/>
    </i>
    <i r="2">
      <x v="23"/>
    </i>
    <i r="2">
      <x v="24"/>
    </i>
    <i r="2">
      <x v="26"/>
    </i>
    <i r="2">
      <x v="29"/>
    </i>
    <i r="2">
      <x v="149"/>
    </i>
    <i r="1">
      <x v="1020"/>
    </i>
    <i r="2">
      <x v="129"/>
    </i>
    <i r="1">
      <x v="16729"/>
    </i>
    <i r="2">
      <x v="179"/>
    </i>
    <i r="1">
      <x v="11531"/>
    </i>
    <i r="2">
      <x v="149"/>
    </i>
    <i r="1">
      <x v="9496"/>
    </i>
    <i r="2">
      <x v="64"/>
    </i>
    <i r="1">
      <x v="16555"/>
    </i>
    <i r="2">
      <x v="29"/>
    </i>
    <i r="1">
      <x v="12681"/>
    </i>
    <i r="2">
      <x v="788"/>
    </i>
    <i r="1">
      <x v="6697"/>
    </i>
    <i r="2">
      <x v="179"/>
    </i>
    <i r="1">
      <x v="7706"/>
    </i>
    <i r="2">
      <x v="376"/>
    </i>
    <i r="2">
      <x v="380"/>
    </i>
    <i r="1">
      <x v="14976"/>
    </i>
    <i r="2">
      <x v="54"/>
    </i>
    <i r="2">
      <x v="59"/>
    </i>
    <i r="1">
      <x v="12509"/>
    </i>
    <i r="2">
      <x v="99"/>
    </i>
    <i r="1">
      <x v="8449"/>
    </i>
    <i r="2">
      <x v="273"/>
    </i>
    <i r="1">
      <x v="6323"/>
    </i>
    <i r="2">
      <x v="39"/>
    </i>
    <i r="1">
      <x v="7759"/>
    </i>
    <i r="2">
      <x v="149"/>
    </i>
    <i r="1">
      <x v="7758"/>
    </i>
    <i r="2">
      <x v="149"/>
    </i>
    <i r="1">
      <x v="13713"/>
    </i>
    <i r="2">
      <x v="149"/>
    </i>
    <i r="2">
      <x v="219"/>
    </i>
    <i r="1">
      <x v="11863"/>
    </i>
    <i r="2">
      <x v="119"/>
    </i>
    <i r="1">
      <x v="8734"/>
    </i>
    <i r="2">
      <x v="305"/>
    </i>
    <i r="1">
      <x v="14863"/>
    </i>
    <i r="2">
      <x v="169"/>
    </i>
    <i r="1">
      <x v="7619"/>
    </i>
    <i r="2">
      <x v="149"/>
    </i>
    <i r="1">
      <x v="16754"/>
    </i>
    <i r="2">
      <x v="89"/>
    </i>
    <i r="1">
      <x v="15158"/>
    </i>
    <i r="2">
      <x v="376"/>
    </i>
    <i r="1">
      <x v="2803"/>
    </i>
    <i r="2">
      <x v="19"/>
    </i>
    <i r="2">
      <x v="47"/>
    </i>
    <i r="2">
      <x v="53"/>
    </i>
    <i r="1">
      <x v="12739"/>
    </i>
    <i r="2">
      <x v="297"/>
    </i>
    <i r="1">
      <x v="12673"/>
    </i>
    <i r="2">
      <x v="297"/>
    </i>
    <i r="1">
      <x v="12781"/>
    </i>
    <i r="2">
      <x v="249"/>
    </i>
    <i r="1">
      <x v="2246"/>
    </i>
    <i r="2">
      <x v="390"/>
    </i>
    <i r="1">
      <x v="7618"/>
    </i>
    <i r="2">
      <x v="239"/>
    </i>
    <i r="1">
      <x v="13057"/>
    </i>
    <i r="2">
      <x v="49"/>
    </i>
    <i r="1">
      <x v="14256"/>
    </i>
    <i r="2">
      <x v="251"/>
    </i>
    <i r="1">
      <x v="10709"/>
    </i>
    <i r="2">
      <x v="248"/>
    </i>
    <i r="1">
      <x v="531"/>
    </i>
    <i r="2">
      <x v="435"/>
    </i>
    <i r="1">
      <x v="9746"/>
    </i>
    <i r="2">
      <x v="512"/>
    </i>
    <i r="1">
      <x v="572"/>
    </i>
    <i r="2">
      <x v="199"/>
    </i>
    <i r="1">
      <x v="11380"/>
    </i>
    <i r="2">
      <x v="711"/>
    </i>
    <i r="1">
      <x v="8897"/>
    </i>
    <i r="2">
      <x v="178"/>
    </i>
    <i r="2">
      <x v="182"/>
    </i>
    <i r="2">
      <x v="189"/>
    </i>
    <i r="1">
      <x v="14107"/>
    </i>
    <i r="2">
      <x v="287"/>
    </i>
    <i r="1">
      <x v="9494"/>
    </i>
    <i r="2">
      <x v="33"/>
    </i>
    <i r="1">
      <x v="16091"/>
    </i>
    <i r="2">
      <x v="64"/>
    </i>
    <i r="2">
      <x v="67"/>
    </i>
    <i r="2">
      <x v="70"/>
    </i>
    <i r="2">
      <x v="72"/>
    </i>
    <i r="1">
      <x v="12448"/>
    </i>
    <i r="2">
      <x v="445"/>
    </i>
    <i r="1">
      <x v="12452"/>
    </i>
    <i r="2">
      <x v="445"/>
    </i>
    <i r="1">
      <x v="8587"/>
    </i>
    <i r="2">
      <x v="119"/>
    </i>
    <i r="1">
      <x v="2684"/>
    </i>
    <i r="2">
      <x v="119"/>
    </i>
    <i r="1">
      <x v="4918"/>
    </i>
    <i r="2">
      <x v="296"/>
    </i>
    <i r="1">
      <x v="5505"/>
    </i>
    <i r="2">
      <x v="222"/>
    </i>
    <i r="1">
      <x v="4434"/>
    </i>
    <i r="2">
      <x v="229"/>
    </i>
    <i r="1">
      <x v="12630"/>
    </i>
    <i r="2">
      <x v="293"/>
    </i>
    <i r="2">
      <x v="307"/>
    </i>
    <i r="2">
      <x v="313"/>
    </i>
    <i r="1">
      <x v="7459"/>
    </i>
    <i r="2">
      <x v="88"/>
    </i>
    <i r="1">
      <x v="13949"/>
    </i>
    <i r="2">
      <x v="59"/>
    </i>
    <i r="1">
      <x v="10779"/>
    </i>
    <i r="2">
      <x v="391"/>
    </i>
    <i r="1">
      <x v="16065"/>
    </i>
    <i r="2">
      <x v="199"/>
    </i>
    <i r="1">
      <x v="3216"/>
    </i>
    <i r="2">
      <x v="99"/>
    </i>
    <i r="2">
      <x v="119"/>
    </i>
    <i r="1">
      <x v="2677"/>
    </i>
    <i r="2">
      <x v="43"/>
    </i>
    <i r="2">
      <x v="44"/>
    </i>
    <i r="1">
      <x v="15983"/>
    </i>
    <i r="2">
      <x v="114"/>
    </i>
    <i r="1">
      <x v="11842"/>
    </i>
    <i r="2">
      <x v="59"/>
    </i>
    <i r="1">
      <x v="569"/>
    </i>
    <i r="2">
      <x v="59"/>
    </i>
    <i r="1">
      <x v="4586"/>
    </i>
    <i r="2">
      <x v="219"/>
    </i>
    <i r="1">
      <x v="12882"/>
    </i>
    <i r="2">
      <x v="278"/>
    </i>
    <i r="1">
      <x v="8493"/>
    </i>
    <i r="2">
      <x v="273"/>
    </i>
    <i r="1">
      <x v="10428"/>
    </i>
    <i r="2">
      <x v="59"/>
    </i>
    <i r="1">
      <x v="12966"/>
    </i>
    <i r="2">
      <x v="159"/>
    </i>
    <i r="1">
      <x v="781"/>
    </i>
    <i r="2">
      <x v="134"/>
    </i>
    <i r="1">
      <x v="15488"/>
    </i>
    <i r="2">
      <x v="234"/>
    </i>
    <i r="1">
      <x v="14723"/>
    </i>
    <i r="2">
      <x v="78"/>
    </i>
    <i r="1">
      <x v="727"/>
    </i>
    <i r="2">
      <x v="54"/>
    </i>
    <i r="1">
      <x v="13841"/>
    </i>
    <i r="2">
      <x v="64"/>
    </i>
    <i r="1">
      <x v="9685"/>
    </i>
    <i r="2">
      <x v="64"/>
    </i>
    <i r="1">
      <x v="11229"/>
    </i>
    <i r="2">
      <x v="179"/>
    </i>
    <i r="1">
      <x v="12685"/>
    </i>
    <i r="2">
      <x v="391"/>
    </i>
    <i r="1">
      <x v="9474"/>
    </i>
    <i r="2">
      <x v="119"/>
    </i>
    <i r="1">
      <x v="953"/>
    </i>
    <i r="2">
      <x v="27"/>
    </i>
    <i r="2">
      <x v="44"/>
    </i>
    <i r="1">
      <x v="9128"/>
    </i>
    <i r="2">
      <x v="239"/>
    </i>
    <i r="1">
      <x v="9071"/>
    </i>
    <i r="2">
      <x v="390"/>
    </i>
    <i r="1">
      <x v="6140"/>
    </i>
    <i r="2">
      <x v="795"/>
    </i>
    <i r="2">
      <x v="802"/>
    </i>
    <i r="1">
      <x v="3381"/>
    </i>
    <i r="2">
      <x v="270"/>
    </i>
    <i r="1">
      <x v="14988"/>
    </i>
    <i r="2">
      <x v="72"/>
    </i>
    <i r="1">
      <x v="9183"/>
    </i>
    <i r="2">
      <x v="75"/>
    </i>
    <i r="1">
      <x v="11059"/>
    </i>
    <i r="2">
      <x v="191"/>
    </i>
    <i r="1">
      <x v="1360"/>
    </i>
    <i r="2">
      <x v="148"/>
    </i>
    <i r="1">
      <x v="15875"/>
    </i>
    <i r="2">
      <x v="54"/>
    </i>
    <i r="1">
      <x v="13687"/>
    </i>
    <i r="2">
      <x v="89"/>
    </i>
    <i r="1">
      <x v="11844"/>
    </i>
    <i r="2">
      <x v="59"/>
    </i>
    <i r="1">
      <x v="1480"/>
    </i>
    <i r="2">
      <x v="178"/>
    </i>
    <i r="1">
      <x v="3963"/>
    </i>
    <i r="2">
      <x v="234"/>
    </i>
    <i r="1">
      <x v="11160"/>
    </i>
    <i r="2">
      <x v="134"/>
    </i>
    <i r="1">
      <x v="6764"/>
    </i>
    <i r="2">
      <x v="94"/>
    </i>
    <i r="1">
      <x v="11763"/>
    </i>
    <i r="2">
      <x v="96"/>
    </i>
    <i r="1">
      <x v="13800"/>
    </i>
    <i r="2">
      <x v="109"/>
    </i>
    <i r="1">
      <x v="7462"/>
    </i>
    <i r="2">
      <x v="297"/>
    </i>
    <i r="2">
      <x v="391"/>
    </i>
    <i r="1">
      <x v="5524"/>
    </i>
    <i r="2">
      <x v="417"/>
    </i>
    <i r="1">
      <x v="8500"/>
    </i>
    <i r="2">
      <x v="413"/>
    </i>
    <i r="2">
      <x v="470"/>
    </i>
    <i r="1">
      <x v="14535"/>
    </i>
    <i r="2">
      <x v="34"/>
    </i>
    <i r="1">
      <x v="14860"/>
    </i>
    <i r="2">
      <x v="89"/>
    </i>
    <i r="1">
      <x v="14619"/>
    </i>
    <i r="2">
      <x v="49"/>
    </i>
    <i r="1">
      <x v="2456"/>
    </i>
    <i r="2">
      <x v="759"/>
    </i>
    <i r="2">
      <x v="770"/>
    </i>
    <i r="1">
      <x v="1916"/>
    </i>
    <i r="2">
      <x v="79"/>
    </i>
    <i r="1">
      <x v="12636"/>
    </i>
    <i r="2">
      <x v="532"/>
    </i>
    <i r="1">
      <x v="11529"/>
    </i>
    <i r="2">
      <x v="159"/>
    </i>
    <i r="1">
      <x v="4523"/>
    </i>
    <i r="2">
      <x v="14"/>
    </i>
    <i r="2">
      <x v="17"/>
    </i>
    <i r="1">
      <x v="14621"/>
    </i>
    <i r="2">
      <x v="49"/>
    </i>
    <i r="1">
      <x v="1128"/>
    </i>
    <i r="2">
      <x v="59"/>
    </i>
    <i r="1">
      <x v="14493"/>
    </i>
    <i r="2">
      <x v="370"/>
    </i>
    <i r="1">
      <x v="16614"/>
    </i>
    <i r="2">
      <x v="224"/>
    </i>
    <i r="1">
      <x v="14400"/>
    </i>
    <i r="2">
      <x v="144"/>
    </i>
    <i r="1">
      <x v="8590"/>
    </i>
    <i r="2">
      <x v="514"/>
    </i>
    <i r="1">
      <x v="9499"/>
    </i>
    <i r="2">
      <x v="39"/>
    </i>
    <i r="1">
      <x v="1953"/>
    </i>
    <i r="2">
      <x v="19"/>
    </i>
    <i r="1">
      <x v="16163"/>
    </i>
    <i r="2">
      <x v="29"/>
    </i>
    <i r="1">
      <x v="9225"/>
    </i>
    <i r="2">
      <x v="99"/>
    </i>
    <i r="1">
      <x v="2149"/>
    </i>
    <i r="2">
      <x v="19"/>
    </i>
    <i r="1">
      <x v="731"/>
    </i>
    <i r="2">
      <x v="296"/>
    </i>
    <i r="2">
      <x v="343"/>
    </i>
    <i r="1">
      <x v="417"/>
    </i>
    <i r="2">
      <x v="104"/>
    </i>
    <i r="1">
      <x v="11950"/>
    </i>
    <i r="2">
      <x v="712"/>
    </i>
    <i r="1">
      <x v="7403"/>
    </i>
    <i r="2">
      <x v="61"/>
    </i>
    <i r="1">
      <x v="10432"/>
    </i>
    <i r="2">
      <x v="94"/>
    </i>
    <i r="1">
      <x v="11462"/>
    </i>
    <i r="2">
      <x v="115"/>
    </i>
    <i r="2">
      <x v="123"/>
    </i>
    <i r="1">
      <x v="16693"/>
    </i>
    <i r="2">
      <x v="89"/>
    </i>
    <i r="1">
      <x v="12783"/>
    </i>
    <i r="2">
      <x v="470"/>
    </i>
    <i r="1">
      <x v="9947"/>
    </i>
    <i r="2">
      <x v="109"/>
    </i>
    <i r="1">
      <x v="682"/>
    </i>
    <i r="2">
      <x v="219"/>
    </i>
    <i r="1">
      <x v="10590"/>
    </i>
    <i r="2">
      <x v="44"/>
    </i>
    <i r="2">
      <x v="49"/>
    </i>
    <i r="2">
      <x v="54"/>
    </i>
    <i r="1">
      <x v="4768"/>
    </i>
    <i r="2">
      <x v="139"/>
    </i>
    <i r="1">
      <x v="17103"/>
    </i>
    <i r="2">
      <x v="149"/>
    </i>
    <i r="2">
      <x v="159"/>
    </i>
    <i r="1">
      <x v="187"/>
    </i>
    <i r="2">
      <x v="229"/>
    </i>
    <i r="1">
      <x v="8804"/>
    </i>
    <i r="2">
      <x v="575"/>
    </i>
    <i r="1">
      <x v="3346"/>
    </i>
    <i r="2">
      <x v="184"/>
    </i>
    <i r="1">
      <x v="5911"/>
    </i>
    <i r="2">
      <x v="99"/>
    </i>
    <i r="2">
      <x v="119"/>
    </i>
    <i r="1">
      <x v="9237"/>
    </i>
    <i r="2">
      <x v="34"/>
    </i>
    <i r="2">
      <x v="39"/>
    </i>
    <i r="2">
      <x v="49"/>
    </i>
    <i r="1">
      <x v="5375"/>
    </i>
    <i r="2">
      <x v="129"/>
    </i>
    <i r="1">
      <x v="1797"/>
    </i>
    <i r="2">
      <x v="39"/>
    </i>
    <i r="2">
      <x v="74"/>
    </i>
    <i r="1">
      <x v="9830"/>
    </i>
    <i r="2">
      <x v="178"/>
    </i>
    <i r="1">
      <x v="7153"/>
    </i>
    <i r="2">
      <x v="563"/>
    </i>
    <i r="1">
      <x v="992"/>
    </i>
    <i r="2">
      <x v="154"/>
    </i>
    <i r="2">
      <x v="164"/>
    </i>
    <i r="1">
      <x v="12"/>
    </i>
    <i r="2">
      <x v="54"/>
    </i>
    <i r="1">
      <x v="3607"/>
    </i>
    <i r="2">
      <x v="89"/>
    </i>
    <i r="2">
      <x v="97"/>
    </i>
    <i r="1">
      <x v="13080"/>
    </i>
    <i r="2">
      <x v="471"/>
    </i>
    <i r="1">
      <x v="12956"/>
    </i>
    <i r="2">
      <x v="254"/>
    </i>
    <i r="1">
      <x v="1312"/>
    </i>
    <i r="2">
      <x v="139"/>
    </i>
    <i r="1">
      <x v="12628"/>
    </i>
    <i r="2">
      <x v="153"/>
    </i>
    <i r="2">
      <x v="158"/>
    </i>
    <i r="1">
      <x v="9219"/>
    </i>
    <i r="2">
      <x v="59"/>
    </i>
    <i r="1">
      <x v="930"/>
    </i>
    <i r="2">
      <x v="681"/>
    </i>
    <i r="1">
      <x v="14269"/>
    </i>
    <i r="2">
      <x v="224"/>
    </i>
    <i r="1">
      <x v="9224"/>
    </i>
    <i r="2">
      <x v="124"/>
    </i>
    <i r="1">
      <x v="5906"/>
    </i>
    <i r="2">
      <x v="48"/>
    </i>
    <i r="1">
      <x v="2535"/>
    </i>
    <i r="2">
      <x v="543"/>
    </i>
    <i r="2">
      <x v="572"/>
    </i>
    <i r="1">
      <x v="3485"/>
    </i>
    <i r="2">
      <x v="64"/>
    </i>
    <i r="1">
      <x v="12707"/>
    </i>
    <i r="2">
      <x v="189"/>
    </i>
    <i r="1">
      <x v="13048"/>
    </i>
    <i r="2">
      <x v="59"/>
    </i>
    <i r="2">
      <x v="89"/>
    </i>
    <i r="1">
      <x v="1538"/>
    </i>
    <i r="2">
      <x v="98"/>
    </i>
    <i r="2">
      <x v="168"/>
    </i>
    <i r="1">
      <x v="12990"/>
    </i>
    <i r="2">
      <x v="30"/>
    </i>
    <i r="1">
      <x v="4476"/>
    </i>
    <i r="2">
      <x v="637"/>
    </i>
    <i r="1">
      <x v="6381"/>
    </i>
    <i r="2">
      <x v="67"/>
    </i>
    <i r="1">
      <x v="6482"/>
    </i>
    <i r="2">
      <x v="323"/>
    </i>
    <i r="1">
      <x v="14990"/>
    </i>
    <i r="2">
      <x v="72"/>
    </i>
    <i r="1">
      <x v="9763"/>
    </i>
    <i r="2">
      <x v="44"/>
    </i>
    <i r="1">
      <x v="11917"/>
    </i>
    <i r="2">
      <x v="658"/>
    </i>
    <i r="1">
      <x v="14257"/>
    </i>
    <i r="2">
      <x v="139"/>
    </i>
    <i r="1">
      <x v="15624"/>
    </i>
    <i r="2">
      <x v="204"/>
    </i>
    <i r="1">
      <x v="4093"/>
    </i>
    <i r="2">
      <x v="154"/>
    </i>
    <i r="1">
      <x v="6489"/>
    </i>
    <i r="2">
      <x v="88"/>
    </i>
    <i r="1">
      <x v="6537"/>
    </i>
    <i r="2">
      <x v="229"/>
    </i>
    <i r="1">
      <x v="6216"/>
    </i>
    <i r="2">
      <x v="98"/>
    </i>
    <i r="1">
      <x v="1884"/>
    </i>
    <i r="2">
      <x v="576"/>
    </i>
    <i r="1">
      <x v="14930"/>
    </i>
    <i r="2">
      <x v="278"/>
    </i>
    <i r="1">
      <x v="4150"/>
    </i>
    <i r="2">
      <x v="24"/>
    </i>
    <i r="1">
      <x v="2682"/>
    </i>
    <i r="2">
      <x v="44"/>
    </i>
    <i r="2">
      <x v="49"/>
    </i>
    <i r="2">
      <x v="149"/>
    </i>
    <i r="1">
      <x v="1175"/>
    </i>
    <i r="2">
      <x v="356"/>
    </i>
    <i r="2">
      <x v="357"/>
    </i>
    <i r="1">
      <x v="11236"/>
    </i>
    <i r="2">
      <x v="144"/>
    </i>
    <i r="1">
      <x v="13657"/>
    </i>
    <i r="2">
      <x v="109"/>
    </i>
    <i r="1">
      <x v="13821"/>
    </i>
    <i r="2">
      <x v="32"/>
    </i>
    <i r="2">
      <x v="33"/>
    </i>
    <i r="2">
      <x v="38"/>
    </i>
    <i r="1">
      <x v="13812"/>
    </i>
    <i r="2">
      <x v="29"/>
    </i>
    <i r="1">
      <x v="5630"/>
    </i>
    <i r="2">
      <x v="69"/>
    </i>
    <i r="1">
      <x v="12895"/>
    </i>
    <i r="2">
      <x v="124"/>
    </i>
    <i r="1">
      <x v="12164"/>
    </i>
    <i r="2">
      <x v="39"/>
    </i>
    <i r="1">
      <x v="4491"/>
    </i>
    <i r="2">
      <x v="149"/>
    </i>
    <i r="1">
      <x v="15972"/>
    </i>
    <i r="2">
      <x v="865"/>
    </i>
    <i r="1">
      <x v="3073"/>
    </i>
    <i r="2">
      <x v="119"/>
    </i>
    <i r="1">
      <x v="10622"/>
    </i>
    <i r="2">
      <x v="223"/>
    </i>
    <i r="1">
      <x v="6041"/>
    </i>
    <i r="2">
      <x v="69"/>
    </i>
    <i r="1">
      <x v="16302"/>
    </i>
    <i r="2">
      <x v="344"/>
    </i>
    <i r="1">
      <x v="12484"/>
    </i>
    <i r="2">
      <x v="420"/>
    </i>
    <i r="1">
      <x v="11518"/>
    </i>
    <i r="2">
      <x v="390"/>
    </i>
    <i r="1">
      <x v="17172"/>
    </i>
    <i r="2">
      <x v="79"/>
    </i>
    <i r="1">
      <x v="12169"/>
    </i>
    <i r="2">
      <x v="132"/>
    </i>
    <i r="1">
      <x v="16364"/>
    </i>
    <i r="2">
      <x v="149"/>
    </i>
    <i r="1">
      <x v="2281"/>
    </i>
    <i r="2">
      <x v="29"/>
    </i>
    <i r="2">
      <x v="31"/>
    </i>
    <i r="1">
      <x v="9750"/>
    </i>
    <i r="2">
      <x v="610"/>
    </i>
    <i r="1">
      <x v="3162"/>
    </i>
    <i r="2">
      <x v="205"/>
    </i>
    <i r="1">
      <x v="4581"/>
    </i>
    <i r="2">
      <x v="371"/>
    </i>
    <i r="1">
      <x v="16026"/>
    </i>
    <i r="2">
      <x v="149"/>
    </i>
    <i r="2">
      <x v="199"/>
    </i>
    <i r="1">
      <x v="5376"/>
    </i>
    <i r="2">
      <x v="119"/>
    </i>
    <i r="1">
      <x v="4276"/>
    </i>
    <i r="2">
      <x v="28"/>
    </i>
    <i r="1">
      <x v="12940"/>
    </i>
    <i r="2">
      <x v="179"/>
    </i>
    <i r="1">
      <x v="1478"/>
    </i>
    <i r="2">
      <x v="14"/>
    </i>
    <i r="2">
      <x v="24"/>
    </i>
    <i r="1">
      <x v="13792"/>
    </i>
    <i r="2">
      <x v="186"/>
    </i>
    <i r="1">
      <x v="14220"/>
    </i>
    <i r="2">
      <x v="539"/>
    </i>
    <i r="1">
      <x v="3927"/>
    </i>
    <i r="2">
      <x v="174"/>
    </i>
    <i r="1">
      <x v="14620"/>
    </i>
    <i r="2">
      <x v="49"/>
    </i>
    <i r="1">
      <x v="7312"/>
    </i>
    <i r="2">
      <x v="703"/>
    </i>
    <i r="1">
      <x v="12953"/>
    </i>
    <i r="2">
      <x v="79"/>
    </i>
    <i r="1">
      <x v="12951"/>
    </i>
    <i r="2">
      <x v="179"/>
    </i>
    <i r="1">
      <x v="14506"/>
    </i>
    <i r="2">
      <x v="42"/>
    </i>
    <i r="1">
      <x v="6406"/>
    </i>
    <i r="2">
      <x v="58"/>
    </i>
    <i r="1">
      <x v="2939"/>
    </i>
    <i r="2">
      <x v="89"/>
    </i>
    <i r="2">
      <x v="179"/>
    </i>
    <i r="1">
      <x v="13058"/>
    </i>
    <i r="2">
      <x v="54"/>
    </i>
    <i r="1">
      <x v="15335"/>
    </i>
    <i r="2">
      <x v="239"/>
    </i>
    <i r="1">
      <x v="12643"/>
    </i>
    <i r="2">
      <x v="59"/>
    </i>
    <i r="1">
      <x v="1820"/>
    </i>
    <i r="2">
      <x v="98"/>
    </i>
    <i r="1">
      <x v="16020"/>
    </i>
    <i r="2">
      <x v="249"/>
    </i>
    <i r="2">
      <x v="344"/>
    </i>
    <i r="1">
      <x v="12805"/>
    </i>
    <i r="2">
      <x v="139"/>
    </i>
    <i r="1">
      <x v="687"/>
    </i>
    <i r="2">
      <x v="637"/>
    </i>
    <i r="1">
      <x v="15996"/>
    </i>
    <i r="2">
      <x v="129"/>
    </i>
    <i r="1">
      <x v="16766"/>
    </i>
    <i r="2">
      <x v="324"/>
    </i>
    <i r="1">
      <x v="9331"/>
    </i>
    <i r="2">
      <x v="162"/>
    </i>
    <i r="1">
      <x v="11532"/>
    </i>
    <i r="2">
      <x v="99"/>
    </i>
    <i r="1">
      <x v="13833"/>
    </i>
    <i r="2">
      <x v="68"/>
    </i>
    <i r="1">
      <x v="3818"/>
    </i>
    <i r="2">
      <x v="59"/>
    </i>
    <i r="1">
      <x v="5744"/>
    </i>
    <i r="2">
      <x v="297"/>
    </i>
    <i r="1">
      <x v="12386"/>
    </i>
    <i r="2">
      <x v="219"/>
    </i>
    <i r="1">
      <x v="6767"/>
    </i>
    <i r="2">
      <x v="129"/>
    </i>
    <i r="1">
      <x v="16051"/>
    </i>
    <i r="2">
      <x v="90"/>
    </i>
    <i r="1">
      <x v="3926"/>
    </i>
    <i r="2">
      <x v="129"/>
    </i>
    <i r="1">
      <x v="4023"/>
    </i>
    <i r="2">
      <x v="74"/>
    </i>
    <i r="1">
      <x v="14380"/>
    </i>
    <i r="2">
      <x v="149"/>
    </i>
    <i r="2">
      <x v="189"/>
    </i>
    <i r="1">
      <x v="9614"/>
    </i>
    <i r="2">
      <x v="48"/>
    </i>
    <i r="2">
      <x v="64"/>
    </i>
    <i r="1">
      <x v="5548"/>
    </i>
    <i r="2">
      <x v="89"/>
    </i>
    <i r="1">
      <x v="13400"/>
    </i>
    <i r="2">
      <x v="19"/>
    </i>
    <i r="2">
      <x v="24"/>
    </i>
    <i r="1">
      <x v="8418"/>
    </i>
    <i r="2">
      <x v="249"/>
    </i>
    <i r="1">
      <x v="13131"/>
    </i>
    <i r="2">
      <x v="129"/>
    </i>
    <i r="2">
      <x v="149"/>
    </i>
    <i r="1">
      <x v="11351"/>
    </i>
    <i r="2">
      <x v="199"/>
    </i>
    <i r="1">
      <x v="6513"/>
    </i>
    <i r="2">
      <x v="692"/>
    </i>
    <i r="1">
      <x v="10270"/>
    </i>
    <i r="2">
      <x v="210"/>
    </i>
    <i r="1">
      <x v="28"/>
    </i>
    <i r="2">
      <x v="159"/>
    </i>
    <i r="2">
      <x v="169"/>
    </i>
    <i r="1">
      <x v="9304"/>
    </i>
    <i r="2">
      <x v="797"/>
    </i>
    <i r="1">
      <x v="15137"/>
    </i>
    <i r="2">
      <x v="324"/>
    </i>
    <i r="2">
      <x v="376"/>
    </i>
    <i r="1">
      <x v="10740"/>
    </i>
    <i r="2">
      <x v="283"/>
    </i>
    <i r="1">
      <x v="16804"/>
    </i>
    <i r="2">
      <x v="310"/>
    </i>
    <i r="2">
      <x v="371"/>
    </i>
    <i r="1">
      <x v="9324"/>
    </i>
    <i r="2">
      <x v="86"/>
    </i>
    <i r="1">
      <x v="7019"/>
    </i>
    <i r="2">
      <x v="49"/>
    </i>
    <i r="1">
      <x v="1819"/>
    </i>
    <i r="2">
      <x v="123"/>
    </i>
    <i r="1">
      <x v="16893"/>
    </i>
    <i r="2">
      <x v="249"/>
    </i>
    <i r="1">
      <x v="9762"/>
    </i>
    <i r="2">
      <x v="149"/>
    </i>
    <i r="1">
      <x v="12453"/>
    </i>
    <i r="2">
      <x v="571"/>
    </i>
    <i r="1">
      <x v="12684"/>
    </i>
    <i r="2">
      <x v="700"/>
    </i>
    <i r="1">
      <x v="15484"/>
    </i>
    <i r="2">
      <x v="9"/>
    </i>
    <i r="1">
      <x v="12573"/>
    </i>
    <i r="2">
      <x v="209"/>
    </i>
    <i r="2">
      <x v="223"/>
    </i>
    <i r="1">
      <x v="10507"/>
    </i>
    <i r="2">
      <x v="394"/>
    </i>
    <i r="1">
      <x v="7145"/>
    </i>
    <i r="2">
      <x v="99"/>
    </i>
    <i r="1">
      <x v="14970"/>
    </i>
    <i r="2">
      <x v="297"/>
    </i>
    <i r="2">
      <x v="344"/>
    </i>
    <i r="1">
      <x v="9643"/>
    </i>
    <i r="2">
      <x v="93"/>
    </i>
    <i r="1">
      <x v="446"/>
    </i>
    <i r="2">
      <x v="37"/>
    </i>
    <i r="1">
      <x v="3377"/>
    </i>
    <i r="2">
      <x v="9"/>
    </i>
    <i r="1">
      <x v="14622"/>
    </i>
    <i r="2">
      <x v="49"/>
    </i>
    <i r="1">
      <x v="13674"/>
    </i>
    <i r="2">
      <x v="109"/>
    </i>
    <i r="1">
      <x v="6999"/>
    </i>
    <i r="2">
      <x v="79"/>
    </i>
    <i r="1">
      <x v="7611"/>
    </i>
    <i r="2">
      <x v="49"/>
    </i>
    <i r="1">
      <x v="16407"/>
    </i>
    <i r="2">
      <x v="99"/>
    </i>
    <i r="2">
      <x v="109"/>
    </i>
    <i r="2">
      <x v="199"/>
    </i>
    <i r="1">
      <x v="1072"/>
    </i>
    <i r="2">
      <x v="148"/>
    </i>
    <i r="1">
      <x v="8557"/>
    </i>
    <i r="2">
      <x v="54"/>
    </i>
    <i r="1">
      <x v="5827"/>
    </i>
    <i r="2">
      <x v="164"/>
    </i>
    <i r="1">
      <x v="6148"/>
    </i>
    <i r="2">
      <x v="114"/>
    </i>
    <i r="1">
      <x v="618"/>
    </i>
    <i r="2">
      <x v="46"/>
    </i>
    <i r="1">
      <x v="14248"/>
    </i>
    <i r="2">
      <x v="219"/>
    </i>
    <i r="1">
      <x v="14274"/>
    </i>
    <i r="2">
      <x v="219"/>
    </i>
    <i r="1">
      <x v="11468"/>
    </i>
    <i r="2">
      <x v="239"/>
    </i>
    <i r="1">
      <x v="12657"/>
    </i>
    <i r="2">
      <x v="557"/>
    </i>
    <i r="1">
      <x v="9444"/>
    </i>
    <i r="2">
      <x v="34"/>
    </i>
    <i r="1">
      <x v="12808"/>
    </i>
    <i r="2">
      <x v="119"/>
    </i>
    <i r="1">
      <x v="14502"/>
    </i>
    <i r="2">
      <x v="64"/>
    </i>
    <i r="1">
      <x v="8501"/>
    </i>
    <i r="2">
      <x v="129"/>
    </i>
    <i r="1">
      <x v="638"/>
    </i>
    <i r="2">
      <x v="68"/>
    </i>
    <i r="1">
      <x v="8610"/>
    </i>
    <i r="2">
      <x v="85"/>
    </i>
    <i r="1">
      <x v="15687"/>
    </i>
    <i r="2">
      <x v="129"/>
    </i>
    <i r="1">
      <x v="15664"/>
    </i>
    <i r="2">
      <x v="199"/>
    </i>
    <i r="1">
      <x v="2003"/>
    </i>
    <i r="2">
      <x v="9"/>
    </i>
    <i r="1">
      <x v="1369"/>
    </i>
    <i r="2">
      <x v="57"/>
    </i>
    <i r="1">
      <x v="3914"/>
    </i>
    <i r="2">
      <x v="797"/>
    </i>
    <i r="1">
      <x v="8102"/>
    </i>
    <i r="2">
      <x v="26"/>
    </i>
    <i r="1">
      <x v="2450"/>
    </i>
    <i r="2">
      <x v="610"/>
    </i>
    <i r="1">
      <x v="1111"/>
    </i>
    <i r="2">
      <x v="49"/>
    </i>
    <i r="1">
      <x v="2030"/>
    </i>
    <i r="2">
      <x v="399"/>
    </i>
    <i r="1">
      <x v="2817"/>
    </i>
    <i r="2">
      <x v="33"/>
    </i>
    <i r="2">
      <x v="49"/>
    </i>
    <i r="1">
      <x v="6395"/>
    </i>
    <i r="2">
      <x v="191"/>
    </i>
    <i r="1">
      <x v="14986"/>
    </i>
    <i r="2">
      <x v="72"/>
    </i>
    <i r="1">
      <x v="14997"/>
    </i>
    <i r="2">
      <x v="72"/>
    </i>
    <i r="1">
      <x v="14992"/>
    </i>
    <i r="2">
      <x v="72"/>
    </i>
    <i r="1">
      <x v="14995"/>
    </i>
    <i r="2">
      <x v="72"/>
    </i>
    <i r="1">
      <x v="11300"/>
    </i>
    <i r="2">
      <x v="24"/>
    </i>
    <i r="1">
      <x v="7189"/>
    </i>
    <i r="2">
      <x v="229"/>
    </i>
    <i r="1">
      <x v="8606"/>
    </i>
    <i r="2">
      <x v="153"/>
    </i>
    <i r="1">
      <x v="9910"/>
    </i>
    <i r="2">
      <x v="219"/>
    </i>
    <i r="1">
      <x v="15133"/>
    </i>
    <i r="2">
      <x v="546"/>
    </i>
    <i r="1">
      <x v="1823"/>
    </i>
    <i r="2">
      <x v="238"/>
    </i>
    <i r="1">
      <x v="14135"/>
    </i>
    <i r="2">
      <x v="153"/>
    </i>
    <i r="2">
      <x v="224"/>
    </i>
    <i r="1">
      <x v="9916"/>
    </i>
    <i r="2">
      <x v="119"/>
    </i>
    <i r="1">
      <x v="8497"/>
    </i>
    <i r="2">
      <x v="9"/>
    </i>
    <i r="1">
      <x v="10381"/>
    </i>
    <i r="2">
      <x v="233"/>
    </i>
    <i r="1">
      <x v="2814"/>
    </i>
    <i r="2">
      <x v="169"/>
    </i>
    <i r="1">
      <x v="12780"/>
    </i>
    <i r="2">
      <x v="435"/>
    </i>
    <i r="1">
      <x v="2029"/>
    </i>
    <i r="2">
      <x v="305"/>
    </i>
    <i r="1">
      <x v="3824"/>
    </i>
    <i r="2">
      <x v="59"/>
    </i>
    <i r="1">
      <x v="3820"/>
    </i>
    <i r="2">
      <x v="59"/>
    </i>
    <i r="1">
      <x v="3822"/>
    </i>
    <i r="2">
      <x v="59"/>
    </i>
    <i r="1">
      <x v="12664"/>
    </i>
    <i r="2">
      <x v="417"/>
    </i>
    <i r="1">
      <x v="589"/>
    </i>
    <i r="2">
      <x v="64"/>
    </i>
    <i r="1">
      <x v="3740"/>
    </i>
    <i r="2">
      <x v="444"/>
    </i>
    <i r="1">
      <x v="5555"/>
    </i>
    <i r="2">
      <x v="84"/>
    </i>
    <i r="1">
      <x v="2815"/>
    </i>
    <i r="2">
      <x v="19"/>
    </i>
    <i r="1">
      <x v="1901"/>
    </i>
    <i r="2">
      <x v="139"/>
    </i>
    <i r="1">
      <x v="7913"/>
    </i>
    <i r="2">
      <x v="712"/>
    </i>
    <i r="1">
      <x v="8502"/>
    </i>
    <i r="2">
      <x v="9"/>
    </i>
    <i r="1">
      <x v="3609"/>
    </i>
    <i r="2">
      <x v="124"/>
    </i>
    <i r="1">
      <x v="1561"/>
    </i>
    <i r="2">
      <x v="248"/>
    </i>
    <i r="1">
      <x v="13695"/>
    </i>
    <i r="2">
      <x v="109"/>
    </i>
    <i r="1">
      <x v="15217"/>
    </i>
    <i r="2">
      <x v="119"/>
    </i>
    <i r="2">
      <x v="139"/>
    </i>
    <i r="2">
      <x v="164"/>
    </i>
    <i r="1">
      <x v="10508"/>
    </i>
    <i r="2">
      <x v="189"/>
    </i>
    <i r="2">
      <x v="219"/>
    </i>
    <i r="1">
      <x v="16575"/>
    </i>
    <i r="2">
      <x v="54"/>
    </i>
    <i r="2">
      <x v="57"/>
    </i>
    <i r="1">
      <x v="1092"/>
    </i>
    <i r="2">
      <x v="297"/>
    </i>
    <i r="1">
      <x v="7313"/>
    </i>
    <i r="2">
      <x v="356"/>
    </i>
    <i r="1">
      <x v="9245"/>
    </i>
    <i r="2">
      <x v="59"/>
    </i>
    <i r="2">
      <x v="64"/>
    </i>
    <i r="1">
      <x v="2985"/>
    </i>
    <i r="2">
      <x v="79"/>
    </i>
    <i r="2">
      <x v="84"/>
    </i>
    <i r="2">
      <x v="89"/>
    </i>
    <i r="1">
      <x v="8081"/>
    </i>
    <i r="2">
      <x v="129"/>
    </i>
    <i r="1">
      <x v="16706"/>
    </i>
    <i r="2">
      <x v="224"/>
    </i>
    <i r="2">
      <x v="254"/>
    </i>
    <i r="1">
      <x v="10174"/>
    </i>
    <i r="2">
      <x v="114"/>
    </i>
    <i r="1">
      <x v="13854"/>
    </i>
    <i r="2">
      <x v="158"/>
    </i>
    <i r="2">
      <x v="159"/>
    </i>
    <i r="2">
      <x v="199"/>
    </i>
    <i r="1">
      <x v="11291"/>
    </i>
    <i r="2">
      <x v="74"/>
    </i>
    <i r="1">
      <x v="2148"/>
    </i>
    <i r="2">
      <x v="9"/>
    </i>
    <i r="1">
      <x v="12584"/>
    </i>
    <i r="2">
      <x v="118"/>
    </i>
    <i r="2">
      <x v="123"/>
    </i>
    <i r="1">
      <x v="11761"/>
    </i>
    <i r="2">
      <x v="169"/>
    </i>
    <i r="2">
      <x v="184"/>
    </i>
    <i r="1">
      <x v="7665"/>
    </i>
    <i r="2">
      <x v="278"/>
    </i>
    <i r="1">
      <x v="10363"/>
    </i>
    <i r="2">
      <x v="48"/>
    </i>
    <i r="1">
      <x v="2401"/>
    </i>
    <i r="2">
      <x v="164"/>
    </i>
    <i r="1">
      <x v="12501"/>
    </i>
    <i r="2">
      <x v="203"/>
    </i>
    <i r="1">
      <x v="1483"/>
    </i>
    <i r="2">
      <x v="600"/>
    </i>
    <i r="1">
      <x v="12849"/>
    </i>
    <i r="2">
      <x v="462"/>
    </i>
    <i r="1">
      <x v="948"/>
    </i>
    <i r="2">
      <x v="38"/>
    </i>
    <i r="1">
      <x v="2219"/>
    </i>
    <i r="2">
      <x v="19"/>
    </i>
    <i r="1">
      <x v="15684"/>
    </i>
    <i r="2">
      <x v="179"/>
    </i>
    <i r="1">
      <x v="13661"/>
    </i>
    <i r="2">
      <x v="129"/>
    </i>
    <i r="1">
      <x v="585"/>
    </i>
    <i r="2">
      <x v="64"/>
    </i>
    <i r="1">
      <x v="9666"/>
    </i>
    <i r="2">
      <x v="59"/>
    </i>
    <i r="2">
      <x v="74"/>
    </i>
    <i r="2">
      <x v="79"/>
    </i>
    <i r="1">
      <x v="6377"/>
    </i>
    <i r="2">
      <x v="67"/>
    </i>
    <i r="1">
      <x v="14789"/>
    </i>
    <i r="2">
      <x v="154"/>
    </i>
    <i r="1">
      <x v="6702"/>
    </i>
    <i r="2">
      <x v="117"/>
    </i>
    <i r="1">
      <x v="9396"/>
    </i>
    <i r="2">
      <x v="164"/>
    </i>
    <i r="1">
      <x v="1423"/>
    </i>
    <i r="2">
      <x v="24"/>
    </i>
    <i r="2">
      <x v="39"/>
    </i>
    <i r="1">
      <x v="10481"/>
    </i>
    <i r="2">
      <x v="195"/>
    </i>
    <i r="2">
      <x v="216"/>
    </i>
    <i r="1">
      <x v="3821"/>
    </i>
    <i r="2">
      <x v="59"/>
    </i>
    <i r="1">
      <x v="8424"/>
    </i>
    <i r="2">
      <x v="249"/>
    </i>
    <i r="1">
      <x v="10510"/>
    </i>
    <i r="2">
      <x v="292"/>
    </i>
    <i r="2">
      <x v="310"/>
    </i>
    <i r="1">
      <x v="1550"/>
    </i>
    <i r="2">
      <x v="148"/>
    </i>
    <i r="1">
      <x v="3464"/>
    </i>
    <i r="2">
      <x v="83"/>
    </i>
    <i r="1">
      <x v="11495"/>
    </i>
    <i r="2">
      <x v="390"/>
    </i>
    <i r="1">
      <x v="12706"/>
    </i>
    <i r="2">
      <x v="239"/>
    </i>
    <i r="1">
      <x v="12792"/>
    </i>
    <i r="2">
      <x v="135"/>
    </i>
    <i r="1">
      <x v="14798"/>
    </i>
    <i r="2">
      <x v="249"/>
    </i>
    <i r="1">
      <x v="14261"/>
    </i>
    <i r="2">
      <x v="139"/>
    </i>
    <i r="1">
      <x v="1853"/>
    </i>
    <i r="2">
      <x v="79"/>
    </i>
    <i r="1">
      <x v="6652"/>
    </i>
    <i r="2">
      <x v="80"/>
    </i>
    <i r="1">
      <x v="9619"/>
    </i>
    <i r="2">
      <x v="139"/>
    </i>
    <i r="2">
      <x v="147"/>
    </i>
    <i r="1">
      <x v="6151"/>
    </i>
    <i r="2">
      <x v="114"/>
    </i>
    <i r="1">
      <x v="15718"/>
    </i>
    <i r="2">
      <x v="44"/>
    </i>
    <i r="2">
      <x v="59"/>
    </i>
    <i r="1">
      <x v="4898"/>
    </i>
    <i r="2">
      <x v="141"/>
    </i>
    <i r="1">
      <x v="9023"/>
    </i>
    <i r="2">
      <x v="59"/>
    </i>
    <i r="1">
      <x v="6755"/>
    </i>
    <i r="2">
      <x v="319"/>
    </i>
    <i r="1">
      <x v="9227"/>
    </i>
    <i r="2">
      <x v="54"/>
    </i>
    <i r="1">
      <x v="6128"/>
    </i>
    <i r="2">
      <x v="73"/>
    </i>
    <i r="2">
      <x v="75"/>
    </i>
    <i r="1">
      <x v="3660"/>
    </i>
    <i r="2">
      <x v="74"/>
    </i>
    <i r="1">
      <x v="2279"/>
    </i>
    <i r="2">
      <x v="37"/>
    </i>
    <i r="1">
      <x v="11023"/>
    </i>
    <i r="2">
      <x v="19"/>
    </i>
    <i r="1">
      <x v="14777"/>
    </i>
    <i r="2">
      <x v="249"/>
    </i>
    <i r="1">
      <x v="15147"/>
    </i>
    <i r="2">
      <x v="44"/>
    </i>
    <i r="1">
      <x v="5846"/>
    </i>
    <i r="2">
      <x v="15"/>
    </i>
    <i r="2">
      <x v="17"/>
    </i>
    <i r="2">
      <x v="19"/>
    </i>
    <i r="2">
      <x v="24"/>
    </i>
    <i r="1">
      <x v="12141"/>
    </i>
    <i r="2">
      <x v="319"/>
    </i>
    <i r="1">
      <x v="11971"/>
    </i>
    <i r="2">
      <x v="179"/>
    </i>
    <i r="1">
      <x v="5398"/>
    </i>
    <i r="2">
      <x v="184"/>
    </i>
    <i r="2">
      <x v="191"/>
    </i>
    <i r="1">
      <x v="6567"/>
    </i>
    <i r="2">
      <x v="547"/>
    </i>
    <i r="2">
      <x v="561"/>
    </i>
    <i r="1">
      <x v="2097"/>
    </i>
    <i r="2">
      <x v="219"/>
    </i>
    <i r="1">
      <x v="5236"/>
    </i>
    <i r="2">
      <x v="144"/>
    </i>
    <i r="1">
      <x v="15432"/>
    </i>
    <i r="2">
      <x v="658"/>
    </i>
    <i r="1">
      <x v="16130"/>
    </i>
    <i r="2">
      <x v="158"/>
    </i>
    <i r="2">
      <x v="159"/>
    </i>
    <i r="1">
      <x v="6529"/>
    </i>
    <i r="2">
      <x v="188"/>
    </i>
    <i r="2">
      <x v="219"/>
    </i>
    <i r="1">
      <x v="3084"/>
    </i>
    <i r="2">
      <x v="164"/>
    </i>
    <i r="2">
      <x v="179"/>
    </i>
    <i r="1">
      <x v="19"/>
    </i>
    <i r="2">
      <x v="99"/>
    </i>
    <i r="2">
      <x v="114"/>
    </i>
    <i r="2">
      <x v="129"/>
    </i>
    <i r="1">
      <x v="13292"/>
    </i>
    <i r="2">
      <x v="24"/>
    </i>
    <i r="2">
      <x v="34"/>
    </i>
    <i r="1">
      <x v="9164"/>
    </i>
    <i r="2">
      <x v="735"/>
    </i>
    <i r="1">
      <x v="11319"/>
    </i>
    <i r="2">
      <x v="296"/>
    </i>
    <i r="2">
      <x v="314"/>
    </i>
    <i r="1">
      <x v="16821"/>
    </i>
    <i r="2">
      <x v="124"/>
    </i>
    <i r="1">
      <x v="12624"/>
    </i>
    <i r="2">
      <x v="134"/>
    </i>
    <i r="1">
      <x v="4118"/>
    </i>
    <i r="2">
      <x v="349"/>
    </i>
    <i r="2">
      <x v="357"/>
    </i>
    <i r="2">
      <x v="470"/>
    </i>
    <i r="1">
      <x v="14111"/>
    </i>
    <i r="2">
      <x v="404"/>
    </i>
    <i r="1">
      <x v="4094"/>
    </i>
    <i r="2">
      <x v="514"/>
    </i>
    <i r="1">
      <x v="4134"/>
    </i>
    <i r="2">
      <x v="724"/>
    </i>
    <i r="1">
      <x v="16178"/>
    </i>
    <i r="2">
      <x v="181"/>
    </i>
    <i r="1">
      <x v="16463"/>
    </i>
    <i r="2">
      <x v="49"/>
    </i>
    <i r="1">
      <x v="11294"/>
    </i>
    <i r="2">
      <x v="74"/>
    </i>
    <i r="1">
      <x v="10052"/>
    </i>
    <i r="2">
      <x v="14"/>
    </i>
    <i r="1">
      <x v="9711"/>
    </i>
    <i r="2">
      <x v="39"/>
    </i>
    <i r="1">
      <x v="16606"/>
    </i>
    <i r="2">
      <x v="454"/>
    </i>
    <i r="2">
      <x v="462"/>
    </i>
    <i r="1">
      <x v="14865"/>
    </i>
    <i r="2">
      <x v="149"/>
    </i>
    <i r="1">
      <x v="13668"/>
    </i>
    <i r="2">
      <x v="14"/>
    </i>
    <i r="1">
      <x v="5082"/>
    </i>
    <i r="2">
      <x v="19"/>
    </i>
    <i r="1">
      <x v="9027"/>
    </i>
    <i r="2">
      <x v="29"/>
    </i>
    <i r="1">
      <x v="3905"/>
    </i>
    <i r="2">
      <x v="827"/>
    </i>
    <i r="1">
      <x v="2752"/>
    </i>
    <i r="2">
      <x v="134"/>
    </i>
    <i r="1">
      <x v="9720"/>
    </i>
    <i r="2">
      <x v="179"/>
    </i>
    <i r="1">
      <x v="16712"/>
    </i>
    <i r="2">
      <x v="179"/>
    </i>
    <i r="1">
      <x v="1549"/>
    </i>
    <i r="2">
      <x v="707"/>
    </i>
    <i r="2">
      <x v="735"/>
    </i>
    <i r="1">
      <x v="6836"/>
    </i>
    <i r="2">
      <x v="159"/>
    </i>
    <i r="1">
      <x v="1206"/>
    </i>
    <i r="2">
      <x v="69"/>
    </i>
    <i r="2">
      <x v="74"/>
    </i>
    <i r="2">
      <x v="79"/>
    </i>
    <i r="2">
      <x v="84"/>
    </i>
    <i r="1">
      <x v="2977"/>
    </i>
    <i r="2">
      <x v="99"/>
    </i>
    <i r="2">
      <x v="104"/>
    </i>
    <i r="1">
      <x v="16490"/>
    </i>
    <i r="2">
      <x v="199"/>
    </i>
    <i r="1">
      <x v="622"/>
    </i>
    <i r="2">
      <x v="73"/>
    </i>
    <i r="1">
      <x v="1773"/>
    </i>
    <i r="2">
      <x v="139"/>
    </i>
    <i r="1">
      <x v="3103"/>
    </i>
    <i r="2">
      <x v="296"/>
    </i>
    <i r="1">
      <x v="3098"/>
    </i>
    <i r="2">
      <x v="296"/>
    </i>
    <i r="1">
      <x v="3120"/>
    </i>
    <i r="2">
      <x v="296"/>
    </i>
    <i r="1">
      <x v="1118"/>
    </i>
    <i r="2">
      <x v="69"/>
    </i>
    <i r="1">
      <x v="15685"/>
    </i>
    <i r="2">
      <x v="139"/>
    </i>
    <i r="1">
      <x v="14132"/>
    </i>
    <i r="2">
      <x v="159"/>
    </i>
    <i r="2">
      <x v="249"/>
    </i>
    <i r="1">
      <x v="15880"/>
    </i>
    <i r="2">
      <x v="78"/>
    </i>
    <i r="2">
      <x v="119"/>
    </i>
    <i r="1">
      <x v="11658"/>
    </i>
    <i r="2">
      <x v="239"/>
    </i>
    <i r="1">
      <x v="12129"/>
    </i>
    <i r="2">
      <x v="420"/>
    </i>
    <i r="1">
      <x v="6558"/>
    </i>
    <i r="2">
      <x v="632"/>
    </i>
    <i r="1">
      <x v="13966"/>
    </i>
    <i r="2">
      <x v="49"/>
    </i>
    <i r="1">
      <x v="2114"/>
    </i>
    <i r="2">
      <x v="297"/>
    </i>
    <i r="1">
      <x v="17095"/>
    </i>
    <i r="2">
      <x v="313"/>
    </i>
    <i r="2">
      <x v="344"/>
    </i>
    <i r="1">
      <x v="11303"/>
    </i>
    <i r="2">
      <x v="74"/>
    </i>
    <i r="1">
      <x v="3313"/>
    </i>
    <i r="2">
      <x v="204"/>
    </i>
    <i r="1">
      <x v="2275"/>
    </i>
    <i r="2">
      <x v="329"/>
    </i>
    <i r="1">
      <x v="16824"/>
    </i>
    <i r="2">
      <x v="84"/>
    </i>
    <i r="1">
      <x v="4722"/>
    </i>
    <i r="2">
      <x v="693"/>
    </i>
    <i r="1">
      <x v="13488"/>
    </i>
    <i r="2">
      <x v="642"/>
    </i>
    <i r="1">
      <x v="13367"/>
    </i>
    <i r="2">
      <x v="813"/>
    </i>
    <i r="1">
      <x v="9971"/>
    </i>
    <i r="2">
      <x v="51"/>
    </i>
    <i r="1">
      <x v="13103"/>
    </i>
    <i r="2">
      <x v="258"/>
    </i>
    <i r="2">
      <x v="275"/>
    </i>
    <i r="1">
      <x v="5704"/>
    </i>
    <i r="2">
      <x v="29"/>
    </i>
    <i r="1">
      <x v="14821"/>
    </i>
    <i r="2">
      <x v="209"/>
    </i>
    <i r="1">
      <x v="16836"/>
    </i>
    <i r="2">
      <x v="149"/>
    </i>
    <i r="1">
      <x v="5969"/>
    </i>
    <i r="2">
      <x v="139"/>
    </i>
    <i r="1">
      <x v="7191"/>
    </i>
    <i r="2">
      <x v="259"/>
    </i>
    <i r="1">
      <x v="16638"/>
    </i>
    <i r="2">
      <x v="365"/>
    </i>
    <i r="1">
      <x v="8882"/>
    </i>
    <i r="2">
      <x v="598"/>
    </i>
    <i r="1">
      <x v="645"/>
    </i>
    <i r="2">
      <x v="239"/>
    </i>
    <i r="1">
      <x v="11841"/>
    </i>
    <i r="2">
      <x v="14"/>
    </i>
    <i r="1">
      <x v="8498"/>
    </i>
    <i r="2">
      <x v="249"/>
    </i>
    <i r="1">
      <x v="5581"/>
    </i>
    <i r="2">
      <x v="288"/>
    </i>
    <i r="1">
      <x v="10564"/>
    </i>
    <i r="2">
      <x v="9"/>
    </i>
    <i r="1">
      <x v="4632"/>
    </i>
    <i r="2">
      <x v="185"/>
    </i>
    <i r="2">
      <x v="198"/>
    </i>
    <i r="2">
      <x v="204"/>
    </i>
    <i r="1">
      <x v="12997"/>
    </i>
    <i r="2">
      <x v="128"/>
    </i>
    <i r="1">
      <x v="1686"/>
    </i>
    <i r="2">
      <x v="49"/>
    </i>
    <i r="1">
      <x v="514"/>
    </i>
    <i r="2">
      <x v="395"/>
    </i>
    <i r="1">
      <x v="1593"/>
    </i>
    <i r="2">
      <x v="89"/>
    </i>
    <i r="1">
      <x v="6515"/>
    </i>
    <i r="2">
      <x v="767"/>
    </i>
    <i r="1">
      <x v="6289"/>
    </i>
    <i r="2">
      <x v="267"/>
    </i>
    <i r="1">
      <x v="8894"/>
    </i>
    <i r="2">
      <x v="711"/>
    </i>
    <i r="1">
      <x v="13269"/>
    </i>
    <i r="2">
      <x v="74"/>
    </i>
    <i r="2">
      <x v="78"/>
    </i>
    <i r="2">
      <x v="94"/>
    </i>
    <i r="1">
      <x v="12642"/>
    </i>
    <i r="2">
      <x v="79"/>
    </i>
    <i r="1">
      <x v="15491"/>
    </i>
    <i r="2">
      <x v="88"/>
    </i>
    <i r="1">
      <x v="13676"/>
    </i>
    <i r="2">
      <x v="109"/>
    </i>
    <i r="1">
      <x v="8061"/>
    </i>
    <i r="2">
      <x v="83"/>
    </i>
    <i r="1">
      <x v="10999"/>
    </i>
    <i r="2">
      <x v="79"/>
    </i>
    <i r="1">
      <x v="14521"/>
    </i>
    <i r="2">
      <x v="297"/>
    </i>
    <i r="1">
      <x v="3497"/>
    </i>
    <i r="2">
      <x v="39"/>
    </i>
    <i r="1">
      <x v="12656"/>
    </i>
    <i r="2">
      <x v="519"/>
    </i>
    <i r="1">
      <x v="171"/>
    </i>
    <i r="2">
      <x v="89"/>
    </i>
    <i r="1">
      <x v="8570"/>
    </i>
    <i r="2">
      <x v="159"/>
    </i>
    <i r="1">
      <x v="8846"/>
    </i>
    <i r="2">
      <x v="59"/>
    </i>
    <i r="1">
      <x v="10996"/>
    </i>
    <i r="2">
      <x v="238"/>
    </i>
    <i r="1">
      <x v="4198"/>
    </i>
    <i r="2">
      <x v="48"/>
    </i>
    <i r="1">
      <x v="1080"/>
    </i>
    <i r="2">
      <x v="319"/>
    </i>
    <i r="1">
      <x v="4173"/>
    </i>
    <i r="2">
      <x v="49"/>
    </i>
    <i r="1">
      <x v="4506"/>
    </i>
    <i r="2">
      <x v="149"/>
    </i>
    <i r="1">
      <x v="16138"/>
    </i>
    <i r="2">
      <x v="29"/>
    </i>
    <i r="1">
      <x v="751"/>
    </i>
    <i r="2">
      <x v="49"/>
    </i>
    <i r="1">
      <x v="16457"/>
    </i>
    <i r="2">
      <x v="277"/>
    </i>
    <i r="1">
      <x v="8914"/>
    </i>
    <i r="2">
      <x v="391"/>
    </i>
    <i r="1">
      <x v="16793"/>
    </i>
    <i r="2">
      <x v="324"/>
    </i>
    <i r="1">
      <x v="10565"/>
    </i>
    <i r="2">
      <x v="297"/>
    </i>
    <i r="1">
      <x v="6487"/>
    </i>
    <i r="2">
      <x v="184"/>
    </i>
    <i r="1">
      <x v="8402"/>
    </i>
    <i r="2">
      <x v="249"/>
    </i>
    <i r="1">
      <x v="16585"/>
    </i>
    <i r="2">
      <x v="712"/>
    </i>
    <i r="1">
      <x v="9206"/>
    </i>
    <i r="2">
      <x v="54"/>
    </i>
    <i r="2">
      <x v="64"/>
    </i>
    <i r="1">
      <x v="1560"/>
    </i>
    <i r="2">
      <x v="248"/>
    </i>
    <i r="1">
      <x v="6145"/>
    </i>
    <i r="2">
      <x v="82"/>
    </i>
    <i r="2">
      <x v="85"/>
    </i>
    <i r="1">
      <x v="1261"/>
    </i>
    <i r="2">
      <x v="39"/>
    </i>
    <i r="1">
      <x v="15125"/>
    </i>
    <i r="2">
      <x v="39"/>
    </i>
    <i r="1">
      <x v="1184"/>
    </i>
    <i r="2">
      <x v="313"/>
    </i>
    <i r="1">
      <x v="5899"/>
    </i>
    <i r="2">
      <x v="94"/>
    </i>
    <i r="1">
      <x v="12826"/>
    </i>
    <i r="2">
      <x v="159"/>
    </i>
    <i r="1">
      <x v="1383"/>
    </i>
    <i r="2">
      <x v="29"/>
    </i>
    <i r="1">
      <x v="707"/>
    </i>
    <i r="2">
      <x v="296"/>
    </i>
    <i r="1">
      <x v="12746"/>
    </i>
    <i r="2">
      <x v="109"/>
    </i>
    <i r="2">
      <x v="119"/>
    </i>
    <i r="1">
      <x v="653"/>
    </i>
    <i r="2">
      <x v="79"/>
    </i>
    <i r="2">
      <x v="84"/>
    </i>
    <i r="1">
      <x v="17144"/>
    </i>
    <i r="2">
      <x v="94"/>
    </i>
    <i r="1">
      <x v="12013"/>
    </i>
    <i r="2">
      <x v="109"/>
    </i>
    <i r="1">
      <x v="3388"/>
    </i>
    <i r="2">
      <x v="129"/>
    </i>
    <i r="1">
      <x v="15635"/>
    </i>
    <i r="2">
      <x v="234"/>
    </i>
    <i r="1">
      <x v="11752"/>
    </i>
    <i r="2">
      <x v="32"/>
    </i>
    <i r="2">
      <x v="37"/>
    </i>
    <i r="1">
      <x v="6156"/>
    </i>
    <i r="2">
      <x v="24"/>
    </i>
    <i r="2">
      <x v="29"/>
    </i>
    <i r="2">
      <x v="32"/>
    </i>
    <i r="1">
      <x v="24"/>
    </i>
    <i r="2">
      <x v="69"/>
    </i>
    <i r="2">
      <x v="74"/>
    </i>
    <i r="1">
      <x v="8830"/>
    </i>
    <i r="2">
      <x v="676"/>
    </i>
    <i r="2">
      <x v="727"/>
    </i>
    <i r="1">
      <x v="5067"/>
    </i>
    <i r="2">
      <x v="129"/>
    </i>
    <i r="1">
      <x v="8475"/>
    </i>
    <i r="2">
      <x v="249"/>
    </i>
    <i r="1">
      <x v="2621"/>
    </i>
    <i r="2">
      <x v="59"/>
    </i>
    <i r="1">
      <x v="11156"/>
    </i>
    <i r="2">
      <x v="98"/>
    </i>
    <i r="2">
      <x v="134"/>
    </i>
    <i r="1">
      <x v="3375"/>
    </i>
    <i r="2">
      <x v="134"/>
    </i>
    <i r="1">
      <x v="11684"/>
    </i>
    <i r="2">
      <x v="89"/>
    </i>
    <i r="1">
      <x v="2735"/>
    </i>
    <i r="2">
      <x v="247"/>
    </i>
    <i r="1">
      <x v="8732"/>
    </i>
    <i r="2">
      <x v="435"/>
    </i>
    <i r="1">
      <x v="11329"/>
    </i>
    <i r="2">
      <x v="53"/>
    </i>
    <i r="1">
      <x v="6528"/>
    </i>
    <i r="2">
      <x v="74"/>
    </i>
    <i r="1">
      <x v="7328"/>
    </i>
    <i r="2">
      <x v="179"/>
    </i>
    <i r="1">
      <x v="194"/>
    </i>
    <i r="2">
      <x v="601"/>
    </i>
    <i r="1">
      <x v="6651"/>
    </i>
    <i r="2">
      <x v="600"/>
    </i>
    <i r="1">
      <x v="12978"/>
    </i>
    <i r="2">
      <x v="134"/>
    </i>
    <i r="1">
      <x v="11168"/>
    </i>
    <i r="2">
      <x v="78"/>
    </i>
    <i r="1">
      <x v="2683"/>
    </i>
    <i r="2">
      <x v="119"/>
    </i>
    <i r="1">
      <x v="4551"/>
    </i>
    <i r="2">
      <x v="109"/>
    </i>
    <i r="1">
      <x v="16345"/>
    </i>
    <i r="2">
      <x v="68"/>
    </i>
    <i r="1">
      <x v="6309"/>
    </i>
    <i r="2">
      <x v="59"/>
    </i>
    <i r="1">
      <x v="13930"/>
    </i>
    <i r="2">
      <x v="410"/>
    </i>
    <i r="1">
      <x v="7448"/>
    </i>
    <i r="2">
      <x v="353"/>
    </i>
    <i r="1">
      <x v="7234"/>
    </i>
    <i r="2">
      <x v="68"/>
    </i>
    <i r="1">
      <x v="10760"/>
    </i>
    <i r="2">
      <x v="248"/>
    </i>
    <i r="1">
      <x v="12688"/>
    </i>
    <i r="2">
      <x v="69"/>
    </i>
    <i r="1">
      <x v="12653"/>
    </i>
    <i r="2">
      <x v="310"/>
    </i>
    <i r="1">
      <x v="4783"/>
    </i>
    <i r="2">
      <x v="356"/>
    </i>
    <i r="2">
      <x v="413"/>
    </i>
    <i r="2">
      <x v="571"/>
    </i>
    <i r="1">
      <x v="8708"/>
    </i>
    <i r="2">
      <x v="292"/>
    </i>
    <i r="1">
      <x v="9321"/>
    </i>
    <i r="2">
      <x v="69"/>
    </i>
    <i r="1">
      <x v="15502"/>
    </i>
    <i r="2">
      <x v="174"/>
    </i>
    <i r="1">
      <x v="1816"/>
    </i>
    <i r="2">
      <x v="736"/>
    </i>
    <i r="1">
      <x v="8609"/>
    </i>
    <i r="2">
      <x v="219"/>
    </i>
    <i r="1">
      <x v="44"/>
    </i>
    <i r="2">
      <x v="760"/>
    </i>
    <i r="1">
      <x v="8209"/>
    </i>
    <i r="2">
      <x v="124"/>
    </i>
    <i r="1">
      <x v="2015"/>
    </i>
    <i r="2">
      <x v="278"/>
    </i>
    <i r="1">
      <x v="12594"/>
    </i>
    <i r="2">
      <x v="727"/>
    </i>
    <i r="2">
      <x v="730"/>
    </i>
    <i r="1">
      <x v="13931"/>
    </i>
    <i r="2">
      <x v="210"/>
    </i>
    <i r="2">
      <x v="224"/>
    </i>
    <i r="1">
      <x v="11233"/>
    </i>
    <i r="2">
      <x v="198"/>
    </i>
    <i r="1">
      <x v="3331"/>
    </i>
    <i r="2">
      <x v="263"/>
    </i>
    <i r="1">
      <x v="2912"/>
    </i>
    <i r="2">
      <x v="94"/>
    </i>
    <i r="2">
      <x v="104"/>
    </i>
    <i r="1">
      <x v="12838"/>
    </i>
    <i r="2">
      <x v="109"/>
    </i>
    <i r="1">
      <x v="765"/>
    </i>
    <i r="2">
      <x v="139"/>
    </i>
    <i r="1">
      <x v="386"/>
    </i>
    <i r="2">
      <x v="71"/>
    </i>
    <i r="2">
      <x v="79"/>
    </i>
    <i r="1">
      <x v="9246"/>
    </i>
    <i r="2">
      <x v="59"/>
    </i>
    <i r="1">
      <x v="9493"/>
    </i>
    <i r="2">
      <x v="31"/>
    </i>
    <i r="1">
      <x v="1442"/>
    </i>
    <i r="2">
      <x v="79"/>
    </i>
    <i r="1">
      <x v="12168"/>
    </i>
    <i r="2">
      <x v="150"/>
    </i>
    <i r="1">
      <x v="6388"/>
    </i>
    <i r="2">
      <x v="63"/>
    </i>
    <i r="1">
      <x v="13042"/>
    </i>
    <i r="2">
      <x v="44"/>
    </i>
    <i r="1">
      <x v="4061"/>
    </i>
    <i r="2">
      <x v="42"/>
    </i>
    <i r="2">
      <x v="53"/>
    </i>
    <i r="2">
      <x v="55"/>
    </i>
    <i r="2">
      <x v="64"/>
    </i>
    <i r="1">
      <x v="7171"/>
    </i>
    <i r="2">
      <x v="201"/>
    </i>
    <i r="1">
      <x v="4983"/>
    </i>
    <i r="2">
      <x v="367"/>
    </i>
    <i r="2">
      <x v="616"/>
    </i>
    <i r="2">
      <x v="637"/>
    </i>
    <i r="2">
      <x v="664"/>
    </i>
    <i r="1">
      <x v="9610"/>
    </i>
    <i r="2">
      <x v="485"/>
    </i>
    <i r="1">
      <x v="16334"/>
    </i>
    <i r="2">
      <x v="67"/>
    </i>
    <i r="1">
      <x v="11484"/>
    </i>
    <i r="2">
      <x v="575"/>
    </i>
    <i r="1">
      <x v="12993"/>
    </i>
    <i r="2">
      <x v="321"/>
    </i>
    <i r="1">
      <x v="16049"/>
    </i>
    <i r="2">
      <x v="91"/>
    </i>
    <i r="1">
      <x v="10237"/>
    </i>
    <i r="2">
      <x v="344"/>
    </i>
    <i r="1">
      <x v="22"/>
    </i>
    <i r="2">
      <x v="229"/>
    </i>
    <i r="1">
      <x v="4025"/>
    </i>
    <i r="2">
      <x v="69"/>
    </i>
    <i r="1">
      <x v="6331"/>
    </i>
    <i r="2">
      <x v="169"/>
    </i>
    <i r="2">
      <x v="178"/>
    </i>
    <i r="1">
      <x v="942"/>
    </i>
    <i r="2">
      <x v="89"/>
    </i>
    <i r="1">
      <x v="11947"/>
    </i>
    <i r="2">
      <x v="760"/>
    </i>
    <i r="1">
      <x v="8887"/>
    </i>
    <i r="2">
      <x v="500"/>
    </i>
    <i r="1">
      <x v="16053"/>
    </i>
    <i r="2">
      <x v="875"/>
    </i>
    <i r="1">
      <x v="1955"/>
    </i>
    <i r="2">
      <x v="9"/>
    </i>
    <i r="1">
      <x v="7323"/>
    </i>
    <i r="2">
      <x v="44"/>
    </i>
    <i r="1">
      <x v="7644"/>
    </i>
    <i r="2">
      <x v="547"/>
    </i>
    <i r="1">
      <x v="13819"/>
    </i>
    <i r="2">
      <x v="156"/>
    </i>
    <i r="1">
      <x v="11220"/>
    </i>
    <i r="2">
      <x v="735"/>
    </i>
    <i r="1">
      <x v="13890"/>
    </i>
    <i r="2">
      <x v="194"/>
    </i>
    <i r="1">
      <x v="13590"/>
    </i>
    <i r="2">
      <x v="788"/>
    </i>
    <i r="1">
      <x v="631"/>
    </i>
    <i r="2">
      <x v="24"/>
    </i>
    <i r="1">
      <x v="3358"/>
    </i>
    <i r="2">
      <x v="19"/>
    </i>
    <i r="1">
      <x v="4693"/>
    </i>
    <i r="2">
      <x v="119"/>
    </i>
    <i r="1">
      <x v="1679"/>
    </i>
    <i r="2">
      <x v="19"/>
    </i>
    <i r="1">
      <x v="7051"/>
    </i>
    <i r="2">
      <x v="658"/>
    </i>
    <i r="1">
      <x v="11586"/>
    </i>
    <i r="2">
      <x v="24"/>
    </i>
    <i r="2">
      <x v="29"/>
    </i>
    <i r="1">
      <x v="525"/>
    </i>
    <i r="2">
      <x v="113"/>
    </i>
    <i r="1">
      <x v="3015"/>
    </i>
    <i r="2">
      <x v="98"/>
    </i>
    <i r="2">
      <x v="119"/>
    </i>
    <i r="1">
      <x v="13871"/>
    </i>
    <i r="2">
      <x v="194"/>
    </i>
    <i r="1">
      <x v="15846"/>
    </i>
    <i r="2">
      <x v="59"/>
    </i>
    <i r="1">
      <x v="3204"/>
    </i>
    <i r="2">
      <x v="98"/>
    </i>
    <i r="1">
      <x v="2920"/>
    </i>
    <i r="2">
      <x v="148"/>
    </i>
    <i r="2">
      <x v="165"/>
    </i>
    <i r="1">
      <x v="16663"/>
    </i>
    <i r="2">
      <x v="249"/>
    </i>
    <i r="1">
      <x v="8727"/>
    </i>
    <i r="2">
      <x v="693"/>
    </i>
    <i r="1">
      <x v="3611"/>
    </i>
    <i r="2">
      <x v="132"/>
    </i>
    <i r="1">
      <x v="10385"/>
    </i>
    <i r="2">
      <x v="134"/>
    </i>
    <i r="1">
      <x v="1532"/>
    </i>
    <i r="2">
      <x v="158"/>
    </i>
    <i r="1">
      <x v="8687"/>
    </i>
    <i r="2">
      <x v="199"/>
    </i>
    <i r="1">
      <x v="13680"/>
    </i>
    <i r="2">
      <x v="109"/>
    </i>
    <i r="1">
      <x v="2639"/>
    </i>
    <i r="2">
      <x v="276"/>
    </i>
    <i r="1">
      <x v="1987"/>
    </i>
    <i r="2">
      <x v="49"/>
    </i>
    <i r="1">
      <x v="2389"/>
    </i>
    <i r="2">
      <x v="34"/>
    </i>
    <i r="1">
      <x v="11327"/>
    </i>
    <i r="2">
      <x v="51"/>
    </i>
    <i r="2">
      <x v="54"/>
    </i>
    <i r="1">
      <x v="1280"/>
    </i>
    <i r="2">
      <x v="477"/>
    </i>
    <i r="1">
      <x v="7384"/>
    </i>
    <i r="2">
      <x v="189"/>
    </i>
    <i r="1">
      <x v="587"/>
    </i>
    <i r="2">
      <x v="64"/>
    </i>
    <i r="1">
      <x v="1311"/>
    </i>
    <i r="2">
      <x v="119"/>
    </i>
    <i r="2">
      <x v="129"/>
    </i>
    <i r="2">
      <x v="139"/>
    </i>
    <i r="1">
      <x v="7837"/>
    </i>
    <i r="2">
      <x v="29"/>
    </i>
    <i r="2">
      <x v="34"/>
    </i>
    <i r="1">
      <x v="12839"/>
    </i>
    <i r="2">
      <x v="305"/>
    </i>
    <i r="1">
      <x v="1583"/>
    </i>
    <i r="2">
      <x v="575"/>
    </i>
    <i r="1">
      <x v="11809"/>
    </i>
    <i r="2">
      <x v="623"/>
    </i>
    <i r="1">
      <x v="12304"/>
    </i>
    <i r="2">
      <x v="239"/>
    </i>
    <i r="1">
      <x v="13563"/>
    </i>
    <i r="2">
      <x v="179"/>
    </i>
    <i r="1">
      <x v="13653"/>
    </i>
    <i r="2">
      <x v="297"/>
    </i>
    <i r="1">
      <x v="9446"/>
    </i>
    <i r="2">
      <x v="149"/>
    </i>
    <i r="1">
      <x v="7087"/>
    </i>
    <i r="2">
      <x v="435"/>
    </i>
    <i r="1">
      <x v="9238"/>
    </i>
    <i r="2">
      <x v="59"/>
    </i>
    <i r="1">
      <x v="1674"/>
    </i>
    <i r="2">
      <x v="49"/>
    </i>
    <i r="1">
      <x v="14512"/>
    </i>
    <i r="2">
      <x v="54"/>
    </i>
    <i r="1">
      <x v="14021"/>
    </i>
    <i r="2">
      <x v="556"/>
    </i>
    <i r="1">
      <x v="5527"/>
    </i>
    <i r="2">
      <x v="26"/>
    </i>
    <i r="1">
      <x v="8604"/>
    </i>
    <i r="2">
      <x v="56"/>
    </i>
    <i r="2">
      <x v="57"/>
    </i>
    <i r="1">
      <x v="3819"/>
    </i>
    <i r="2">
      <x v="59"/>
    </i>
    <i r="1">
      <x v="16151"/>
    </i>
    <i r="2">
      <x v="199"/>
    </i>
    <i r="1">
      <x v="9913"/>
    </i>
    <i r="2">
      <x v="760"/>
    </i>
    <i r="2">
      <x v="774"/>
    </i>
    <i r="1">
      <x v="3932"/>
    </i>
    <i r="2">
      <x v="390"/>
    </i>
    <i r="1">
      <x v="15057"/>
    </i>
    <i r="2">
      <x v="417"/>
    </i>
    <i r="1">
      <x v="12156"/>
    </i>
    <i r="2">
      <x v="39"/>
    </i>
    <i r="1">
      <x v="12698"/>
    </i>
    <i r="2">
      <x v="159"/>
    </i>
    <i r="1">
      <x v="3715"/>
    </i>
    <i r="2">
      <x v="111"/>
    </i>
    <i r="2">
      <x v="148"/>
    </i>
    <i r="2">
      <x v="158"/>
    </i>
    <i r="1">
      <x v="6574"/>
    </i>
    <i r="2">
      <x v="588"/>
    </i>
    <i r="1">
      <x v="6470"/>
    </i>
    <i r="2">
      <x v="208"/>
    </i>
    <i r="2">
      <x v="219"/>
    </i>
    <i r="1">
      <x v="330"/>
    </i>
    <i r="2">
      <x v="34"/>
    </i>
    <i r="1">
      <x v="964"/>
    </i>
    <i r="2">
      <x v="33"/>
    </i>
    <i r="1">
      <x v="2618"/>
    </i>
    <i r="2">
      <x v="79"/>
    </i>
    <i r="1">
      <x v="7660"/>
    </i>
    <i r="2">
      <x v="189"/>
    </i>
    <i r="1">
      <x v="11913"/>
    </i>
    <i r="2">
      <x v="833"/>
    </i>
    <i r="1">
      <x v="3570"/>
    </i>
    <i r="2">
      <x v="139"/>
    </i>
    <i r="1">
      <x v="10133"/>
    </i>
    <i r="2">
      <x v="209"/>
    </i>
    <i r="1">
      <x v="1225"/>
    </i>
    <i r="2">
      <x v="523"/>
    </i>
    <i r="1">
      <x v="4120"/>
    </i>
    <i r="2">
      <x v="74"/>
    </i>
    <i r="1">
      <x v="15359"/>
    </i>
    <i r="2">
      <x v="159"/>
    </i>
    <i r="1">
      <x v="10593"/>
    </i>
    <i r="2">
      <x v="146"/>
    </i>
    <i r="2">
      <x v="148"/>
    </i>
    <i r="1">
      <x v="9851"/>
    </i>
    <i r="2">
      <x v="79"/>
    </i>
    <i r="1">
      <x v="14169"/>
    </i>
    <i r="2">
      <x v="593"/>
    </i>
    <i r="1">
      <x v="4437"/>
    </i>
    <i r="2">
      <x v="314"/>
    </i>
    <i r="1">
      <x v="7226"/>
    </i>
    <i r="2">
      <x v="229"/>
    </i>
    <i r="1">
      <x v="8762"/>
    </i>
    <i r="2">
      <x v="89"/>
    </i>
    <i r="1">
      <x v="15027"/>
    </i>
    <i r="2">
      <x v="144"/>
    </i>
    <i r="1">
      <x v="6753"/>
    </i>
    <i r="2">
      <x v="99"/>
    </i>
    <i r="2">
      <x v="104"/>
    </i>
    <i r="2">
      <x v="119"/>
    </i>
    <i r="1">
      <x v="2454"/>
    </i>
    <i r="2">
      <x v="564"/>
    </i>
    <i r="2">
      <x v="600"/>
    </i>
    <i r="1">
      <x v="9325"/>
    </i>
    <i r="2">
      <x v="75"/>
    </i>
    <i r="1">
      <x v="10235"/>
    </i>
    <i r="2">
      <x v="89"/>
    </i>
    <i r="1">
      <x v="17092"/>
    </i>
    <i r="2">
      <x v="249"/>
    </i>
    <i r="1">
      <x v="16567"/>
    </i>
    <i r="2">
      <x v="239"/>
    </i>
    <i r="1">
      <x v="15745"/>
    </i>
    <i r="2">
      <x v="888"/>
    </i>
    <i r="1">
      <x v="1102"/>
    </i>
    <i r="2">
      <x v="79"/>
    </i>
    <i r="1">
      <x v="1076"/>
    </i>
    <i r="2">
      <x v="198"/>
    </i>
    <i r="1">
      <x v="9758"/>
    </i>
    <i r="2">
      <x v="790"/>
    </i>
    <i r="1">
      <x v="1180"/>
    </i>
    <i r="2">
      <x v="582"/>
    </i>
    <i r="1">
      <x v="4652"/>
    </i>
    <i r="2">
      <x v="370"/>
    </i>
    <i r="1">
      <x v="15665"/>
    </i>
    <i r="2">
      <x v="329"/>
    </i>
    <i r="1">
      <x v="15700"/>
    </i>
    <i r="2">
      <x v="194"/>
    </i>
    <i r="2">
      <x v="204"/>
    </i>
    <i r="1">
      <x v="4415"/>
    </i>
    <i r="2">
      <x v="546"/>
    </i>
    <i r="1">
      <x v="16259"/>
    </i>
    <i r="2">
      <x v="413"/>
    </i>
    <i r="1">
      <x v="6071"/>
    </i>
    <i r="2">
      <x v="189"/>
    </i>
    <i r="1">
      <x v="5244"/>
    </i>
    <i r="2">
      <x v="353"/>
    </i>
    <i r="1">
      <x v="9747"/>
    </i>
    <i r="2">
      <x v="643"/>
    </i>
    <i r="1">
      <x v="764"/>
    </i>
    <i r="2">
      <x v="99"/>
    </i>
    <i r="1">
      <x v="10626"/>
    </i>
    <i r="2">
      <x v="204"/>
    </i>
    <i r="1">
      <x v="12668"/>
    </i>
    <i r="2">
      <x v="408"/>
    </i>
    <i r="1">
      <x v="5560"/>
    </i>
    <i r="2">
      <x v="139"/>
    </i>
    <i r="1">
      <x v="2832"/>
    </i>
    <i r="2">
      <x v="199"/>
    </i>
    <i r="1">
      <x v="14838"/>
    </i>
    <i r="2">
      <x v="44"/>
    </i>
    <i r="1">
      <x v="14114"/>
    </i>
    <i r="2">
      <x v="426"/>
    </i>
    <i r="1">
      <x v="14511"/>
    </i>
    <i r="2">
      <x v="54"/>
    </i>
    <i r="1">
      <x v="15824"/>
    </i>
    <i r="2">
      <x v="199"/>
    </i>
    <i r="2">
      <x v="224"/>
    </i>
    <i r="1">
      <x v="10456"/>
    </i>
    <i r="2">
      <x v="39"/>
    </i>
    <i r="1">
      <x v="12682"/>
    </i>
    <i r="2">
      <x v="677"/>
    </i>
    <i r="1">
      <x v="13829"/>
    </i>
    <i r="2">
      <x v="20"/>
    </i>
    <i r="2">
      <x v="21"/>
    </i>
    <i r="1">
      <x v="7096"/>
    </i>
    <i r="2">
      <x v="79"/>
    </i>
    <i r="1">
      <x v="8565"/>
    </i>
    <i r="2">
      <x v="362"/>
    </i>
    <i r="1">
      <x v="2974"/>
    </i>
    <i r="2">
      <x v="134"/>
    </i>
    <i r="2">
      <x v="142"/>
    </i>
    <i r="1">
      <x v="13366"/>
    </i>
    <i r="2">
      <x v="760"/>
    </i>
    <i r="1">
      <x v="15879"/>
    </i>
    <i r="2">
      <x v="81"/>
    </i>
    <i r="2">
      <x v="87"/>
    </i>
    <i r="1">
      <x v="9708"/>
    </i>
    <i r="2">
      <x v="34"/>
    </i>
    <i r="2">
      <x v="39"/>
    </i>
    <i r="1">
      <x v="5154"/>
    </i>
    <i r="2">
      <x v="149"/>
    </i>
    <i r="1">
      <x v="13822"/>
    </i>
    <i r="2">
      <x v="34"/>
    </i>
    <i r="1">
      <x v="370"/>
    </i>
    <i r="2">
      <x v="249"/>
    </i>
    <i r="1">
      <x v="11257"/>
    </i>
    <i r="2">
      <x v="119"/>
    </i>
    <i r="1">
      <x v="5173"/>
    </i>
    <i r="2">
      <x v="209"/>
    </i>
    <i r="1">
      <x v="9770"/>
    </i>
    <i r="2">
      <x v="712"/>
    </i>
    <i r="1">
      <x v="1279"/>
    </i>
    <i r="2">
      <x v="344"/>
    </i>
    <i r="1">
      <x v="221"/>
    </i>
    <i r="2">
      <x v="39"/>
    </i>
    <i r="1">
      <x v="12301"/>
    </i>
    <i r="2">
      <x v="174"/>
    </i>
    <i r="1">
      <x v="4297"/>
    </i>
    <i r="2">
      <x v="59"/>
    </i>
    <i r="1">
      <x v="11305"/>
    </i>
    <i r="2">
      <x v="74"/>
    </i>
    <i r="1">
      <x v="313"/>
    </i>
    <i r="2">
      <x v="124"/>
    </i>
    <i r="1">
      <x v="10472"/>
    </i>
    <i r="2">
      <x v="249"/>
    </i>
    <i r="1">
      <x v="14700"/>
    </i>
    <i r="2">
      <x v="140"/>
    </i>
    <i r="1">
      <x v="4949"/>
    </i>
    <i r="2">
      <x v="98"/>
    </i>
    <i r="2">
      <x v="110"/>
    </i>
    <i r="1">
      <x v="12559"/>
    </i>
    <i r="2">
      <x v="840"/>
    </i>
    <i r="1">
      <x v="7466"/>
    </i>
    <i r="2">
      <x v="546"/>
    </i>
    <i r="1">
      <x v="15750"/>
    </i>
    <i r="2">
      <x v="219"/>
    </i>
    <i r="2">
      <x v="242"/>
    </i>
    <i r="1">
      <x v="10509"/>
    </i>
    <i r="2">
      <x v="249"/>
    </i>
    <i r="2">
      <x v="445"/>
    </i>
    <i r="1">
      <x v="462"/>
    </i>
    <i r="2">
      <x v="24"/>
    </i>
    <i r="1">
      <x v="4021"/>
    </i>
    <i r="2">
      <x v="52"/>
    </i>
    <i r="2">
      <x v="58"/>
    </i>
    <i r="1">
      <x v="4922"/>
    </i>
    <i r="2">
      <x v="296"/>
    </i>
    <i r="1">
      <x v="5598"/>
    </i>
    <i r="2">
      <x v="69"/>
    </i>
    <i r="1">
      <x v="13274"/>
    </i>
    <i r="2">
      <x v="94"/>
    </i>
    <i r="1">
      <x v="13690"/>
    </i>
    <i r="2">
      <x v="149"/>
    </i>
    <i r="1">
      <x v="12937"/>
    </i>
    <i r="2">
      <x v="129"/>
    </i>
    <i r="1">
      <x v="2436"/>
    </i>
    <i r="2">
      <x v="620"/>
    </i>
    <i r="2">
      <x v="649"/>
    </i>
    <i r="1">
      <x v="5985"/>
    </i>
    <i r="2">
      <x v="295"/>
    </i>
    <i r="1">
      <x v="10577"/>
    </i>
    <i r="2">
      <x v="164"/>
    </i>
    <i r="1">
      <x v="11872"/>
    </i>
    <i r="2">
      <x v="99"/>
    </i>
    <i r="1">
      <x v="3816"/>
    </i>
    <i r="2">
      <x v="49"/>
    </i>
    <i r="1">
      <x v="16251"/>
    </i>
    <i r="2">
      <x v="23"/>
    </i>
    <i r="2">
      <x v="26"/>
    </i>
    <i r="1">
      <x v="200"/>
    </i>
    <i r="2">
      <x v="178"/>
    </i>
    <i r="1">
      <x v="15454"/>
    </i>
    <i r="2">
      <x v="339"/>
    </i>
    <i r="2">
      <x v="352"/>
    </i>
    <i r="1">
      <x v="426"/>
    </i>
    <i r="2">
      <x v="30"/>
    </i>
    <i r="1">
      <x v="7133"/>
    </i>
    <i r="2">
      <x v="139"/>
    </i>
    <i r="1">
      <x v="16192"/>
    </i>
    <i r="2">
      <x v="144"/>
    </i>
    <i r="1">
      <x v="16185"/>
    </i>
    <i r="2">
      <x v="144"/>
    </i>
    <i r="1">
      <x v="8920"/>
    </i>
    <i r="2">
      <x v="139"/>
    </i>
    <i r="1">
      <x v="8325"/>
    </i>
    <i r="2">
      <x v="405"/>
    </i>
    <i r="1">
      <x v="9235"/>
    </i>
    <i r="2">
      <x v="79"/>
    </i>
    <i r="1">
      <x v="7607"/>
    </i>
    <i r="2">
      <x v="79"/>
    </i>
    <i r="2">
      <x v="104"/>
    </i>
    <i r="1">
      <x v="152"/>
    </i>
    <i r="2">
      <x v="417"/>
    </i>
    <i r="1">
      <x v="12724"/>
    </i>
    <i r="2">
      <x v="601"/>
    </i>
    <i r="1">
      <x v="15994"/>
    </i>
    <i r="2">
      <x v="119"/>
    </i>
    <i r="2">
      <x v="129"/>
    </i>
    <i r="1">
      <x v="13817"/>
    </i>
    <i r="2">
      <x v="206"/>
    </i>
    <i r="1">
      <x v="14117"/>
    </i>
    <i r="2">
      <x v="179"/>
    </i>
    <i r="1">
      <x v="6527"/>
    </i>
    <i r="2">
      <x v="98"/>
    </i>
    <i r="1">
      <x v="12819"/>
    </i>
    <i r="2">
      <x v="189"/>
    </i>
    <i r="1">
      <x v="9441"/>
    </i>
    <i r="2">
      <x v="51"/>
    </i>
    <i r="1">
      <x v="1345"/>
    </i>
    <i r="2">
      <x v="9"/>
    </i>
    <i r="2">
      <x v="14"/>
    </i>
    <i r="1">
      <x v="17102"/>
    </i>
    <i r="2">
      <x v="69"/>
    </i>
    <i r="1">
      <x v="483"/>
    </i>
    <i r="2">
      <x v="159"/>
    </i>
    <i r="1">
      <x v="6011"/>
    </i>
    <i r="2">
      <x v="119"/>
    </i>
    <i r="1">
      <x v="4274"/>
    </i>
    <i r="2">
      <x v="128"/>
    </i>
    <i r="1">
      <x v="2177"/>
    </i>
    <i r="2">
      <x v="9"/>
    </i>
    <i r="1">
      <x v="7454"/>
    </i>
    <i r="2">
      <x v="104"/>
    </i>
    <i r="1">
      <x v="16160"/>
    </i>
    <i r="2">
      <x v="24"/>
    </i>
    <i r="2">
      <x v="29"/>
    </i>
    <i r="1">
      <x v="14376"/>
    </i>
    <i r="2">
      <x v="149"/>
    </i>
    <i r="1">
      <x v="7085"/>
    </i>
    <i r="2">
      <x v="198"/>
    </i>
    <i r="1">
      <x v="7097"/>
    </i>
    <i r="2">
      <x v="109"/>
    </i>
    <i r="1">
      <x v="623"/>
    </i>
    <i r="2">
      <x v="48"/>
    </i>
    <i r="1">
      <x v="16833"/>
    </i>
    <i r="2">
      <x v="470"/>
    </i>
    <i r="1">
      <x v="345"/>
    </i>
    <i r="2">
      <x v="88"/>
    </i>
    <i r="1">
      <x v="2693"/>
    </i>
    <i r="2">
      <x v="204"/>
    </i>
    <i r="1">
      <x v="3195"/>
    </i>
    <i r="2">
      <x v="278"/>
    </i>
    <i r="1">
      <x v="15124"/>
    </i>
    <i r="2">
      <x v="19"/>
    </i>
    <i r="1">
      <x v="3385"/>
    </i>
    <i r="2">
      <x v="263"/>
    </i>
    <i r="2">
      <x v="277"/>
    </i>
    <i r="1">
      <x v="14507"/>
    </i>
    <i r="2">
      <x v="49"/>
    </i>
    <i r="1">
      <x v="11784"/>
    </i>
    <i r="2">
      <x v="445"/>
    </i>
    <i r="1">
      <x v="9242"/>
    </i>
    <i r="2">
      <x v="49"/>
    </i>
    <i r="1">
      <x v="11396"/>
    </i>
    <i r="2">
      <x v="796"/>
    </i>
    <i r="1">
      <x v="11911"/>
    </i>
    <i r="2">
      <x v="297"/>
    </i>
    <i r="1">
      <x v="3154"/>
    </i>
    <i r="2">
      <x v="412"/>
    </i>
    <i r="1">
      <x v="1459"/>
    </i>
    <i r="2">
      <x v="189"/>
    </i>
    <i r="2">
      <x v="209"/>
    </i>
    <i r="1">
      <x v="1353"/>
    </i>
    <i r="2">
      <x v="20"/>
    </i>
    <i r="1">
      <x v="7020"/>
    </i>
    <i r="2">
      <x v="49"/>
    </i>
    <i r="1">
      <x v="12670"/>
    </i>
    <i r="2">
      <x v="399"/>
    </i>
    <i r="1">
      <x v="3815"/>
    </i>
    <i r="2">
      <x v="49"/>
    </i>
    <i r="1">
      <x v="11105"/>
    </i>
    <i r="2">
      <x v="445"/>
    </i>
    <i r="1">
      <x v="11681"/>
    </i>
    <i r="2">
      <x v="54"/>
    </i>
    <i r="2">
      <x v="59"/>
    </i>
    <i r="1">
      <x v="12451"/>
    </i>
    <i r="2">
      <x v="485"/>
    </i>
    <i r="1">
      <x v="1758"/>
    </i>
    <i r="2">
      <x v="39"/>
    </i>
    <i r="1">
      <x v="13549"/>
    </i>
    <i r="2">
      <x v="69"/>
    </i>
    <i r="1">
      <x v="14205"/>
    </i>
    <i r="2">
      <x v="139"/>
    </i>
    <i r="1">
      <x v="943"/>
    </i>
    <i r="2">
      <x v="89"/>
    </i>
    <i r="1">
      <x v="7266"/>
    </i>
    <i r="2">
      <x v="576"/>
    </i>
    <i r="1">
      <x v="10791"/>
    </i>
    <i r="2">
      <x v="296"/>
    </i>
    <i r="1">
      <x v="11185"/>
    </i>
    <i r="2">
      <x v="129"/>
    </i>
    <i r="1">
      <x v="2970"/>
    </i>
    <i r="2">
      <x v="88"/>
    </i>
    <i r="1">
      <x v="1380"/>
    </i>
    <i r="2">
      <x v="109"/>
    </i>
    <i r="2">
      <x v="119"/>
    </i>
    <i r="1">
      <x v="644"/>
    </i>
    <i r="2">
      <x v="144"/>
    </i>
    <i r="1">
      <x v="4406"/>
    </i>
    <i r="2">
      <x v="546"/>
    </i>
    <i r="1">
      <x v="15366"/>
    </i>
    <i r="2">
      <x v="74"/>
    </i>
    <i r="2">
      <x v="79"/>
    </i>
    <i r="1">
      <x v="15600"/>
    </i>
    <i r="2">
      <x v="244"/>
    </i>
    <i r="1">
      <x v="12120"/>
    </i>
    <i r="2">
      <x v="234"/>
    </i>
    <i r="2">
      <x v="257"/>
    </i>
    <i r="1">
      <x v="465"/>
    </i>
    <i r="2">
      <x v="20"/>
    </i>
    <i r="1">
      <x v="16190"/>
    </i>
    <i r="2">
      <x v="144"/>
    </i>
    <i r="1">
      <x v="13820"/>
    </i>
    <i r="2">
      <x v="15"/>
    </i>
    <i r="2">
      <x v="16"/>
    </i>
    <i r="1">
      <x v="8218"/>
    </i>
    <i r="2">
      <x v="207"/>
    </i>
    <i r="1">
      <x v="6380"/>
    </i>
    <i r="2">
      <x v="79"/>
    </i>
    <i r="2">
      <x v="99"/>
    </i>
    <i r="1">
      <x v="10566"/>
    </i>
    <i r="2">
      <x v="179"/>
    </i>
    <i r="1">
      <x v="3903"/>
    </i>
    <i r="2">
      <x v="59"/>
    </i>
    <i r="1">
      <x v="8200"/>
    </i>
    <i r="2">
      <x v="569"/>
    </i>
    <i r="1">
      <x v="15976"/>
    </i>
    <i r="2">
      <x v="830"/>
    </i>
    <i r="1">
      <x v="12449"/>
    </i>
    <i r="2">
      <x v="344"/>
    </i>
    <i r="1">
      <x v="993"/>
    </i>
    <i r="2">
      <x v="129"/>
    </i>
    <i r="1">
      <x v="5161"/>
    </i>
    <i r="2">
      <x v="104"/>
    </i>
    <i r="2">
      <x v="109"/>
    </i>
    <i r="2">
      <x v="114"/>
    </i>
    <i r="1">
      <x v="7908"/>
    </i>
    <i r="2">
      <x v="833"/>
    </i>
    <i r="1">
      <x v="12447"/>
    </i>
    <i r="2">
      <x v="159"/>
    </i>
    <i r="1">
      <x v="6375"/>
    </i>
    <i r="2">
      <x v="391"/>
    </i>
    <i r="1">
      <x v="9629"/>
    </i>
    <i r="2">
      <x v="94"/>
    </i>
    <i r="2">
      <x v="109"/>
    </i>
    <i r="1">
      <x v="11940"/>
    </i>
    <i r="2">
      <x v="616"/>
    </i>
    <i r="1">
      <x v="1316"/>
    </i>
    <i r="2">
      <x v="119"/>
    </i>
    <i r="2">
      <x v="139"/>
    </i>
    <i r="1">
      <x v="5760"/>
    </i>
    <i r="2">
      <x v="109"/>
    </i>
    <i r="1">
      <x v="15509"/>
    </i>
    <i r="2">
      <x v="219"/>
    </i>
    <i r="1">
      <x v="8213"/>
    </i>
    <i r="2">
      <x v="359"/>
    </i>
    <i r="1">
      <x v="10755"/>
    </i>
    <i r="2">
      <x v="248"/>
    </i>
    <i r="1">
      <x v="4624"/>
    </i>
    <i r="2">
      <x v="343"/>
    </i>
    <i r="1">
      <x v="12136"/>
    </i>
    <i r="2">
      <x v="371"/>
    </i>
    <i r="2">
      <x v="404"/>
    </i>
    <i r="1">
      <x v="5849"/>
    </i>
    <i r="2">
      <x v="39"/>
    </i>
    <i r="1">
      <x v="14110"/>
    </i>
    <i r="2">
      <x v="362"/>
    </i>
    <i r="1">
      <x v="3895"/>
    </i>
    <i r="2">
      <x v="764"/>
    </i>
    <i r="1">
      <x v="13825"/>
    </i>
    <i r="2">
      <x v="28"/>
    </i>
    <i r="2">
      <x v="29"/>
    </i>
    <i r="1">
      <x v="3923"/>
    </i>
    <i r="2">
      <x v="514"/>
    </i>
    <i r="1">
      <x v="1654"/>
    </i>
    <i r="2">
      <x v="79"/>
    </i>
    <i r="1">
      <x v="2635"/>
    </i>
    <i r="2">
      <x v="119"/>
    </i>
    <i r="1">
      <x v="16344"/>
    </i>
    <i r="2">
      <x v="449"/>
    </i>
    <i r="1">
      <x v="11839"/>
    </i>
    <i r="2">
      <x v="14"/>
    </i>
    <i r="1">
      <x v="7481"/>
    </i>
    <i r="2">
      <x v="258"/>
    </i>
    <i r="2">
      <x v="296"/>
    </i>
    <i r="1">
      <x v="3728"/>
    </i>
    <i r="2">
      <x v="476"/>
    </i>
    <i r="1">
      <x v="12115"/>
    </i>
    <i r="2">
      <x v="64"/>
    </i>
    <i r="1">
      <x v="991"/>
    </i>
    <i r="2">
      <x v="292"/>
    </i>
    <i r="2">
      <x v="305"/>
    </i>
    <i r="1">
      <x v="12945"/>
    </i>
    <i r="2">
      <x v="109"/>
    </i>
    <i r="1">
      <x v="16573"/>
    </i>
    <i r="2">
      <x v="408"/>
    </i>
    <i r="1">
      <x v="6424"/>
    </i>
    <i r="2">
      <x v="78"/>
    </i>
    <i r="1">
      <x v="11469"/>
    </i>
    <i r="2">
      <x v="89"/>
    </i>
    <i r="1">
      <x v="14599"/>
    </i>
    <i r="2">
      <x v="179"/>
    </i>
    <i r="1">
      <x v="16545"/>
    </i>
    <i r="2">
      <x v="582"/>
    </i>
    <i r="1">
      <x v="14165"/>
    </i>
    <i r="2">
      <x v="297"/>
    </i>
    <i r="1">
      <x v="12012"/>
    </i>
    <i r="2">
      <x v="59"/>
    </i>
    <i r="1">
      <x v="13679"/>
    </i>
    <i r="2">
      <x v="109"/>
    </i>
    <i r="1">
      <x v="1949"/>
    </i>
    <i r="2">
      <x v="34"/>
    </i>
    <i r="1">
      <x v="12996"/>
    </i>
    <i r="2">
      <x v="85"/>
    </i>
    <i r="1">
      <x v="415"/>
    </i>
    <i r="2">
      <x v="158"/>
    </i>
    <i r="1">
      <x v="5816"/>
    </i>
    <i r="2">
      <x v="174"/>
    </i>
    <i r="1">
      <x v="7919"/>
    </i>
    <i r="2">
      <x v="712"/>
    </i>
    <i r="1">
      <x v="3817"/>
    </i>
    <i r="2">
      <x v="59"/>
    </i>
    <i r="1">
      <x v="14812"/>
    </i>
    <i r="2">
      <x v="83"/>
    </i>
    <i r="1">
      <x v="11879"/>
    </i>
    <i r="2">
      <x v="99"/>
    </i>
    <i r="1">
      <x v="6098"/>
    </i>
    <i r="2">
      <x v="99"/>
    </i>
    <i r="1">
      <x v="9743"/>
    </i>
    <i r="2">
      <x v="768"/>
    </i>
    <i r="1">
      <x v="9252"/>
    </i>
    <i r="2">
      <x v="49"/>
    </i>
    <i r="1">
      <x v="11873"/>
    </i>
    <i r="2">
      <x v="89"/>
    </i>
    <i r="2">
      <x v="99"/>
    </i>
    <i r="1">
      <x v="16001"/>
    </i>
    <i r="2">
      <x v="173"/>
    </i>
    <i r="2">
      <x v="198"/>
    </i>
    <i r="1">
      <x v="16762"/>
    </i>
    <i r="2">
      <x v="148"/>
    </i>
    <i r="1">
      <x v="4201"/>
    </i>
    <i r="2">
      <x v="99"/>
    </i>
    <i r="2">
      <x v="109"/>
    </i>
    <i r="1">
      <x v="1355"/>
    </i>
    <i r="2">
      <x v="55"/>
    </i>
    <i r="1">
      <x v="7232"/>
    </i>
    <i r="2">
      <x v="380"/>
    </i>
    <i r="1">
      <x v="7471"/>
    </i>
    <i r="2">
      <x v="476"/>
    </i>
    <i r="1">
      <x v="12972"/>
    </i>
    <i r="2">
      <x v="74"/>
    </i>
    <i r="2">
      <x v="79"/>
    </i>
    <i r="1">
      <x v="13121"/>
    </i>
    <i r="2">
      <x v="69"/>
    </i>
    <i r="1">
      <x v="9068"/>
    </i>
    <i r="2">
      <x v="453"/>
    </i>
    <i r="1">
      <x v="9163"/>
    </i>
    <i r="2">
      <x v="692"/>
    </i>
    <i r="1">
      <x v="8569"/>
    </i>
    <i r="2">
      <x v="278"/>
    </i>
    <i r="2">
      <x v="301"/>
    </i>
    <i r="1">
      <x v="13394"/>
    </i>
    <i r="2">
      <x v="9"/>
    </i>
    <i r="1">
      <x v="14093"/>
    </i>
    <i r="2">
      <x v="112"/>
    </i>
    <i r="1">
      <x v="7669"/>
    </i>
    <i r="2">
      <x v="189"/>
    </i>
    <i r="2">
      <x v="194"/>
    </i>
    <i r="2">
      <x v="198"/>
    </i>
    <i r="1">
      <x v="13903"/>
    </i>
    <i r="2">
      <x v="51"/>
    </i>
    <i r="2">
      <x v="56"/>
    </i>
    <i r="2">
      <x v="59"/>
    </i>
    <i r="1">
      <x v="14550"/>
    </i>
    <i r="2">
      <x v="58"/>
    </i>
    <i r="1">
      <x v="16541"/>
    </i>
    <i r="2">
      <x v="47"/>
    </i>
    <i r="1">
      <x v="12669"/>
    </i>
    <i r="2">
      <x v="159"/>
    </i>
    <i r="1">
      <x v="16271"/>
    </i>
    <i r="2">
      <x v="159"/>
    </i>
    <i r="1">
      <x v="8062"/>
    </i>
    <i r="2">
      <x v="66"/>
    </i>
    <i r="1">
      <x v="4087"/>
    </i>
    <i r="2">
      <x v="248"/>
    </i>
    <i r="2">
      <x v="255"/>
    </i>
    <i r="1">
      <x v="2675"/>
    </i>
    <i r="2">
      <x v="229"/>
    </i>
    <i r="1">
      <x v="11165"/>
    </i>
    <i r="2">
      <x v="159"/>
    </i>
    <i r="1">
      <x v="13866"/>
    </i>
    <i r="2">
      <x v="34"/>
    </i>
    <i r="1">
      <x v="374"/>
    </i>
    <i r="2">
      <x v="191"/>
    </i>
    <i r="1">
      <x v="469"/>
    </i>
    <i r="2">
      <x v="104"/>
    </i>
    <i r="2">
      <x v="108"/>
    </i>
    <i r="1">
      <x v="2671"/>
    </i>
    <i r="2">
      <x v="54"/>
    </i>
    <i r="1">
      <x v="16507"/>
    </i>
    <i r="2">
      <x v="19"/>
    </i>
    <i r="1">
      <x v="8944"/>
    </i>
    <i r="2">
      <x v="14"/>
    </i>
    <i r="1">
      <x v="5910"/>
    </i>
    <i r="2">
      <x v="219"/>
    </i>
    <i r="2">
      <x v="229"/>
    </i>
    <i r="1">
      <x v="6961"/>
    </i>
    <i r="2">
      <x v="853"/>
    </i>
    <i r="1">
      <x v="12457"/>
    </i>
    <i r="2">
      <x v="263"/>
    </i>
    <i r="1">
      <x v="6706"/>
    </i>
    <i r="2">
      <x v="39"/>
    </i>
    <i r="1">
      <x v="13173"/>
    </i>
    <i r="2">
      <x v="124"/>
    </i>
    <i r="1">
      <x v="14178"/>
    </i>
    <i r="2">
      <x v="334"/>
    </i>
    <i r="1">
      <x v="15517"/>
    </i>
    <i r="2">
      <x v="179"/>
    </i>
    <i r="2">
      <x v="189"/>
    </i>
    <i r="1">
      <x v="16038"/>
    </i>
    <i r="2">
      <x v="91"/>
    </i>
    <i r="1">
      <x v="789"/>
    </i>
    <i r="2">
      <x v="79"/>
    </i>
    <i r="1">
      <x v="15617"/>
    </i>
    <i r="2">
      <x v="169"/>
    </i>
    <i r="1">
      <x v="9115"/>
    </i>
    <i r="2">
      <x v="121"/>
    </i>
    <i r="1">
      <x v="15479"/>
    </i>
    <i r="2">
      <x v="344"/>
    </i>
    <i r="1">
      <x v="1926"/>
    </i>
    <i r="2">
      <x v="314"/>
    </i>
    <i r="1">
      <x v="9726"/>
    </i>
    <i r="2">
      <x v="134"/>
    </i>
    <i r="2">
      <x v="150"/>
    </i>
    <i r="1">
      <x v="12944"/>
    </i>
    <i r="2">
      <x v="119"/>
    </i>
    <i r="1">
      <x v="15302"/>
    </i>
    <i r="2">
      <x v="271"/>
    </i>
    <i r="2">
      <x v="485"/>
    </i>
    <i r="1">
      <x v="7961"/>
    </i>
    <i r="2">
      <x v="79"/>
    </i>
    <i r="1">
      <x v="7340"/>
    </i>
    <i r="2">
      <x v="228"/>
    </i>
    <i r="1">
      <x v="12950"/>
    </i>
    <i r="2">
      <x v="159"/>
    </i>
    <i r="1">
      <x v="2716"/>
    </i>
    <i r="2">
      <x v="74"/>
    </i>
    <i r="1">
      <x v="8447"/>
    </i>
    <i r="2">
      <x v="258"/>
    </i>
    <i r="2">
      <x v="273"/>
    </i>
    <i r="1">
      <x v="9236"/>
    </i>
    <i r="2">
      <x v="49"/>
    </i>
    <i r="1">
      <x v="2127"/>
    </i>
    <i r="2">
      <x v="9"/>
    </i>
    <i r="1">
      <x v="15660"/>
    </i>
    <i r="2">
      <x v="103"/>
    </i>
    <i r="2">
      <x v="119"/>
    </i>
    <i r="2">
      <x v="139"/>
    </i>
    <i r="2">
      <x v="154"/>
    </i>
    <i r="1">
      <x v="12815"/>
    </i>
    <i r="2">
      <x v="59"/>
    </i>
    <i r="1">
      <x v="6125"/>
    </i>
    <i r="2">
      <x v="20"/>
    </i>
    <i r="2">
      <x v="21"/>
    </i>
    <i r="2">
      <x v="23"/>
    </i>
    <i r="2">
      <x v="24"/>
    </i>
    <i r="1">
      <x v="7100"/>
    </i>
    <i r="2">
      <x v="46"/>
    </i>
    <i r="2">
      <x v="48"/>
    </i>
    <i r="2">
      <x v="59"/>
    </i>
    <i r="2">
      <x v="62"/>
    </i>
    <i r="1">
      <x v="522"/>
    </i>
    <i r="2">
      <x v="237"/>
    </i>
    <i r="1">
      <x v="9439"/>
    </i>
    <i r="2">
      <x v="134"/>
    </i>
    <i r="1">
      <x v="3746"/>
    </i>
    <i r="2">
      <x v="39"/>
    </i>
    <i r="1">
      <x v="6656"/>
    </i>
    <i r="2">
      <x v="203"/>
    </i>
    <i r="2">
      <x v="213"/>
    </i>
    <i r="2">
      <x v="245"/>
    </i>
    <i r="1">
      <x v="1250"/>
    </i>
    <i r="2">
      <x v="39"/>
    </i>
    <i r="1">
      <x v="3006"/>
    </i>
    <i r="2">
      <x v="89"/>
    </i>
    <i r="1">
      <x v="6455"/>
    </i>
    <i r="2">
      <x v="89"/>
    </i>
    <i r="1">
      <x v="2972"/>
    </i>
    <i r="2">
      <x v="89"/>
    </i>
    <i r="1">
      <x v="872"/>
    </i>
    <i r="2">
      <x v="224"/>
    </i>
    <i r="2">
      <x v="229"/>
    </i>
    <i r="1">
      <x v="7716"/>
    </i>
    <i r="2">
      <x v="320"/>
    </i>
    <i r="1">
      <x v="3386"/>
    </i>
    <i r="2">
      <x v="129"/>
    </i>
    <i r="1">
      <x v="11286"/>
    </i>
    <i r="2">
      <x v="434"/>
    </i>
    <i r="1">
      <x v="616"/>
    </i>
    <i r="2">
      <x v="64"/>
    </i>
    <i r="1">
      <x v="1256"/>
    </i>
    <i r="2">
      <x v="431"/>
    </i>
    <i r="1">
      <x v="12131"/>
    </i>
    <i r="2">
      <x v="144"/>
    </i>
    <i r="2">
      <x v="149"/>
    </i>
    <i r="1">
      <x v="14172"/>
    </i>
    <i r="2">
      <x v="278"/>
    </i>
    <i r="1">
      <x v="960"/>
    </i>
    <i r="2">
      <x v="31"/>
    </i>
    <i r="1">
      <x v="9329"/>
    </i>
    <i r="2">
      <x v="273"/>
    </i>
    <i r="1">
      <x v="13642"/>
    </i>
    <i r="2">
      <x v="324"/>
    </i>
    <i r="1">
      <x v="9126"/>
    </i>
    <i r="2">
      <x v="239"/>
    </i>
    <i r="1">
      <x v="3314"/>
    </i>
    <i r="2">
      <x v="319"/>
    </i>
    <i r="1">
      <x v="15612"/>
    </i>
    <i r="2">
      <x v="179"/>
    </i>
    <i r="1">
      <x v="6956"/>
    </i>
    <i r="2">
      <x v="513"/>
    </i>
    <i r="1">
      <x v="9330"/>
    </i>
    <i r="2">
      <x v="784"/>
    </i>
    <i r="1">
      <x v="9556"/>
    </i>
    <i r="2">
      <x v="168"/>
    </i>
    <i r="1">
      <x v="10585"/>
    </i>
    <i r="2">
      <x v="69"/>
    </i>
    <i r="2">
      <x v="79"/>
    </i>
    <i r="1">
      <x v="6026"/>
    </i>
    <i r="2">
      <x v="119"/>
    </i>
    <i r="1">
      <x v="2444"/>
    </i>
    <i r="2">
      <x v="224"/>
    </i>
    <i r="1">
      <x v="1928"/>
    </i>
    <i r="2">
      <x v="149"/>
    </i>
    <i r="1">
      <x v="15728"/>
    </i>
    <i r="2">
      <x v="59"/>
    </i>
    <i r="1">
      <x v="15732"/>
    </i>
    <i r="2">
      <x v="59"/>
    </i>
    <i r="1">
      <x v="371"/>
    </i>
    <i r="2">
      <x v="49"/>
    </i>
    <i r="2">
      <x v="54"/>
    </i>
    <i r="1">
      <x v="1377"/>
    </i>
    <i r="2">
      <x v="119"/>
    </i>
    <i r="1">
      <x v="11581"/>
    </i>
    <i r="2">
      <x v="99"/>
    </i>
    <i r="2">
      <x v="149"/>
    </i>
    <i r="1">
      <x v="1796"/>
    </i>
    <i r="2">
      <x v="39"/>
    </i>
    <i r="1">
      <x v="3813"/>
    </i>
    <i r="2">
      <x v="49"/>
    </i>
    <i r="1">
      <x v="9190"/>
    </i>
    <i r="2">
      <x v="64"/>
    </i>
    <i r="1">
      <x v="3546"/>
    </i>
    <i r="2">
      <x v="797"/>
    </i>
    <i r="1">
      <x v="10054"/>
    </i>
    <i r="2">
      <x v="19"/>
    </i>
    <i r="1">
      <x v="17114"/>
    </i>
    <i r="2">
      <x v="144"/>
    </i>
    <i r="1">
      <x v="9251"/>
    </i>
    <i r="2">
      <x v="79"/>
    </i>
    <i r="1">
      <x v="5207"/>
    </i>
    <i r="2">
      <x v="606"/>
    </i>
    <i r="1">
      <x v="1308"/>
    </i>
    <i r="2">
      <x v="139"/>
    </i>
    <i r="1">
      <x v="11496"/>
    </i>
    <i r="2">
      <x v="224"/>
    </i>
    <i r="1">
      <x v="6423"/>
    </i>
    <i r="2">
      <x v="134"/>
    </i>
    <i r="1">
      <x v="14207"/>
    </i>
    <i r="2">
      <x v="88"/>
    </i>
    <i r="1">
      <x v="6390"/>
    </i>
    <i r="2">
      <x v="113"/>
    </i>
    <i r="1">
      <x v="5438"/>
    </i>
    <i r="2">
      <x v="273"/>
    </i>
    <i r="1">
      <x v="4630"/>
    </i>
    <i r="2">
      <x v="204"/>
    </i>
    <i r="2">
      <x v="305"/>
    </i>
    <i r="2">
      <x v="319"/>
    </i>
    <i r="1">
      <x v="5953"/>
    </i>
    <i r="2">
      <x v="135"/>
    </i>
    <i r="1">
      <x v="6738"/>
    </i>
    <i r="2">
      <x v="606"/>
    </i>
    <i r="1">
      <x v="1612"/>
    </i>
    <i r="2">
      <x v="533"/>
    </i>
    <i r="1">
      <x v="5915"/>
    </i>
    <i r="2">
      <x v="64"/>
    </i>
    <i r="1">
      <x v="9837"/>
    </i>
    <i r="2">
      <x v="69"/>
    </i>
    <i r="1">
      <x v="8448"/>
    </i>
    <i r="2">
      <x v="258"/>
    </i>
    <i r="2">
      <x v="273"/>
    </i>
    <i r="1">
      <x v="16903"/>
    </i>
    <i r="2">
      <x v="94"/>
    </i>
    <i r="2">
      <x v="99"/>
    </i>
    <i r="1">
      <x v="15777"/>
    </i>
    <i r="2">
      <x v="137"/>
    </i>
    <i r="2">
      <x v="149"/>
    </i>
    <i r="2">
      <x v="167"/>
    </i>
    <i r="1">
      <x v="4700"/>
    </i>
    <i r="2">
      <x v="513"/>
    </i>
    <i r="1">
      <x v="11492"/>
    </i>
    <i r="2">
      <x v="477"/>
    </i>
    <i r="1">
      <x v="4172"/>
    </i>
    <i r="2">
      <x v="49"/>
    </i>
    <i r="1">
      <x v="16146"/>
    </i>
    <i r="2">
      <x v="199"/>
    </i>
    <i r="1">
      <x v="9306"/>
    </i>
    <i r="2">
      <x v="179"/>
    </i>
    <i r="1">
      <x v="9497"/>
    </i>
    <i r="2">
      <x v="19"/>
    </i>
    <i r="1">
      <x v="4501"/>
    </i>
    <i r="2">
      <x v="149"/>
    </i>
    <i r="1">
      <x v="1617"/>
    </i>
    <i r="2">
      <x v="489"/>
    </i>
    <i r="1">
      <x v="16336"/>
    </i>
    <i r="2">
      <x v="69"/>
    </i>
    <i r="1">
      <x v="7162"/>
    </i>
    <i r="2">
      <x v="119"/>
    </i>
    <i r="1">
      <x v="12954"/>
    </i>
    <i r="2">
      <x v="119"/>
    </i>
    <i r="1">
      <x v="13709"/>
    </i>
    <i r="2">
      <x v="139"/>
    </i>
    <i r="1">
      <x v="13769"/>
    </i>
    <i r="2">
      <x v="196"/>
    </i>
    <i r="1">
      <x v="7818"/>
    </i>
    <i r="2">
      <x v="268"/>
    </i>
    <i r="1">
      <x v="3082"/>
    </i>
    <i r="2">
      <x v="179"/>
    </i>
    <i r="1">
      <x v="11884"/>
    </i>
    <i r="2">
      <x v="268"/>
    </i>
    <i r="1">
      <x v="4867"/>
    </i>
    <i r="2">
      <x v="571"/>
    </i>
    <i r="1">
      <x v="8452"/>
    </i>
    <i r="2">
      <x v="29"/>
    </i>
    <i r="1">
      <x v="1268"/>
    </i>
    <i r="2">
      <x v="71"/>
    </i>
    <i r="2">
      <x v="74"/>
    </i>
    <i r="1">
      <x v="11692"/>
    </i>
    <i r="2">
      <x v="231"/>
    </i>
    <i r="1">
      <x v="8670"/>
    </i>
    <i r="2">
      <x v="344"/>
    </i>
    <i r="2">
      <x v="367"/>
    </i>
    <i r="1">
      <x v="6367"/>
    </i>
    <i r="2">
      <x v="114"/>
    </i>
    <i r="1">
      <x v="5523"/>
    </i>
    <i r="2">
      <x v="268"/>
    </i>
    <i r="1">
      <x v="11000"/>
    </i>
    <i r="2">
      <x v="797"/>
    </i>
    <i r="1">
      <x v="5169"/>
    </i>
    <i r="2">
      <x v="268"/>
    </i>
    <i r="2">
      <x v="353"/>
    </i>
    <i r="1">
      <x v="5447"/>
    </i>
    <i r="2">
      <x v="609"/>
    </i>
    <i r="1">
      <x v="716"/>
    </i>
    <i r="2">
      <x v="248"/>
    </i>
    <i r="2">
      <x v="343"/>
    </i>
    <i r="1">
      <x v="573"/>
    </i>
    <i r="2">
      <x v="98"/>
    </i>
    <i r="1">
      <x v="6486"/>
    </i>
    <i r="2">
      <x v="164"/>
    </i>
    <i r="2">
      <x v="178"/>
    </i>
    <i r="2">
      <x v="188"/>
    </i>
    <i r="1">
      <x v="1660"/>
    </i>
    <i r="2">
      <x v="55"/>
    </i>
    <i r="1">
      <x v="4186"/>
    </i>
    <i r="2">
      <x v="34"/>
    </i>
    <i r="2">
      <x v="39"/>
    </i>
    <i r="2">
      <x v="49"/>
    </i>
    <i r="1">
      <x v="5801"/>
    </i>
    <i r="2">
      <x v="84"/>
    </i>
    <i r="1">
      <x v="15570"/>
    </i>
    <i r="2">
      <x v="386"/>
    </i>
    <i r="1">
      <x v="11912"/>
    </i>
    <i r="2">
      <x v="297"/>
    </i>
    <i r="1">
      <x v="11690"/>
    </i>
    <i r="2">
      <x v="231"/>
    </i>
    <i r="2">
      <x v="245"/>
    </i>
    <i r="1">
      <x v="5117"/>
    </i>
    <i r="2">
      <x v="49"/>
    </i>
    <i r="1">
      <x v="755"/>
    </i>
    <i r="2">
      <x v="49"/>
    </i>
    <i r="1">
      <x v="15021"/>
    </i>
    <i r="2">
      <x v="98"/>
    </i>
    <i r="2">
      <x v="119"/>
    </i>
    <i r="1">
      <x v="14106"/>
    </i>
    <i r="2">
      <x v="259"/>
    </i>
    <i r="1">
      <x v="8405"/>
    </i>
    <i r="2">
      <x v="219"/>
    </i>
    <i r="1">
      <x v="10560"/>
    </i>
    <i r="2">
      <x v="278"/>
    </i>
    <i r="1">
      <x v="16307"/>
    </i>
    <i r="2">
      <x v="477"/>
    </i>
    <i r="2">
      <x v="507"/>
    </i>
    <i r="1">
      <x v="10723"/>
    </i>
    <i r="2">
      <x v="248"/>
    </i>
    <i r="1">
      <x v="6150"/>
    </i>
    <i r="2">
      <x v="60"/>
    </i>
    <i r="1">
      <x v="2713"/>
    </i>
    <i r="2">
      <x v="74"/>
    </i>
    <i r="1">
      <x v="16014"/>
    </i>
    <i r="2">
      <x v="249"/>
    </i>
    <i r="2">
      <x v="344"/>
    </i>
    <i r="1">
      <x v="433"/>
    </i>
    <i r="2">
      <x v="49"/>
    </i>
    <i r="1">
      <x v="4"/>
    </i>
    <i r="2">
      <x v="89"/>
    </i>
    <i r="1">
      <x v="16176"/>
    </i>
    <i r="2">
      <x v="184"/>
    </i>
    <i r="1">
      <x v="1779"/>
    </i>
    <i r="2">
      <x v="47"/>
    </i>
    <i r="1">
      <x v="16749"/>
    </i>
    <i r="2">
      <x v="84"/>
    </i>
    <i r="1">
      <x v="822"/>
    </i>
    <i r="2">
      <x v="268"/>
    </i>
    <i r="1">
      <x v="12647"/>
    </i>
    <i r="2">
      <x v="297"/>
    </i>
    <i r="1">
      <x v="15116"/>
    </i>
    <i r="2">
      <x v="20"/>
    </i>
    <i r="1">
      <x v="9650"/>
    </i>
    <i r="2">
      <x v="129"/>
    </i>
    <i r="1">
      <x v="7687"/>
    </i>
    <i r="2">
      <x v="214"/>
    </i>
    <i r="1">
      <x v="16738"/>
    </i>
    <i r="2">
      <x v="199"/>
    </i>
    <i r="1">
      <x v="14087"/>
    </i>
    <i r="2">
      <x v="297"/>
    </i>
    <i r="1">
      <x v="5753"/>
    </i>
    <i r="2">
      <x v="273"/>
    </i>
    <i r="1">
      <x v="16326"/>
    </i>
    <i r="2">
      <x v="561"/>
    </i>
    <i r="1">
      <x v="1952"/>
    </i>
    <i r="2">
      <x v="4"/>
    </i>
    <i r="1">
      <x v="13201"/>
    </i>
    <i r="2">
      <x v="292"/>
    </i>
    <i r="1">
      <x v="3627"/>
    </i>
    <i r="2">
      <x v="174"/>
    </i>
    <i r="1">
      <x v="2446"/>
    </i>
    <i r="2">
      <x v="575"/>
    </i>
    <i r="2">
      <x v="600"/>
    </i>
    <i r="1">
      <x v="4271"/>
    </i>
    <i r="2">
      <x v="174"/>
    </i>
    <i r="1">
      <x v="2096"/>
    </i>
    <i r="2">
      <x v="99"/>
    </i>
    <i r="1">
      <x v="6539"/>
    </i>
    <i r="2">
      <x v="5"/>
    </i>
    <i r="2">
      <x v="9"/>
    </i>
    <i r="1">
      <x v="9676"/>
    </i>
    <i r="2">
      <x v="139"/>
    </i>
    <i r="2">
      <x v="149"/>
    </i>
    <i r="1">
      <x v="320"/>
    </i>
    <i r="2">
      <x v="91"/>
    </i>
    <i r="1">
      <x v="3853"/>
    </i>
    <i r="2">
      <x v="64"/>
    </i>
    <i r="1">
      <x v="7778"/>
    </i>
    <i r="2">
      <x v="391"/>
    </i>
    <i r="1">
      <x v="12117"/>
    </i>
    <i r="2">
      <x v="208"/>
    </i>
    <i r="1">
      <x v="9191"/>
    </i>
    <i r="2">
      <x v="74"/>
    </i>
    <i r="1">
      <x v="9020"/>
    </i>
    <i r="2">
      <x v="19"/>
    </i>
    <i r="1">
      <x v="175"/>
    </i>
    <i r="2">
      <x v="194"/>
    </i>
    <i r="1">
      <x v="2686"/>
    </i>
    <i r="2">
      <x v="278"/>
    </i>
    <i r="1">
      <x v="9775"/>
    </i>
    <i r="2">
      <x v="625"/>
    </i>
    <i r="1">
      <x v="331"/>
    </i>
    <i r="2">
      <x v="40"/>
    </i>
    <i r="2">
      <x v="41"/>
    </i>
    <i r="1">
      <x v="2755"/>
    </i>
    <i r="2">
      <x v="69"/>
    </i>
    <i r="1">
      <x v="11671"/>
    </i>
    <i r="2">
      <x v="124"/>
    </i>
    <i r="1">
      <x v="7551"/>
    </i>
    <i r="2">
      <x v="140"/>
    </i>
    <i r="1">
      <x v="7964"/>
    </i>
    <i r="2">
      <x v="64"/>
    </i>
    <i r="2">
      <x v="79"/>
    </i>
    <i r="1">
      <x v="16776"/>
    </i>
    <i r="2">
      <x v="119"/>
    </i>
    <i r="1">
      <x v="7472"/>
    </i>
    <i r="2">
      <x v="198"/>
    </i>
    <i r="1">
      <x v="11493"/>
    </i>
    <i r="2">
      <x v="224"/>
    </i>
    <i r="1">
      <x v="11073"/>
    </i>
    <i r="2">
      <x v="48"/>
    </i>
    <i r="2">
      <x v="89"/>
    </i>
    <i r="1">
      <x v="621"/>
    </i>
    <i r="2">
      <x v="49"/>
    </i>
    <i r="1">
      <x v="2878"/>
    </i>
    <i r="2">
      <x v="19"/>
    </i>
    <i r="2">
      <x v="31"/>
    </i>
    <i r="1">
      <x v="12518"/>
    </i>
    <i r="2">
      <x v="108"/>
    </i>
    <i r="2">
      <x v="109"/>
    </i>
    <i r="2">
      <x v="110"/>
    </i>
    <i r="2">
      <x v="119"/>
    </i>
    <i r="2">
      <x v="124"/>
    </i>
    <i r="1">
      <x v="517"/>
    </i>
    <i r="2">
      <x v="21"/>
    </i>
    <i r="2">
      <x v="22"/>
    </i>
    <i r="1">
      <x v="11855"/>
    </i>
    <i r="2">
      <x v="68"/>
    </i>
    <i r="1">
      <x v="11181"/>
    </i>
    <i r="2">
      <x v="278"/>
    </i>
    <i r="1">
      <x v="3596"/>
    </i>
    <i r="2">
      <x v="147"/>
    </i>
    <i r="1">
      <x v="2222"/>
    </i>
    <i r="2">
      <x v="148"/>
    </i>
    <i r="2">
      <x v="158"/>
    </i>
    <i r="1">
      <x v="4074"/>
    </i>
    <i r="2">
      <x v="204"/>
    </i>
    <i r="1">
      <x v="12281"/>
    </i>
    <i r="2">
      <x v="892"/>
    </i>
    <i r="1">
      <x v="15279"/>
    </i>
    <i r="2">
      <x v="370"/>
    </i>
    <i r="2">
      <x v="390"/>
    </i>
    <i r="1">
      <x v="201"/>
    </i>
    <i r="2">
      <x v="158"/>
    </i>
    <i r="1">
      <x v="6368"/>
    </i>
    <i r="2">
      <x v="194"/>
    </i>
    <i r="2">
      <x v="209"/>
    </i>
    <i r="1">
      <x v="7960"/>
    </i>
    <i r="2">
      <x v="79"/>
    </i>
    <i r="1">
      <x v="7149"/>
    </i>
    <i r="2">
      <x v="59"/>
    </i>
    <i r="1">
      <x v="8008"/>
    </i>
    <i r="2">
      <x v="63"/>
    </i>
    <i r="1">
      <x v="16930"/>
    </i>
    <i r="2">
      <x v="64"/>
    </i>
    <i r="1">
      <x v="4346"/>
    </i>
    <i r="2">
      <x v="367"/>
    </i>
    <i r="1">
      <x v="15439"/>
    </i>
    <i r="2">
      <x v="59"/>
    </i>
    <i r="1">
      <x v="1610"/>
    </i>
    <i r="2">
      <x v="547"/>
    </i>
    <i r="1">
      <x v="13314"/>
    </i>
    <i r="2">
      <x v="9"/>
    </i>
    <i r="2">
      <x v="14"/>
    </i>
    <i r="1">
      <x v="9469"/>
    </i>
    <i r="2">
      <x v="651"/>
    </i>
    <i r="1">
      <x v="756"/>
    </i>
    <i r="2">
      <x v="119"/>
    </i>
    <i r="1">
      <x v="9239"/>
    </i>
    <i r="2">
      <x v="39"/>
    </i>
    <i r="1">
      <x v="11880"/>
    </i>
    <i r="2">
      <x v="99"/>
    </i>
    <i r="1">
      <x v="6512"/>
    </i>
    <i r="2">
      <x v="735"/>
    </i>
    <i r="1">
      <x v="7557"/>
    </i>
    <i r="2">
      <x v="298"/>
    </i>
    <i r="1">
      <x v="16640"/>
    </i>
    <i r="2">
      <x v="186"/>
    </i>
    <i r="1">
      <x v="307"/>
    </i>
    <i r="2">
      <x v="89"/>
    </i>
    <i r="1">
      <x v="10051"/>
    </i>
    <i r="2">
      <x v="99"/>
    </i>
    <i r="1">
      <x v="8589"/>
    </i>
    <i r="2">
      <x v="591"/>
    </i>
    <i r="1">
      <x v="5987"/>
    </i>
    <i r="2">
      <x v="301"/>
    </i>
    <i r="1">
      <x v="4159"/>
    </i>
    <i r="2">
      <x v="493"/>
    </i>
    <i r="1">
      <x v="7280"/>
    </i>
    <i r="2">
      <x v="788"/>
    </i>
    <i r="1">
      <x v="12432"/>
    </i>
    <i r="2">
      <x v="68"/>
    </i>
    <i r="2">
      <x v="199"/>
    </i>
    <i r="1">
      <x v="11847"/>
    </i>
    <i r="2">
      <x v="39"/>
    </i>
    <i r="1">
      <x v="5979"/>
    </i>
    <i r="2">
      <x v="271"/>
    </i>
    <i r="1">
      <x v="728"/>
    </i>
    <i r="2">
      <x v="259"/>
    </i>
    <i r="1">
      <x v="485"/>
    </i>
    <i r="2">
      <x v="514"/>
    </i>
    <i r="1">
      <x v="7361"/>
    </i>
    <i r="2">
      <x v="706"/>
    </i>
    <i r="1">
      <x v="3012"/>
    </i>
    <i r="2">
      <x v="189"/>
    </i>
    <i r="2">
      <x v="219"/>
    </i>
    <i r="1">
      <x v="10044"/>
    </i>
    <i r="2">
      <x v="99"/>
    </i>
    <i r="1">
      <x v="12742"/>
    </i>
    <i r="2">
      <x v="109"/>
    </i>
    <i r="1">
      <x v="1260"/>
    </i>
    <i r="2">
      <x v="39"/>
    </i>
    <i r="1">
      <x v="1540"/>
    </i>
    <i r="2">
      <x v="138"/>
    </i>
    <i r="1">
      <x v="11695"/>
    </i>
    <i r="2">
      <x v="231"/>
    </i>
    <i r="1">
      <x v="10991"/>
    </i>
    <i r="2">
      <x v="622"/>
    </i>
    <i r="1">
      <x v="10524"/>
    </i>
    <i r="2">
      <x v="319"/>
    </i>
    <i r="1">
      <x v="4755"/>
    </i>
    <i r="2">
      <x v="677"/>
    </i>
    <i r="1">
      <x v="15498"/>
    </i>
    <i r="2">
      <x v="168"/>
    </i>
    <i r="2">
      <x v="198"/>
    </i>
    <i r="2">
      <x v="209"/>
    </i>
    <i r="1">
      <x v="11171"/>
    </i>
    <i r="2">
      <x v="198"/>
    </i>
    <i r="1">
      <x v="418"/>
    </i>
    <i r="2">
      <x v="189"/>
    </i>
    <i r="2">
      <x v="194"/>
    </i>
    <i r="1">
      <x v="5878"/>
    </i>
    <i r="2">
      <x v="34"/>
    </i>
    <i r="1">
      <x v="11615"/>
    </i>
    <i r="2">
      <x v="159"/>
    </i>
    <i r="1">
      <x v="1485"/>
    </i>
    <i r="2">
      <x v="296"/>
    </i>
    <i r="1">
      <x v="16784"/>
    </i>
    <i r="2">
      <x v="635"/>
    </i>
    <i r="1">
      <x v="12977"/>
    </i>
    <i r="2">
      <x v="134"/>
    </i>
    <i r="1">
      <x v="5025"/>
    </i>
    <i r="2">
      <x v="243"/>
    </i>
    <i r="1">
      <x v="8827"/>
    </i>
    <i r="2">
      <x v="453"/>
    </i>
    <i r="1">
      <x v="10845"/>
    </i>
    <i r="2">
      <x v="270"/>
    </i>
    <i r="2">
      <x v="278"/>
    </i>
    <i r="1">
      <x v="1535"/>
    </i>
    <i r="2">
      <x v="138"/>
    </i>
    <i r="2">
      <x v="178"/>
    </i>
    <i r="1">
      <x v="2420"/>
    </i>
    <i r="2">
      <x v="94"/>
    </i>
    <i r="1">
      <x v="13715"/>
    </i>
    <i r="2">
      <x v="134"/>
    </i>
    <i r="1">
      <x v="13845"/>
    </i>
    <i r="2">
      <x v="26"/>
    </i>
    <i r="2">
      <x v="27"/>
    </i>
    <i r="1">
      <x v="15202"/>
    </i>
    <i r="2">
      <x v="98"/>
    </i>
    <i r="2">
      <x v="109"/>
    </i>
    <i r="2">
      <x v="199"/>
    </i>
    <i r="1">
      <x v="12462"/>
    </i>
    <i r="2">
      <x v="344"/>
    </i>
    <i r="1">
      <x v="12046"/>
    </i>
    <i r="2">
      <x v="491"/>
    </i>
    <i r="1">
      <x v="16447"/>
    </i>
    <i r="2">
      <x v="30"/>
    </i>
    <i r="2">
      <x v="49"/>
    </i>
    <i r="1">
      <x v="3492"/>
    </i>
    <i r="2">
      <x v="71"/>
    </i>
    <i r="1">
      <x v="13530"/>
    </i>
    <i r="2">
      <x v="34"/>
    </i>
    <i r="1">
      <x v="8183"/>
    </i>
    <i r="2">
      <x v="89"/>
    </i>
    <i r="1">
      <x v="9249"/>
    </i>
    <i r="2">
      <x v="44"/>
    </i>
    <i r="2">
      <x v="69"/>
    </i>
    <i r="1">
      <x v="2773"/>
    </i>
    <i r="2">
      <x v="98"/>
    </i>
    <i r="1">
      <x v="11670"/>
    </i>
    <i r="2">
      <x v="124"/>
    </i>
    <i r="1">
      <x v="5670"/>
    </i>
    <i r="2">
      <x v="36"/>
    </i>
    <i r="1">
      <x v="1578"/>
    </i>
    <i r="2">
      <x v="676"/>
    </i>
    <i r="1">
      <x v="608"/>
    </i>
    <i r="2">
      <x v="97"/>
    </i>
    <i r="1">
      <x v="1766"/>
    </i>
    <i r="2">
      <x v="55"/>
    </i>
    <i r="1">
      <x v="10042"/>
    </i>
    <i r="2">
      <x v="19"/>
    </i>
    <i r="1">
      <x v="7193"/>
    </i>
    <i r="2">
      <x v="320"/>
    </i>
    <i r="1">
      <x v="5159"/>
    </i>
    <i r="2">
      <x v="39"/>
    </i>
    <i r="2">
      <x v="57"/>
    </i>
    <i r="1">
      <x v="963"/>
    </i>
    <i r="2">
      <x v="27"/>
    </i>
    <i r="2">
      <x v="33"/>
    </i>
    <i r="1">
      <x v="12337"/>
    </i>
    <i r="2">
      <x v="454"/>
    </i>
    <i r="1">
      <x v="14082"/>
    </i>
    <i r="2">
      <x v="214"/>
    </i>
    <i r="2">
      <x v="229"/>
    </i>
    <i r="1">
      <x v="1188"/>
    </i>
    <i r="2">
      <x v="542"/>
    </i>
    <i r="1">
      <x v="2490"/>
    </i>
    <i r="2">
      <x v="169"/>
    </i>
    <i r="1">
      <x v="5370"/>
    </i>
    <i r="2">
      <x v="185"/>
    </i>
    <i r="1">
      <x v="16589"/>
    </i>
    <i r="2">
      <x v="863"/>
    </i>
    <i r="1">
      <x v="5172"/>
    </i>
    <i r="2">
      <x v="44"/>
    </i>
    <i r="1">
      <x v="6853"/>
    </i>
    <i r="2">
      <x v="94"/>
    </i>
    <i r="2">
      <x v="134"/>
    </i>
    <i r="1">
      <x v="14552"/>
    </i>
    <i r="2">
      <x v="95"/>
    </i>
    <i r="1">
      <x v="12122"/>
    </i>
    <i r="2">
      <x v="390"/>
    </i>
    <i r="1">
      <x v="7329"/>
    </i>
    <i r="2">
      <x v="149"/>
    </i>
    <i r="1">
      <x v="5495"/>
    </i>
    <i r="2">
      <x v="273"/>
    </i>
    <i r="1">
      <x v="5482"/>
    </i>
    <i r="2">
      <x v="367"/>
    </i>
    <i r="1">
      <x v="956"/>
    </i>
    <i r="2">
      <x v="46"/>
    </i>
    <i r="1">
      <x v="3535"/>
    </i>
    <i r="2">
      <x v="677"/>
    </i>
    <i r="1">
      <x v="5486"/>
    </i>
    <i r="2">
      <x v="296"/>
    </i>
    <i r="1">
      <x v="2940"/>
    </i>
    <i r="2">
      <x v="238"/>
    </i>
    <i r="2">
      <x v="249"/>
    </i>
    <i r="1">
      <x v="13964"/>
    </i>
    <i r="2">
      <x v="75"/>
    </i>
    <i r="1">
      <x v="15603"/>
    </i>
    <i r="2">
      <x v="239"/>
    </i>
    <i r="2">
      <x v="244"/>
    </i>
    <i r="1">
      <x v="16406"/>
    </i>
    <i r="2">
      <x v="89"/>
    </i>
    <i r="1">
      <x v="14971"/>
    </i>
    <i r="2">
      <x v="527"/>
    </i>
    <i r="1">
      <x v="17156"/>
    </i>
    <i r="2">
      <x v="94"/>
    </i>
    <i r="1">
      <x v="1854"/>
    </i>
    <i r="2">
      <x v="19"/>
    </i>
    <i r="1">
      <x v="16006"/>
    </i>
    <i r="2">
      <x v="123"/>
    </i>
    <i r="2">
      <x v="148"/>
    </i>
    <i r="1">
      <x v="16287"/>
    </i>
    <i r="2">
      <x v="99"/>
    </i>
    <i r="1">
      <x v="944"/>
    </i>
    <i r="2">
      <x v="33"/>
    </i>
    <i r="1">
      <x v="4160"/>
    </i>
    <i r="2">
      <x v="343"/>
    </i>
    <i r="2">
      <x v="407"/>
    </i>
    <i r="1">
      <x v="996"/>
    </i>
    <i r="2">
      <x v="249"/>
    </i>
    <i r="2">
      <x v="273"/>
    </i>
    <i r="1">
      <x v="4312"/>
    </i>
    <i r="2">
      <x v="9"/>
    </i>
    <i r="2">
      <x v="39"/>
    </i>
    <i r="1">
      <x v="9903"/>
    </i>
    <i r="2">
      <x v="231"/>
    </i>
    <i r="1">
      <x v="1275"/>
    </i>
    <i r="2">
      <x v="104"/>
    </i>
    <i r="1">
      <x v="14241"/>
    </i>
    <i r="2">
      <x v="297"/>
    </i>
    <i r="1">
      <x v="12816"/>
    </i>
    <i r="2">
      <x v="159"/>
    </i>
    <i r="1">
      <x v="11786"/>
    </i>
    <i r="2">
      <x v="198"/>
    </i>
    <i r="1">
      <x v="5740"/>
    </i>
    <i r="2">
      <x v="103"/>
    </i>
    <i r="1">
      <x v="10576"/>
    </i>
    <i r="2">
      <x v="19"/>
    </i>
    <i r="1">
      <x v="12431"/>
    </i>
    <i r="2">
      <x v="39"/>
    </i>
    <i r="2">
      <x v="149"/>
    </i>
    <i r="1">
      <x v="7116"/>
    </i>
    <i r="2">
      <x v="194"/>
    </i>
    <i r="2">
      <x v="249"/>
    </i>
    <i r="1">
      <x v="3527"/>
    </i>
    <i r="2">
      <x v="760"/>
    </i>
    <i r="1">
      <x v="9737"/>
    </i>
    <i r="2">
      <x v="761"/>
    </i>
    <i r="1">
      <x v="16024"/>
    </i>
    <i r="2">
      <x v="123"/>
    </i>
    <i r="2">
      <x v="148"/>
    </i>
    <i r="1">
      <x v="16645"/>
    </i>
    <i r="2">
      <x v="333"/>
    </i>
    <i r="1">
      <x v="16650"/>
    </i>
    <i r="2">
      <x v="198"/>
    </i>
    <i r="1">
      <x v="12424"/>
    </i>
    <i r="2">
      <x v="341"/>
    </i>
    <i r="1">
      <x v="961"/>
    </i>
    <i r="2">
      <x v="28"/>
    </i>
    <i r="2">
      <x v="31"/>
    </i>
    <i r="1">
      <x v="15442"/>
    </i>
    <i r="2">
      <x v="179"/>
    </i>
    <i r="1">
      <x v="3614"/>
    </i>
    <i r="2">
      <x v="324"/>
    </i>
    <i r="1">
      <x v="11711"/>
    </i>
    <i r="2">
      <x v="426"/>
    </i>
    <i r="1">
      <x v="13651"/>
    </i>
    <i r="2">
      <x v="288"/>
    </i>
    <i r="1">
      <x v="5060"/>
    </i>
    <i r="2">
      <x v="149"/>
    </i>
    <i r="1">
      <x v="13250"/>
    </i>
    <i r="2">
      <x v="305"/>
    </i>
    <i r="1">
      <x v="6146"/>
    </i>
    <i r="2">
      <x v="218"/>
    </i>
    <i r="1">
      <x v="6290"/>
    </i>
    <i r="2">
      <x v="228"/>
    </i>
    <i r="1">
      <x v="11146"/>
    </i>
    <i r="2">
      <x v="89"/>
    </i>
    <i r="1">
      <x v="14878"/>
    </i>
    <i r="2">
      <x v="840"/>
    </i>
    <i r="1">
      <x v="151"/>
    </i>
    <i r="2">
      <x v="224"/>
    </i>
    <i r="1">
      <x v="3005"/>
    </i>
    <i r="2">
      <x v="119"/>
    </i>
    <i r="1">
      <x v="14245"/>
    </i>
    <i r="2">
      <x v="79"/>
    </i>
    <i r="1">
      <x v="13675"/>
    </i>
    <i r="2">
      <x v="109"/>
    </i>
    <i r="1">
      <x v="13907"/>
    </i>
    <i r="2">
      <x v="208"/>
    </i>
    <i r="1">
      <x v="3549"/>
    </i>
    <i r="2">
      <x v="353"/>
    </i>
    <i r="1">
      <x v="461"/>
    </i>
    <i r="2">
      <x v="249"/>
    </i>
    <i r="1">
      <x v="8310"/>
    </i>
    <i r="2">
      <x v="89"/>
    </i>
    <i r="1">
      <x v="1495"/>
    </i>
    <i r="2">
      <x v="343"/>
    </i>
    <i r="1">
      <x v="13794"/>
    </i>
    <i r="2">
      <x v="49"/>
    </i>
    <i r="1">
      <x v="4170"/>
    </i>
    <i r="2">
      <x v="49"/>
    </i>
    <i r="1">
      <x v="10989"/>
    </i>
    <i r="2">
      <x v="783"/>
    </i>
    <i r="1">
      <x v="5661"/>
    </i>
    <i r="2">
      <x v="98"/>
    </i>
    <i r="1">
      <x v="1869"/>
    </i>
    <i r="2">
      <x v="118"/>
    </i>
    <i r="1">
      <x v="15722"/>
    </i>
    <i r="2">
      <x v="60"/>
    </i>
    <i r="1">
      <x v="6461"/>
    </i>
    <i r="2">
      <x v="178"/>
    </i>
    <i r="1">
      <x v="11085"/>
    </i>
    <i r="2">
      <x v="477"/>
    </i>
    <i r="1">
      <x v="965"/>
    </i>
    <i r="2">
      <x v="30"/>
    </i>
    <i r="2">
      <x v="31"/>
    </i>
    <i r="1">
      <x v="7467"/>
    </i>
    <i r="2">
      <x v="615"/>
    </i>
    <i r="1">
      <x v="13803"/>
    </i>
    <i r="2">
      <x v="29"/>
    </i>
    <i r="1">
      <x v="698"/>
    </i>
    <i r="2">
      <x v="693"/>
    </i>
    <i r="1">
      <x v="4988"/>
    </i>
    <i r="2">
      <x v="187"/>
    </i>
    <i r="1">
      <x v="9082"/>
    </i>
    <i r="2">
      <x v="343"/>
    </i>
    <i r="1">
      <x v="6731"/>
    </i>
    <i r="2">
      <x v="129"/>
    </i>
    <i r="2">
      <x v="179"/>
    </i>
    <i r="1">
      <x v="4695"/>
    </i>
    <i r="2">
      <x v="296"/>
    </i>
    <i r="1">
      <x v="8885"/>
    </i>
    <i r="2">
      <x v="344"/>
    </i>
    <i r="1">
      <x v="7055"/>
    </i>
    <i r="2">
      <x v="59"/>
    </i>
    <i r="1">
      <x v="13306"/>
    </i>
    <i r="2">
      <x v="34"/>
    </i>
    <i r="1">
      <x v="13694"/>
    </i>
    <i r="2">
      <x v="79"/>
    </i>
    <i r="1">
      <x v="848"/>
    </i>
    <i r="2">
      <x v="288"/>
    </i>
    <i r="1">
      <x v="16193"/>
    </i>
    <i r="2">
      <x v="144"/>
    </i>
    <i r="1">
      <x v="5698"/>
    </i>
    <i r="2">
      <x v="59"/>
    </i>
    <i r="1">
      <x v="10939"/>
    </i>
    <i r="2">
      <x v="547"/>
    </i>
    <i r="1">
      <x v="9453"/>
    </i>
    <i r="2">
      <x v="134"/>
    </i>
    <i r="1">
      <x v="12522"/>
    </i>
    <i r="2">
      <x v="119"/>
    </i>
    <i r="2">
      <x v="124"/>
    </i>
    <i r="1">
      <x v="15625"/>
    </i>
    <i r="2">
      <x v="102"/>
    </i>
    <i r="1">
      <x v="12513"/>
    </i>
    <i r="2">
      <x v="481"/>
    </i>
    <i r="1">
      <x v="8317"/>
    </i>
    <i r="2">
      <x v="846"/>
    </i>
    <i r="1">
      <x v="7018"/>
    </i>
    <i r="2">
      <x v="49"/>
    </i>
    <i r="1">
      <x v="7510"/>
    </i>
    <i r="2">
      <x v="59"/>
    </i>
    <i r="1">
      <x v="3018"/>
    </i>
    <i r="2">
      <x v="98"/>
    </i>
    <i r="1">
      <x v="7799"/>
    </i>
    <i r="2">
      <x v="79"/>
    </i>
    <i r="2">
      <x v="99"/>
    </i>
    <i r="1">
      <x v="9156"/>
    </i>
    <i r="2">
      <x v="98"/>
    </i>
    <i r="1">
      <x v="7606"/>
    </i>
    <i r="2">
      <x v="104"/>
    </i>
    <i r="1">
      <x v="6172"/>
    </i>
    <i r="2">
      <x v="114"/>
    </i>
    <i r="1">
      <x v="15999"/>
    </i>
    <i r="2">
      <x v="41"/>
    </i>
    <i r="1">
      <x v="16791"/>
    </i>
    <i r="2">
      <x v="310"/>
    </i>
    <i r="2">
      <x v="344"/>
    </i>
    <i r="1">
      <x v="183"/>
    </i>
    <i r="2">
      <x v="69"/>
    </i>
    <i r="1">
      <x v="2359"/>
    </i>
    <i r="2">
      <x v="633"/>
    </i>
    <i r="1">
      <x v="8346"/>
    </i>
    <i r="2">
      <x v="846"/>
    </i>
    <i r="1">
      <x v="15229"/>
    </i>
    <i r="2">
      <x v="390"/>
    </i>
    <i r="1">
      <x v="15155"/>
    </i>
    <i r="2">
      <x v="314"/>
    </i>
    <i r="1">
      <x v="5549"/>
    </i>
    <i r="2">
      <x v="119"/>
    </i>
    <i r="1">
      <x v="10095"/>
    </i>
    <i r="2">
      <x v="89"/>
    </i>
    <i r="1">
      <x v="9605"/>
    </i>
    <i r="2">
      <x v="114"/>
    </i>
    <i r="1">
      <x v="1787"/>
    </i>
    <i r="2">
      <x v="68"/>
    </i>
    <i r="1">
      <x v="12678"/>
    </i>
    <i r="2">
      <x v="219"/>
    </i>
    <i r="1">
      <x v="15166"/>
    </i>
    <i r="2">
      <x v="199"/>
    </i>
    <i r="1">
      <x v="16814"/>
    </i>
    <i r="2">
      <x v="49"/>
    </i>
    <i r="1">
      <x v="1700"/>
    </i>
    <i r="2">
      <x v="224"/>
    </i>
    <i r="1">
      <x v="15854"/>
    </i>
    <i r="2">
      <x v="34"/>
    </i>
    <i r="2">
      <x v="39"/>
    </i>
    <i r="1">
      <x v="8336"/>
    </i>
    <i r="2">
      <x v="547"/>
    </i>
    <i r="1">
      <x v="15473"/>
    </i>
    <i r="2">
      <x v="267"/>
    </i>
    <i r="1">
      <x v="4604"/>
    </i>
    <i r="2">
      <x v="9"/>
    </i>
    <i r="2">
      <x v="14"/>
    </i>
    <i r="1">
      <x v="145"/>
    </i>
    <i r="2">
      <x v="876"/>
    </i>
    <i r="1">
      <x v="8488"/>
    </i>
    <i r="2">
      <x v="159"/>
    </i>
    <i r="1">
      <x v="2983"/>
    </i>
    <i r="2">
      <x v="49"/>
    </i>
    <i r="1">
      <x v="4088"/>
    </i>
    <i r="2">
      <x v="470"/>
    </i>
    <i r="2">
      <x v="476"/>
    </i>
    <i r="1">
      <x v="12760"/>
    </i>
    <i r="2">
      <x v="344"/>
    </i>
    <i r="1">
      <x v="6811"/>
    </i>
    <i r="2">
      <x v="104"/>
    </i>
    <i r="1">
      <x v="16988"/>
    </i>
    <i r="2">
      <x v="144"/>
    </i>
    <i r="1">
      <x v="15622"/>
    </i>
    <i r="2">
      <x v="59"/>
    </i>
    <i r="2">
      <x v="64"/>
    </i>
    <i r="1">
      <x v="6959"/>
    </i>
    <i r="2">
      <x v="840"/>
    </i>
    <i r="1">
      <x v="4275"/>
    </i>
    <i r="2">
      <x v="98"/>
    </i>
    <i r="1">
      <x v="14147"/>
    </i>
    <i r="2">
      <x v="39"/>
    </i>
    <i r="2">
      <x v="51"/>
    </i>
    <i r="1">
      <x v="1022"/>
    </i>
    <i r="2">
      <x v="29"/>
    </i>
    <i r="1">
      <x v="16661"/>
    </i>
    <i r="2">
      <x v="35"/>
    </i>
    <i r="2">
      <x v="39"/>
    </i>
    <i r="2">
      <x v="44"/>
    </i>
    <i r="1">
      <x v="8177"/>
    </i>
    <i r="2">
      <x v="470"/>
    </i>
    <i r="1">
      <x v="7131"/>
    </i>
    <i r="2">
      <x v="119"/>
    </i>
    <i r="1">
      <x v="11159"/>
    </i>
    <i r="2">
      <x v="119"/>
    </i>
    <i r="1">
      <x v="14519"/>
    </i>
    <i r="2">
      <x v="547"/>
    </i>
    <i r="1">
      <x v="6118"/>
    </i>
    <i r="2">
      <x v="229"/>
    </i>
    <i r="1">
      <x v="110"/>
    </i>
    <i r="2">
      <x v="124"/>
    </i>
    <i r="1">
      <x v="14551"/>
    </i>
    <i r="2">
      <x v="83"/>
    </i>
    <i r="1">
      <x v="11177"/>
    </i>
    <i r="2">
      <x v="189"/>
    </i>
    <i r="1">
      <x v="484"/>
    </i>
    <i r="2">
      <x v="83"/>
    </i>
    <i r="1">
      <x v="3510"/>
    </i>
    <i r="2">
      <x v="736"/>
    </i>
    <i r="1">
      <x v="3536"/>
    </i>
    <i r="2">
      <x v="811"/>
    </i>
    <i r="1">
      <x v="11230"/>
    </i>
    <i r="2">
      <x v="357"/>
    </i>
    <i r="1">
      <x v="8813"/>
    </i>
    <i r="2">
      <x v="178"/>
    </i>
    <i r="2">
      <x v="228"/>
    </i>
    <i r="1">
      <x v="12244"/>
    </i>
    <i r="2">
      <x v="40"/>
    </i>
    <i r="2">
      <x v="44"/>
    </i>
    <i r="1">
      <x v="6158"/>
    </i>
    <i r="2">
      <x v="179"/>
    </i>
    <i r="1">
      <x v="8662"/>
    </i>
    <i r="2">
      <x v="184"/>
    </i>
    <i r="1">
      <x v="8376"/>
    </i>
    <i r="2">
      <x v="844"/>
    </i>
    <i r="1">
      <x v="6152"/>
    </i>
    <i r="2">
      <x v="391"/>
    </i>
    <i r="1">
      <x v="8420"/>
    </i>
    <i r="2">
      <x v="219"/>
    </i>
    <i r="1">
      <x v="5798"/>
    </i>
    <i r="2">
      <x v="164"/>
    </i>
    <i r="1">
      <x v="5202"/>
    </i>
    <i r="2">
      <x v="610"/>
    </i>
    <i r="1">
      <x v="1222"/>
    </i>
    <i r="2">
      <x v="229"/>
    </i>
    <i r="1">
      <x v="1374"/>
    </i>
    <i r="2">
      <x v="52"/>
    </i>
    <i r="1">
      <x v="7511"/>
    </i>
    <i r="2">
      <x v="169"/>
    </i>
    <i r="1">
      <x v="6272"/>
    </i>
    <i r="2">
      <x v="89"/>
    </i>
    <i r="1">
      <x v="1943"/>
    </i>
    <i r="2">
      <x v="79"/>
    </i>
    <i r="2">
      <x v="99"/>
    </i>
    <i r="1">
      <x v="6577"/>
    </i>
    <i r="2">
      <x v="557"/>
    </i>
    <i r="1">
      <x v="10210"/>
    </i>
    <i r="2">
      <x v="480"/>
    </i>
    <i r="2">
      <x v="586"/>
    </i>
    <i r="1">
      <x v="14230"/>
    </i>
    <i r="2">
      <x v="194"/>
    </i>
    <i r="2">
      <x v="229"/>
    </i>
    <i r="1">
      <x v="14697"/>
    </i>
    <i r="2">
      <x v="274"/>
    </i>
    <i r="1">
      <x v="14832"/>
    </i>
    <i r="2">
      <x v="77"/>
    </i>
    <i r="1">
      <x v="4801"/>
    </i>
    <i r="2">
      <x v="263"/>
    </i>
    <i r="1">
      <x v="7598"/>
    </i>
    <i r="2">
      <x v="376"/>
    </i>
    <i r="1">
      <x v="15647"/>
    </i>
    <i r="2">
      <x v="513"/>
    </i>
    <i r="1">
      <x v="5108"/>
    </i>
    <i r="2">
      <x v="28"/>
    </i>
    <i r="2">
      <x v="29"/>
    </i>
    <i r="1">
      <x v="9668"/>
    </i>
    <i r="2">
      <x v="169"/>
    </i>
    <i r="1">
      <x v="12425"/>
    </i>
    <i r="2">
      <x v="159"/>
    </i>
    <i r="1">
      <x v="826"/>
    </i>
    <i r="2">
      <x v="42"/>
    </i>
    <i r="2">
      <x v="44"/>
    </i>
    <i r="2">
      <x v="50"/>
    </i>
    <i r="2">
      <x v="56"/>
    </i>
    <i r="2">
      <x v="64"/>
    </i>
    <i r="1">
      <x v="8817"/>
    </i>
    <i r="2">
      <x v="296"/>
    </i>
    <i r="1">
      <x v="13929"/>
    </i>
    <i r="2">
      <x v="881"/>
    </i>
    <i r="1">
      <x v="6166"/>
    </i>
    <i r="2">
      <x v="45"/>
    </i>
    <i r="1">
      <x v="14476"/>
    </i>
    <i r="2">
      <x v="415"/>
    </i>
    <i r="1">
      <x v="14201"/>
    </i>
    <i r="2">
      <x v="199"/>
    </i>
    <i r="1">
      <x v="11155"/>
    </i>
    <i r="2">
      <x v="139"/>
    </i>
    <i r="1">
      <x v="5001"/>
    </i>
    <i r="2">
      <x v="68"/>
    </i>
    <i r="2">
      <x v="98"/>
    </i>
    <i r="1">
      <x v="5776"/>
    </i>
    <i r="2">
      <x v="99"/>
    </i>
    <i r="2">
      <x v="103"/>
    </i>
    <i r="1">
      <x v="14843"/>
    </i>
    <i r="2">
      <x v="184"/>
    </i>
    <i r="1">
      <x v="11471"/>
    </i>
    <i r="2">
      <x v="89"/>
    </i>
    <i r="1">
      <x v="6382"/>
    </i>
    <i r="2">
      <x v="67"/>
    </i>
    <i r="1">
      <x v="2386"/>
    </i>
    <i r="2">
      <x v="6"/>
    </i>
    <i r="2">
      <x v="34"/>
    </i>
    <i r="1">
      <x v="2270"/>
    </i>
    <i r="2">
      <x v="259"/>
    </i>
    <i r="1">
      <x v="10120"/>
    </i>
    <i r="2">
      <x v="278"/>
    </i>
    <i r="1">
      <x v="1621"/>
    </i>
    <i r="2">
      <x v="736"/>
    </i>
    <i r="1">
      <x v="4315"/>
    </i>
    <i r="2">
      <x v="49"/>
    </i>
    <i r="1">
      <x v="13320"/>
    </i>
    <i r="2">
      <x v="4"/>
    </i>
    <i r="2">
      <x v="24"/>
    </i>
    <i r="1">
      <x v="7271"/>
    </i>
    <i r="2">
      <x v="99"/>
    </i>
    <i r="1">
      <x v="14934"/>
    </i>
    <i r="2">
      <x v="219"/>
    </i>
    <i r="1">
      <x v="12254"/>
    </i>
    <i r="2">
      <x v="868"/>
    </i>
    <i r="1">
      <x v="5980"/>
    </i>
    <i r="2">
      <x v="407"/>
    </i>
    <i r="1">
      <x v="4892"/>
    </i>
    <i r="2">
      <x v="29"/>
    </i>
    <i r="1">
      <x v="10444"/>
    </i>
    <i r="2">
      <x v="29"/>
    </i>
    <i r="1">
      <x v="16331"/>
    </i>
    <i r="2">
      <x v="513"/>
    </i>
    <i r="1">
      <x v="11320"/>
    </i>
    <i r="2">
      <x v="296"/>
    </i>
    <i r="1">
      <x v="3959"/>
    </i>
    <i r="2">
      <x v="101"/>
    </i>
    <i r="1">
      <x v="10139"/>
    </i>
    <i r="2">
      <x v="259"/>
    </i>
    <i r="1">
      <x v="6343"/>
    </i>
    <i r="2">
      <x v="164"/>
    </i>
    <i r="1">
      <x v="14544"/>
    </i>
    <i r="2">
      <x v="198"/>
    </i>
    <i r="1">
      <x v="14543"/>
    </i>
    <i r="2">
      <x v="198"/>
    </i>
    <i r="1">
      <x v="2558"/>
    </i>
    <i r="2">
      <x v="209"/>
    </i>
    <i r="1">
      <x v="6410"/>
    </i>
    <i r="2">
      <x v="63"/>
    </i>
    <i r="1">
      <x v="14547"/>
    </i>
    <i r="2">
      <x v="198"/>
    </i>
    <i r="1">
      <x v="10743"/>
    </i>
    <i r="2">
      <x v="248"/>
    </i>
    <i r="1">
      <x v="9806"/>
    </i>
    <i r="2">
      <x v="158"/>
    </i>
    <i r="1">
      <x v="780"/>
    </i>
    <i r="2">
      <x v="94"/>
    </i>
    <i r="1">
      <x v="1134"/>
    </i>
    <i r="2">
      <x v="19"/>
    </i>
    <i r="1">
      <x v="14009"/>
    </i>
    <i r="2">
      <x v="128"/>
    </i>
    <i r="2">
      <x v="129"/>
    </i>
    <i r="1">
      <x v="85"/>
    </i>
    <i r="2">
      <x v="124"/>
    </i>
    <i r="1">
      <x v="8592"/>
    </i>
    <i r="2">
      <x v="547"/>
    </i>
    <i r="1">
      <x v="4181"/>
    </i>
    <i r="2">
      <x v="39"/>
    </i>
    <i r="1">
      <x v="16052"/>
    </i>
    <i r="2">
      <x v="842"/>
    </i>
    <i r="1">
      <x v="15702"/>
    </i>
    <i r="2">
      <x v="724"/>
    </i>
    <i r="1">
      <x v="16558"/>
    </i>
    <i r="2">
      <x v="9"/>
    </i>
    <i r="1">
      <x v="831"/>
    </i>
    <i r="2">
      <x v="259"/>
    </i>
    <i r="1">
      <x v="13406"/>
    </i>
    <i r="2">
      <x v="121"/>
    </i>
    <i r="1">
      <x v="1437"/>
    </i>
    <i r="2">
      <x v="79"/>
    </i>
    <i r="1">
      <x v="11874"/>
    </i>
    <i r="2">
      <x v="79"/>
    </i>
    <i r="1">
      <x v="1414"/>
    </i>
    <i r="2">
      <x v="124"/>
    </i>
    <i r="1">
      <x v="4753"/>
    </i>
    <i r="2">
      <x v="79"/>
    </i>
    <i r="1">
      <x v="9204"/>
    </i>
    <i r="2">
      <x v="54"/>
    </i>
    <i r="1">
      <x v="12338"/>
    </i>
    <i r="2">
      <x v="314"/>
    </i>
    <i r="1">
      <x v="12282"/>
    </i>
    <i r="2">
      <x v="316"/>
    </i>
    <i r="1">
      <x v="9042"/>
    </i>
    <i r="2">
      <x v="248"/>
    </i>
    <i r="1">
      <x v="2664"/>
    </i>
    <i r="2">
      <x v="248"/>
    </i>
    <i r="1">
      <x v="6170"/>
    </i>
    <i r="2">
      <x v="114"/>
    </i>
    <i r="1">
      <x v="16644"/>
    </i>
    <i r="2">
      <x v="198"/>
    </i>
    <i r="1">
      <x v="6969"/>
    </i>
    <i r="2">
      <x v="164"/>
    </i>
    <i r="1">
      <x v="12554"/>
    </i>
    <i r="2">
      <x v="774"/>
    </i>
    <i r="1">
      <x v="7693"/>
    </i>
    <i r="2">
      <x v="224"/>
    </i>
    <i r="1">
      <x v="14095"/>
    </i>
    <i r="2">
      <x v="66"/>
    </i>
    <i r="1">
      <x v="6686"/>
    </i>
    <i r="2">
      <x v="139"/>
    </i>
    <i r="1">
      <x v="4154"/>
    </i>
    <i r="2">
      <x v="258"/>
    </i>
    <i r="1">
      <x v="5792"/>
    </i>
    <i r="2">
      <x v="14"/>
    </i>
    <i r="1">
      <x v="13040"/>
    </i>
    <i r="2">
      <x v="29"/>
    </i>
    <i r="2">
      <x v="49"/>
    </i>
    <i r="1">
      <x v="7022"/>
    </i>
    <i r="2">
      <x v="49"/>
    </i>
    <i r="1">
      <x v="3199"/>
    </i>
    <i r="2">
      <x v="239"/>
    </i>
    <i r="2">
      <x v="278"/>
    </i>
    <i r="1">
      <x v="14979"/>
    </i>
    <i r="2">
      <x v="174"/>
    </i>
    <i r="1">
      <x v="2980"/>
    </i>
    <i r="2">
      <x v="75"/>
    </i>
    <i r="1">
      <x v="13472"/>
    </i>
    <i r="2">
      <x v="790"/>
    </i>
    <i r="1">
      <x v="7934"/>
    </i>
    <i r="2">
      <x v="49"/>
    </i>
    <i r="2">
      <x v="64"/>
    </i>
    <i r="1">
      <x v="16752"/>
    </i>
    <i r="2">
      <x v="84"/>
    </i>
    <i r="1">
      <x v="2954"/>
    </i>
    <i r="2">
      <x v="99"/>
    </i>
    <i r="2">
      <x v="109"/>
    </i>
    <i r="1">
      <x v="8252"/>
    </i>
    <i r="2">
      <x v="297"/>
    </i>
    <i r="1">
      <x v="6383"/>
    </i>
    <i r="2">
      <x v="99"/>
    </i>
    <i r="1">
      <x v="8185"/>
    </i>
    <i r="2">
      <x v="49"/>
    </i>
    <i r="1">
      <x v="15887"/>
    </i>
    <i r="2">
      <x v="49"/>
    </i>
    <i r="2">
      <x v="109"/>
    </i>
    <i r="1">
      <x v="3021"/>
    </i>
    <i r="2">
      <x v="74"/>
    </i>
    <i r="1">
      <x v="5653"/>
    </i>
    <i r="2">
      <x v="29"/>
    </i>
    <i r="1">
      <x v="14329"/>
    </i>
    <i r="2">
      <x v="199"/>
    </i>
    <i r="1">
      <x v="14761"/>
    </i>
    <i r="2">
      <x v="157"/>
    </i>
    <i r="1">
      <x v="11195"/>
    </i>
    <i r="2">
      <x v="297"/>
    </i>
    <i r="1">
      <x v="16066"/>
    </i>
    <i r="2">
      <x v="39"/>
    </i>
    <i r="1">
      <x v="5156"/>
    </i>
    <i r="2">
      <x v="64"/>
    </i>
    <i r="2">
      <x v="77"/>
    </i>
    <i r="1">
      <x v="1116"/>
    </i>
    <i r="2">
      <x v="39"/>
    </i>
    <i r="1">
      <x v="748"/>
    </i>
    <i r="2">
      <x v="49"/>
    </i>
    <i r="1">
      <x v="2982"/>
    </i>
    <i r="2">
      <x v="49"/>
    </i>
    <i r="1">
      <x v="14211"/>
    </i>
    <i r="2">
      <x v="249"/>
    </i>
    <i r="1">
      <x v="15153"/>
    </i>
    <i r="2">
      <x v="104"/>
    </i>
    <i r="1">
      <x v="11572"/>
    </i>
    <i r="2">
      <x v="119"/>
    </i>
    <i r="1">
      <x v="2605"/>
    </i>
    <i r="2">
      <x v="59"/>
    </i>
    <i r="1">
      <x v="290"/>
    </i>
    <i r="2">
      <x v="89"/>
    </i>
    <i r="1">
      <x v="8206"/>
    </i>
    <i r="2">
      <x v="860"/>
    </i>
    <i r="1">
      <x v="4022"/>
    </i>
    <i r="2">
      <x v="134"/>
    </i>
    <i r="1">
      <x v="3487"/>
    </i>
    <i r="2">
      <x v="78"/>
    </i>
    <i r="2">
      <x v="79"/>
    </i>
    <i r="1">
      <x v="3360"/>
    </i>
    <i r="2">
      <x v="146"/>
    </i>
    <i r="1">
      <x v="12388"/>
    </i>
    <i r="2">
      <x v="278"/>
    </i>
    <i r="1">
      <x v="5143"/>
    </i>
    <i r="2">
      <x v="278"/>
    </i>
    <i r="1">
      <x v="8406"/>
    </i>
    <i r="2">
      <x v="174"/>
    </i>
    <i r="1">
      <x v="8253"/>
    </i>
    <i r="2">
      <x v="344"/>
    </i>
    <i r="1">
      <x v="5700"/>
    </i>
    <i r="2">
      <x v="39"/>
    </i>
    <i r="1">
      <x v="6877"/>
    </i>
    <i r="2">
      <x v="435"/>
    </i>
    <i r="1">
      <x v="3482"/>
    </i>
    <i r="2">
      <x v="33"/>
    </i>
    <i r="1">
      <x v="10936"/>
    </i>
    <i r="2">
      <x v="266"/>
    </i>
    <i r="1">
      <x v="11627"/>
    </i>
    <i r="2">
      <x v="119"/>
    </i>
    <i r="1">
      <x v="737"/>
    </i>
    <i r="2">
      <x v="89"/>
    </i>
    <i r="2">
      <x v="98"/>
    </i>
    <i r="1">
      <x v="4112"/>
    </i>
    <i r="2">
      <x v="319"/>
    </i>
    <i r="1">
      <x v="12716"/>
    </i>
    <i r="2">
      <x v="119"/>
    </i>
    <i r="1">
      <x v="13915"/>
    </i>
    <i r="2">
      <x v="98"/>
    </i>
    <i r="1">
      <x v="11774"/>
    </i>
    <i r="2">
      <x v="62"/>
    </i>
    <i r="1">
      <x v="76"/>
    </i>
    <i r="2">
      <x v="124"/>
    </i>
    <i r="1">
      <x v="8307"/>
    </i>
    <i r="2">
      <x v="837"/>
    </i>
    <i r="1">
      <x v="15299"/>
    </i>
    <i r="2">
      <x v="219"/>
    </i>
    <i r="1">
      <x v="8823"/>
    </i>
    <i r="2">
      <x v="676"/>
    </i>
    <i r="2">
      <x v="686"/>
    </i>
    <i r="2">
      <x v="738"/>
    </i>
    <i r="1">
      <x v="12278"/>
    </i>
    <i r="2">
      <x v="841"/>
    </i>
    <i r="1">
      <x v="15688"/>
    </i>
    <i r="2">
      <x v="139"/>
    </i>
    <i r="1">
      <x v="8451"/>
    </i>
    <i r="2">
      <x v="49"/>
    </i>
    <i r="1">
      <x v="3072"/>
    </i>
    <i r="2">
      <x v="59"/>
    </i>
    <i r="1">
      <x v="9202"/>
    </i>
    <i r="2">
      <x v="54"/>
    </i>
    <i r="1">
      <x v="7495"/>
    </i>
    <i r="2">
      <x v="128"/>
    </i>
    <i r="2">
      <x v="148"/>
    </i>
    <i r="2">
      <x v="149"/>
    </i>
    <i r="1">
      <x v="14488"/>
    </i>
    <i r="2">
      <x v="134"/>
    </i>
    <i r="1">
      <x v="4474"/>
    </i>
    <i r="2">
      <x v="507"/>
    </i>
    <i r="1">
      <x v="861"/>
    </i>
    <i r="2">
      <x v="44"/>
    </i>
    <i r="1">
      <x v="1235"/>
    </i>
    <i r="2">
      <x v="59"/>
    </i>
    <i r="1">
      <x v="7157"/>
    </i>
    <i r="2">
      <x v="297"/>
    </i>
    <i r="1">
      <x v="949"/>
    </i>
    <i r="2">
      <x v="22"/>
    </i>
    <i r="2">
      <x v="32"/>
    </i>
    <i r="1">
      <x v="7938"/>
    </i>
    <i r="2">
      <x v="576"/>
    </i>
    <i r="1">
      <x v="9491"/>
    </i>
    <i r="2">
      <x v="14"/>
    </i>
    <i r="2">
      <x v="17"/>
    </i>
    <i r="1">
      <x v="15340"/>
    </i>
    <i r="2">
      <x v="24"/>
    </i>
    <i r="1">
      <x v="2090"/>
    </i>
    <i r="2">
      <x v="129"/>
    </i>
    <i r="1">
      <x v="9465"/>
    </i>
    <i r="2">
      <x v="20"/>
    </i>
    <i r="1">
      <x v="4331"/>
    </i>
    <i r="2">
      <x v="34"/>
    </i>
    <i r="1">
      <x v="5895"/>
    </i>
    <i r="2">
      <x v="69"/>
    </i>
    <i r="1">
      <x v="321"/>
    </i>
    <i r="2">
      <x v="164"/>
    </i>
    <i r="1">
      <x v="15749"/>
    </i>
    <i r="2">
      <x v="465"/>
    </i>
    <i r="1">
      <x v="1822"/>
    </i>
    <i r="2">
      <x v="296"/>
    </i>
    <i r="1">
      <x v="13337"/>
    </i>
    <i r="2">
      <x v="716"/>
    </i>
    <i r="1">
      <x v="3900"/>
    </i>
    <i r="2">
      <x v="861"/>
    </i>
    <i r="1">
      <x v="747"/>
    </i>
    <i r="2">
      <x v="49"/>
    </i>
    <i r="1">
      <x v="15568"/>
    </i>
    <i r="2">
      <x v="94"/>
    </i>
    <i r="1">
      <x v="5826"/>
    </i>
    <i r="2">
      <x v="84"/>
    </i>
    <i r="1">
      <x v="14427"/>
    </i>
    <i r="2">
      <x v="445"/>
    </i>
    <i r="1">
      <x v="14215"/>
    </i>
    <i r="2">
      <x v="613"/>
    </i>
    <i r="1">
      <x v="12468"/>
    </i>
    <i r="2">
      <x v="179"/>
    </i>
    <i r="1">
      <x v="3270"/>
    </i>
    <i r="2">
      <x v="71"/>
    </i>
    <i r="1">
      <x v="8373"/>
    </i>
    <i r="2">
      <x v="698"/>
    </i>
    <i r="2">
      <x v="724"/>
    </i>
    <i r="1">
      <x v="1754"/>
    </i>
    <i r="2">
      <x v="19"/>
    </i>
    <i r="1">
      <x v="7348"/>
    </i>
    <i r="2">
      <x v="391"/>
    </i>
    <i r="1">
      <x v="15011"/>
    </i>
    <i r="2">
      <x v="69"/>
    </i>
    <i r="1">
      <x v="6848"/>
    </i>
    <i r="2">
      <x v="149"/>
    </i>
    <i r="1">
      <x v="11574"/>
    </i>
    <i r="2">
      <x v="139"/>
    </i>
    <i r="1">
      <x v="14755"/>
    </i>
    <i r="2">
      <x v="159"/>
    </i>
    <i r="1">
      <x v="14255"/>
    </i>
    <i r="2">
      <x v="461"/>
    </i>
    <i r="1">
      <x v="2126"/>
    </i>
    <i r="2">
      <x v="4"/>
    </i>
    <i r="1">
      <x v="13565"/>
    </i>
    <i r="2">
      <x v="97"/>
    </i>
    <i r="1">
      <x v="12612"/>
    </i>
    <i r="2">
      <x v="204"/>
    </i>
    <i r="2">
      <x v="214"/>
    </i>
    <i r="1">
      <x v="4651"/>
    </i>
    <i r="2">
      <x v="339"/>
    </i>
    <i r="1">
      <x v="8345"/>
    </i>
    <i r="2">
      <x v="839"/>
    </i>
    <i r="1">
      <x v="1991"/>
    </i>
    <i r="2">
      <x v="144"/>
    </i>
    <i r="1">
      <x v="3191"/>
    </i>
    <i r="2">
      <x v="218"/>
    </i>
    <i r="1">
      <x v="9148"/>
    </i>
    <i r="2">
      <x v="239"/>
    </i>
    <i r="1">
      <x v="9112"/>
    </i>
    <i r="2">
      <x v="239"/>
    </i>
    <i r="1">
      <x v="15989"/>
    </i>
    <i r="2">
      <x v="124"/>
    </i>
    <i r="1">
      <x v="7075"/>
    </i>
    <i r="2">
      <x v="124"/>
    </i>
    <i r="2">
      <x v="184"/>
    </i>
    <i r="1">
      <x v="315"/>
    </i>
    <i r="2">
      <x v="40"/>
    </i>
    <i r="2">
      <x v="41"/>
    </i>
    <i r="1">
      <x v="15487"/>
    </i>
    <i r="2">
      <x v="177"/>
    </i>
    <i r="1">
      <x v="16753"/>
    </i>
    <i r="2">
      <x v="84"/>
    </i>
    <i r="1">
      <x v="12162"/>
    </i>
    <i r="2">
      <x v="65"/>
    </i>
    <i r="1">
      <x v="11354"/>
    </i>
    <i r="2">
      <x v="99"/>
    </i>
    <i r="1">
      <x v="11284"/>
    </i>
    <i r="2">
      <x v="297"/>
    </i>
    <i r="1">
      <x v="2273"/>
    </i>
    <i r="2">
      <x v="297"/>
    </i>
    <i r="1">
      <x v="4448"/>
    </i>
    <i r="2">
      <x v="314"/>
    </i>
    <i r="1">
      <x v="5045"/>
    </i>
    <i r="2">
      <x v="99"/>
    </i>
    <i r="1">
      <x v="3003"/>
    </i>
    <i r="2">
      <x v="159"/>
    </i>
    <i r="1">
      <x v="15740"/>
    </i>
    <i r="2">
      <x v="199"/>
    </i>
    <i r="1">
      <x v="11519"/>
    </i>
    <i r="2">
      <x v="268"/>
    </i>
    <i r="2">
      <x v="314"/>
    </i>
    <i r="1">
      <x v="11408"/>
    </i>
    <i r="2">
      <x v="453"/>
    </i>
    <i r="1">
      <x v="13262"/>
    </i>
    <i r="2">
      <x v="211"/>
    </i>
    <i r="1">
      <x v="12499"/>
    </i>
    <i r="2">
      <x v="353"/>
    </i>
    <i r="1">
      <x v="5425"/>
    </i>
    <i r="2">
      <x v="390"/>
    </i>
    <i r="2">
      <x v="413"/>
    </i>
    <i r="1">
      <x v="6391"/>
    </i>
    <i r="2">
      <x v="37"/>
    </i>
    <i r="1">
      <x v="14415"/>
    </i>
    <i r="2">
      <x v="774"/>
    </i>
    <i r="1">
      <x v="12552"/>
    </i>
    <i r="2">
      <x v="344"/>
    </i>
    <i r="1">
      <x v="13102"/>
    </i>
    <i r="2">
      <x v="283"/>
    </i>
    <i r="1">
      <x v="1809"/>
    </i>
    <i r="2">
      <x v="816"/>
    </i>
    <i r="1">
      <x v="8503"/>
    </i>
    <i r="2">
      <x v="159"/>
    </i>
    <i r="1">
      <x v="6396"/>
    </i>
    <i r="2">
      <x v="113"/>
    </i>
    <i r="1">
      <x v="1088"/>
    </i>
    <i r="2">
      <x v="169"/>
    </i>
    <i r="1">
      <x v="9739"/>
    </i>
    <i r="2">
      <x v="732"/>
    </i>
    <i r="1">
      <x v="3928"/>
    </i>
    <i r="2">
      <x v="174"/>
    </i>
    <i r="1">
      <x v="1494"/>
    </i>
    <i r="2">
      <x v="343"/>
    </i>
    <i r="1">
      <x v="11470"/>
    </i>
    <i r="2">
      <x v="59"/>
    </i>
    <i r="1">
      <x v="4650"/>
    </i>
    <i r="2">
      <x v="247"/>
    </i>
    <i r="1">
      <x v="12153"/>
    </i>
    <i r="2">
      <x v="24"/>
    </i>
    <i r="1">
      <x v="16458"/>
    </i>
    <i r="2">
      <x v="169"/>
    </i>
    <i r="2">
      <x v="199"/>
    </i>
    <i r="1">
      <x v="11683"/>
    </i>
    <i r="2">
      <x v="89"/>
    </i>
    <i r="1">
      <x v="16144"/>
    </i>
    <i r="2">
      <x v="29"/>
    </i>
    <i r="1">
      <x v="3359"/>
    </i>
    <i r="2">
      <x v="64"/>
    </i>
    <i r="2">
      <x v="74"/>
    </i>
    <i r="1">
      <x v="1558"/>
    </i>
    <i r="2">
      <x v="168"/>
    </i>
    <i r="1">
      <x v="6333"/>
    </i>
    <i r="2">
      <x v="174"/>
    </i>
    <i r="1">
      <x v="4583"/>
    </i>
    <i r="2">
      <x v="344"/>
    </i>
    <i r="1">
      <x v="7544"/>
    </i>
    <i r="2">
      <x v="100"/>
    </i>
    <i r="1">
      <x v="4182"/>
    </i>
    <i r="2">
      <x v="39"/>
    </i>
    <i r="1">
      <x v="8768"/>
    </i>
    <i r="2">
      <x v="533"/>
    </i>
    <i r="1">
      <x v="7993"/>
    </i>
    <i r="2">
      <x v="59"/>
    </i>
    <i r="1">
      <x v="2584"/>
    </i>
    <i r="2">
      <x v="249"/>
    </i>
    <i r="1">
      <x v="12873"/>
    </i>
    <i r="2">
      <x v="268"/>
    </i>
    <i r="1">
      <x v="12166"/>
    </i>
    <i r="2">
      <x v="169"/>
    </i>
    <i r="1">
      <x v="1765"/>
    </i>
    <i r="2">
      <x v="39"/>
    </i>
    <i r="1">
      <x v="16972"/>
    </i>
    <i r="2">
      <x v="239"/>
    </i>
    <i r="1">
      <x v="890"/>
    </i>
    <i r="2">
      <x v="19"/>
    </i>
    <i r="2">
      <x v="21"/>
    </i>
    <i r="2">
      <x v="24"/>
    </i>
    <i r="2">
      <x v="29"/>
    </i>
    <i r="1">
      <x v="989"/>
    </i>
    <i r="2">
      <x v="74"/>
    </i>
    <i r="1">
      <x v="9799"/>
    </i>
    <i r="2">
      <x v="19"/>
    </i>
    <i r="2">
      <x v="24"/>
    </i>
    <i r="1">
      <x v="852"/>
    </i>
    <i r="2">
      <x v="159"/>
    </i>
    <i r="2">
      <x v="229"/>
    </i>
    <i r="1">
      <x v="1851"/>
    </i>
    <i r="2">
      <x v="69"/>
    </i>
    <i r="2">
      <x v="79"/>
    </i>
    <i r="1">
      <x v="6616"/>
    </i>
    <i r="2">
      <x v="219"/>
    </i>
    <i r="1">
      <x v="8646"/>
    </i>
    <i r="2">
      <x v="179"/>
    </i>
    <i r="1">
      <x v="15138"/>
    </i>
    <i r="2">
      <x v="99"/>
    </i>
    <i r="2">
      <x v="109"/>
    </i>
    <i r="1">
      <x v="8713"/>
    </i>
    <i r="2">
      <x v="134"/>
    </i>
    <i r="1">
      <x v="2937"/>
    </i>
    <i r="2">
      <x v="29"/>
    </i>
    <i r="1">
      <x v="16820"/>
    </i>
    <i r="2">
      <x v="149"/>
    </i>
    <i r="1">
      <x v="1633"/>
    </i>
    <i r="2">
      <x v="435"/>
    </i>
    <i r="1">
      <x v="2929"/>
    </i>
    <i r="2">
      <x v="189"/>
    </i>
    <i r="2">
      <x v="199"/>
    </i>
    <i r="1">
      <x v="3009"/>
    </i>
    <i r="2">
      <x v="189"/>
    </i>
    <i r="1">
      <x v="6182"/>
    </i>
    <i r="2">
      <x v="278"/>
    </i>
    <i r="1">
      <x v="13401"/>
    </i>
    <i r="2">
      <x v="99"/>
    </i>
    <i r="1">
      <x v="10384"/>
    </i>
    <i r="2">
      <x v="117"/>
    </i>
    <i r="1">
      <x v="9250"/>
    </i>
    <i r="2">
      <x v="29"/>
    </i>
    <i r="2">
      <x v="39"/>
    </i>
    <i r="1">
      <x v="10567"/>
    </i>
    <i r="2">
      <x v="334"/>
    </i>
    <i r="1">
      <x v="103"/>
    </i>
    <i r="2">
      <x v="9"/>
    </i>
    <i r="1">
      <x v="16658"/>
    </i>
    <i r="2">
      <x v="59"/>
    </i>
    <i r="1">
      <x v="13079"/>
    </i>
    <i r="2">
      <x v="532"/>
    </i>
    <i r="1">
      <x v="7920"/>
    </i>
    <i r="2">
      <x v="712"/>
    </i>
    <i r="1">
      <x v="15013"/>
    </i>
    <i r="2">
      <x v="159"/>
    </i>
    <i r="1">
      <x v="9651"/>
    </i>
    <i r="2">
      <x v="278"/>
    </i>
    <i r="1">
      <x v="11191"/>
    </i>
    <i r="2">
      <x v="169"/>
    </i>
    <i r="1">
      <x v="1233"/>
    </i>
    <i r="2">
      <x v="59"/>
    </i>
    <i r="1">
      <x v="3538"/>
    </i>
    <i r="2">
      <x v="881"/>
    </i>
    <i r="1">
      <x v="8315"/>
    </i>
    <i r="2">
      <x v="834"/>
    </i>
    <i r="1">
      <x v="13100"/>
    </i>
    <i r="2">
      <x v="246"/>
    </i>
    <i r="1">
      <x v="11344"/>
    </i>
    <i r="2">
      <x v="344"/>
    </i>
    <i r="1">
      <x v="12196"/>
    </i>
    <i r="2">
      <x v="721"/>
    </i>
    <i r="2">
      <x v="725"/>
    </i>
    <i r="1">
      <x v="12648"/>
    </i>
    <i r="2">
      <x v="417"/>
    </i>
    <i r="1">
      <x v="2886"/>
    </i>
    <i r="2">
      <x v="10"/>
    </i>
    <i r="2">
      <x v="18"/>
    </i>
    <i r="1">
      <x v="2292"/>
    </i>
    <i r="2">
      <x v="29"/>
    </i>
    <i r="2">
      <x v="31"/>
    </i>
    <i r="1">
      <x v="9689"/>
    </i>
    <i r="2">
      <x v="59"/>
    </i>
    <i r="1">
      <x v="5146"/>
    </i>
    <i r="2">
      <x v="119"/>
    </i>
    <i r="1">
      <x v="7573"/>
    </i>
    <i r="2">
      <x v="171"/>
    </i>
    <i r="1">
      <x v="4862"/>
    </i>
    <i r="2">
      <x v="435"/>
    </i>
    <i r="1">
      <x v="5162"/>
    </i>
    <i r="2">
      <x v="491"/>
    </i>
    <i r="1">
      <x v="12693"/>
    </i>
    <i r="2">
      <x v="94"/>
    </i>
    <i r="1">
      <x v="11856"/>
    </i>
    <i r="2">
      <x v="203"/>
    </i>
    <i r="2">
      <x v="215"/>
    </i>
    <i r="2">
      <x v="314"/>
    </i>
    <i r="1">
      <x v="12068"/>
    </i>
    <i r="2">
      <x v="546"/>
    </i>
    <i r="1">
      <x v="4606"/>
    </i>
    <i r="2">
      <x v="9"/>
    </i>
    <i r="1">
      <x v="2400"/>
    </i>
    <i r="2">
      <x v="134"/>
    </i>
    <i r="1">
      <x v="10792"/>
    </i>
    <i r="2">
      <x v="283"/>
    </i>
    <i r="1">
      <x v="7815"/>
    </i>
    <i r="2">
      <x v="19"/>
    </i>
    <i r="2">
      <x v="24"/>
    </i>
    <i r="1">
      <x v="11260"/>
    </i>
    <i r="2">
      <x v="88"/>
    </i>
    <i r="1">
      <x v="17006"/>
    </i>
    <i r="2">
      <x v="144"/>
    </i>
    <i r="1">
      <x v="9811"/>
    </i>
    <i r="2">
      <x v="33"/>
    </i>
    <i r="2">
      <x v="39"/>
    </i>
    <i r="1">
      <x v="17011"/>
    </i>
    <i r="2">
      <x v="249"/>
    </i>
    <i r="1">
      <x v="8248"/>
    </i>
    <i r="2">
      <x v="744"/>
    </i>
    <i r="1">
      <x v="16835"/>
    </i>
    <i r="2">
      <x v="249"/>
    </i>
    <i r="1">
      <x v="11778"/>
    </i>
    <i r="2">
      <x v="99"/>
    </i>
    <i r="1">
      <x v="12450"/>
    </i>
    <i r="2">
      <x v="391"/>
    </i>
    <i r="1">
      <x v="7868"/>
    </i>
    <i r="2">
      <x v="209"/>
    </i>
    <i r="1">
      <x v="10021"/>
    </i>
    <i r="2">
      <x v="637"/>
    </i>
    <i r="1">
      <x v="7902"/>
    </i>
    <i r="2">
      <x v="712"/>
    </i>
    <i r="1">
      <x v="3380"/>
    </i>
    <i r="2">
      <x v="135"/>
    </i>
    <i r="1">
      <x v="12583"/>
    </i>
    <i r="2">
      <x v="69"/>
    </i>
    <i r="2">
      <x v="73"/>
    </i>
    <i r="1">
      <x v="11634"/>
    </i>
    <i r="2">
      <x v="99"/>
    </i>
    <i r="1">
      <x v="9602"/>
    </i>
    <i r="2">
      <x v="149"/>
    </i>
    <i r="1">
      <x v="6749"/>
    </i>
    <i r="2">
      <x v="324"/>
    </i>
    <i r="1">
      <x v="1826"/>
    </i>
    <i r="2">
      <x v="39"/>
    </i>
    <i r="1">
      <x v="5745"/>
    </i>
    <i r="2">
      <x v="278"/>
    </i>
    <i r="1">
      <x v="11972"/>
    </i>
    <i r="2">
      <x v="109"/>
    </i>
    <i r="1">
      <x v="5568"/>
    </i>
    <i r="2">
      <x v="64"/>
    </i>
    <i r="1">
      <x v="11255"/>
    </i>
    <i r="2">
      <x v="283"/>
    </i>
    <i r="1">
      <x v="8818"/>
    </i>
    <i r="2">
      <x v="476"/>
    </i>
    <i r="1">
      <x v="7771"/>
    </i>
    <i r="2">
      <x v="24"/>
    </i>
    <i r="1">
      <x v="1635"/>
    </i>
    <i r="2">
      <x v="513"/>
    </i>
    <i r="1">
      <x v="7904"/>
    </i>
    <i r="2">
      <x v="712"/>
    </i>
    <i r="1">
      <x v="2688"/>
    </i>
    <i r="2">
      <x v="239"/>
    </i>
    <i r="1">
      <x v="8617"/>
    </i>
    <i r="2">
      <x v="59"/>
    </i>
    <i r="1">
      <x v="14019"/>
    </i>
    <i r="2">
      <x v="512"/>
    </i>
    <i r="1">
      <x v="3933"/>
    </i>
    <i r="2">
      <x v="148"/>
    </i>
    <i r="1">
      <x v="6569"/>
    </i>
    <i r="2">
      <x v="277"/>
    </i>
    <i r="1">
      <x v="4026"/>
    </i>
    <i r="2">
      <x v="64"/>
    </i>
    <i r="2">
      <x v="68"/>
    </i>
    <i r="1">
      <x v="6668"/>
    </i>
    <i r="2">
      <x v="249"/>
    </i>
    <i r="1">
      <x v="1589"/>
    </i>
    <i r="2">
      <x v="228"/>
    </i>
    <i r="1">
      <x v="17161"/>
    </i>
    <i r="2">
      <x v="219"/>
    </i>
    <i r="1">
      <x v="16764"/>
    </i>
    <i r="2">
      <x v="224"/>
    </i>
    <i r="1">
      <x v="1785"/>
    </i>
    <i r="2">
      <x v="58"/>
    </i>
    <i r="1">
      <x v="10676"/>
    </i>
    <i r="2">
      <x v="277"/>
    </i>
    <i r="1">
      <x v="2453"/>
    </i>
    <i r="2">
      <x v="779"/>
    </i>
    <i r="1">
      <x v="2516"/>
    </i>
    <i r="2">
      <x v="51"/>
    </i>
    <i r="1">
      <x v="2783"/>
    </i>
    <i r="2">
      <x v="283"/>
    </i>
    <i r="2">
      <x v="292"/>
    </i>
    <i r="2">
      <x v="322"/>
    </i>
    <i r="1">
      <x v="3091"/>
    </i>
    <i r="2">
      <x v="657"/>
    </i>
    <i r="1">
      <x v="13398"/>
    </i>
    <i r="2">
      <x v="125"/>
    </i>
    <i r="1">
      <x v="14223"/>
    </i>
    <i r="2">
      <x v="408"/>
    </i>
    <i r="1">
      <x v="5519"/>
    </i>
    <i r="2">
      <x v="59"/>
    </i>
    <i r="1">
      <x v="8413"/>
    </i>
    <i r="2">
      <x v="219"/>
    </i>
    <i r="1">
      <x v="5105"/>
    </i>
    <i r="2">
      <x v="435"/>
    </i>
    <i r="1">
      <x v="10795"/>
    </i>
    <i r="2">
      <x v="676"/>
    </i>
    <i r="1">
      <x v="16737"/>
    </i>
    <i r="2">
      <x v="89"/>
    </i>
    <i r="1">
      <x v="10873"/>
    </i>
    <i r="2">
      <x v="94"/>
    </i>
    <i r="1">
      <x v="5582"/>
    </i>
    <i r="2">
      <x v="29"/>
    </i>
    <i r="1">
      <x v="10697"/>
    </i>
    <i r="2">
      <x v="514"/>
    </i>
    <i r="1">
      <x v="14011"/>
    </i>
    <i r="2">
      <x v="98"/>
    </i>
    <i r="1">
      <x v="7465"/>
    </i>
    <i r="2">
      <x v="168"/>
    </i>
    <i r="1">
      <x v="5168"/>
    </i>
    <i r="2">
      <x v="59"/>
    </i>
    <i r="1">
      <x v="10102"/>
    </i>
    <i r="2">
      <x v="259"/>
    </i>
    <i r="1">
      <x v="5884"/>
    </i>
    <i r="2">
      <x v="139"/>
    </i>
    <i r="1">
      <x v="10754"/>
    </i>
    <i r="2">
      <x v="124"/>
    </i>
    <i r="2">
      <x v="174"/>
    </i>
    <i r="2">
      <x v="248"/>
    </i>
    <i r="1">
      <x v="3867"/>
    </i>
    <i r="2">
      <x v="174"/>
    </i>
    <i r="1">
      <x v="403"/>
    </i>
    <i r="2">
      <x v="49"/>
    </i>
    <i r="1">
      <x v="17062"/>
    </i>
    <i r="2">
      <x v="19"/>
    </i>
    <i r="2">
      <x v="23"/>
    </i>
    <i r="2">
      <x v="26"/>
    </i>
    <i r="2">
      <x v="27"/>
    </i>
    <i r="2">
      <x v="29"/>
    </i>
    <i r="1">
      <x v="11686"/>
    </i>
    <i r="2">
      <x v="89"/>
    </i>
    <i r="1">
      <x v="5080"/>
    </i>
    <i r="2">
      <x v="61"/>
    </i>
    <i r="2">
      <x v="74"/>
    </i>
    <i r="1">
      <x v="3780"/>
    </i>
    <i r="2">
      <x v="256"/>
    </i>
    <i r="1">
      <x v="1584"/>
    </i>
    <i r="2">
      <x v="575"/>
    </i>
    <i r="1">
      <x v="4076"/>
    </i>
    <i r="2">
      <x v="204"/>
    </i>
    <i r="1">
      <x v="9024"/>
    </i>
    <i r="2">
      <x v="29"/>
    </i>
    <i r="1">
      <x v="8905"/>
    </i>
    <i r="2">
      <x v="391"/>
    </i>
    <i r="1">
      <x v="16750"/>
    </i>
    <i r="2">
      <x v="84"/>
    </i>
    <i r="1">
      <x v="9638"/>
    </i>
    <i r="2">
      <x v="24"/>
    </i>
    <i r="2">
      <x v="29"/>
    </i>
    <i r="1">
      <x v="9062"/>
    </i>
    <i r="2">
      <x v="343"/>
    </i>
    <i r="1">
      <x v="2774"/>
    </i>
    <i r="2">
      <x v="319"/>
    </i>
    <i r="1">
      <x v="5145"/>
    </i>
    <i r="2">
      <x v="27"/>
    </i>
    <i r="2">
      <x v="39"/>
    </i>
    <i r="1">
      <x v="9611"/>
    </i>
    <i r="2">
      <x v="109"/>
    </i>
    <i r="2">
      <x v="119"/>
    </i>
    <i r="1">
      <x v="1084"/>
    </i>
    <i r="2">
      <x v="134"/>
    </i>
    <i r="1">
      <x v="12600"/>
    </i>
    <i r="2">
      <x v="195"/>
    </i>
    <i r="1">
      <x v="6379"/>
    </i>
    <i r="2">
      <x v="67"/>
    </i>
    <i r="1">
      <x v="10816"/>
    </i>
    <i r="2">
      <x v="640"/>
    </i>
    <i r="1">
      <x v="11186"/>
    </i>
    <i r="2">
      <x v="119"/>
    </i>
    <i r="1">
      <x v="6798"/>
    </i>
    <i r="2">
      <x v="49"/>
    </i>
    <i r="1">
      <x v="358"/>
    </i>
    <i r="2">
      <x v="13"/>
    </i>
    <i r="1">
      <x v="12662"/>
    </i>
    <i r="2">
      <x v="169"/>
    </i>
    <i r="1">
      <x v="1008"/>
    </i>
    <i r="2">
      <x v="144"/>
    </i>
    <i r="1">
      <x v="7580"/>
    </i>
    <i r="2">
      <x v="180"/>
    </i>
    <i r="1">
      <x v="4318"/>
    </i>
    <i r="2">
      <x v="49"/>
    </i>
    <i r="1">
      <x v="14405"/>
    </i>
    <i r="2">
      <x v="760"/>
    </i>
    <i r="1">
      <x v="8454"/>
    </i>
    <i r="2">
      <x v="19"/>
    </i>
    <i r="1">
      <x v="7221"/>
    </i>
    <i r="2">
      <x v="94"/>
    </i>
    <i r="1">
      <x v="9480"/>
    </i>
    <i r="2">
      <x v="204"/>
    </i>
    <i r="1">
      <x v="4529"/>
    </i>
    <i r="2">
      <x v="84"/>
    </i>
    <i r="1">
      <x v="353"/>
    </i>
    <i r="2">
      <x v="59"/>
    </i>
    <i r="1">
      <x v="5442"/>
    </i>
    <i r="2">
      <x v="743"/>
    </i>
    <i r="1">
      <x v="8750"/>
    </i>
    <i r="2">
      <x v="94"/>
    </i>
    <i r="1">
      <x v="9719"/>
    </i>
    <i r="2">
      <x v="214"/>
    </i>
    <i r="1">
      <x v="6740"/>
    </i>
    <i r="2">
      <x v="194"/>
    </i>
    <i r="1">
      <x v="8792"/>
    </i>
    <i r="2">
      <x v="277"/>
    </i>
    <i r="1">
      <x v="820"/>
    </i>
    <i r="2">
      <x v="249"/>
    </i>
    <i r="1">
      <x v="7708"/>
    </i>
    <i r="2">
      <x v="198"/>
    </i>
    <i r="1">
      <x v="8153"/>
    </i>
    <i r="2">
      <x v="314"/>
    </i>
    <i r="2">
      <x v="616"/>
    </i>
    <i r="1">
      <x v="7762"/>
    </i>
    <i r="2">
      <x v="118"/>
    </i>
    <i r="1">
      <x v="12464"/>
    </i>
    <i r="2">
      <x v="435"/>
    </i>
    <i r="1">
      <x v="13034"/>
    </i>
    <i r="2">
      <x v="59"/>
    </i>
    <i r="1">
      <x v="11498"/>
    </i>
    <i r="2">
      <x v="390"/>
    </i>
    <i r="1">
      <x v="1650"/>
    </i>
    <i r="2">
      <x v="51"/>
    </i>
    <i r="1">
      <x v="15148"/>
    </i>
    <i r="2">
      <x v="83"/>
    </i>
    <i r="1">
      <x v="4325"/>
    </i>
    <i r="2">
      <x v="34"/>
    </i>
    <i r="1">
      <x v="11638"/>
    </i>
    <i r="2">
      <x v="29"/>
    </i>
    <i r="2">
      <x v="39"/>
    </i>
    <i r="1">
      <x v="4188"/>
    </i>
    <i r="2">
      <x v="198"/>
    </i>
    <i r="2">
      <x v="208"/>
    </i>
    <i r="1">
      <x v="16649"/>
    </i>
    <i r="2">
      <x v="248"/>
    </i>
    <i r="1">
      <x v="15836"/>
    </i>
    <i r="2">
      <x v="139"/>
    </i>
    <i r="1">
      <x v="14929"/>
    </i>
    <i r="2">
      <x v="278"/>
    </i>
    <i r="1">
      <x v="10830"/>
    </i>
    <i r="2">
      <x v="519"/>
    </i>
    <i r="1">
      <x v="3531"/>
    </i>
    <i r="2">
      <x v="865"/>
    </i>
    <i r="1">
      <x v="4660"/>
    </i>
    <i r="2">
      <x v="199"/>
    </i>
    <i r="1">
      <x v="3052"/>
    </i>
    <i r="2">
      <x v="119"/>
    </i>
    <i r="1">
      <x v="12127"/>
    </i>
    <i r="2">
      <x v="273"/>
    </i>
    <i r="1">
      <x v="412"/>
    </i>
    <i r="2">
      <x v="88"/>
    </i>
    <i r="1">
      <x v="16000"/>
    </i>
    <i r="2">
      <x v="123"/>
    </i>
    <i r="2">
      <x v="148"/>
    </i>
    <i r="1">
      <x v="5397"/>
    </i>
    <i r="2">
      <x v="677"/>
    </i>
    <i r="1">
      <x v="4900"/>
    </i>
    <i r="2">
      <x v="141"/>
    </i>
    <i r="1">
      <x v="7414"/>
    </i>
    <i r="2">
      <x v="344"/>
    </i>
    <i r="1">
      <x v="2028"/>
    </i>
    <i r="2">
      <x v="352"/>
    </i>
    <i r="2">
      <x v="370"/>
    </i>
    <i r="1">
      <x v="6500"/>
    </i>
    <i r="2">
      <x v="220"/>
    </i>
    <i r="2">
      <x v="235"/>
    </i>
    <i r="1">
      <x v="12189"/>
    </i>
    <i r="2">
      <x v="211"/>
    </i>
    <i r="2">
      <x v="212"/>
    </i>
    <i r="2">
      <x v="218"/>
    </i>
    <i r="1">
      <x v="3311"/>
    </i>
    <i r="2">
      <x v="628"/>
    </i>
    <i r="1">
      <x v="1847"/>
    </i>
    <i r="2">
      <x v="199"/>
    </i>
    <i r="1">
      <x v="14430"/>
    </i>
    <i r="2">
      <x v="249"/>
    </i>
    <i r="1">
      <x v="4313"/>
    </i>
    <i r="2">
      <x v="179"/>
    </i>
    <i r="1">
      <x v="2607"/>
    </i>
    <i r="2">
      <x v="24"/>
    </i>
    <i r="1">
      <x v="1218"/>
    </i>
    <i r="2">
      <x v="292"/>
    </i>
    <i r="1">
      <x v="6043"/>
    </i>
    <i r="2">
      <x v="44"/>
    </i>
    <i r="2">
      <x v="46"/>
    </i>
    <i r="2">
      <x v="47"/>
    </i>
    <i r="1">
      <x v="5657"/>
    </i>
    <i r="2">
      <x v="561"/>
    </i>
    <i r="1">
      <x v="466"/>
    </i>
    <i r="2">
      <x v="45"/>
    </i>
    <i r="2">
      <x v="49"/>
    </i>
    <i r="1">
      <x v="13486"/>
    </i>
    <i r="2">
      <x v="874"/>
    </i>
    <i r="1">
      <x v="9749"/>
    </i>
    <i r="2">
      <x v="808"/>
    </i>
    <i r="1">
      <x v="1125"/>
    </i>
    <i r="2">
      <x v="29"/>
    </i>
    <i r="1">
      <x v="9035"/>
    </i>
    <i r="2">
      <x v="267"/>
    </i>
    <i r="1">
      <x v="14133"/>
    </i>
    <i r="2">
      <x v="79"/>
    </i>
    <i r="1">
      <x v="14958"/>
    </i>
    <i r="2">
      <x v="44"/>
    </i>
    <i r="1">
      <x v="1294"/>
    </i>
    <i r="2">
      <x v="566"/>
    </i>
    <i r="2">
      <x v="606"/>
    </i>
    <i r="1">
      <x v="8254"/>
    </i>
    <i r="2">
      <x v="435"/>
    </i>
    <i r="1">
      <x v="3899"/>
    </i>
    <i r="2">
      <x v="844"/>
    </i>
    <i r="1">
      <x v="2992"/>
    </i>
    <i r="2">
      <x v="74"/>
    </i>
    <i r="1">
      <x v="14370"/>
    </i>
    <i r="2">
      <x v="179"/>
    </i>
    <i r="1">
      <x v="11007"/>
    </i>
    <i r="2">
      <x v="267"/>
    </i>
    <i r="1">
      <x v="10128"/>
    </i>
    <i r="2">
      <x v="129"/>
    </i>
    <i r="1">
      <x v="7125"/>
    </i>
    <i r="2">
      <x v="547"/>
    </i>
    <i r="1">
      <x v="3848"/>
    </i>
    <i r="2">
      <x v="194"/>
    </i>
    <i r="2">
      <x v="273"/>
    </i>
    <i r="1">
      <x v="5799"/>
    </i>
    <i r="2">
      <x v="84"/>
    </i>
    <i r="1">
      <x v="1242"/>
    </i>
    <i r="2">
      <x v="39"/>
    </i>
    <i r="2">
      <x v="59"/>
    </i>
    <i r="1">
      <x v="7817"/>
    </i>
    <i r="2">
      <x v="199"/>
    </i>
    <i r="1">
      <x v="7442"/>
    </i>
    <i r="2">
      <x v="547"/>
    </i>
    <i r="1">
      <x v="14180"/>
    </i>
    <i r="2">
      <x v="391"/>
    </i>
    <i r="1">
      <x v="14102"/>
    </i>
    <i r="2">
      <x v="99"/>
    </i>
    <i r="1">
      <x v="7952"/>
    </i>
    <i r="2">
      <x v="99"/>
    </i>
    <i r="1">
      <x v="13039"/>
    </i>
    <i r="2">
      <x v="99"/>
    </i>
    <i r="1">
      <x v="493"/>
    </i>
    <i r="2">
      <x v="99"/>
    </i>
    <i r="1">
      <x v="1680"/>
    </i>
    <i r="2">
      <x v="19"/>
    </i>
    <i r="1">
      <x v="14277"/>
    </i>
    <i r="2">
      <x v="64"/>
    </i>
    <i r="1">
      <x v="9305"/>
    </i>
    <i r="2">
      <x v="39"/>
    </i>
    <i r="1">
      <x v="11541"/>
    </i>
    <i r="2">
      <x v="149"/>
    </i>
    <i r="1">
      <x v="6557"/>
    </i>
    <i r="2">
      <x v="390"/>
    </i>
    <i r="1">
      <x v="12455"/>
    </i>
    <i r="2">
      <x v="861"/>
    </i>
    <i r="1">
      <x v="17100"/>
    </i>
    <i r="2">
      <x v="124"/>
    </i>
    <i r="1">
      <x v="4103"/>
    </i>
    <i r="2">
      <x v="433"/>
    </i>
    <i r="2">
      <x v="495"/>
    </i>
    <i r="1">
      <x v="5708"/>
    </i>
    <i r="2">
      <x v="34"/>
    </i>
    <i r="1">
      <x v="5897"/>
    </i>
    <i r="2">
      <x v="69"/>
    </i>
    <i r="1">
      <x v="5892"/>
    </i>
    <i r="2">
      <x v="69"/>
    </i>
    <i r="1">
      <x v="15365"/>
    </i>
    <i r="2">
      <x v="39"/>
    </i>
    <i r="1">
      <x v="12679"/>
    </i>
    <i r="2">
      <x v="288"/>
    </i>
    <i r="1">
      <x v="1607"/>
    </i>
    <i r="2">
      <x v="78"/>
    </i>
    <i r="1">
      <x v="3769"/>
    </i>
    <i r="2">
      <x v="58"/>
    </i>
    <i r="2">
      <x v="158"/>
    </i>
    <i r="1">
      <x v="540"/>
    </i>
    <i r="2">
      <x v="59"/>
    </i>
    <i r="1">
      <x v="7440"/>
    </i>
    <i r="2">
      <x v="712"/>
    </i>
    <i r="2">
      <x v="760"/>
    </i>
    <i r="1">
      <x v="15720"/>
    </i>
    <i r="2">
      <x v="54"/>
    </i>
    <i r="1">
      <x v="9478"/>
    </i>
    <i r="2">
      <x v="79"/>
    </i>
    <i r="1">
      <x v="16677"/>
    </i>
    <i r="2">
      <x v="844"/>
    </i>
    <i r="1">
      <x v="3071"/>
    </i>
    <i r="2">
      <x v="179"/>
    </i>
    <i r="2">
      <x v="184"/>
    </i>
    <i r="1">
      <x v="8741"/>
    </i>
    <i r="2">
      <x v="99"/>
    </i>
    <i r="1">
      <x v="14260"/>
    </i>
    <i r="2">
      <x v="94"/>
    </i>
    <i r="1">
      <x v="150"/>
    </i>
    <i r="2">
      <x v="89"/>
    </i>
    <i r="1">
      <x v="6870"/>
    </i>
    <i r="2">
      <x v="27"/>
    </i>
    <i r="1">
      <x v="15874"/>
    </i>
    <i r="2">
      <x v="54"/>
    </i>
    <i r="1">
      <x v="10244"/>
    </i>
    <i r="2">
      <x v="61"/>
    </i>
    <i r="2">
      <x v="89"/>
    </i>
    <i r="1">
      <x v="5394"/>
    </i>
    <i r="2">
      <x v="249"/>
    </i>
    <i r="1">
      <x v="3778"/>
    </i>
    <i r="2">
      <x v="128"/>
    </i>
    <i r="1">
      <x v="15769"/>
    </i>
    <i r="2">
      <x v="137"/>
    </i>
    <i r="2">
      <x v="149"/>
    </i>
    <i r="1">
      <x v="13543"/>
    </i>
    <i r="2">
      <x v="248"/>
    </i>
    <i r="1">
      <x v="13098"/>
    </i>
    <i r="2">
      <x v="71"/>
    </i>
    <i r="1">
      <x v="7074"/>
    </i>
    <i r="2">
      <x v="87"/>
    </i>
    <i r="2">
      <x v="92"/>
    </i>
    <i r="1">
      <x v="1735"/>
    </i>
    <i r="2">
      <x v="561"/>
    </i>
    <i r="1">
      <x v="2994"/>
    </i>
    <i r="2">
      <x v="179"/>
    </i>
    <i r="1">
      <x v="6612"/>
    </i>
    <i r="2">
      <x v="64"/>
    </i>
    <i r="1">
      <x v="7082"/>
    </i>
    <i r="2">
      <x v="99"/>
    </i>
    <i r="1">
      <x v="615"/>
    </i>
    <i r="2">
      <x v="27"/>
    </i>
    <i r="1">
      <x v="8690"/>
    </i>
    <i r="2">
      <x v="245"/>
    </i>
    <i r="1">
      <x v="15823"/>
    </i>
    <i r="2">
      <x v="244"/>
    </i>
    <i r="1">
      <x v="11709"/>
    </i>
    <i r="2">
      <x v="169"/>
    </i>
    <i r="1">
      <x v="9072"/>
    </i>
    <i r="2">
      <x v="343"/>
    </i>
    <i r="1">
      <x v="8517"/>
    </i>
    <i r="2">
      <x v="54"/>
    </i>
    <i r="1">
      <x v="15709"/>
    </i>
    <i r="2">
      <x v="710"/>
    </i>
    <i r="1">
      <x v="4020"/>
    </i>
    <i r="2">
      <x v="108"/>
    </i>
    <i r="1">
      <x v="15014"/>
    </i>
    <i r="2">
      <x v="628"/>
    </i>
    <i r="1">
      <x v="9577"/>
    </i>
    <i r="2">
      <x v="108"/>
    </i>
    <i r="1">
      <x v="3635"/>
    </i>
    <i r="2">
      <x v="297"/>
    </i>
    <i r="1">
      <x v="9302"/>
    </i>
    <i r="2">
      <x v="34"/>
    </i>
    <i r="2">
      <x v="39"/>
    </i>
    <i r="1">
      <x v="1714"/>
    </i>
    <i r="2">
      <x v="198"/>
    </i>
    <i r="1">
      <x v="9046"/>
    </i>
    <i r="2">
      <x v="407"/>
    </i>
    <i r="1">
      <x v="6786"/>
    </i>
    <i r="2">
      <x v="381"/>
    </i>
    <i r="2">
      <x v="394"/>
    </i>
    <i r="1">
      <x v="2861"/>
    </i>
    <i r="2">
      <x v="93"/>
    </i>
    <i r="1">
      <x v="6351"/>
    </i>
    <i r="2">
      <x v="114"/>
    </i>
    <i r="1">
      <x v="13965"/>
    </i>
    <i r="2">
      <x v="25"/>
    </i>
    <i r="1">
      <x v="5481"/>
    </i>
    <i r="2">
      <x v="575"/>
    </i>
    <i r="1">
      <x v="9779"/>
    </i>
    <i r="2">
      <x v="164"/>
    </i>
    <i r="1">
      <x v="3252"/>
    </i>
    <i r="2">
      <x v="169"/>
    </i>
    <i r="1">
      <x v="13617"/>
    </i>
    <i r="2">
      <x v="219"/>
    </i>
    <i r="1">
      <x v="1930"/>
    </i>
    <i r="2">
      <x v="29"/>
    </i>
    <i r="1">
      <x v="8888"/>
    </i>
    <i r="2">
      <x v="533"/>
    </i>
    <i r="1">
      <x v="6349"/>
    </i>
    <i r="2">
      <x v="155"/>
    </i>
    <i r="1">
      <x v="12659"/>
    </i>
    <i r="2">
      <x v="533"/>
    </i>
    <i r="1">
      <x v="2530"/>
    </i>
    <i r="2">
      <x v="184"/>
    </i>
    <i r="1">
      <x v="12154"/>
    </i>
    <i r="2">
      <x v="82"/>
    </i>
    <i r="1">
      <x v="5707"/>
    </i>
    <i r="2">
      <x v="29"/>
    </i>
    <i r="1">
      <x v="5205"/>
    </i>
    <i r="2">
      <x v="89"/>
    </i>
    <i r="1">
      <x v="7342"/>
    </i>
    <i r="2">
      <x v="350"/>
    </i>
    <i r="1">
      <x v="3137"/>
    </i>
    <i r="2">
      <x v="248"/>
    </i>
    <i r="1">
      <x v="3352"/>
    </i>
    <i r="2">
      <x v="249"/>
    </i>
    <i r="1">
      <x v="10506"/>
    </i>
    <i r="2">
      <x v="39"/>
    </i>
    <i r="2">
      <x v="44"/>
    </i>
    <i r="1">
      <x v="3555"/>
    </i>
    <i r="2">
      <x v="736"/>
    </i>
    <i r="1">
      <x v="2293"/>
    </i>
    <i r="2">
      <x v="24"/>
    </i>
    <i r="2">
      <x v="25"/>
    </i>
    <i r="2">
      <x v="27"/>
    </i>
    <i r="2">
      <x v="31"/>
    </i>
    <i r="1">
      <x v="5658"/>
    </i>
    <i r="2">
      <x v="310"/>
    </i>
    <i r="1">
      <x v="10871"/>
    </i>
    <i r="2">
      <x v="44"/>
    </i>
    <i r="1">
      <x v="7664"/>
    </i>
    <i r="2">
      <x v="239"/>
    </i>
    <i r="1">
      <x v="4265"/>
    </i>
    <i r="2">
      <x v="507"/>
    </i>
    <i r="1">
      <x v="9154"/>
    </i>
    <i r="2">
      <x v="198"/>
    </i>
    <i r="2">
      <x v="263"/>
    </i>
    <i r="1">
      <x v="4921"/>
    </i>
    <i r="2">
      <x v="273"/>
    </i>
    <i r="1">
      <x v="402"/>
    </i>
    <i r="2">
      <x v="88"/>
    </i>
    <i r="1">
      <x v="84"/>
    </i>
    <i r="2">
      <x v="119"/>
    </i>
    <i r="1">
      <x v="6516"/>
    </i>
    <i r="2">
      <x v="119"/>
    </i>
    <i r="1">
      <x v="1888"/>
    </i>
    <i r="2">
      <x v="29"/>
    </i>
    <i r="2">
      <x v="31"/>
    </i>
    <i r="1">
      <x v="15459"/>
    </i>
    <i r="2">
      <x v="371"/>
    </i>
    <i r="1">
      <x v="5596"/>
    </i>
    <i r="2">
      <x v="99"/>
    </i>
    <i r="1">
      <x v="10403"/>
    </i>
    <i r="2">
      <x v="64"/>
    </i>
    <i r="1">
      <x v="12752"/>
    </i>
    <i r="2">
      <x v="249"/>
    </i>
    <i r="1">
      <x v="15223"/>
    </i>
    <i r="2">
      <x v="458"/>
    </i>
    <i r="1">
      <x v="182"/>
    </i>
    <i r="2">
      <x v="297"/>
    </i>
    <i r="1">
      <x v="10905"/>
    </i>
    <i r="2">
      <x v="381"/>
    </i>
    <i r="1">
      <x v="13701"/>
    </i>
    <i r="2">
      <x v="224"/>
    </i>
    <i r="1">
      <x v="8019"/>
    </i>
    <i r="2">
      <x v="73"/>
    </i>
    <i r="1">
      <x v="16480"/>
    </i>
    <i r="2">
      <x v="29"/>
    </i>
    <i r="1">
      <x v="4300"/>
    </i>
    <i r="2">
      <x v="29"/>
    </i>
    <i r="2">
      <x v="39"/>
    </i>
    <i r="1">
      <x v="16519"/>
    </i>
    <i r="2">
      <x v="84"/>
    </i>
    <i r="1">
      <x v="7903"/>
    </i>
    <i r="2">
      <x v="712"/>
    </i>
    <i r="1">
      <x v="13402"/>
    </i>
    <i r="2">
      <x v="59"/>
    </i>
    <i r="2">
      <x v="61"/>
    </i>
    <i r="1">
      <x v="6719"/>
    </i>
    <i r="2">
      <x v="466"/>
    </i>
    <i r="1">
      <x v="5081"/>
    </i>
    <i r="2">
      <x v="9"/>
    </i>
    <i r="1">
      <x v="957"/>
    </i>
    <i r="2">
      <x v="32"/>
    </i>
    <i r="1">
      <x v="6010"/>
    </i>
    <i r="2">
      <x v="59"/>
    </i>
    <i r="1">
      <x v="6398"/>
    </i>
    <i r="2">
      <x v="63"/>
    </i>
    <i r="1">
      <x v="10550"/>
    </i>
    <i r="2">
      <x v="768"/>
    </i>
    <i r="1">
      <x v="14067"/>
    </i>
    <i r="2">
      <x v="49"/>
    </i>
    <i r="1">
      <x v="3096"/>
    </i>
    <i r="2">
      <x v="539"/>
    </i>
    <i r="1">
      <x v="11071"/>
    </i>
    <i r="2">
      <x v="59"/>
    </i>
    <i r="2">
      <x v="64"/>
    </i>
    <i r="1">
      <x v="8027"/>
    </i>
    <i r="2">
      <x v="60"/>
    </i>
    <i r="1">
      <x v="1234"/>
    </i>
    <i r="2">
      <x v="24"/>
    </i>
    <i r="2">
      <x v="29"/>
    </i>
    <i r="1">
      <x v="10608"/>
    </i>
    <i r="2">
      <x v="296"/>
    </i>
    <i r="1">
      <x v="15337"/>
    </i>
    <i r="2">
      <x v="149"/>
    </i>
    <i r="1">
      <x v="5589"/>
    </i>
    <i r="2">
      <x v="99"/>
    </i>
    <i r="1">
      <x v="3498"/>
    </i>
    <i r="2">
      <x v="19"/>
    </i>
    <i r="1">
      <x v="3023"/>
    </i>
    <i r="2">
      <x v="114"/>
    </i>
    <i r="1">
      <x v="16956"/>
    </i>
    <i r="2">
      <x v="224"/>
    </i>
    <i r="1">
      <x v="6432"/>
    </i>
    <i r="2">
      <x v="159"/>
    </i>
    <i r="2">
      <x v="169"/>
    </i>
    <i r="2">
      <x v="178"/>
    </i>
    <i r="1">
      <x v="6153"/>
    </i>
    <i r="2">
      <x v="114"/>
    </i>
    <i r="1">
      <x v="11252"/>
    </i>
    <i r="2">
      <x v="234"/>
    </i>
    <i r="1">
      <x v="7880"/>
    </i>
    <i r="2">
      <x v="64"/>
    </i>
    <i r="1">
      <x v="4127"/>
    </i>
    <i r="2">
      <x v="124"/>
    </i>
    <i r="1">
      <x v="804"/>
    </i>
    <i r="2">
      <x v="59"/>
    </i>
    <i r="1">
      <x v="794"/>
    </i>
    <i r="2">
      <x v="54"/>
    </i>
    <i r="1">
      <x v="3764"/>
    </i>
    <i r="2">
      <x v="147"/>
    </i>
    <i r="1">
      <x v="9004"/>
    </i>
    <i r="2">
      <x v="677"/>
    </i>
    <i r="1">
      <x v="14903"/>
    </i>
    <i r="2">
      <x v="476"/>
    </i>
    <i r="1">
      <x v="16881"/>
    </i>
    <i r="2">
      <x v="575"/>
    </i>
    <i r="1">
      <x v="11293"/>
    </i>
    <i r="2">
      <x v="149"/>
    </i>
    <i r="1">
      <x v="4807"/>
    </i>
    <i r="2">
      <x v="263"/>
    </i>
    <i r="1">
      <x v="14985"/>
    </i>
    <i r="2">
      <x v="133"/>
    </i>
    <i r="1">
      <x v="6126"/>
    </i>
    <i r="2">
      <x v="42"/>
    </i>
    <i r="1">
      <x v="15145"/>
    </i>
    <i r="2">
      <x v="36"/>
    </i>
    <i r="1">
      <x v="9218"/>
    </i>
    <i r="2">
      <x v="59"/>
    </i>
    <i r="1">
      <x v="5850"/>
    </i>
    <i r="2">
      <x v="29"/>
    </i>
    <i r="1">
      <x v="15599"/>
    </i>
    <i r="2">
      <x v="59"/>
    </i>
    <i r="2">
      <x v="84"/>
    </i>
    <i r="2">
      <x v="99"/>
    </i>
    <i r="1">
      <x v="6147"/>
    </i>
    <i r="2">
      <x v="60"/>
    </i>
    <i r="1">
      <x v="16184"/>
    </i>
    <i r="2">
      <x v="144"/>
    </i>
    <i r="1">
      <x v="9684"/>
    </i>
    <i r="2">
      <x v="24"/>
    </i>
    <i r="2">
      <x v="27"/>
    </i>
    <i r="2">
      <x v="29"/>
    </i>
    <i r="2">
      <x v="31"/>
    </i>
    <i r="2">
      <x v="32"/>
    </i>
    <i r="2">
      <x v="34"/>
    </i>
    <i r="1">
      <x v="6311"/>
    </i>
    <i r="2">
      <x v="39"/>
    </i>
    <i r="1">
      <x v="292"/>
    </i>
    <i r="2">
      <x v="99"/>
    </i>
    <i r="1">
      <x v="14842"/>
    </i>
    <i r="2">
      <x v="74"/>
    </i>
    <i r="1">
      <x v="16588"/>
    </i>
    <i r="2">
      <x v="477"/>
    </i>
    <i r="1">
      <x v="8382"/>
    </i>
    <i r="2">
      <x v="646"/>
    </i>
    <i r="1">
      <x v="782"/>
    </i>
    <i r="2">
      <x v="43"/>
    </i>
    <i r="1">
      <x v="16748"/>
    </i>
    <i r="2">
      <x v="94"/>
    </i>
    <i r="1">
      <x v="5174"/>
    </i>
    <i r="2">
      <x v="22"/>
    </i>
    <i r="1">
      <x v="10762"/>
    </i>
    <i r="2">
      <x v="114"/>
    </i>
    <i r="2">
      <x v="248"/>
    </i>
    <i r="1">
      <x v="749"/>
    </i>
    <i r="2">
      <x v="49"/>
    </i>
    <i r="1">
      <x v="6149"/>
    </i>
    <i r="2">
      <x v="218"/>
    </i>
    <i r="1">
      <x v="16993"/>
    </i>
    <i r="2">
      <x v="319"/>
    </i>
    <i r="1">
      <x v="1239"/>
    </i>
    <i r="2">
      <x v="29"/>
    </i>
    <i r="1">
      <x v="6991"/>
    </i>
    <i r="2">
      <x v="477"/>
    </i>
    <i r="2">
      <x v="495"/>
    </i>
    <i r="1">
      <x v="8031"/>
    </i>
    <i r="2">
      <x v="82"/>
    </i>
    <i r="1">
      <x v="9312"/>
    </i>
    <i r="2">
      <x v="296"/>
    </i>
    <i r="1">
      <x v="655"/>
    </i>
    <i r="2">
      <x v="449"/>
    </i>
    <i r="1">
      <x v="5775"/>
    </i>
    <i r="2">
      <x v="191"/>
    </i>
    <i r="2">
      <x v="195"/>
    </i>
    <i r="1">
      <x v="17098"/>
    </i>
    <i r="2">
      <x v="273"/>
    </i>
    <i r="1">
      <x v="1368"/>
    </i>
    <i r="2">
      <x v="29"/>
    </i>
    <i r="1">
      <x v="39"/>
    </i>
    <i r="2">
      <x v="89"/>
    </i>
    <i r="1">
      <x v="12943"/>
    </i>
    <i r="2">
      <x v="149"/>
    </i>
    <i r="1">
      <x v="13707"/>
    </i>
    <i r="2">
      <x v="154"/>
    </i>
    <i r="1">
      <x v="10018"/>
    </i>
    <i r="2">
      <x v="140"/>
    </i>
    <i r="2">
      <x v="175"/>
    </i>
    <i r="1">
      <x v="7134"/>
    </i>
    <i r="2">
      <x v="154"/>
    </i>
    <i r="1">
      <x v="7354"/>
    </i>
    <i r="2">
      <x v="139"/>
    </i>
    <i r="1">
      <x v="6310"/>
    </i>
    <i r="2">
      <x v="39"/>
    </i>
    <i r="1">
      <x v="11060"/>
    </i>
    <i r="2">
      <x v="305"/>
    </i>
    <i r="1">
      <x v="9221"/>
    </i>
    <i r="2">
      <x v="49"/>
    </i>
    <i r="1">
      <x v="7021"/>
    </i>
    <i r="2">
      <x v="49"/>
    </i>
    <i r="1">
      <x v="1434"/>
    </i>
    <i r="2">
      <x v="79"/>
    </i>
    <i r="1">
      <x v="8853"/>
    </i>
    <i r="2">
      <x v="99"/>
    </i>
    <i r="1">
      <x v="7183"/>
    </i>
    <i r="2">
      <x v="129"/>
    </i>
    <i r="1">
      <x v="10348"/>
    </i>
    <i r="2">
      <x v="362"/>
    </i>
    <i r="1">
      <x v="8921"/>
    </i>
    <i r="2">
      <x v="169"/>
    </i>
    <i r="1">
      <x v="10613"/>
    </i>
    <i r="2">
      <x v="628"/>
    </i>
    <i r="1">
      <x v="4798"/>
    </i>
    <i r="2">
      <x v="263"/>
    </i>
    <i r="1">
      <x v="1513"/>
    </i>
    <i r="2">
      <x v="390"/>
    </i>
    <i r="1">
      <x v="1011"/>
    </i>
    <i r="2">
      <x v="54"/>
    </i>
    <i r="1">
      <x v="394"/>
    </i>
    <i r="2">
      <x v="194"/>
    </i>
    <i r="2">
      <x v="197"/>
    </i>
    <i r="1">
      <x v="16792"/>
    </i>
    <i r="2">
      <x v="546"/>
    </i>
    <i r="1">
      <x v="9401"/>
    </i>
    <i r="2">
      <x v="362"/>
    </i>
    <i r="1">
      <x v="11028"/>
    </i>
    <i r="2">
      <x v="73"/>
    </i>
    <i r="1">
      <x v="14264"/>
    </i>
    <i r="2">
      <x v="239"/>
    </i>
    <i r="1">
      <x v="16343"/>
    </i>
    <i r="2">
      <x v="113"/>
    </i>
    <i r="1">
      <x v="16521"/>
    </i>
    <i r="2">
      <x v="143"/>
    </i>
    <i r="1">
      <x v="16678"/>
    </i>
    <i r="2">
      <x v="98"/>
    </i>
    <i r="1">
      <x v="842"/>
    </i>
    <i r="2">
      <x v="229"/>
    </i>
    <i r="1">
      <x v="3883"/>
    </i>
    <i r="2">
      <x v="313"/>
    </i>
    <i r="1">
      <x v="1873"/>
    </i>
    <i r="2">
      <x v="109"/>
    </i>
    <i r="1">
      <x v="15978"/>
    </i>
    <i r="2">
      <x v="869"/>
    </i>
    <i r="1">
      <x v="1396"/>
    </i>
    <i r="2">
      <x v="69"/>
    </i>
    <i r="2">
      <x v="119"/>
    </i>
    <i r="1">
      <x v="15692"/>
    </i>
    <i r="2">
      <x v="159"/>
    </i>
    <i r="1">
      <x v="8196"/>
    </i>
    <i r="2">
      <x v="524"/>
    </i>
    <i r="1">
      <x v="14379"/>
    </i>
    <i r="2">
      <x v="109"/>
    </i>
    <i r="1">
      <x v="12022"/>
    </i>
    <i r="2">
      <x v="546"/>
    </i>
    <i r="1">
      <x v="7595"/>
    </i>
    <i r="2">
      <x v="98"/>
    </i>
    <i r="1">
      <x v="7780"/>
    </i>
    <i r="2">
      <x v="159"/>
    </i>
    <i r="1">
      <x v="14487"/>
    </i>
    <i r="2">
      <x v="244"/>
    </i>
    <i r="1">
      <x v="12550"/>
    </i>
    <i r="2">
      <x v="344"/>
    </i>
    <i r="1">
      <x v="6748"/>
    </i>
    <i r="2">
      <x v="292"/>
    </i>
    <i r="1">
      <x v="7864"/>
    </i>
    <i r="2">
      <x v="134"/>
    </i>
    <i r="1">
      <x v="15748"/>
    </i>
    <i r="2">
      <x v="54"/>
    </i>
    <i r="1">
      <x v="14051"/>
    </i>
    <i r="2">
      <x v="367"/>
    </i>
    <i r="1">
      <x v="12674"/>
    </i>
    <i r="2">
      <x v="104"/>
    </i>
    <i r="1">
      <x v="2188"/>
    </i>
    <i r="2">
      <x v="236"/>
    </i>
    <i r="1">
      <x v="12280"/>
    </i>
    <i r="2">
      <x v="880"/>
    </i>
    <i r="1">
      <x v="4099"/>
    </i>
    <i r="2">
      <x v="433"/>
    </i>
    <i r="2">
      <x v="470"/>
    </i>
    <i r="1">
      <x v="7120"/>
    </i>
    <i r="2">
      <x v="204"/>
    </i>
    <i r="1">
      <x v="393"/>
    </i>
    <i r="2">
      <x v="386"/>
    </i>
    <i r="1">
      <x v="7330"/>
    </i>
    <i r="2">
      <x v="149"/>
    </i>
    <i r="1">
      <x v="3051"/>
    </i>
    <i r="2">
      <x v="57"/>
    </i>
    <i r="1">
      <x v="8375"/>
    </i>
    <i r="2">
      <x v="811"/>
    </i>
    <i r="1">
      <x v="4328"/>
    </i>
    <i r="2">
      <x v="39"/>
    </i>
    <i r="1">
      <x v="3679"/>
    </i>
    <i r="2">
      <x v="278"/>
    </i>
    <i r="1">
      <x v="3259"/>
    </i>
    <i r="2">
      <x v="99"/>
    </i>
    <i r="2">
      <x v="124"/>
    </i>
    <i r="1">
      <x v="1371"/>
    </i>
    <i r="2">
      <x v="116"/>
    </i>
    <i r="1">
      <x v="13900"/>
    </i>
    <i r="2">
      <x v="230"/>
    </i>
    <i r="1">
      <x v="4196"/>
    </i>
    <i r="2">
      <x v="48"/>
    </i>
    <i r="1">
      <x v="10750"/>
    </i>
    <i r="2">
      <x v="474"/>
    </i>
    <i r="1">
      <x v="15048"/>
    </i>
    <i r="2">
      <x v="149"/>
    </i>
    <i r="2">
      <x v="169"/>
    </i>
    <i r="1">
      <x v="14711"/>
    </i>
    <i r="2">
      <x v="297"/>
    </i>
    <i r="2">
      <x v="319"/>
    </i>
    <i r="1">
      <x v="3090"/>
    </i>
    <i r="2">
      <x v="169"/>
    </i>
    <i r="1">
      <x v="7814"/>
    </i>
    <i r="2">
      <x v="104"/>
    </i>
    <i r="1">
      <x v="6025"/>
    </i>
    <i r="2">
      <x v="59"/>
    </i>
    <i r="1">
      <x v="1412"/>
    </i>
    <i r="2">
      <x v="84"/>
    </i>
    <i r="1">
      <x v="12914"/>
    </i>
    <i r="2">
      <x v="59"/>
    </i>
    <i r="1">
      <x v="14839"/>
    </i>
    <i r="2">
      <x v="66"/>
    </i>
    <i r="2">
      <x v="69"/>
    </i>
    <i r="1">
      <x v="12121"/>
    </i>
    <i r="2">
      <x v="149"/>
    </i>
    <i r="1">
      <x v="13655"/>
    </i>
    <i r="2">
      <x v="159"/>
    </i>
    <i r="1">
      <x v="9921"/>
    </i>
    <i r="2">
      <x v="399"/>
    </i>
    <i r="1">
      <x v="5622"/>
    </i>
    <i r="2">
      <x v="29"/>
    </i>
    <i r="1">
      <x v="14603"/>
    </i>
    <i r="2">
      <x v="119"/>
    </i>
    <i r="1">
      <x v="442"/>
    </i>
    <i r="2">
      <x v="104"/>
    </i>
    <i r="2">
      <x v="108"/>
    </i>
    <i r="1">
      <x v="1253"/>
    </i>
    <i r="2">
      <x v="89"/>
    </i>
    <i r="1">
      <x v="13934"/>
    </i>
    <i r="2">
      <x v="63"/>
    </i>
    <i r="1">
      <x v="8515"/>
    </i>
    <i r="2">
      <x v="109"/>
    </i>
    <i r="1">
      <x v="6397"/>
    </i>
    <i r="2">
      <x v="37"/>
    </i>
    <i r="1">
      <x v="11410"/>
    </i>
    <i r="2">
      <x v="444"/>
    </i>
    <i r="1">
      <x v="590"/>
    </i>
    <i r="2">
      <x v="64"/>
    </i>
    <i r="1">
      <x v="14199"/>
    </i>
    <i r="2">
      <x v="164"/>
    </i>
    <i r="1">
      <x v="10930"/>
    </i>
    <i r="2">
      <x v="435"/>
    </i>
    <i r="1">
      <x v="5109"/>
    </i>
    <i r="2">
      <x v="28"/>
    </i>
    <i r="1">
      <x v="16801"/>
    </i>
    <i r="2">
      <x v="575"/>
    </i>
    <i r="2">
      <x v="588"/>
    </i>
    <i r="1">
      <x v="4233"/>
    </i>
    <i r="2">
      <x v="39"/>
    </i>
    <i r="2">
      <x v="164"/>
    </i>
    <i r="1">
      <x v="6175"/>
    </i>
    <i r="2">
      <x v="114"/>
    </i>
    <i r="1">
      <x v="4104"/>
    </i>
    <i r="2">
      <x v="244"/>
    </i>
    <i r="2">
      <x v="259"/>
    </i>
    <i r="2">
      <x v="283"/>
    </i>
    <i r="1">
      <x v="11830"/>
    </i>
    <i r="2">
      <x v="49"/>
    </i>
    <i r="1">
      <x v="9985"/>
    </i>
    <i r="2">
      <x v="334"/>
    </i>
    <i r="1">
      <x v="12786"/>
    </i>
    <i r="2">
      <x v="400"/>
    </i>
    <i r="1">
      <x v="1356"/>
    </i>
    <i r="2">
      <x v="239"/>
    </i>
    <i r="1">
      <x v="7049"/>
    </i>
    <i r="2">
      <x v="268"/>
    </i>
    <i r="1">
      <x v="5213"/>
    </i>
    <i r="2">
      <x v="169"/>
    </i>
    <i r="1">
      <x v="4718"/>
    </i>
    <i r="2">
      <x v="248"/>
    </i>
    <i r="1">
      <x v="1416"/>
    </i>
    <i r="2">
      <x v="89"/>
    </i>
    <i r="1">
      <x v="4046"/>
    </i>
    <i r="2">
      <x v="54"/>
    </i>
    <i r="2">
      <x v="64"/>
    </i>
    <i r="1">
      <x v="9215"/>
    </i>
    <i r="2">
      <x v="64"/>
    </i>
    <i r="1">
      <x v="13808"/>
    </i>
    <i r="2">
      <x v="760"/>
    </i>
    <i r="1">
      <x v="8120"/>
    </i>
    <i r="2">
      <x v="69"/>
    </i>
    <i r="2">
      <x v="89"/>
    </i>
    <i r="1">
      <x v="10469"/>
    </i>
    <i r="2">
      <x v="103"/>
    </i>
    <i r="1">
      <x v="7847"/>
    </i>
    <i r="2">
      <x v="98"/>
    </i>
    <i r="1">
      <x v="3851"/>
    </i>
    <i r="2">
      <x v="214"/>
    </i>
    <i r="1">
      <x v="17105"/>
    </i>
    <i r="2">
      <x v="124"/>
    </i>
    <i r="2">
      <x v="134"/>
    </i>
    <i r="1">
      <x v="11694"/>
    </i>
    <i r="2">
      <x v="231"/>
    </i>
    <i r="1">
      <x v="1314"/>
    </i>
    <i r="2">
      <x v="139"/>
    </i>
    <i r="1">
      <x v="11915"/>
    </i>
    <i r="2">
      <x v="797"/>
    </i>
    <i r="1">
      <x v="14605"/>
    </i>
    <i r="2">
      <x v="49"/>
    </i>
    <i r="1">
      <x v="9706"/>
    </i>
    <i r="2">
      <x v="194"/>
    </i>
    <i r="1">
      <x v="4128"/>
    </i>
    <i r="2">
      <x v="59"/>
    </i>
    <i r="1">
      <x v="994"/>
    </i>
    <i r="2">
      <x v="259"/>
    </i>
    <i r="2">
      <x v="273"/>
    </i>
    <i r="1">
      <x v="1299"/>
    </i>
    <i r="2">
      <x v="381"/>
    </i>
    <i r="1">
      <x v="1737"/>
    </i>
    <i r="2">
      <x v="119"/>
    </i>
    <i r="1">
      <x v="8470"/>
    </i>
    <i r="2">
      <x v="29"/>
    </i>
    <i r="1">
      <x v="379"/>
    </i>
    <i r="2">
      <x v="19"/>
    </i>
    <i r="1">
      <x v="4082"/>
    </i>
    <i r="2">
      <x v="283"/>
    </i>
    <i r="1">
      <x v="10041"/>
    </i>
    <i r="2">
      <x v="74"/>
    </i>
    <i r="1">
      <x v="9479"/>
    </i>
    <i r="2">
      <x v="38"/>
    </i>
    <i r="2">
      <x v="44"/>
    </i>
    <i r="1">
      <x v="17166"/>
    </i>
    <i r="2">
      <x v="49"/>
    </i>
    <i r="1">
      <x v="5991"/>
    </i>
    <i r="2">
      <x v="252"/>
    </i>
    <i r="1">
      <x v="4936"/>
    </i>
    <i r="2">
      <x v="676"/>
    </i>
    <i r="1">
      <x v="1352"/>
    </i>
    <i r="2">
      <x v="19"/>
    </i>
    <i r="1">
      <x v="15674"/>
    </i>
    <i r="2">
      <x v="174"/>
    </i>
    <i r="1">
      <x v="4140"/>
    </i>
    <i r="2">
      <x v="124"/>
    </i>
    <i r="1">
      <x v="13276"/>
    </i>
    <i r="2">
      <x v="89"/>
    </i>
    <i r="2">
      <x v="189"/>
    </i>
    <i r="1">
      <x v="649"/>
    </i>
    <i r="2">
      <x v="83"/>
    </i>
    <i r="2">
      <x v="99"/>
    </i>
    <i r="1">
      <x v="13487"/>
    </i>
    <i r="2">
      <x v="677"/>
    </i>
    <i r="1">
      <x v="129"/>
    </i>
    <i r="2">
      <x v="199"/>
    </i>
    <i r="1">
      <x v="7965"/>
    </i>
    <i r="2">
      <x v="79"/>
    </i>
    <i r="1">
      <x v="7962"/>
    </i>
    <i r="2">
      <x v="79"/>
    </i>
    <i r="1">
      <x v="10327"/>
    </i>
    <i r="2">
      <x v="712"/>
    </i>
    <i r="1">
      <x v="6328"/>
    </i>
    <i r="2">
      <x v="63"/>
    </i>
    <i r="1">
      <x v="2032"/>
    </i>
    <i r="2">
      <x v="278"/>
    </i>
    <i r="1">
      <x v="12303"/>
    </i>
    <i r="2">
      <x v="59"/>
    </i>
    <i r="1">
      <x v="816"/>
    </i>
    <i r="2">
      <x v="69"/>
    </i>
    <i r="1">
      <x v="5736"/>
    </i>
    <i r="2">
      <x v="139"/>
    </i>
    <i r="1">
      <x v="6810"/>
    </i>
    <i r="2">
      <x v="54"/>
    </i>
    <i r="1">
      <x v="1729"/>
    </i>
    <i r="2">
      <x v="305"/>
    </i>
    <i r="1">
      <x v="12111"/>
    </i>
    <i r="2">
      <x v="525"/>
    </i>
    <i r="1">
      <x v="10612"/>
    </i>
    <i r="2">
      <x v="339"/>
    </i>
    <i r="1">
      <x v="14503"/>
    </i>
    <i r="2">
      <x v="42"/>
    </i>
    <i r="1">
      <x v="8051"/>
    </i>
    <i r="2">
      <x v="56"/>
    </i>
    <i r="2">
      <x v="107"/>
    </i>
    <i r="1">
      <x v="410"/>
    </i>
    <i r="2">
      <x v="49"/>
    </i>
    <i r="1">
      <x v="2594"/>
    </i>
    <i r="2">
      <x v="712"/>
    </i>
    <i r="1">
      <x v="7008"/>
    </i>
    <i r="2">
      <x v="54"/>
    </i>
    <i r="2">
      <x v="69"/>
    </i>
    <i r="1">
      <x v="14981"/>
    </i>
    <i r="2">
      <x v="169"/>
    </i>
    <i r="1">
      <x v="6369"/>
    </i>
    <i r="2">
      <x v="310"/>
    </i>
    <i r="1">
      <x v="7826"/>
    </i>
    <i r="2">
      <x v="238"/>
    </i>
    <i r="1">
      <x v="16637"/>
    </i>
    <i r="2">
      <x v="238"/>
    </i>
    <i r="1">
      <x v="14075"/>
    </i>
    <i r="2">
      <x v="19"/>
    </i>
    <i r="1">
      <x v="13669"/>
    </i>
    <i r="2">
      <x v="109"/>
    </i>
    <i r="1">
      <x v="16262"/>
    </i>
    <i r="2">
      <x v="249"/>
    </i>
    <i r="1">
      <x v="14254"/>
    </i>
    <i r="2">
      <x v="94"/>
    </i>
    <i r="1">
      <x v="7389"/>
    </i>
    <i r="2">
      <x v="167"/>
    </i>
    <i r="1">
      <x v="14680"/>
    </i>
    <i r="2">
      <x v="172"/>
    </i>
    <i r="1">
      <x v="15658"/>
    </i>
    <i r="2">
      <x v="49"/>
    </i>
    <i r="1">
      <x v="5533"/>
    </i>
    <i r="2">
      <x v="185"/>
    </i>
    <i r="1">
      <x v="9196"/>
    </i>
    <i r="2">
      <x v="54"/>
    </i>
    <i r="1">
      <x v="14033"/>
    </i>
    <i r="2">
      <x v="49"/>
    </i>
    <i r="1">
      <x v="16740"/>
    </i>
    <i r="2">
      <x v="711"/>
    </i>
    <i r="1">
      <x v="7761"/>
    </i>
    <i r="2">
      <x v="118"/>
    </i>
    <i r="1">
      <x v="7429"/>
    </i>
    <i r="2">
      <x v="621"/>
    </i>
    <i r="1">
      <x v="3499"/>
    </i>
    <i r="2">
      <x v="189"/>
    </i>
    <i r="1">
      <x v="2023"/>
    </i>
    <i r="2">
      <x v="390"/>
    </i>
    <i r="1">
      <x v="766"/>
    </i>
    <i r="2">
      <x v="43"/>
    </i>
    <i r="1">
      <x v="15280"/>
    </i>
    <i r="2">
      <x v="390"/>
    </i>
    <i r="1">
      <x v="11846"/>
    </i>
    <i r="2">
      <x v="19"/>
    </i>
    <i r="1">
      <x v="13861"/>
    </i>
    <i r="2">
      <x v="29"/>
    </i>
    <i r="2">
      <x v="34"/>
    </i>
    <i r="1">
      <x v="12946"/>
    </i>
    <i r="2">
      <x v="99"/>
    </i>
    <i r="1">
      <x v="3066"/>
    </i>
    <i r="2">
      <x v="344"/>
    </i>
    <i r="2">
      <x v="353"/>
    </i>
    <i r="1">
      <x v="7409"/>
    </i>
    <i r="2">
      <x v="83"/>
    </i>
    <i r="1">
      <x v="4794"/>
    </i>
    <i r="2">
      <x v="309"/>
    </i>
    <i r="1">
      <x v="11689"/>
    </i>
    <i r="2">
      <x v="108"/>
    </i>
    <i r="1">
      <x v="779"/>
    </i>
    <i r="2">
      <x v="64"/>
    </i>
    <i r="1">
      <x v="6826"/>
    </i>
    <i r="2">
      <x v="49"/>
    </i>
    <i r="1">
      <x v="11930"/>
    </i>
    <i r="2">
      <x v="872"/>
    </i>
    <i r="1">
      <x v="8015"/>
    </i>
    <i r="2">
      <x v="68"/>
    </i>
    <i r="1">
      <x v="14148"/>
    </i>
    <i r="2">
      <x v="149"/>
    </i>
    <i r="1">
      <x v="2793"/>
    </i>
    <i r="2">
      <x v="44"/>
    </i>
    <i r="1">
      <x v="3631"/>
    </i>
    <i r="2">
      <x v="209"/>
    </i>
    <i r="1">
      <x v="6564"/>
    </i>
    <i r="2">
      <x v="291"/>
    </i>
    <i r="1">
      <x v="3011"/>
    </i>
    <i r="2">
      <x v="164"/>
    </i>
    <i r="2">
      <x v="174"/>
    </i>
    <i r="1">
      <x v="13783"/>
    </i>
    <i r="2">
      <x v="174"/>
    </i>
    <i r="1">
      <x v="10407"/>
    </i>
    <i r="2">
      <x v="64"/>
    </i>
    <i r="1">
      <x v="1536"/>
    </i>
    <i r="2">
      <x v="68"/>
    </i>
    <i r="2">
      <x v="88"/>
    </i>
    <i r="1">
      <x v="3027"/>
    </i>
    <i r="2">
      <x v="797"/>
    </i>
    <i r="1">
      <x v="8217"/>
    </i>
    <i r="2">
      <x v="167"/>
    </i>
    <i r="1">
      <x v="2709"/>
    </i>
    <i r="2">
      <x v="259"/>
    </i>
    <i r="1">
      <x v="15141"/>
    </i>
    <i r="2">
      <x v="134"/>
    </i>
    <i r="1">
      <x v="6958"/>
    </i>
    <i r="2">
      <x v="832"/>
    </i>
    <i r="1">
      <x v="6393"/>
    </i>
    <i r="2">
      <x v="37"/>
    </i>
    <i r="1">
      <x v="13863"/>
    </i>
    <i r="2">
      <x v="34"/>
    </i>
    <i r="1">
      <x v="11875"/>
    </i>
    <i r="2">
      <x v="79"/>
    </i>
    <i r="1">
      <x v="11005"/>
    </i>
    <i r="2">
      <x v="158"/>
    </i>
    <i r="1">
      <x v="14360"/>
    </i>
    <i r="2">
      <x v="297"/>
    </i>
    <i r="1">
      <x v="3931"/>
    </i>
    <i r="2">
      <x v="148"/>
    </i>
    <i r="1">
      <x v="11290"/>
    </i>
    <i r="2">
      <x v="149"/>
    </i>
    <i r="1">
      <x v="8633"/>
    </i>
    <i r="2">
      <x v="31"/>
    </i>
    <i r="1">
      <x v="9907"/>
    </i>
    <i r="2">
      <x v="231"/>
    </i>
    <i r="1">
      <x v="7873"/>
    </i>
    <i r="2">
      <x v="363"/>
    </i>
    <i r="1">
      <x v="9158"/>
    </i>
    <i r="2">
      <x v="98"/>
    </i>
    <i r="1">
      <x v="6161"/>
    </i>
    <i r="2">
      <x v="235"/>
    </i>
    <i r="2">
      <x v="247"/>
    </i>
    <i r="2">
      <x v="259"/>
    </i>
    <i r="1">
      <x v="12143"/>
    </i>
    <i r="2">
      <x v="141"/>
    </i>
    <i r="1">
      <x v="13270"/>
    </i>
    <i r="2">
      <x v="224"/>
    </i>
    <i r="1">
      <x v="9537"/>
    </i>
    <i r="2">
      <x v="174"/>
    </i>
    <i r="1">
      <x v="7963"/>
    </i>
    <i r="2">
      <x v="79"/>
    </i>
    <i r="1">
      <x v="2877"/>
    </i>
    <i r="2">
      <x v="21"/>
    </i>
    <i r="2">
      <x v="31"/>
    </i>
    <i r="1">
      <x v="6069"/>
    </i>
    <i r="2">
      <x v="239"/>
    </i>
    <i r="1">
      <x v="4153"/>
    </i>
    <i r="2">
      <x v="154"/>
    </i>
    <i r="1">
      <x v="16989"/>
    </i>
    <i r="2">
      <x v="144"/>
    </i>
    <i r="1">
      <x v="2013"/>
    </i>
    <i r="2">
      <x v="79"/>
    </i>
    <i r="2">
      <x v="84"/>
    </i>
    <i r="2">
      <x v="89"/>
    </i>
    <i r="1">
      <x v="3210"/>
    </i>
    <i r="2">
      <x v="249"/>
    </i>
    <i r="1">
      <x v="12146"/>
    </i>
    <i r="2">
      <x v="188"/>
    </i>
    <i r="1">
      <x v="12959"/>
    </i>
    <i r="2">
      <x v="249"/>
    </i>
    <i r="1">
      <x v="12467"/>
    </i>
    <i r="2">
      <x v="139"/>
    </i>
    <i r="1">
      <x v="9604"/>
    </i>
    <i r="2">
      <x v="139"/>
    </i>
    <i r="1">
      <x v="3188"/>
    </i>
    <i r="2">
      <x v="139"/>
    </i>
    <i r="1">
      <x v="16166"/>
    </i>
    <i r="2">
      <x v="159"/>
    </i>
    <i r="1">
      <x v="7493"/>
    </i>
    <i r="2">
      <x v="159"/>
    </i>
    <i r="1">
      <x v="3183"/>
    </i>
    <i r="2">
      <x v="79"/>
    </i>
    <i r="1">
      <x v="12521"/>
    </i>
    <i r="2">
      <x v="98"/>
    </i>
    <i r="2">
      <x v="110"/>
    </i>
    <i r="2">
      <x v="119"/>
    </i>
    <i r="2">
      <x v="124"/>
    </i>
    <i r="1">
      <x v="9243"/>
    </i>
    <i r="2">
      <x v="49"/>
    </i>
    <i r="2">
      <x v="69"/>
    </i>
    <i r="1">
      <x v="14328"/>
    </i>
    <i r="2">
      <x v="179"/>
    </i>
    <i r="1">
      <x v="12130"/>
    </i>
    <i r="2">
      <x v="239"/>
    </i>
    <i r="1">
      <x v="6214"/>
    </i>
    <i r="2">
      <x v="488"/>
    </i>
    <i r="2">
      <x v="495"/>
    </i>
    <i r="1">
      <x v="574"/>
    </i>
    <i r="2">
      <x v="98"/>
    </i>
    <i r="1">
      <x v="609"/>
    </i>
    <i r="2">
      <x v="44"/>
    </i>
    <i r="1">
      <x v="2759"/>
    </i>
    <i r="2">
      <x v="46"/>
    </i>
    <i r="1">
      <x v="4301"/>
    </i>
    <i r="2">
      <x v="59"/>
    </i>
    <i r="1">
      <x v="382"/>
    </i>
    <i r="2">
      <x v="19"/>
    </i>
    <i r="2">
      <x v="24"/>
    </i>
    <i r="1">
      <x v="15853"/>
    </i>
    <i r="2">
      <x v="39"/>
    </i>
    <i r="1">
      <x v="14598"/>
    </i>
    <i r="2">
      <x v="34"/>
    </i>
    <i r="1">
      <x v="13714"/>
    </i>
    <i r="2">
      <x v="198"/>
    </i>
    <i r="1">
      <x v="1627"/>
    </i>
    <i r="2">
      <x v="344"/>
    </i>
    <i r="1">
      <x v="12517"/>
    </i>
    <i r="2">
      <x v="119"/>
    </i>
    <i r="2">
      <x v="124"/>
    </i>
    <i r="1">
      <x v="9902"/>
    </i>
    <i r="2">
      <x v="224"/>
    </i>
    <i r="1">
      <x v="2459"/>
    </i>
    <i r="2">
      <x v="616"/>
    </i>
    <i r="1">
      <x v="5746"/>
    </i>
    <i r="2">
      <x v="152"/>
    </i>
    <i r="1">
      <x v="1944"/>
    </i>
    <i r="2">
      <x v="34"/>
    </i>
    <i r="1">
      <x v="4200"/>
    </i>
    <i r="2">
      <x v="344"/>
    </i>
    <i r="2">
      <x v="376"/>
    </i>
    <i r="1">
      <x v="7501"/>
    </i>
    <i r="2">
      <x v="575"/>
    </i>
    <i r="1">
      <x v="3854"/>
    </i>
    <i r="2">
      <x v="34"/>
    </i>
    <i r="1">
      <x v="5493"/>
    </i>
    <i r="2">
      <x v="184"/>
    </i>
    <i r="1">
      <x v="6061"/>
    </i>
    <i r="2">
      <x v="9"/>
    </i>
    <i r="2">
      <x v="11"/>
    </i>
    <i r="1">
      <x v="11511"/>
    </i>
    <i r="2">
      <x v="390"/>
    </i>
    <i r="1">
      <x v="5223"/>
    </i>
    <i r="2">
      <x v="344"/>
    </i>
    <i r="2">
      <x v="418"/>
    </i>
    <i r="1">
      <x v="7689"/>
    </i>
    <i r="2">
      <x v="214"/>
    </i>
    <i r="1">
      <x v="3104"/>
    </i>
    <i r="2">
      <x v="248"/>
    </i>
    <i r="1">
      <x v="4270"/>
    </i>
    <i r="2">
      <x v="547"/>
    </i>
    <i r="1">
      <x v="5148"/>
    </i>
    <i r="2">
      <x v="79"/>
    </i>
    <i r="2">
      <x v="89"/>
    </i>
    <i r="1">
      <x v="4227"/>
    </i>
    <i r="2">
      <x v="152"/>
    </i>
    <i r="1">
      <x v="6478"/>
    </i>
    <i r="2">
      <x v="119"/>
    </i>
    <i r="1">
      <x v="6540"/>
    </i>
    <i r="2">
      <x v="9"/>
    </i>
    <i r="1">
      <x v="16538"/>
    </i>
    <i r="2">
      <x v="98"/>
    </i>
    <i r="2">
      <x v="104"/>
    </i>
    <i r="2">
      <x v="124"/>
    </i>
    <i r="1">
      <x v="15113"/>
    </i>
    <i r="2">
      <x v="625"/>
    </i>
    <i r="1">
      <x v="6134"/>
    </i>
    <i r="2">
      <x v="53"/>
    </i>
    <i r="1">
      <x v="2091"/>
    </i>
    <i r="2">
      <x v="99"/>
    </i>
    <i r="1">
      <x v="798"/>
    </i>
    <i r="2">
      <x v="54"/>
    </i>
    <i r="1">
      <x v="555"/>
    </i>
    <i r="2">
      <x v="244"/>
    </i>
    <i r="1">
      <x v="1007"/>
    </i>
    <i r="2">
      <x v="148"/>
    </i>
    <i r="1">
      <x v="3911"/>
    </i>
    <i r="2">
      <x v="601"/>
    </i>
    <i r="1">
      <x v="7931"/>
    </i>
    <i r="2">
      <x v="49"/>
    </i>
    <i r="2">
      <x v="64"/>
    </i>
    <i r="1">
      <x v="4347"/>
    </i>
    <i r="2">
      <x v="238"/>
    </i>
    <i r="1">
      <x v="16998"/>
    </i>
    <i r="2">
      <x v="319"/>
    </i>
    <i r="1">
      <x v="918"/>
    </i>
    <i r="2">
      <x v="582"/>
    </i>
    <i r="1">
      <x v="8210"/>
    </i>
    <i r="2">
      <x v="416"/>
    </i>
    <i r="2">
      <x v="466"/>
    </i>
    <i r="1">
      <x v="9359"/>
    </i>
    <i r="2">
      <x v="71"/>
    </i>
    <i r="1">
      <x v="9132"/>
    </i>
    <i r="2">
      <x v="107"/>
    </i>
    <i r="1">
      <x v="4631"/>
    </i>
    <i r="2">
      <x v="61"/>
    </i>
    <i r="2">
      <x v="67"/>
    </i>
    <i r="2">
      <x v="69"/>
    </i>
    <i r="1">
      <x v="12622"/>
    </i>
    <i r="2">
      <x v="152"/>
    </i>
    <i r="1">
      <x v="8428"/>
    </i>
    <i r="2">
      <x v="169"/>
    </i>
    <i r="1">
      <x v="7338"/>
    </i>
    <i r="2">
      <x v="99"/>
    </i>
    <i r="1">
      <x v="5990"/>
    </i>
    <i r="2">
      <x v="359"/>
    </i>
    <i r="1">
      <x v="10072"/>
    </i>
    <i r="2">
      <x v="344"/>
    </i>
    <i r="1">
      <x v="15444"/>
    </i>
    <i r="2">
      <x v="208"/>
    </i>
    <i r="1">
      <x v="12995"/>
    </i>
    <i r="2">
      <x v="59"/>
    </i>
    <i r="1">
      <x v="7276"/>
    </i>
    <i r="2">
      <x v="462"/>
    </i>
    <i r="1">
      <x v="5221"/>
    </i>
    <i r="2">
      <x v="606"/>
    </i>
    <i r="1">
      <x v="13397"/>
    </i>
    <i r="2">
      <x v="121"/>
    </i>
    <i r="1">
      <x v="15723"/>
    </i>
    <i r="2">
      <x v="273"/>
    </i>
    <i r="1">
      <x v="14037"/>
    </i>
    <i r="2">
      <x v="87"/>
    </i>
    <i r="1">
      <x v="2951"/>
    </i>
    <i r="2">
      <x v="19"/>
    </i>
    <i r="1">
      <x v="11139"/>
    </i>
    <i r="2">
      <x v="219"/>
    </i>
    <i r="1">
      <x v="4611"/>
    </i>
    <i r="2">
      <x v="59"/>
    </i>
    <i r="1">
      <x v="1757"/>
    </i>
    <i r="2">
      <x v="9"/>
    </i>
    <i r="1">
      <x v="8598"/>
    </i>
    <i r="2">
      <x v="44"/>
    </i>
    <i r="1">
      <x v="11064"/>
    </i>
    <i r="2">
      <x v="57"/>
    </i>
    <i r="2">
      <x v="89"/>
    </i>
    <i r="1">
      <x v="1546"/>
    </i>
    <i r="2">
      <x v="735"/>
    </i>
    <i r="1">
      <x v="15471"/>
    </i>
    <i r="2">
      <x v="34"/>
    </i>
    <i r="2">
      <x v="39"/>
    </i>
    <i r="1">
      <x v="10424"/>
    </i>
    <i r="2">
      <x v="59"/>
    </i>
    <i r="1">
      <x v="5742"/>
    </i>
    <i r="2">
      <x v="159"/>
    </i>
    <i r="2">
      <x v="164"/>
    </i>
    <i r="1">
      <x v="13678"/>
    </i>
    <i r="2">
      <x v="109"/>
    </i>
    <i r="1">
      <x v="7438"/>
    </i>
    <i r="2">
      <x v="658"/>
    </i>
    <i r="1">
      <x v="6412"/>
    </i>
    <i r="2">
      <x v="159"/>
    </i>
    <i r="1">
      <x v="14431"/>
    </i>
    <i r="2">
      <x v="268"/>
    </i>
    <i r="1">
      <x v="12641"/>
    </i>
    <i r="2">
      <x v="254"/>
    </i>
    <i r="1">
      <x v="10176"/>
    </i>
    <i r="2">
      <x v="89"/>
    </i>
    <i r="1">
      <x v="796"/>
    </i>
    <i r="2">
      <x v="59"/>
    </i>
    <i r="1">
      <x v="16772"/>
    </i>
    <i r="2">
      <x v="49"/>
    </i>
    <i r="1">
      <x v="2439"/>
    </i>
    <i r="2">
      <x v="759"/>
    </i>
    <i r="1">
      <x v="11628"/>
    </i>
    <i r="2">
      <x v="119"/>
    </i>
    <i r="1">
      <x v="13764"/>
    </i>
    <i r="2">
      <x v="292"/>
    </i>
    <i r="1">
      <x v="10946"/>
    </i>
    <i r="2">
      <x v="268"/>
    </i>
    <i r="2">
      <x v="305"/>
    </i>
    <i r="1">
      <x v="6933"/>
    </i>
    <i r="2">
      <x v="297"/>
    </i>
    <i r="1">
      <x v="12524"/>
    </i>
    <i r="2">
      <x v="110"/>
    </i>
    <i r="2">
      <x v="119"/>
    </i>
    <i r="1">
      <x v="5845"/>
    </i>
    <i r="2">
      <x v="17"/>
    </i>
    <i r="2">
      <x v="20"/>
    </i>
    <i r="2">
      <x v="22"/>
    </i>
    <i r="1">
      <x v="16547"/>
    </i>
    <i r="2">
      <x v="677"/>
    </i>
    <i r="1">
      <x v="15291"/>
    </i>
    <i r="2">
      <x v="313"/>
    </i>
    <i r="1">
      <x v="6705"/>
    </i>
    <i r="2">
      <x v="119"/>
    </i>
    <i r="1">
      <x v="10304"/>
    </i>
    <i r="2">
      <x v="462"/>
    </i>
    <i r="1">
      <x v="12324"/>
    </i>
    <i r="2">
      <x v="305"/>
    </i>
    <i r="1">
      <x v="5171"/>
    </i>
    <i r="2">
      <x v="19"/>
    </i>
    <i r="2">
      <x v="29"/>
    </i>
    <i r="2">
      <x v="34"/>
    </i>
    <i r="1">
      <x v="16570"/>
    </i>
    <i r="2">
      <x v="239"/>
    </i>
    <i r="1">
      <x v="12924"/>
    </i>
    <i r="2">
      <x v="29"/>
    </i>
    <i r="1">
      <x v="1290"/>
    </i>
    <i r="2">
      <x v="244"/>
    </i>
    <i r="1">
      <x v="1291"/>
    </i>
    <i r="2">
      <x v="244"/>
    </i>
    <i r="1">
      <x v="16248"/>
    </i>
    <i r="2">
      <x v="104"/>
    </i>
    <i r="1">
      <x v="4114"/>
    </i>
    <i r="2">
      <x v="101"/>
    </i>
    <i r="2">
      <x v="104"/>
    </i>
    <i r="2">
      <x v="107"/>
    </i>
    <i r="1">
      <x v="2464"/>
    </i>
    <i r="2">
      <x v="238"/>
    </i>
    <i r="1">
      <x v="6340"/>
    </i>
    <i r="2">
      <x v="615"/>
    </i>
    <i r="1">
      <x v="13905"/>
    </i>
    <i r="2">
      <x v="251"/>
    </i>
    <i r="1">
      <x v="14073"/>
    </i>
    <i r="2">
      <x v="44"/>
    </i>
    <i r="2">
      <x v="54"/>
    </i>
    <i r="2">
      <x v="64"/>
    </i>
    <i r="1">
      <x v="4473"/>
    </i>
    <i r="2">
      <x v="855"/>
    </i>
    <i r="1">
      <x v="6394"/>
    </i>
    <i r="2">
      <x v="63"/>
    </i>
    <i r="1">
      <x v="2550"/>
    </i>
    <i r="2">
      <x v="9"/>
    </i>
    <i r="1">
      <x v="1079"/>
    </i>
    <i r="2">
      <x v="164"/>
    </i>
    <i r="1">
      <x v="8188"/>
    </i>
    <i r="2">
      <x v="39"/>
    </i>
    <i r="2">
      <x v="49"/>
    </i>
    <i r="1">
      <x v="9188"/>
    </i>
    <i r="2">
      <x v="9"/>
    </i>
    <i r="2">
      <x v="99"/>
    </i>
    <i r="1">
      <x v="6666"/>
    </i>
    <i r="2">
      <x v="314"/>
    </i>
    <i r="1">
      <x v="14472"/>
    </i>
    <i r="2">
      <x v="159"/>
    </i>
    <i r="1">
      <x v="8560"/>
    </i>
    <i r="2">
      <x v="114"/>
    </i>
    <i r="1">
      <x v="5586"/>
    </i>
    <i r="2">
      <x v="159"/>
    </i>
    <i r="1">
      <x v="791"/>
    </i>
    <i r="2">
      <x v="69"/>
    </i>
    <i r="1">
      <x v="12829"/>
    </i>
    <i r="2">
      <x v="129"/>
    </i>
    <i r="1">
      <x v="3940"/>
    </i>
    <i r="2">
      <x v="188"/>
    </i>
    <i r="1">
      <x v="12671"/>
    </i>
    <i r="2">
      <x v="408"/>
    </i>
    <i r="1">
      <x v="4910"/>
    </i>
    <i r="2">
      <x v="344"/>
    </i>
    <i r="1">
      <x v="8311"/>
    </i>
    <i r="2">
      <x v="601"/>
    </i>
    <i r="1">
      <x v="4045"/>
    </i>
    <i r="2">
      <x v="109"/>
    </i>
    <i r="1">
      <x v="10014"/>
    </i>
    <i r="2">
      <x v="131"/>
    </i>
    <i r="1">
      <x v="2583"/>
    </i>
    <i r="2">
      <x v="249"/>
    </i>
    <i r="1">
      <x v="9200"/>
    </i>
    <i r="2">
      <x v="75"/>
    </i>
    <i r="1">
      <x v="1670"/>
    </i>
    <i r="2">
      <x v="49"/>
    </i>
    <i r="1">
      <x v="3251"/>
    </i>
    <i r="2">
      <x v="319"/>
    </i>
    <i r="1">
      <x v="4206"/>
    </i>
    <i r="2">
      <x v="387"/>
    </i>
    <i r="2">
      <x v="460"/>
    </i>
    <i r="1">
      <x v="7165"/>
    </i>
    <i r="2">
      <x v="124"/>
    </i>
    <i r="1">
      <x v="10761"/>
    </i>
    <i r="2">
      <x v="248"/>
    </i>
    <i r="1">
      <x v="12247"/>
    </i>
    <i r="2">
      <x v="278"/>
    </i>
    <i r="1">
      <x v="68"/>
    </i>
    <i r="2">
      <x v="38"/>
    </i>
    <i r="1">
      <x v="8628"/>
    </i>
    <i r="2">
      <x v="262"/>
    </i>
    <i r="1">
      <x v="6551"/>
    </i>
    <i r="2">
      <x v="98"/>
    </i>
    <i r="1">
      <x v="7784"/>
    </i>
    <i r="2">
      <x v="49"/>
    </i>
    <i r="1">
      <x v="6053"/>
    </i>
    <i r="2">
      <x v="239"/>
    </i>
    <i r="2">
      <x v="259"/>
    </i>
    <i r="1">
      <x v="12525"/>
    </i>
    <i r="2">
      <x v="313"/>
    </i>
    <i r="1">
      <x v="4090"/>
    </i>
    <i r="2">
      <x v="367"/>
    </i>
    <i r="2">
      <x v="433"/>
    </i>
    <i r="1">
      <x v="13365"/>
    </i>
    <i r="2">
      <x v="870"/>
    </i>
    <i r="1">
      <x v="11024"/>
    </i>
    <i r="2">
      <x v="39"/>
    </i>
    <i r="1">
      <x v="6566"/>
    </i>
    <i r="2">
      <x v="343"/>
    </i>
    <i r="1">
      <x v="14817"/>
    </i>
    <i r="2">
      <x v="209"/>
    </i>
    <i r="1">
      <x v="6225"/>
    </i>
    <i r="2">
      <x v="119"/>
    </i>
    <i r="1">
      <x v="15614"/>
    </i>
    <i r="2">
      <x v="149"/>
    </i>
    <i r="1">
      <x v="8389"/>
    </i>
    <i r="2">
      <x v="179"/>
    </i>
    <i r="1">
      <x v="10387"/>
    </i>
    <i r="2">
      <x v="179"/>
    </i>
    <i r="1">
      <x v="6364"/>
    </i>
    <i r="2">
      <x v="209"/>
    </i>
    <i r="1">
      <x v="10691"/>
    </i>
    <i r="2">
      <x v="324"/>
    </i>
    <i r="1">
      <x v="10854"/>
    </i>
    <i r="2">
      <x v="373"/>
    </i>
    <i r="2">
      <x v="426"/>
    </i>
    <i r="1">
      <x v="3902"/>
    </i>
    <i r="2">
      <x v="24"/>
    </i>
    <i r="1">
      <x v="13775"/>
    </i>
    <i r="2">
      <x v="408"/>
    </i>
    <i r="1">
      <x v="10594"/>
    </i>
    <i r="2">
      <x v="9"/>
    </i>
    <i r="1">
      <x v="4446"/>
    </i>
    <i r="2">
      <x v="600"/>
    </i>
    <i r="1">
      <x v="13308"/>
    </i>
    <i r="2">
      <x v="49"/>
    </i>
    <i r="1">
      <x v="14146"/>
    </i>
    <i r="2">
      <x v="49"/>
    </i>
    <i r="1">
      <x v="10595"/>
    </i>
    <i r="2">
      <x v="19"/>
    </i>
    <i r="1">
      <x v="6139"/>
    </i>
    <i r="2">
      <x v="466"/>
    </i>
    <i r="1">
      <x v="16904"/>
    </i>
    <i r="2">
      <x v="99"/>
    </i>
    <i r="1">
      <x v="14546"/>
    </i>
    <i r="2">
      <x v="296"/>
    </i>
    <i r="1">
      <x v="14346"/>
    </i>
    <i r="2">
      <x v="113"/>
    </i>
    <i r="1">
      <x v="7341"/>
    </i>
    <i r="2">
      <x v="393"/>
    </i>
    <i r="1">
      <x v="3455"/>
    </i>
    <i r="2">
      <x v="34"/>
    </i>
    <i r="2">
      <x v="39"/>
    </i>
    <i r="1">
      <x v="9120"/>
    </i>
    <i r="2">
      <x v="296"/>
    </i>
    <i r="1">
      <x v="2661"/>
    </i>
    <i r="2">
      <x v="248"/>
    </i>
    <i r="2">
      <x v="343"/>
    </i>
    <i r="1">
      <x v="6353"/>
    </i>
    <i r="2">
      <x v="324"/>
    </i>
    <i r="1">
      <x v="4180"/>
    </i>
    <i r="2">
      <x v="24"/>
    </i>
    <i r="2">
      <x v="39"/>
    </i>
    <i r="1">
      <x v="2676"/>
    </i>
    <i r="2">
      <x v="44"/>
    </i>
    <i r="2">
      <x v="49"/>
    </i>
    <i r="1">
      <x v="15549"/>
    </i>
    <i r="2">
      <x v="278"/>
    </i>
    <i r="1">
      <x v="11092"/>
    </i>
    <i r="2">
      <x v="64"/>
    </i>
    <i r="1">
      <x v="6189"/>
    </i>
    <i r="2">
      <x v="488"/>
    </i>
    <i r="1">
      <x v="10269"/>
    </i>
    <i r="2">
      <x v="191"/>
    </i>
    <i r="1">
      <x v="16831"/>
    </i>
    <i r="2">
      <x v="74"/>
    </i>
    <i r="1">
      <x v="9549"/>
    </i>
    <i r="2">
      <x v="367"/>
    </i>
    <i r="1">
      <x v="13027"/>
    </i>
    <i r="2">
      <x v="188"/>
    </i>
    <i r="1">
      <x v="1830"/>
    </i>
    <i r="2">
      <x v="616"/>
    </i>
    <i r="1">
      <x v="5181"/>
    </i>
    <i r="2">
      <x v="796"/>
    </i>
    <i r="1">
      <x v="4058"/>
    </i>
    <i r="2">
      <x v="449"/>
    </i>
    <i r="1">
      <x v="16261"/>
    </i>
    <i r="2">
      <x v="748"/>
    </i>
    <i r="1">
      <x v="10759"/>
    </i>
    <i r="2">
      <x v="124"/>
    </i>
    <i r="1">
      <x v="2637"/>
    </i>
    <i r="2">
      <x v="239"/>
    </i>
    <i r="1">
      <x v="11881"/>
    </i>
    <i r="2">
      <x v="79"/>
    </i>
    <i r="1">
      <x v="11001"/>
    </i>
    <i r="2">
      <x v="158"/>
    </i>
    <i r="1">
      <x v="9853"/>
    </i>
    <i r="2">
      <x v="39"/>
    </i>
    <i r="2">
      <x v="44"/>
    </i>
    <i r="1">
      <x v="3528"/>
    </i>
    <i r="2">
      <x v="811"/>
    </i>
    <i r="1">
      <x v="5433"/>
    </i>
    <i r="2">
      <x v="108"/>
    </i>
    <i r="1">
      <x v="16564"/>
    </i>
    <i r="2">
      <x v="98"/>
    </i>
    <i r="1">
      <x v="5435"/>
    </i>
    <i r="2">
      <x v="199"/>
    </i>
    <i r="1">
      <x v="356"/>
    </i>
    <i r="2">
      <x v="88"/>
    </i>
    <i r="1">
      <x v="5374"/>
    </i>
    <i r="2">
      <x v="239"/>
    </i>
    <i r="1">
      <x v="10484"/>
    </i>
    <i r="2">
      <x v="264"/>
    </i>
    <i r="1">
      <x v="4402"/>
    </i>
    <i r="2">
      <x v="305"/>
    </i>
    <i r="1">
      <x v="8883"/>
    </i>
    <i r="2">
      <x v="477"/>
    </i>
    <i r="1">
      <x v="13083"/>
    </i>
    <i r="2">
      <x v="381"/>
    </i>
    <i r="1">
      <x v="10483"/>
    </i>
    <i r="2">
      <x v="200"/>
    </i>
    <i r="1">
      <x v="16817"/>
    </i>
    <i r="2">
      <x v="89"/>
    </i>
    <i r="1">
      <x v="15900"/>
    </i>
    <i r="2">
      <x v="149"/>
    </i>
    <i r="1">
      <x v="5286"/>
    </i>
    <i r="2">
      <x v="84"/>
    </i>
    <i r="2">
      <x v="94"/>
    </i>
    <i r="1">
      <x v="1691"/>
    </i>
    <i r="2">
      <x v="19"/>
    </i>
    <i r="1">
      <x v="10463"/>
    </i>
    <i r="2">
      <x v="49"/>
    </i>
    <i r="1">
      <x v="11594"/>
    </i>
    <i r="2">
      <x v="169"/>
    </i>
    <i r="1">
      <x v="2151"/>
    </i>
    <i r="2">
      <x v="4"/>
    </i>
    <i r="1">
      <x v="7581"/>
    </i>
    <i r="2">
      <x v="266"/>
    </i>
    <i r="1">
      <x v="7661"/>
    </i>
    <i r="2">
      <x v="239"/>
    </i>
    <i r="1">
      <x v="2466"/>
    </i>
    <i r="2">
      <x v="25"/>
    </i>
    <i r="1">
      <x v="3779"/>
    </i>
    <i r="2">
      <x v="217"/>
    </i>
    <i r="1">
      <x v="14482"/>
    </i>
    <i r="2">
      <x v="189"/>
    </i>
    <i r="1">
      <x v="2702"/>
    </i>
    <i r="2">
      <x v="245"/>
    </i>
    <i r="1">
      <x v="7861"/>
    </i>
    <i r="2">
      <x v="164"/>
    </i>
    <i r="1">
      <x v="1411"/>
    </i>
    <i r="2">
      <x v="159"/>
    </i>
    <i r="1">
      <x v="303"/>
    </i>
    <i r="2">
      <x v="79"/>
    </i>
    <i r="1">
      <x v="300"/>
    </i>
    <i r="2">
      <x v="79"/>
    </i>
    <i r="1">
      <x v="814"/>
    </i>
    <i r="2">
      <x v="32"/>
    </i>
    <i r="1">
      <x v="12903"/>
    </i>
    <i r="2">
      <x v="149"/>
    </i>
    <i r="1">
      <x v="8909"/>
    </i>
    <i r="2">
      <x v="88"/>
    </i>
    <i r="2">
      <x v="96"/>
    </i>
    <i r="2">
      <x v="98"/>
    </i>
    <i r="1">
      <x v="12619"/>
    </i>
    <i r="2">
      <x v="173"/>
    </i>
    <i r="2">
      <x v="175"/>
    </i>
    <i r="1">
      <x v="1063"/>
    </i>
    <i r="2">
      <x v="119"/>
    </i>
    <i r="2">
      <x v="169"/>
    </i>
    <i r="1">
      <x v="3552"/>
    </i>
    <i r="2">
      <x v="637"/>
    </i>
    <i r="1">
      <x v="4663"/>
    </i>
    <i r="2">
      <x v="179"/>
    </i>
    <i r="1">
      <x v="10764"/>
    </i>
    <i r="2">
      <x v="259"/>
    </i>
    <i r="1">
      <x v="17106"/>
    </i>
    <i r="2">
      <x v="89"/>
    </i>
    <i r="2">
      <x v="109"/>
    </i>
    <i r="1">
      <x v="15353"/>
    </i>
    <i r="2">
      <x v="9"/>
    </i>
    <i r="1">
      <x v="3690"/>
    </i>
    <i r="2">
      <x v="134"/>
    </i>
    <i r="1">
      <x v="7346"/>
    </i>
    <i r="2">
      <x v="79"/>
    </i>
    <i r="1">
      <x v="3111"/>
    </i>
    <i r="2">
      <x v="128"/>
    </i>
    <i r="1">
      <x v="11140"/>
    </i>
    <i r="2">
      <x v="114"/>
    </i>
    <i r="1">
      <x v="10601"/>
    </i>
    <i r="2">
      <x v="651"/>
    </i>
    <i r="2">
      <x v="656"/>
    </i>
    <i r="1">
      <x v="7402"/>
    </i>
    <i r="2">
      <x v="154"/>
    </i>
    <i r="1">
      <x v="4429"/>
    </i>
    <i r="2">
      <x v="229"/>
    </i>
    <i r="1">
      <x v="2443"/>
    </i>
    <i r="2">
      <x v="864"/>
    </i>
    <i r="1">
      <x v="14127"/>
    </i>
    <i r="2">
      <x v="297"/>
    </i>
    <i r="1">
      <x v="15675"/>
    </i>
    <i r="2">
      <x v="174"/>
    </i>
    <i r="1">
      <x v="5898"/>
    </i>
    <i r="2">
      <x v="69"/>
    </i>
    <i r="1">
      <x v="5888"/>
    </i>
    <i r="2">
      <x v="69"/>
    </i>
    <i r="1">
      <x v="16938"/>
    </i>
    <i r="2">
      <x v="209"/>
    </i>
    <i r="1">
      <x v="12128"/>
    </i>
    <i r="2">
      <x v="119"/>
    </i>
    <i r="1">
      <x v="12799"/>
    </i>
    <i r="2">
      <x v="99"/>
    </i>
    <i r="1">
      <x v="3212"/>
    </i>
    <i r="2">
      <x v="249"/>
    </i>
    <i r="1">
      <x v="3213"/>
    </i>
    <i r="2">
      <x v="249"/>
    </i>
    <i r="1">
      <x v="12848"/>
    </i>
    <i r="2">
      <x v="89"/>
    </i>
    <i r="2">
      <x v="314"/>
    </i>
    <i r="1">
      <x v="503"/>
    </i>
    <i r="2">
      <x v="423"/>
    </i>
    <i r="1">
      <x v="13319"/>
    </i>
    <i r="2">
      <x v="6"/>
    </i>
    <i r="2">
      <x v="34"/>
    </i>
    <i r="1">
      <x v="10739"/>
    </i>
    <i r="2">
      <x v="296"/>
    </i>
    <i r="1">
      <x v="2932"/>
    </i>
    <i r="2">
      <x v="329"/>
    </i>
    <i r="1">
      <x v="9"/>
    </i>
    <i r="2">
      <x v="54"/>
    </i>
    <i r="1">
      <x v="14539"/>
    </i>
    <i r="2">
      <x v="343"/>
    </i>
    <i r="1">
      <x v="10013"/>
    </i>
    <i r="2">
      <x v="85"/>
    </i>
    <i r="2">
      <x v="87"/>
    </i>
    <i r="1">
      <x v="14171"/>
    </i>
    <i r="2">
      <x v="514"/>
    </i>
    <i r="1">
      <x v="12616"/>
    </i>
    <i r="2">
      <x v="75"/>
    </i>
    <i r="2">
      <x v="81"/>
    </i>
    <i r="1">
      <x v="10579"/>
    </i>
    <i r="2">
      <x v="555"/>
    </i>
    <i r="1">
      <x v="441"/>
    </i>
    <i r="2">
      <x v="108"/>
    </i>
    <i r="1">
      <x v="15584"/>
    </i>
    <i r="2">
      <x v="159"/>
    </i>
    <i r="1">
      <x v="6552"/>
    </i>
    <i r="2">
      <x v="291"/>
    </i>
    <i r="1">
      <x v="27"/>
    </i>
    <i r="2">
      <x v="94"/>
    </i>
    <i r="2">
      <x v="129"/>
    </i>
    <i r="1">
      <x v="14286"/>
    </i>
    <i r="2">
      <x v="175"/>
    </i>
    <i r="1">
      <x v="10551"/>
    </i>
    <i r="2">
      <x v="588"/>
    </i>
    <i r="1">
      <x v="11545"/>
    </i>
    <i r="2">
      <x v="159"/>
    </i>
    <i r="1">
      <x v="14174"/>
    </i>
    <i r="2">
      <x v="104"/>
    </i>
    <i r="1">
      <x v="14"/>
    </i>
    <i r="2">
      <x v="36"/>
    </i>
    <i r="2">
      <x v="39"/>
    </i>
    <i r="2">
      <x v="41"/>
    </i>
    <i r="1">
      <x v="11187"/>
    </i>
    <i r="2">
      <x v="189"/>
    </i>
    <i r="1">
      <x v="3300"/>
    </i>
    <i r="2">
      <x v="112"/>
    </i>
    <i r="1">
      <x v="13403"/>
    </i>
    <i r="2">
      <x v="43"/>
    </i>
    <i r="1">
      <x v="6922"/>
    </i>
    <i r="2">
      <x v="34"/>
    </i>
    <i r="1">
      <x v="4418"/>
    </i>
    <i r="2">
      <x v="278"/>
    </i>
    <i r="1">
      <x v="13660"/>
    </i>
    <i r="2">
      <x v="119"/>
    </i>
    <i r="1">
      <x v="7558"/>
    </i>
    <i r="2">
      <x v="83"/>
    </i>
    <i r="1">
      <x v="1351"/>
    </i>
    <i r="2">
      <x v="9"/>
    </i>
    <i r="1">
      <x v="767"/>
    </i>
    <i r="2">
      <x v="99"/>
    </i>
    <i r="1">
      <x v="3034"/>
    </i>
    <i r="2">
      <x v="44"/>
    </i>
    <i r="1">
      <x v="11700"/>
    </i>
    <i r="2">
      <x v="129"/>
    </i>
    <i r="1">
      <x v="10408"/>
    </i>
    <i r="2">
      <x v="59"/>
    </i>
    <i r="1">
      <x v="15703"/>
    </i>
    <i r="2">
      <x v="288"/>
    </i>
    <i r="1">
      <x v="16604"/>
    </i>
    <i r="2">
      <x v="228"/>
    </i>
    <i r="1">
      <x v="1493"/>
    </i>
    <i r="2">
      <x v="600"/>
    </i>
    <i r="1">
      <x v="10573"/>
    </i>
    <i r="2">
      <x v="324"/>
    </i>
    <i r="1">
      <x v="9063"/>
    </i>
    <i r="2">
      <x v="343"/>
    </i>
    <i r="1">
      <x v="52"/>
    </i>
    <i r="2">
      <x v="517"/>
    </i>
    <i r="1">
      <x v="12621"/>
    </i>
    <i r="2">
      <x v="71"/>
    </i>
    <i r="1">
      <x v="1511"/>
    </i>
    <i r="2">
      <x v="343"/>
    </i>
    <i r="1">
      <x v="3930"/>
    </i>
    <i r="2">
      <x v="390"/>
    </i>
    <i r="1">
      <x v="9593"/>
    </i>
    <i r="2">
      <x v="124"/>
    </i>
    <i r="1">
      <x v="11169"/>
    </i>
    <i r="2">
      <x v="59"/>
    </i>
    <i r="1">
      <x v="14800"/>
    </i>
    <i r="2">
      <x v="69"/>
    </i>
    <i r="1">
      <x v="10193"/>
    </i>
    <i r="2">
      <x v="259"/>
    </i>
    <i r="1">
      <x v="15662"/>
    </i>
    <i r="2">
      <x v="169"/>
    </i>
    <i r="2">
      <x v="174"/>
    </i>
    <i r="1">
      <x v="1919"/>
    </i>
    <i r="2">
      <x v="89"/>
    </i>
    <i r="1">
      <x v="14597"/>
    </i>
    <i r="2">
      <x v="109"/>
    </i>
    <i r="2">
      <x v="187"/>
    </i>
    <i r="2">
      <x v="297"/>
    </i>
    <i r="1">
      <x v="5666"/>
    </i>
    <i r="2">
      <x v="413"/>
    </i>
    <i r="1">
      <x v="4339"/>
    </i>
    <i r="2">
      <x v="39"/>
    </i>
    <i r="1">
      <x v="6837"/>
    </i>
    <i r="2">
      <x v="129"/>
    </i>
    <i r="1">
      <x v="1262"/>
    </i>
    <i r="2">
      <x v="39"/>
    </i>
    <i r="1">
      <x v="12614"/>
    </i>
    <i r="2">
      <x v="155"/>
    </i>
    <i r="1">
      <x v="7388"/>
    </i>
    <i r="2">
      <x v="216"/>
    </i>
    <i r="1">
      <x v="7953"/>
    </i>
    <i r="2">
      <x v="49"/>
    </i>
    <i r="1">
      <x v="4111"/>
    </i>
    <i r="2">
      <x v="539"/>
    </i>
    <i r="1">
      <x v="5705"/>
    </i>
    <i r="2">
      <x v="29"/>
    </i>
    <i r="1">
      <x v="9461"/>
    </i>
    <i r="2">
      <x v="249"/>
    </i>
    <i r="1">
      <x v="16168"/>
    </i>
    <i r="2">
      <x v="59"/>
    </i>
    <i r="1">
      <x v="5514"/>
    </i>
    <i r="2">
      <x v="139"/>
    </i>
    <i r="2">
      <x v="196"/>
    </i>
    <i r="1">
      <x v="4814"/>
    </i>
    <i r="2">
      <x v="389"/>
    </i>
    <i r="1">
      <x v="7855"/>
    </i>
    <i r="2">
      <x v="29"/>
    </i>
    <i r="2">
      <x v="39"/>
    </i>
    <i r="1">
      <x v="3197"/>
    </i>
    <i r="2">
      <x v="149"/>
    </i>
    <i r="1">
      <x v="312"/>
    </i>
    <i r="2">
      <x v="99"/>
    </i>
    <i r="1">
      <x v="3193"/>
    </i>
    <i r="2">
      <x v="199"/>
    </i>
    <i r="1">
      <x v="7807"/>
    </i>
    <i r="2">
      <x v="24"/>
    </i>
    <i r="2">
      <x v="29"/>
    </i>
    <i r="1">
      <x v="12460"/>
    </i>
    <i r="2">
      <x v="435"/>
    </i>
    <i r="1">
      <x v="12398"/>
    </i>
    <i r="2">
      <x v="314"/>
    </i>
    <i r="1">
      <x v="1961"/>
    </i>
    <i r="2">
      <x v="198"/>
    </i>
    <i r="1">
      <x v="12699"/>
    </i>
    <i r="2">
      <x v="239"/>
    </i>
    <i r="1">
      <x v="14280"/>
    </i>
    <i r="2">
      <x v="45"/>
    </i>
    <i r="1">
      <x v="6948"/>
    </i>
    <i r="2">
      <x v="184"/>
    </i>
    <i r="1">
      <x v="7802"/>
    </i>
    <i r="2">
      <x v="24"/>
    </i>
    <i r="2">
      <x v="29"/>
    </i>
    <i r="1">
      <x v="4723"/>
    </i>
    <i r="2">
      <x v="323"/>
    </i>
    <i r="1">
      <x v="1362"/>
    </i>
    <i r="2">
      <x v="26"/>
    </i>
    <i r="1">
      <x v="12160"/>
    </i>
    <i r="2">
      <x v="9"/>
    </i>
    <i r="1">
      <x v="795"/>
    </i>
    <i r="2">
      <x v="69"/>
    </i>
    <i r="1">
      <x v="787"/>
    </i>
    <i r="2">
      <x v="69"/>
    </i>
    <i r="1">
      <x v="4193"/>
    </i>
    <i r="2">
      <x v="833"/>
    </i>
    <i r="1">
      <x v="12187"/>
    </i>
    <i r="2">
      <x v="354"/>
    </i>
    <i r="1">
      <x v="1577"/>
    </i>
    <i r="2">
      <x v="546"/>
    </i>
    <i r="1">
      <x v="6215"/>
    </i>
    <i r="2">
      <x v="49"/>
    </i>
    <i r="1">
      <x v="16745"/>
    </i>
    <i r="2">
      <x v="94"/>
    </i>
    <i r="1">
      <x v="17087"/>
    </i>
    <i r="2">
      <x v="158"/>
    </i>
    <i r="1">
      <x v="14933"/>
    </i>
    <i r="2">
      <x v="224"/>
    </i>
    <i r="1">
      <x v="5255"/>
    </i>
    <i r="2">
      <x v="39"/>
    </i>
    <i r="1">
      <x v="384"/>
    </i>
    <i r="2">
      <x v="22"/>
    </i>
    <i r="2">
      <x v="24"/>
    </i>
    <i r="1">
      <x v="4919"/>
    </i>
    <i r="2">
      <x v="273"/>
    </i>
    <i r="1">
      <x v="11287"/>
    </i>
    <i r="2">
      <x v="64"/>
    </i>
    <i r="1">
      <x v="8460"/>
    </i>
    <i r="2">
      <x v="29"/>
    </i>
    <i r="1">
      <x v="13364"/>
    </i>
    <i r="2">
      <x v="861"/>
    </i>
    <i r="1">
      <x v="5107"/>
    </i>
    <i r="2">
      <x v="28"/>
    </i>
    <i r="2">
      <x v="29"/>
    </i>
    <i r="1">
      <x v="11442"/>
    </i>
    <i r="2">
      <x v="109"/>
    </i>
    <i r="1">
      <x v="6408"/>
    </i>
    <i r="2">
      <x v="19"/>
    </i>
    <i r="1">
      <x v="4183"/>
    </i>
    <i r="2">
      <x v="139"/>
    </i>
    <i r="1">
      <x v="3291"/>
    </i>
    <i r="2">
      <x v="89"/>
    </i>
    <i r="1">
      <x v="5250"/>
    </i>
    <i r="2">
      <x v="49"/>
    </i>
    <i r="1">
      <x v="16990"/>
    </i>
    <i r="2">
      <x v="98"/>
    </i>
    <i r="2">
      <x v="144"/>
    </i>
    <i r="1">
      <x v="16931"/>
    </i>
    <i r="2">
      <x v="64"/>
    </i>
    <i r="1">
      <x v="6127"/>
    </i>
    <i r="2">
      <x v="27"/>
    </i>
    <i r="2">
      <x v="28"/>
    </i>
    <i r="1">
      <x v="15741"/>
    </i>
    <i r="2">
      <x v="65"/>
    </i>
    <i r="1">
      <x v="2158"/>
    </i>
    <i r="2">
      <x v="209"/>
    </i>
    <i r="1">
      <x v="11153"/>
    </i>
    <i r="2">
      <x v="159"/>
    </i>
    <i r="1">
      <x v="15120"/>
    </i>
    <i r="2">
      <x v="362"/>
    </i>
    <i r="1">
      <x v="1730"/>
    </i>
    <i r="2">
      <x v="367"/>
    </i>
    <i r="1">
      <x v="1950"/>
    </i>
    <i r="2">
      <x v="21"/>
    </i>
    <i r="2">
      <x v="26"/>
    </i>
    <i r="2">
      <x v="29"/>
    </i>
    <i r="1">
      <x v="14263"/>
    </i>
    <i r="2">
      <x v="129"/>
    </i>
    <i r="1">
      <x v="4915"/>
    </i>
    <i r="2">
      <x v="109"/>
    </i>
    <i r="1">
      <x v="11589"/>
    </i>
    <i r="2">
      <x v="19"/>
    </i>
    <i r="2">
      <x v="24"/>
    </i>
    <i r="2">
      <x v="29"/>
    </i>
    <i r="1">
      <x v="8028"/>
    </i>
    <i r="2">
      <x v="86"/>
    </i>
    <i r="1">
      <x v="1989"/>
    </i>
    <i r="2">
      <x v="49"/>
    </i>
    <i r="1">
      <x v="16774"/>
    </i>
    <i r="2">
      <x v="159"/>
    </i>
    <i r="1">
      <x v="10404"/>
    </i>
    <i r="2">
      <x v="64"/>
    </i>
    <i r="1">
      <x v="12318"/>
    </i>
    <i r="2">
      <x v="53"/>
    </i>
    <i r="1">
      <x v="7781"/>
    </i>
    <i r="2">
      <x v="159"/>
    </i>
    <i r="1">
      <x v="3511"/>
    </i>
    <i r="2">
      <x v="788"/>
    </i>
    <i r="1">
      <x v="13053"/>
    </i>
    <i r="2">
      <x v="79"/>
    </i>
    <i r="1">
      <x v="6772"/>
    </i>
    <i r="2">
      <x v="79"/>
    </i>
    <i r="1">
      <x v="6503"/>
    </i>
    <i r="2">
      <x v="64"/>
    </i>
    <i r="1">
      <x v="15977"/>
    </i>
    <i r="2">
      <x v="850"/>
    </i>
    <i r="1">
      <x v="6370"/>
    </i>
    <i r="2">
      <x v="59"/>
    </i>
    <i r="1">
      <x v="11412"/>
    </i>
    <i r="2">
      <x v="711"/>
    </i>
    <i r="1">
      <x v="6006"/>
    </i>
    <i r="2">
      <x v="59"/>
    </i>
    <i r="1">
      <x v="6414"/>
    </i>
    <i r="2">
      <x v="273"/>
    </i>
    <i r="1">
      <x v="7012"/>
    </i>
    <i r="2">
      <x v="64"/>
    </i>
    <i r="2">
      <x v="69"/>
    </i>
    <i r="1">
      <x v="10061"/>
    </i>
    <i r="2">
      <x v="683"/>
    </i>
    <i r="1">
      <x v="7721"/>
    </i>
    <i r="2">
      <x v="239"/>
    </i>
    <i r="1">
      <x v="10480"/>
    </i>
    <i r="2">
      <x v="408"/>
    </i>
    <i r="1">
      <x v="5344"/>
    </i>
    <i r="2">
      <x v="98"/>
    </i>
    <i r="1">
      <x v="9054"/>
    </i>
    <i r="2">
      <x v="267"/>
    </i>
    <i r="1">
      <x v="14898"/>
    </i>
    <i r="2">
      <x v="248"/>
    </i>
    <i r="1">
      <x v="302"/>
    </i>
    <i r="2">
      <x v="79"/>
    </i>
    <i r="1">
      <x v="6425"/>
    </i>
    <i r="2">
      <x v="219"/>
    </i>
    <i r="1">
      <x v="10137"/>
    </i>
    <i r="2">
      <x v="59"/>
    </i>
    <i r="1">
      <x v="8677"/>
    </i>
    <i r="2">
      <x v="828"/>
    </i>
    <i r="1">
      <x v="793"/>
    </i>
    <i r="2">
      <x v="54"/>
    </i>
    <i r="1">
      <x v="6808"/>
    </i>
    <i r="2">
      <x v="159"/>
    </i>
    <i r="1">
      <x v="11431"/>
    </i>
    <i r="2">
      <x v="339"/>
    </i>
    <i r="1">
      <x v="9060"/>
    </i>
    <i r="2">
      <x v="453"/>
    </i>
    <i r="1">
      <x v="6471"/>
    </i>
    <i r="2">
      <x v="108"/>
    </i>
    <i r="1">
      <x v="10915"/>
    </i>
    <i r="2">
      <x v="199"/>
    </i>
    <i r="1">
      <x v="2942"/>
    </i>
    <i r="2">
      <x v="129"/>
    </i>
    <i r="1">
      <x v="1525"/>
    </i>
    <i r="2">
      <x v="119"/>
    </i>
    <i r="1">
      <x v="15007"/>
    </i>
    <i r="2">
      <x v="49"/>
    </i>
    <i r="2">
      <x v="69"/>
    </i>
    <i r="1">
      <x v="11069"/>
    </i>
    <i r="2">
      <x v="59"/>
    </i>
    <i r="1">
      <x v="6100"/>
    </i>
    <i r="2">
      <x v="49"/>
    </i>
    <i r="1">
      <x v="6347"/>
    </i>
    <i r="2">
      <x v="68"/>
    </i>
    <i r="1">
      <x v="9730"/>
    </i>
    <i r="2">
      <x v="129"/>
    </i>
    <i r="2">
      <x v="144"/>
    </i>
    <i r="1">
      <x v="2600"/>
    </i>
    <i r="2">
      <x v="89"/>
    </i>
    <i r="1">
      <x v="8902"/>
    </i>
    <i r="2">
      <x v="98"/>
    </i>
    <i r="1">
      <x v="3229"/>
    </i>
    <i r="2">
      <x v="357"/>
    </i>
    <i r="1">
      <x v="13885"/>
    </i>
    <i r="2">
      <x v="209"/>
    </i>
    <i r="1">
      <x v="7640"/>
    </i>
    <i r="2">
      <x v="64"/>
    </i>
    <i r="1">
      <x v="14352"/>
    </i>
    <i r="2">
      <x v="314"/>
    </i>
    <i r="1">
      <x v="11788"/>
    </i>
    <i r="2">
      <x v="495"/>
    </i>
    <i r="1">
      <x v="12741"/>
    </i>
    <i r="2">
      <x v="79"/>
    </i>
    <i r="1">
      <x v="15623"/>
    </i>
    <i r="2">
      <x v="178"/>
    </i>
    <i r="2">
      <x v="193"/>
    </i>
    <i r="1">
      <x v="12335"/>
    </i>
    <i r="2">
      <x v="259"/>
    </i>
    <i r="1">
      <x v="11957"/>
    </i>
    <i r="2">
      <x v="576"/>
    </i>
    <i r="1">
      <x v="11762"/>
    </i>
    <i r="2">
      <x v="49"/>
    </i>
    <i r="1">
      <x v="6168"/>
    </i>
    <i r="2">
      <x v="234"/>
    </i>
    <i r="1">
      <x v="11385"/>
    </i>
    <i r="2">
      <x v="711"/>
    </i>
    <i r="1">
      <x v="4409"/>
    </i>
    <i r="2">
      <x v="711"/>
    </i>
    <i r="1">
      <x v="6173"/>
    </i>
    <i r="2">
      <x v="229"/>
    </i>
    <i r="1">
      <x v="14387"/>
    </i>
    <i r="2">
      <x v="305"/>
    </i>
    <i r="1">
      <x v="3537"/>
    </i>
    <i r="2">
      <x v="811"/>
    </i>
    <i r="1">
      <x v="8591"/>
    </i>
    <i r="2">
      <x v="491"/>
    </i>
    <i r="1">
      <x v="8251"/>
    </i>
    <i r="2">
      <x v="314"/>
    </i>
    <i r="1">
      <x v="4436"/>
    </i>
    <i r="2">
      <x v="229"/>
    </i>
    <i r="1">
      <x v="9069"/>
    </i>
    <i r="2">
      <x v="343"/>
    </i>
    <i r="1">
      <x v="9047"/>
    </i>
    <i r="2">
      <x v="343"/>
    </i>
    <i r="1">
      <x v="9086"/>
    </i>
    <i r="2">
      <x v="343"/>
    </i>
    <i r="1">
      <x v="4102"/>
    </i>
    <i r="2">
      <x v="245"/>
    </i>
    <i r="1">
      <x v="15912"/>
    </i>
    <i r="2">
      <x v="64"/>
    </i>
    <i r="1">
      <x v="5773"/>
    </i>
    <i r="2">
      <x v="41"/>
    </i>
    <i r="1">
      <x v="16270"/>
    </i>
    <i r="2">
      <x v="84"/>
    </i>
    <i r="1">
      <x v="2008"/>
    </i>
    <i r="2">
      <x v="533"/>
    </i>
    <i r="1">
      <x v="9049"/>
    </i>
    <i r="2">
      <x v="148"/>
    </i>
    <i r="1">
      <x v="9074"/>
    </i>
    <i r="2">
      <x v="198"/>
    </i>
    <i r="1">
      <x v="13693"/>
    </i>
    <i r="2">
      <x v="59"/>
    </i>
    <i r="1">
      <x v="13719"/>
    </i>
    <i r="2">
      <x v="144"/>
    </i>
    <i r="1">
      <x v="10074"/>
    </i>
    <i r="2">
      <x v="229"/>
    </i>
    <i r="1">
      <x v="6169"/>
    </i>
    <i r="2">
      <x v="244"/>
    </i>
    <i r="1">
      <x v="6505"/>
    </i>
    <i r="2">
      <x v="179"/>
    </i>
    <i r="2">
      <x v="208"/>
    </i>
    <i r="1">
      <x v="4607"/>
    </i>
    <i r="2">
      <x v="29"/>
    </i>
    <i r="1">
      <x v="16005"/>
    </i>
    <i r="2">
      <x v="123"/>
    </i>
    <i r="2">
      <x v="148"/>
    </i>
    <i r="1">
      <x v="13372"/>
    </i>
    <i r="2">
      <x v="268"/>
    </i>
    <i r="1">
      <x v="15916"/>
    </i>
    <i r="2">
      <x v="179"/>
    </i>
    <i r="1">
      <x v="8322"/>
    </i>
    <i r="2">
      <x v="803"/>
    </i>
    <i r="1">
      <x v="1892"/>
    </i>
    <i r="2">
      <x v="159"/>
    </i>
    <i r="1">
      <x v="6929"/>
    </i>
    <i r="2">
      <x v="49"/>
    </i>
    <i r="1">
      <x v="8842"/>
    </i>
    <i r="2">
      <x v="169"/>
    </i>
    <i r="1">
      <x v="3391"/>
    </i>
    <i r="2">
      <x v="179"/>
    </i>
    <i r="2">
      <x v="198"/>
    </i>
    <i r="1">
      <x v="9513"/>
    </i>
    <i r="2">
      <x v="99"/>
    </i>
    <i r="1">
      <x v="5750"/>
    </i>
    <i r="2">
      <x v="209"/>
    </i>
    <i r="1">
      <x v="6804"/>
    </i>
    <i r="2">
      <x v="111"/>
    </i>
    <i r="1">
      <x v="6839"/>
    </i>
    <i r="2">
      <x v="119"/>
    </i>
    <i r="1">
      <x v="13858"/>
    </i>
    <i r="2">
      <x v="149"/>
    </i>
    <i r="1">
      <x v="15201"/>
    </i>
    <i r="2">
      <x v="198"/>
    </i>
    <i r="1">
      <x v="2973"/>
    </i>
    <i r="2">
      <x v="43"/>
    </i>
    <i r="2">
      <x v="45"/>
    </i>
    <i r="2">
      <x v="48"/>
    </i>
    <i r="2">
      <x v="53"/>
    </i>
    <i r="2">
      <x v="59"/>
    </i>
    <i r="2">
      <x v="62"/>
    </i>
    <i r="2">
      <x v="65"/>
    </i>
    <i r="2">
      <x v="68"/>
    </i>
    <i r="1">
      <x v="5395"/>
    </i>
    <i r="2">
      <x v="167"/>
    </i>
    <i r="1">
      <x v="7458"/>
    </i>
    <i r="2">
      <x v="104"/>
    </i>
    <i r="1">
      <x v="4096"/>
    </i>
    <i r="2">
      <x v="223"/>
    </i>
    <i r="2">
      <x v="245"/>
    </i>
    <i r="2">
      <x v="283"/>
    </i>
    <i r="1">
      <x v="8074"/>
    </i>
    <i r="2">
      <x v="239"/>
    </i>
    <i r="1">
      <x v="7715"/>
    </i>
    <i r="2">
      <x v="119"/>
    </i>
    <i r="1">
      <x v="6587"/>
    </i>
    <i r="2">
      <x v="288"/>
    </i>
    <i r="1">
      <x v="3922"/>
    </i>
    <i r="2">
      <x v="239"/>
    </i>
    <i r="1">
      <x v="11632"/>
    </i>
    <i r="2">
      <x v="119"/>
    </i>
    <i r="1">
      <x v="8815"/>
    </i>
    <i r="2">
      <x v="740"/>
    </i>
    <i r="1">
      <x v="6586"/>
    </i>
    <i r="2">
      <x v="391"/>
    </i>
    <i r="1">
      <x v="8504"/>
    </i>
    <i r="2">
      <x v="297"/>
    </i>
    <i r="1">
      <x v="7225"/>
    </i>
    <i r="2">
      <x v="199"/>
    </i>
    <i r="1">
      <x v="4686"/>
    </i>
    <i r="2">
      <x v="224"/>
    </i>
    <i r="1">
      <x v="7300"/>
    </i>
    <i r="2">
      <x v="297"/>
    </i>
    <i r="1">
      <x v="2905"/>
    </i>
    <i r="2">
      <x v="124"/>
    </i>
    <i r="1">
      <x v="2473"/>
    </i>
    <i r="2">
      <x v="391"/>
    </i>
    <i r="1">
      <x v="3714"/>
    </i>
    <i r="2">
      <x v="158"/>
    </i>
    <i r="1">
      <x v="12307"/>
    </i>
    <i r="2">
      <x v="774"/>
    </i>
    <i r="1">
      <x v="15066"/>
    </i>
    <i r="2">
      <x v="268"/>
    </i>
    <i r="1">
      <x v="4105"/>
    </i>
    <i r="2">
      <x v="476"/>
    </i>
    <i r="1">
      <x v="5659"/>
    </i>
    <i r="2">
      <x v="310"/>
    </i>
    <i r="1">
      <x v="5660"/>
    </i>
    <i r="2">
      <x v="310"/>
    </i>
    <i r="1">
      <x v="3449"/>
    </i>
    <i r="2">
      <x v="39"/>
    </i>
    <i r="1">
      <x v="2150"/>
    </i>
    <i r="2">
      <x v="54"/>
    </i>
    <i r="2">
      <x v="59"/>
    </i>
    <i r="1">
      <x v="6201"/>
    </i>
    <i r="2">
      <x v="204"/>
    </i>
    <i r="2">
      <x v="214"/>
    </i>
    <i r="1">
      <x v="6754"/>
    </i>
    <i r="2">
      <x v="417"/>
    </i>
    <i r="1">
      <x v="7437"/>
    </i>
    <i r="2">
      <x v="576"/>
    </i>
    <i r="1">
      <x v="15378"/>
    </i>
    <i r="2">
      <x v="296"/>
    </i>
    <i r="1">
      <x v="3953"/>
    </i>
    <i r="2">
      <x v="248"/>
    </i>
    <i r="1">
      <x v="3629"/>
    </i>
    <i r="2">
      <x v="229"/>
    </i>
    <i r="1">
      <x v="10406"/>
    </i>
    <i r="2">
      <x v="59"/>
    </i>
    <i r="1">
      <x v="14681"/>
    </i>
    <i r="2">
      <x v="289"/>
    </i>
    <i r="1">
      <x v="12471"/>
    </i>
    <i r="2">
      <x v="435"/>
    </i>
    <i r="1">
      <x v="4141"/>
    </i>
    <i r="2">
      <x v="249"/>
    </i>
    <i r="1">
      <x v="14369"/>
    </i>
    <i r="2">
      <x v="149"/>
    </i>
    <i r="1">
      <x v="5251"/>
    </i>
    <i r="2">
      <x v="19"/>
    </i>
    <i r="1">
      <x v="6481"/>
    </i>
    <i r="2">
      <x v="164"/>
    </i>
    <i r="1">
      <x v="12909"/>
    </i>
    <i r="2">
      <x v="119"/>
    </i>
    <i r="1">
      <x v="8821"/>
    </i>
    <i r="2">
      <x v="168"/>
    </i>
    <i r="2">
      <x v="218"/>
    </i>
    <i r="1">
      <x v="16868"/>
    </i>
    <i r="2">
      <x v="149"/>
    </i>
    <i r="1">
      <x v="10180"/>
    </i>
    <i r="2">
      <x v="584"/>
    </i>
    <i r="2">
      <x v="600"/>
    </i>
    <i r="1">
      <x v="12108"/>
    </i>
    <i r="2">
      <x v="324"/>
    </i>
    <i r="1">
      <x v="15636"/>
    </i>
    <i r="2">
      <x v="117"/>
    </i>
    <i r="2">
      <x v="123"/>
    </i>
    <i r="2">
      <x v="125"/>
    </i>
    <i r="1">
      <x v="7415"/>
    </i>
    <i r="2">
      <x v="98"/>
    </i>
    <i r="1">
      <x v="14377"/>
    </i>
    <i r="2">
      <x v="179"/>
    </i>
    <i r="1">
      <x v="10690"/>
    </i>
    <i r="2">
      <x v="514"/>
    </i>
    <i r="1">
      <x v="886"/>
    </i>
    <i r="2">
      <x v="29"/>
    </i>
    <i r="2">
      <x v="34"/>
    </i>
    <i r="1">
      <x v="13272"/>
    </i>
    <i r="2">
      <x v="94"/>
    </i>
    <i r="1">
      <x v="1678"/>
    </i>
    <i r="2">
      <x v="4"/>
    </i>
    <i r="2">
      <x v="9"/>
    </i>
    <i r="2">
      <x v="19"/>
    </i>
    <i r="1">
      <x v="10735"/>
    </i>
    <i r="2">
      <x v="546"/>
    </i>
    <i r="1">
      <x v="16646"/>
    </i>
    <i r="2">
      <x v="323"/>
    </i>
    <i r="1">
      <x v="8103"/>
    </i>
    <i r="2">
      <x v="735"/>
    </i>
    <i r="1">
      <x v="3948"/>
    </i>
    <i r="2">
      <x v="314"/>
    </i>
    <i r="1">
      <x v="7190"/>
    </i>
    <i r="2">
      <x v="249"/>
    </i>
    <i r="1">
      <x v="7756"/>
    </i>
    <i r="2">
      <x v="149"/>
    </i>
    <i r="1">
      <x v="2936"/>
    </i>
    <i r="2">
      <x v="23"/>
    </i>
    <i r="2">
      <x v="29"/>
    </i>
    <i r="1">
      <x v="2140"/>
    </i>
    <i r="2">
      <x v="24"/>
    </i>
    <i r="2">
      <x v="29"/>
    </i>
    <i r="2">
      <x v="34"/>
    </i>
    <i r="1">
      <x v="4389"/>
    </i>
    <i r="2">
      <x v="118"/>
    </i>
    <i r="1">
      <x v="967"/>
    </i>
    <i r="2">
      <x v="32"/>
    </i>
    <i r="1">
      <x v="14475"/>
    </i>
    <i r="2">
      <x v="229"/>
    </i>
    <i r="1">
      <x v="10101"/>
    </i>
    <i r="2">
      <x v="29"/>
    </i>
    <i r="1">
      <x v="4327"/>
    </i>
    <i r="2">
      <x v="9"/>
    </i>
    <i r="1">
      <x v="8568"/>
    </i>
    <i r="2">
      <x v="37"/>
    </i>
    <i r="2">
      <x v="39"/>
    </i>
    <i r="2">
      <x v="41"/>
    </i>
    <i r="1">
      <x v="1221"/>
    </i>
    <i r="2">
      <x v="421"/>
    </i>
    <i r="1">
      <x v="16116"/>
    </i>
    <i r="2">
      <x v="465"/>
    </i>
    <i r="2">
      <x v="476"/>
    </i>
    <i r="1">
      <x v="735"/>
    </i>
    <i r="2">
      <x v="98"/>
    </i>
    <i r="1">
      <x v="11539"/>
    </i>
    <i r="2">
      <x v="391"/>
    </i>
    <i r="1">
      <x v="6213"/>
    </i>
    <i r="2">
      <x v="488"/>
    </i>
    <i r="2">
      <x v="495"/>
    </i>
    <i r="1">
      <x v="9598"/>
    </i>
    <i r="2">
      <x v="305"/>
    </i>
    <i r="1">
      <x v="14316"/>
    </i>
    <i r="2">
      <x v="404"/>
    </i>
    <i r="1">
      <x v="16596"/>
    </i>
    <i r="2">
      <x v="140"/>
    </i>
    <i r="1">
      <x v="5608"/>
    </i>
    <i r="2">
      <x v="99"/>
    </i>
    <i r="1">
      <x v="2036"/>
    </i>
    <i r="2">
      <x v="268"/>
    </i>
    <i r="1">
      <x v="4316"/>
    </i>
    <i r="2">
      <x v="59"/>
    </i>
    <i r="1">
      <x v="16019"/>
    </i>
    <i r="2">
      <x v="249"/>
    </i>
    <i r="2">
      <x v="344"/>
    </i>
    <i r="1">
      <x v="4621"/>
    </i>
    <i r="2">
      <x v="169"/>
    </i>
    <i r="1">
      <x v="1331"/>
    </i>
    <i r="2">
      <x v="413"/>
    </i>
    <i r="1">
      <x v="13101"/>
    </i>
    <i r="2">
      <x v="346"/>
    </i>
    <i r="2">
      <x v="373"/>
    </i>
    <i r="1">
      <x v="7062"/>
    </i>
    <i r="2">
      <x v="757"/>
    </i>
    <i r="1">
      <x v="13168"/>
    </i>
    <i r="2">
      <x v="301"/>
    </i>
    <i r="2">
      <x v="329"/>
    </i>
    <i r="1">
      <x v="1346"/>
    </i>
    <i r="2">
      <x v="16"/>
    </i>
    <i r="2">
      <x v="19"/>
    </i>
    <i r="2">
      <x v="20"/>
    </i>
    <i r="1">
      <x v="10337"/>
    </i>
    <i r="2">
      <x v="371"/>
    </i>
    <i r="1">
      <x v="5163"/>
    </i>
    <i r="2">
      <x v="19"/>
    </i>
    <i r="2">
      <x v="39"/>
    </i>
    <i r="2">
      <x v="54"/>
    </i>
    <i r="2">
      <x v="64"/>
    </i>
    <i r="1">
      <x v="5480"/>
    </i>
    <i r="2">
      <x v="98"/>
    </i>
    <i r="2">
      <x v="148"/>
    </i>
    <i r="2">
      <x v="174"/>
    </i>
    <i r="1">
      <x v="508"/>
    </i>
    <i r="2">
      <x v="52"/>
    </i>
    <i r="2">
      <x v="53"/>
    </i>
    <i r="1">
      <x v="14252"/>
    </i>
    <i r="2">
      <x v="109"/>
    </i>
    <i r="1">
      <x v="12609"/>
    </i>
    <i r="2">
      <x v="83"/>
    </i>
    <i r="2">
      <x v="85"/>
    </i>
    <i r="1">
      <x v="14795"/>
    </i>
    <i r="2">
      <x v="119"/>
    </i>
    <i r="1">
      <x v="9695"/>
    </i>
    <i r="2">
      <x v="39"/>
    </i>
    <i r="2">
      <x v="44"/>
    </i>
    <i r="1">
      <x v="2689"/>
    </i>
    <i r="2">
      <x v="119"/>
    </i>
    <i r="1">
      <x v="13174"/>
    </i>
    <i r="2">
      <x v="164"/>
    </i>
    <i r="1">
      <x v="9383"/>
    </i>
    <i r="2">
      <x v="21"/>
    </i>
    <i r="1">
      <x v="14991"/>
    </i>
    <i r="2">
      <x v="50"/>
    </i>
    <i r="1">
      <x v="2448"/>
    </i>
    <i r="2">
      <x v="708"/>
    </i>
    <i r="1">
      <x v="7194"/>
    </i>
    <i r="2">
      <x v="144"/>
    </i>
    <i r="1">
      <x v="1526"/>
    </i>
    <i r="2">
      <x v="129"/>
    </i>
    <i r="1">
      <x v="4770"/>
    </i>
    <i r="2">
      <x v="381"/>
    </i>
    <i r="1">
      <x v="343"/>
    </i>
    <i r="2">
      <x v="49"/>
    </i>
    <i r="1">
      <x v="5248"/>
    </i>
    <i r="2">
      <x v="209"/>
    </i>
    <i r="1">
      <x v="15231"/>
    </i>
    <i r="2">
      <x v="766"/>
    </i>
    <i r="1">
      <x v="808"/>
    </i>
    <i r="2">
      <x v="74"/>
    </i>
    <i r="1">
      <x v="1954"/>
    </i>
    <i r="2">
      <x v="9"/>
    </i>
    <i r="1">
      <x v="15507"/>
    </i>
    <i r="2">
      <x v="268"/>
    </i>
    <i r="1">
      <x v="4288"/>
    </i>
    <i r="2">
      <x v="576"/>
    </i>
    <i r="1">
      <x v="15883"/>
    </i>
    <i r="2">
      <x v="56"/>
    </i>
    <i r="1">
      <x v="7816"/>
    </i>
    <i r="2">
      <x v="74"/>
    </i>
    <i r="2">
      <x v="84"/>
    </i>
    <i r="1">
      <x v="14703"/>
    </i>
    <i r="2">
      <x v="278"/>
    </i>
    <i r="1">
      <x v="16566"/>
    </i>
    <i r="2">
      <x v="386"/>
    </i>
    <i r="1">
      <x v="2987"/>
    </i>
    <i r="2">
      <x v="98"/>
    </i>
    <i r="1">
      <x v="1289"/>
    </i>
    <i r="2">
      <x v="305"/>
    </i>
    <i r="1">
      <x v="16094"/>
    </i>
    <i r="2">
      <x v="92"/>
    </i>
    <i r="1">
      <x v="4654"/>
    </i>
    <i r="2">
      <x v="390"/>
    </i>
    <i r="1">
      <x v="9948"/>
    </i>
    <i r="2">
      <x v="197"/>
    </i>
    <i r="1">
      <x v="9952"/>
    </i>
    <i r="2">
      <x v="197"/>
    </i>
    <i r="1">
      <x v="14780"/>
    </i>
    <i r="2">
      <x v="19"/>
    </i>
    <i r="1">
      <x v="743"/>
    </i>
    <i r="2">
      <x v="89"/>
    </i>
    <i r="2">
      <x v="98"/>
    </i>
    <i r="1">
      <x v="7086"/>
    </i>
    <i r="2">
      <x v="207"/>
    </i>
    <i r="1">
      <x v="7111"/>
    </i>
    <i r="2">
      <x v="224"/>
    </i>
    <i r="2">
      <x v="249"/>
    </i>
    <i r="1">
      <x v="12913"/>
    </i>
    <i r="2">
      <x v="109"/>
    </i>
    <i r="1">
      <x v="14505"/>
    </i>
    <i r="2">
      <x v="49"/>
    </i>
    <i r="1">
      <x v="8005"/>
    </i>
    <i r="2">
      <x v="57"/>
    </i>
    <i r="1">
      <x v="5446"/>
    </i>
    <i r="2">
      <x v="413"/>
    </i>
    <i r="1">
      <x v="1555"/>
    </i>
    <i r="2">
      <x v="198"/>
    </i>
    <i r="1">
      <x v="7270"/>
    </i>
    <i r="2">
      <x v="203"/>
    </i>
    <i r="1">
      <x v="15104"/>
    </i>
    <i r="2">
      <x v="43"/>
    </i>
    <i r="1">
      <x v="3139"/>
    </i>
    <i r="2">
      <x v="516"/>
    </i>
    <i r="1">
      <x v="10113"/>
    </i>
    <i r="2">
      <x v="74"/>
    </i>
    <i r="1">
      <x v="13232"/>
    </i>
    <i r="2">
      <x v="341"/>
    </i>
    <i r="1">
      <x v="4008"/>
    </i>
    <i r="2">
      <x v="119"/>
    </i>
    <i r="1">
      <x v="1912"/>
    </i>
    <i r="2">
      <x v="164"/>
    </i>
    <i r="1">
      <x v="16595"/>
    </i>
    <i r="2">
      <x v="174"/>
    </i>
    <i r="1">
      <x v="8312"/>
    </i>
    <i r="2">
      <x v="129"/>
    </i>
    <i r="1">
      <x v="2378"/>
    </i>
    <i r="2">
      <x v="344"/>
    </i>
    <i r="1">
      <x v="10121"/>
    </i>
    <i r="2">
      <x v="159"/>
    </i>
    <i r="1">
      <x v="2825"/>
    </i>
    <i r="2">
      <x v="79"/>
    </i>
    <i r="1">
      <x v="11685"/>
    </i>
    <i r="2">
      <x v="89"/>
    </i>
    <i r="1">
      <x v="6064"/>
    </i>
    <i r="2">
      <x v="224"/>
    </i>
    <i r="1">
      <x v="13553"/>
    </i>
    <i r="2">
      <x v="73"/>
    </i>
    <i r="1">
      <x v="15733"/>
    </i>
    <i r="2">
      <x v="59"/>
    </i>
    <i r="1">
      <x v="11876"/>
    </i>
    <i r="2">
      <x v="79"/>
    </i>
    <i r="1">
      <x v="2553"/>
    </i>
    <i r="2">
      <x v="49"/>
    </i>
    <i r="1">
      <x v="15655"/>
    </i>
    <i r="2">
      <x v="54"/>
    </i>
    <i r="2">
      <x v="59"/>
    </i>
    <i r="2">
      <x v="69"/>
    </i>
    <i r="2">
      <x v="74"/>
    </i>
    <i r="1">
      <x v="12515"/>
    </i>
    <i r="2">
      <x v="431"/>
    </i>
    <i r="1">
      <x v="7764"/>
    </i>
    <i r="2">
      <x v="98"/>
    </i>
    <i r="1">
      <x v="3829"/>
    </i>
    <i r="2">
      <x v="98"/>
    </i>
    <i r="1">
      <x v="4410"/>
    </i>
    <i r="2">
      <x v="711"/>
    </i>
    <i r="1">
      <x v="8484"/>
    </i>
    <i r="2">
      <x v="19"/>
    </i>
    <i r="1">
      <x v="7867"/>
    </i>
    <i r="2">
      <x v="404"/>
    </i>
    <i r="1">
      <x v="2788"/>
    </i>
    <i r="2">
      <x v="117"/>
    </i>
    <i r="2">
      <x v="162"/>
    </i>
    <i r="1">
      <x v="15995"/>
    </i>
    <i r="2">
      <x v="19"/>
    </i>
    <i r="1">
      <x v="15553"/>
    </i>
    <i r="2">
      <x v="15"/>
    </i>
    <i r="1">
      <x v="860"/>
    </i>
    <i r="2">
      <x v="56"/>
    </i>
    <i r="2">
      <x v="59"/>
    </i>
    <i r="2">
      <x v="64"/>
    </i>
    <i r="2">
      <x v="66"/>
    </i>
    <i r="2">
      <x v="67"/>
    </i>
    <i r="2">
      <x v="69"/>
    </i>
    <i r="1">
      <x v="3542"/>
    </i>
    <i r="2">
      <x v="760"/>
    </i>
    <i r="1">
      <x v="1350"/>
    </i>
    <i r="2">
      <x v="11"/>
    </i>
    <i r="1">
      <x v="11578"/>
    </i>
    <i r="2">
      <x v="99"/>
    </i>
    <i r="1">
      <x v="16741"/>
    </i>
    <i r="2">
      <x v="94"/>
    </i>
    <i r="1">
      <x v="17104"/>
    </i>
    <i r="2">
      <x v="244"/>
    </i>
    <i r="1">
      <x v="4142"/>
    </i>
    <i r="2">
      <x v="842"/>
    </i>
    <i r="1">
      <x v="14765"/>
    </i>
    <i r="2">
      <x v="189"/>
    </i>
    <i r="1">
      <x v="1945"/>
    </i>
    <i r="2">
      <x v="39"/>
    </i>
    <i r="2">
      <x v="44"/>
    </i>
    <i r="1">
      <x v="6742"/>
    </i>
    <i r="2">
      <x v="134"/>
    </i>
    <i r="2">
      <x v="144"/>
    </i>
    <i r="1">
      <x v="4131"/>
    </i>
    <i r="2">
      <x v="199"/>
    </i>
    <i r="1">
      <x v="16743"/>
    </i>
    <i r="2">
      <x v="84"/>
    </i>
    <i r="1">
      <x v="13615"/>
    </i>
    <i r="2">
      <x v="114"/>
    </i>
    <i r="1">
      <x v="6520"/>
    </i>
    <i r="2">
      <x v="28"/>
    </i>
    <i r="1">
      <x v="10096"/>
    </i>
    <i r="2">
      <x v="219"/>
    </i>
    <i r="1">
      <x v="15377"/>
    </i>
    <i r="2">
      <x v="149"/>
    </i>
    <i r="1">
      <x v="4387"/>
    </i>
    <i r="2">
      <x v="194"/>
    </i>
    <i r="1">
      <x v="7470"/>
    </i>
    <i r="2">
      <x v="513"/>
    </i>
    <i r="1">
      <x v="12276"/>
    </i>
    <i r="2">
      <x v="866"/>
    </i>
    <i r="1">
      <x v="3592"/>
    </i>
    <i r="2">
      <x v="234"/>
    </i>
    <i r="1">
      <x v="13796"/>
    </i>
    <i r="2">
      <x v="29"/>
    </i>
    <i r="1">
      <x v="9311"/>
    </i>
    <i r="2">
      <x v="296"/>
    </i>
    <i r="1">
      <x v="1841"/>
    </i>
    <i r="2">
      <x v="221"/>
    </i>
    <i r="1">
      <x v="16023"/>
    </i>
    <i r="2">
      <x v="123"/>
    </i>
    <i r="2">
      <x v="148"/>
    </i>
    <i r="1">
      <x v="7126"/>
    </i>
    <i r="2">
      <x v="321"/>
    </i>
    <i r="1">
      <x v="15888"/>
    </i>
    <i r="2">
      <x v="32"/>
    </i>
    <i r="1">
      <x v="13154"/>
    </i>
    <i r="2">
      <x v="129"/>
    </i>
    <i r="1">
      <x v="1604"/>
    </i>
    <i r="2">
      <x v="89"/>
    </i>
    <i r="1">
      <x v="6"/>
    </i>
    <i r="2">
      <x v="27"/>
    </i>
    <i r="2">
      <x v="29"/>
    </i>
    <i r="2">
      <x v="31"/>
    </i>
    <i r="1">
      <x v="12186"/>
    </i>
    <i r="2">
      <x v="124"/>
    </i>
    <i r="1">
      <x v="11878"/>
    </i>
    <i r="2">
      <x v="79"/>
    </i>
    <i r="1">
      <x v="1963"/>
    </i>
    <i r="2">
      <x v="34"/>
    </i>
    <i r="1">
      <x v="9586"/>
    </i>
    <i r="2">
      <x v="4"/>
    </i>
    <i r="1">
      <x v="3187"/>
    </i>
    <i r="2">
      <x v="148"/>
    </i>
    <i r="1">
      <x v="12608"/>
    </i>
    <i r="2">
      <x v="147"/>
    </i>
    <i r="1">
      <x v="13628"/>
    </i>
    <i r="2">
      <x v="24"/>
    </i>
    <i r="2">
      <x v="29"/>
    </i>
    <i r="1">
      <x v="3837"/>
    </i>
    <i r="2">
      <x v="119"/>
    </i>
    <i r="1">
      <x v="14836"/>
    </i>
    <i r="2">
      <x v="119"/>
    </i>
    <i r="1">
      <x v="6116"/>
    </i>
    <i r="2">
      <x v="59"/>
    </i>
    <i r="1">
      <x v="1738"/>
    </i>
    <i r="2">
      <x v="179"/>
    </i>
    <i r="1">
      <x v="16337"/>
    </i>
    <i r="2">
      <x v="104"/>
    </i>
    <i r="1">
      <x v="1717"/>
    </i>
    <i r="2">
      <x v="179"/>
    </i>
    <i r="1">
      <x v="2152"/>
    </i>
    <i r="2">
      <x v="49"/>
    </i>
    <i r="2">
      <x v="54"/>
    </i>
    <i r="1">
      <x v="15820"/>
    </i>
    <i r="2">
      <x v="35"/>
    </i>
    <i r="1">
      <x v="3762"/>
    </i>
    <i r="2">
      <x v="446"/>
    </i>
    <i r="1">
      <x v="3237"/>
    </i>
    <i r="2">
      <x v="54"/>
    </i>
    <i r="1">
      <x v="8190"/>
    </i>
    <i r="2">
      <x v="89"/>
    </i>
    <i r="1">
      <x v="12391"/>
    </i>
    <i r="2">
      <x v="565"/>
    </i>
    <i r="1">
      <x v="1095"/>
    </i>
    <i r="2">
      <x v="19"/>
    </i>
    <i r="2">
      <x v="24"/>
    </i>
    <i r="2">
      <x v="29"/>
    </i>
    <i r="1">
      <x v="9596"/>
    </i>
    <i r="2">
      <x v="98"/>
    </i>
    <i r="1">
      <x v="1169"/>
    </i>
    <i r="2">
      <x v="336"/>
    </i>
    <i r="2">
      <x v="361"/>
    </i>
    <i r="1">
      <x v="11699"/>
    </i>
    <i r="2">
      <x v="224"/>
    </i>
    <i r="1">
      <x v="5604"/>
    </i>
    <i r="2">
      <x v="11"/>
    </i>
    <i r="2">
      <x v="14"/>
    </i>
    <i r="1">
      <x v="3350"/>
    </i>
    <i r="2">
      <x v="458"/>
    </i>
    <i r="2">
      <x v="474"/>
    </i>
    <i r="1">
      <x v="16605"/>
    </i>
    <i r="2">
      <x v="239"/>
    </i>
    <i r="2">
      <x v="259"/>
    </i>
    <i r="1">
      <x v="951"/>
    </i>
    <i r="2">
      <x v="39"/>
    </i>
    <i r="1">
      <x v="6334"/>
    </i>
    <i r="2">
      <x v="314"/>
    </i>
    <i r="1">
      <x v="2537"/>
    </i>
    <i r="2">
      <x v="267"/>
    </i>
    <i r="1">
      <x v="7068"/>
    </i>
    <i r="2">
      <x v="59"/>
    </i>
    <i r="1">
      <x v="695"/>
    </i>
    <i r="2">
      <x v="547"/>
    </i>
    <i r="1">
      <x v="8747"/>
    </i>
    <i r="2">
      <x v="99"/>
    </i>
    <i r="1">
      <x v="3908"/>
    </i>
    <i r="2">
      <x v="521"/>
    </i>
    <i r="1">
      <x v="11184"/>
    </i>
    <i r="2">
      <x v="84"/>
    </i>
    <i r="1">
      <x v="438"/>
    </i>
    <i r="2">
      <x v="44"/>
    </i>
    <i r="1">
      <x v="8814"/>
    </i>
    <i r="2">
      <x v="453"/>
    </i>
    <i r="1">
      <x v="3025"/>
    </i>
    <i r="2">
      <x v="74"/>
    </i>
    <i r="1">
      <x v="719"/>
    </i>
    <i r="2">
      <x v="248"/>
    </i>
    <i r="2">
      <x v="343"/>
    </i>
    <i r="1">
      <x v="1120"/>
    </i>
    <i r="2">
      <x v="24"/>
    </i>
    <i r="1">
      <x v="13277"/>
    </i>
    <i r="2">
      <x v="99"/>
    </i>
    <i r="1">
      <x v="7879"/>
    </i>
    <i r="2">
      <x v="149"/>
    </i>
    <i r="2">
      <x v="159"/>
    </i>
    <i r="1">
      <x v="2361"/>
    </i>
    <i r="2">
      <x v="850"/>
    </i>
    <i r="1">
      <x v="428"/>
    </i>
    <i r="2">
      <x v="128"/>
    </i>
    <i r="1">
      <x v="4047"/>
    </i>
    <i r="2">
      <x v="118"/>
    </i>
    <i r="1">
      <x v="8964"/>
    </i>
    <i r="2">
      <x v="99"/>
    </i>
    <i r="1">
      <x v="5110"/>
    </i>
    <i r="2">
      <x v="28"/>
    </i>
    <i r="1">
      <x v="153"/>
    </i>
    <i r="2">
      <x v="224"/>
    </i>
    <i r="1">
      <x v="15627"/>
    </i>
    <i r="2">
      <x v="317"/>
    </i>
    <i r="2">
      <x v="329"/>
    </i>
    <i r="1">
      <x v="7398"/>
    </i>
    <i r="2">
      <x v="149"/>
    </i>
    <i r="2">
      <x v="154"/>
    </i>
    <i r="1">
      <x v="13649"/>
    </i>
    <i r="2">
      <x v="79"/>
    </i>
    <i r="1">
      <x v="4260"/>
    </i>
    <i r="2">
      <x v="27"/>
    </i>
    <i r="1">
      <x v="1724"/>
    </i>
    <i r="2">
      <x v="179"/>
    </i>
    <i r="1">
      <x v="14049"/>
    </i>
    <i r="2">
      <x v="435"/>
    </i>
    <i r="1">
      <x v="7690"/>
    </i>
    <i r="2">
      <x v="214"/>
    </i>
    <i r="1">
      <x v="575"/>
    </i>
    <i r="2">
      <x v="98"/>
    </i>
    <i r="1">
      <x v="3301"/>
    </i>
    <i r="2">
      <x v="168"/>
    </i>
    <i r="1">
      <x v="3110"/>
    </i>
    <i r="2">
      <x v="248"/>
    </i>
    <i r="1">
      <x v="15162"/>
    </i>
    <i r="2">
      <x v="445"/>
    </i>
    <i r="1">
      <x v="12479"/>
    </i>
    <i r="2">
      <x v="380"/>
    </i>
    <i r="1">
      <x v="7382"/>
    </i>
    <i r="2">
      <x v="75"/>
    </i>
    <i r="1">
      <x v="7392"/>
    </i>
    <i r="2">
      <x v="49"/>
    </i>
    <i r="2">
      <x v="59"/>
    </i>
    <i r="1">
      <x v="1824"/>
    </i>
    <i r="2">
      <x v="296"/>
    </i>
    <i r="1">
      <x v="2395"/>
    </i>
    <i r="2">
      <x v="314"/>
    </i>
    <i r="1">
      <x v="3530"/>
    </i>
    <i r="2">
      <x v="788"/>
    </i>
    <i r="1">
      <x v="6178"/>
    </i>
    <i r="2">
      <x v="263"/>
    </i>
    <i r="2">
      <x v="278"/>
    </i>
    <i r="1">
      <x v="11302"/>
    </i>
    <i r="2">
      <x v="99"/>
    </i>
    <i r="2">
      <x v="109"/>
    </i>
    <i r="1">
      <x v="4763"/>
    </i>
    <i r="2">
      <x v="109"/>
    </i>
    <i r="1">
      <x v="5404"/>
    </i>
    <i r="2">
      <x v="47"/>
    </i>
    <i r="2">
      <x v="79"/>
    </i>
    <i r="1">
      <x v="9454"/>
    </i>
    <i r="2">
      <x v="69"/>
    </i>
    <i r="2">
      <x v="124"/>
    </i>
    <i r="1">
      <x v="7017"/>
    </i>
    <i r="2">
      <x v="54"/>
    </i>
    <i r="2">
      <x v="69"/>
    </i>
    <i r="1">
      <x v="6020"/>
    </i>
    <i r="2">
      <x v="49"/>
    </i>
    <i r="2">
      <x v="54"/>
    </i>
    <i r="1">
      <x v="16994"/>
    </i>
    <i r="2">
      <x v="319"/>
    </i>
    <i r="1">
      <x v="15008"/>
    </i>
    <i r="2">
      <x v="69"/>
    </i>
    <i r="1">
      <x v="8870"/>
    </i>
    <i r="2">
      <x v="99"/>
    </i>
    <i r="1">
      <x v="12047"/>
    </i>
    <i r="2">
      <x v="344"/>
    </i>
    <i r="1">
      <x v="9748"/>
    </i>
    <i r="2">
      <x v="800"/>
    </i>
    <i r="1">
      <x v="4221"/>
    </i>
    <i r="2">
      <x v="159"/>
    </i>
    <i r="1">
      <x v="10173"/>
    </i>
    <i r="2">
      <x v="189"/>
    </i>
    <i r="1">
      <x v="15774"/>
    </i>
    <i r="2">
      <x v="84"/>
    </i>
    <i r="1">
      <x v="13038"/>
    </i>
    <i r="2">
      <x v="44"/>
    </i>
    <i r="1">
      <x v="5334"/>
    </i>
    <i r="2">
      <x v="218"/>
    </i>
    <i r="1">
      <x v="770"/>
    </i>
    <i r="2">
      <x v="89"/>
    </i>
    <i r="1">
      <x v="8696"/>
    </i>
    <i r="2">
      <x v="122"/>
    </i>
    <i r="1">
      <x v="648"/>
    </i>
    <i r="2">
      <x v="104"/>
    </i>
    <i r="1">
      <x v="2407"/>
    </i>
    <i r="2">
      <x v="280"/>
    </i>
    <i r="1">
      <x v="6778"/>
    </i>
    <i r="2">
      <x v="94"/>
    </i>
    <i r="1">
      <x v="13735"/>
    </i>
    <i r="2">
      <x v="9"/>
    </i>
    <i r="1">
      <x v="8754"/>
    </i>
    <i r="2">
      <x v="362"/>
    </i>
    <i r="1">
      <x v="2077"/>
    </i>
    <i r="2">
      <x v="129"/>
    </i>
    <i r="1">
      <x v="15779"/>
    </i>
    <i r="2">
      <x v="68"/>
    </i>
    <i r="1">
      <x v="12465"/>
    </i>
    <i r="2">
      <x v="768"/>
    </i>
    <i r="1">
      <x v="9692"/>
    </i>
    <i r="2">
      <x v="144"/>
    </i>
    <i r="1">
      <x v="4007"/>
    </i>
    <i r="2">
      <x v="39"/>
    </i>
    <i r="2">
      <x v="64"/>
    </i>
    <i r="1">
      <x v="3049"/>
    </i>
    <i r="2">
      <x v="57"/>
    </i>
    <i r="1">
      <x v="4042"/>
    </i>
    <i r="2">
      <x v="109"/>
    </i>
    <i r="1">
      <x v="11483"/>
    </i>
    <i r="2">
      <x v="249"/>
    </i>
    <i r="1">
      <x v="5253"/>
    </i>
    <i r="2">
      <x v="24"/>
    </i>
    <i r="1">
      <x v="14155"/>
    </i>
    <i r="2">
      <x v="288"/>
    </i>
    <i r="1">
      <x v="4337"/>
    </i>
    <i r="2">
      <x v="49"/>
    </i>
    <i r="1">
      <x v="478"/>
    </i>
    <i r="2">
      <x v="108"/>
    </i>
    <i r="1">
      <x v="12523"/>
    </i>
    <i r="2">
      <x v="59"/>
    </i>
    <i r="1">
      <x v="12336"/>
    </i>
    <i r="2">
      <x v="288"/>
    </i>
    <i r="1">
      <x v="9612"/>
    </i>
    <i r="2">
      <x v="94"/>
    </i>
    <i r="2">
      <x v="109"/>
    </i>
    <i r="2">
      <x v="119"/>
    </i>
    <i r="1">
      <x v="6420"/>
    </i>
    <i r="2">
      <x v="248"/>
    </i>
    <i r="1">
      <x v="5306"/>
    </i>
    <i r="2">
      <x v="57"/>
    </i>
    <i r="2">
      <x v="59"/>
    </i>
    <i r="1">
      <x v="15047"/>
    </i>
    <i r="2">
      <x v="139"/>
    </i>
    <i r="2">
      <x v="159"/>
    </i>
    <i r="1">
      <x v="3739"/>
    </i>
    <i r="2">
      <x v="476"/>
    </i>
    <i r="1">
      <x v="11141"/>
    </i>
    <i r="2">
      <x v="114"/>
    </i>
    <i r="2">
      <x v="119"/>
    </i>
    <i r="1">
      <x v="7975"/>
    </i>
    <i r="2">
      <x v="798"/>
    </i>
    <i r="1">
      <x v="7834"/>
    </i>
    <i r="2">
      <x v="14"/>
    </i>
    <i r="1">
      <x v="6506"/>
    </i>
    <i r="2">
      <x v="108"/>
    </i>
    <i r="2">
      <x v="114"/>
    </i>
    <i r="1">
      <x v="16591"/>
    </i>
    <i r="2">
      <x v="635"/>
    </i>
    <i r="1">
      <x v="10324"/>
    </i>
    <i r="2">
      <x v="122"/>
    </i>
    <i r="1">
      <x v="8414"/>
    </i>
    <i r="2">
      <x v="273"/>
    </i>
    <i r="1">
      <x v="3198"/>
    </i>
    <i r="2">
      <x v="144"/>
    </i>
    <i r="1">
      <x v="3945"/>
    </i>
    <i r="2">
      <x v="268"/>
    </i>
    <i r="1">
      <x v="3228"/>
    </i>
    <i r="2">
      <x v="124"/>
    </i>
    <i r="1">
      <x v="9584"/>
    </i>
    <i r="2">
      <x v="9"/>
    </i>
    <i r="1">
      <x v="2947"/>
    </i>
    <i r="2">
      <x v="139"/>
    </i>
    <i r="2">
      <x v="149"/>
    </i>
    <i r="1">
      <x v="14240"/>
    </i>
    <i r="2">
      <x v="391"/>
    </i>
    <i r="1">
      <x v="16634"/>
    </i>
    <i r="2">
      <x v="204"/>
    </i>
    <i r="2">
      <x v="224"/>
    </i>
    <i r="1">
      <x v="11949"/>
    </i>
    <i r="2">
      <x v="760"/>
    </i>
    <i r="1">
      <x v="4388"/>
    </i>
    <i r="2">
      <x v="267"/>
    </i>
    <i r="1">
      <x v="16808"/>
    </i>
    <i r="2">
      <x v="174"/>
    </i>
    <i r="1">
      <x v="1533"/>
    </i>
    <i r="2">
      <x v="158"/>
    </i>
    <i r="1">
      <x v="12285"/>
    </i>
    <i r="2">
      <x v="223"/>
    </i>
    <i r="1">
      <x v="8380"/>
    </i>
    <i r="2">
      <x v="557"/>
    </i>
    <i r="1">
      <x v="12306"/>
    </i>
    <i r="2">
      <x v="760"/>
    </i>
    <i r="1">
      <x v="10616"/>
    </i>
    <i r="2">
      <x v="44"/>
    </i>
    <i r="1">
      <x v="8959"/>
    </i>
    <i r="2">
      <x v="59"/>
    </i>
    <i r="1">
      <x v="16746"/>
    </i>
    <i r="2">
      <x v="94"/>
    </i>
    <i r="1">
      <x v="16329"/>
    </i>
    <i r="2">
      <x v="296"/>
    </i>
    <i r="1">
      <x v="11082"/>
    </i>
    <i r="2">
      <x v="168"/>
    </i>
    <i r="1">
      <x v="5327"/>
    </i>
    <i r="2">
      <x v="98"/>
    </i>
    <i r="1">
      <x v="13591"/>
    </i>
    <i r="2">
      <x v="59"/>
    </i>
    <i r="1">
      <x v="11137"/>
    </i>
    <i r="2">
      <x v="53"/>
    </i>
    <i r="1">
      <x v="9089"/>
    </i>
    <i r="2">
      <x v="453"/>
    </i>
    <i r="1">
      <x v="9094"/>
    </i>
    <i r="2">
      <x v="453"/>
    </i>
    <i r="1">
      <x v="13075"/>
    </i>
    <i r="2">
      <x v="24"/>
    </i>
    <i r="1">
      <x v="11779"/>
    </i>
    <i r="2">
      <x v="55"/>
    </i>
    <i r="1">
      <x v="2005"/>
    </i>
    <i r="2">
      <x v="601"/>
    </i>
    <i r="1">
      <x v="7688"/>
    </i>
    <i r="2">
      <x v="310"/>
    </i>
    <i r="1">
      <x v="15191"/>
    </i>
    <i r="2">
      <x v="48"/>
    </i>
    <i r="1">
      <x v="11777"/>
    </i>
    <i r="2">
      <x v="55"/>
    </i>
    <i r="2">
      <x v="57"/>
    </i>
    <i r="1">
      <x v="2455"/>
    </i>
    <i r="2">
      <x v="557"/>
    </i>
    <i r="1">
      <x v="2445"/>
    </i>
    <i r="2">
      <x v="687"/>
    </i>
    <i r="1">
      <x v="16795"/>
    </i>
    <i r="2">
      <x v="59"/>
    </i>
    <i r="2">
      <x v="64"/>
    </i>
    <i r="1">
      <x v="8816"/>
    </i>
    <i r="2">
      <x v="104"/>
    </i>
    <i r="1">
      <x v="6712"/>
    </i>
    <i r="2">
      <x v="233"/>
    </i>
    <i r="1">
      <x v="3305"/>
    </i>
    <i r="2">
      <x v="474"/>
    </i>
    <i r="1">
      <x v="4754"/>
    </i>
    <i r="2">
      <x v="477"/>
    </i>
    <i r="1">
      <x v="14365"/>
    </i>
    <i r="2">
      <x v="391"/>
    </i>
    <i r="1">
      <x v="14276"/>
    </i>
    <i r="2">
      <x v="79"/>
    </i>
    <i r="1">
      <x v="13681"/>
    </i>
    <i r="2">
      <x v="109"/>
    </i>
    <i r="1">
      <x v="15356"/>
    </i>
    <i r="2">
      <x v="119"/>
    </i>
    <i r="1">
      <x v="3814"/>
    </i>
    <i r="2">
      <x v="59"/>
    </i>
    <i r="1">
      <x v="8191"/>
    </i>
    <i r="2">
      <x v="149"/>
    </i>
    <i r="1">
      <x v="8189"/>
    </i>
    <i r="2">
      <x v="149"/>
    </i>
    <i r="1">
      <x v="9846"/>
    </i>
    <i r="2">
      <x v="124"/>
    </i>
    <i r="1">
      <x v="4298"/>
    </i>
    <i r="2">
      <x v="59"/>
    </i>
    <i r="1">
      <x v="10684"/>
    </i>
    <i r="2">
      <x v="514"/>
    </i>
    <i r="1">
      <x v="5662"/>
    </i>
    <i r="2">
      <x v="98"/>
    </i>
    <i r="1">
      <x v="4821"/>
    </i>
    <i r="2">
      <x v="796"/>
    </i>
    <i r="1">
      <x v="15358"/>
    </i>
    <i r="2">
      <x v="198"/>
    </i>
    <i r="1">
      <x v="869"/>
    </i>
    <i r="2">
      <x v="49"/>
    </i>
    <i r="1">
      <x v="7379"/>
    </i>
    <i r="2">
      <x v="169"/>
    </i>
    <i r="1">
      <x v="12596"/>
    </i>
    <i r="2">
      <x v="67"/>
    </i>
    <i r="1">
      <x v="8034"/>
    </i>
    <i r="2">
      <x v="76"/>
    </i>
    <i r="1">
      <x v="13151"/>
    </i>
    <i r="2">
      <x v="129"/>
    </i>
    <i r="1">
      <x v="9248"/>
    </i>
    <i r="2">
      <x v="34"/>
    </i>
    <i r="1">
      <x v="8612"/>
    </i>
    <i r="2">
      <x v="54"/>
    </i>
    <i r="2">
      <x v="59"/>
    </i>
    <i r="1">
      <x v="14528"/>
    </i>
    <i r="2">
      <x v="296"/>
    </i>
    <i r="1">
      <x v="14548"/>
    </i>
    <i r="2">
      <x v="296"/>
    </i>
    <i r="1">
      <x v="11081"/>
    </i>
    <i r="2">
      <x v="168"/>
    </i>
    <i r="1">
      <x v="8889"/>
    </i>
    <i r="2">
      <x v="565"/>
    </i>
    <i r="1">
      <x v="4634"/>
    </i>
    <i r="2">
      <x v="82"/>
    </i>
    <i r="2">
      <x v="87"/>
    </i>
    <i r="1">
      <x v="15032"/>
    </i>
    <i r="2">
      <x v="149"/>
    </i>
    <i r="1">
      <x v="5280"/>
    </i>
    <i r="2">
      <x v="94"/>
    </i>
    <i r="1">
      <x v="8807"/>
    </i>
    <i r="2">
      <x v="676"/>
    </i>
    <i r="1">
      <x v="184"/>
    </i>
    <i r="2">
      <x v="248"/>
    </i>
    <i r="1">
      <x v="6250"/>
    </i>
    <i r="2">
      <x v="148"/>
    </i>
    <i r="1">
      <x v="10500"/>
    </i>
    <i r="2">
      <x v="334"/>
    </i>
    <i r="1">
      <x v="15803"/>
    </i>
    <i r="2">
      <x v="92"/>
    </i>
    <i r="1">
      <x v="5432"/>
    </i>
    <i r="2">
      <x v="150"/>
    </i>
    <i r="1">
      <x v="5150"/>
    </i>
    <i r="2">
      <x v="39"/>
    </i>
    <i r="2">
      <x v="53"/>
    </i>
    <i r="2">
      <x v="59"/>
    </i>
    <i r="1">
      <x v="620"/>
    </i>
    <i r="2">
      <x v="25"/>
    </i>
    <i r="1">
      <x v="2447"/>
    </i>
    <i r="2">
      <x v="277"/>
    </i>
    <i r="1">
      <x v="8012"/>
    </i>
    <i r="2">
      <x v="108"/>
    </i>
    <i r="2">
      <x v="109"/>
    </i>
    <i r="1">
      <x v="14279"/>
    </i>
    <i r="2">
      <x v="148"/>
    </i>
    <i r="1">
      <x v="14167"/>
    </i>
    <i r="2">
      <x v="435"/>
    </i>
    <i r="1">
      <x v="9648"/>
    </i>
    <i r="2">
      <x v="79"/>
    </i>
    <i r="1">
      <x v="1881"/>
    </i>
    <i r="2">
      <x v="9"/>
    </i>
    <i r="1">
      <x v="9764"/>
    </i>
    <i r="2">
      <x v="431"/>
    </i>
    <i r="1">
      <x v="6765"/>
    </i>
    <i r="2">
      <x v="79"/>
    </i>
    <i r="1">
      <x v="1378"/>
    </i>
    <i r="2">
      <x v="119"/>
    </i>
    <i r="1">
      <x v="4258"/>
    </i>
    <i r="2">
      <x v="759"/>
    </i>
    <i r="1">
      <x v="6120"/>
    </i>
    <i r="2">
      <x v="79"/>
    </i>
    <i r="1">
      <x v="1701"/>
    </i>
    <i r="2">
      <x v="119"/>
    </i>
    <i r="1">
      <x v="11002"/>
    </i>
    <i r="2">
      <x v="158"/>
    </i>
    <i r="1">
      <x v="13933"/>
    </i>
    <i r="2">
      <x v="66"/>
    </i>
    <i r="1">
      <x v="15381"/>
    </i>
    <i r="2">
      <x v="159"/>
    </i>
    <i r="1">
      <x v="2948"/>
    </i>
    <i r="2">
      <x v="54"/>
    </i>
    <i r="2">
      <x v="59"/>
    </i>
    <i r="2">
      <x v="74"/>
    </i>
    <i r="1">
      <x v="15423"/>
    </i>
    <i r="2">
      <x v="34"/>
    </i>
    <i r="1">
      <x v="11944"/>
    </i>
    <i r="2">
      <x v="445"/>
    </i>
    <i r="1">
      <x v="5749"/>
    </i>
    <i r="2">
      <x v="107"/>
    </i>
    <i r="1">
      <x v="8728"/>
    </i>
    <i r="2">
      <x v="79"/>
    </i>
    <i r="1">
      <x v="4472"/>
    </i>
    <i r="2">
      <x v="656"/>
    </i>
    <i r="2">
      <x v="685"/>
    </i>
    <i r="1">
      <x v="9080"/>
    </i>
    <i r="2">
      <x v="546"/>
    </i>
    <i r="1">
      <x v="10312"/>
    </i>
    <i r="2">
      <x v="353"/>
    </i>
    <i r="1">
      <x v="9044"/>
    </i>
    <i r="2">
      <x v="248"/>
    </i>
    <i r="1">
      <x v="1711"/>
    </i>
    <i r="2">
      <x v="248"/>
    </i>
    <i r="1">
      <x v="3955"/>
    </i>
    <i r="2">
      <x v="248"/>
    </i>
    <i r="1">
      <x v="7589"/>
    </i>
    <i r="2">
      <x v="124"/>
    </i>
    <i r="1">
      <x v="11785"/>
    </i>
    <i r="2">
      <x v="477"/>
    </i>
    <i r="1">
      <x v="5336"/>
    </i>
    <i r="2">
      <x v="199"/>
    </i>
    <i r="2">
      <x v="218"/>
    </i>
    <i r="1">
      <x v="15657"/>
    </i>
    <i r="2">
      <x v="613"/>
    </i>
    <i r="1">
      <x v="14841"/>
    </i>
    <i r="2">
      <x v="184"/>
    </i>
    <i r="1">
      <x v="11916"/>
    </i>
    <i r="2">
      <x v="712"/>
    </i>
    <i r="1">
      <x v="1499"/>
    </i>
    <i r="2">
      <x v="296"/>
    </i>
    <i r="1">
      <x v="16865"/>
    </i>
    <i r="2">
      <x v="297"/>
    </i>
    <i r="1">
      <x v="15870"/>
    </i>
    <i r="2">
      <x v="49"/>
    </i>
    <i r="2">
      <x v="54"/>
    </i>
    <i r="1">
      <x v="5975"/>
    </i>
    <i r="2">
      <x v="379"/>
    </i>
    <i r="1">
      <x v="5665"/>
    </i>
    <i r="2">
      <x v="98"/>
    </i>
    <i r="1">
      <x v="13167"/>
    </i>
    <i r="2">
      <x v="174"/>
    </i>
    <i r="1">
      <x v="9727"/>
    </i>
    <i r="2">
      <x v="119"/>
    </i>
    <i r="1">
      <x v="10633"/>
    </i>
    <i r="2">
      <x v="94"/>
    </i>
    <i r="2">
      <x v="104"/>
    </i>
    <i r="1">
      <x v="7164"/>
    </i>
    <i r="2">
      <x v="64"/>
    </i>
    <i r="1">
      <x v="16508"/>
    </i>
    <i r="2">
      <x v="49"/>
    </i>
    <i r="2">
      <x v="59"/>
    </i>
    <i r="1">
      <x v="8749"/>
    </i>
    <i r="2">
      <x v="51"/>
    </i>
    <i r="1">
      <x v="6868"/>
    </i>
    <i r="2">
      <x v="64"/>
    </i>
    <i r="1">
      <x v="9153"/>
    </i>
    <i r="2">
      <x v="711"/>
    </i>
    <i r="1">
      <x v="6579"/>
    </i>
    <i r="2">
      <x v="324"/>
    </i>
    <i r="1">
      <x v="14026"/>
    </i>
    <i r="2">
      <x v="171"/>
    </i>
    <i r="1">
      <x v="16323"/>
    </i>
    <i r="2">
      <x v="169"/>
    </i>
    <i r="1">
      <x v="10192"/>
    </i>
    <i r="2">
      <x v="219"/>
    </i>
    <i r="1">
      <x v="9198"/>
    </i>
    <i r="2">
      <x v="74"/>
    </i>
    <i r="1">
      <x v="7949"/>
    </i>
    <i r="2">
      <x v="219"/>
    </i>
    <i r="1">
      <x v="7195"/>
    </i>
    <i r="2">
      <x v="179"/>
    </i>
    <i r="1">
      <x v="686"/>
    </i>
    <i r="2">
      <x v="736"/>
    </i>
    <i r="1">
      <x v="4222"/>
    </i>
    <i r="2">
      <x v="179"/>
    </i>
    <i r="1">
      <x v="10784"/>
    </i>
    <i r="2">
      <x v="164"/>
    </i>
    <i r="1">
      <x v="297"/>
    </i>
    <i r="2">
      <x v="69"/>
    </i>
    <i r="1">
      <x v="8309"/>
    </i>
    <i r="2">
      <x v="760"/>
    </i>
    <i r="1">
      <x v="10631"/>
    </i>
    <i r="2">
      <x v="94"/>
    </i>
    <i r="2">
      <x v="104"/>
    </i>
    <i r="1">
      <x v="10756"/>
    </i>
    <i r="2">
      <x v="224"/>
    </i>
    <i r="1">
      <x v="5847"/>
    </i>
    <i r="2">
      <x v="25"/>
    </i>
    <i r="1">
      <x v="8052"/>
    </i>
    <i r="2">
      <x v="106"/>
    </i>
    <i r="1">
      <x v="4197"/>
    </i>
    <i r="2">
      <x v="94"/>
    </i>
    <i r="1">
      <x v="468"/>
    </i>
    <i r="2">
      <x v="22"/>
    </i>
    <i r="1">
      <x v="13634"/>
    </i>
    <i r="2">
      <x v="89"/>
    </i>
    <i r="1">
      <x v="3860"/>
    </i>
    <i r="2">
      <x v="139"/>
    </i>
    <i r="1">
      <x v="9905"/>
    </i>
    <i r="2">
      <x v="426"/>
    </i>
    <i r="1">
      <x v="5732"/>
    </i>
    <i r="2">
      <x v="81"/>
    </i>
    <i r="1">
      <x v="7248"/>
    </i>
    <i r="2">
      <x v="90"/>
    </i>
    <i r="1">
      <x v="746"/>
    </i>
    <i r="2">
      <x v="89"/>
    </i>
    <i r="2">
      <x v="98"/>
    </i>
    <i r="1">
      <x v="11387"/>
    </i>
    <i r="2">
      <x v="711"/>
    </i>
    <i r="1">
      <x v="10"/>
    </i>
    <i r="2">
      <x v="51"/>
    </i>
    <i r="2">
      <x v="59"/>
    </i>
    <i r="1">
      <x v="9741"/>
    </i>
    <i r="2">
      <x v="399"/>
    </i>
    <i r="1">
      <x v="4810"/>
    </i>
    <i r="2">
      <x v="159"/>
    </i>
    <i r="1">
      <x v="11659"/>
    </i>
    <i r="2">
      <x v="59"/>
    </i>
    <i r="1">
      <x v="3919"/>
    </i>
    <i r="2">
      <x v="642"/>
    </i>
    <i r="1">
      <x v="11244"/>
    </i>
    <i r="2">
      <x v="74"/>
    </i>
    <i r="1">
      <x v="1880"/>
    </i>
    <i r="2">
      <x v="9"/>
    </i>
    <i r="1">
      <x v="3461"/>
    </i>
    <i r="2">
      <x v="69"/>
    </i>
    <i r="2">
      <x v="74"/>
    </i>
    <i r="1">
      <x v="13587"/>
    </i>
    <i r="2">
      <x v="69"/>
    </i>
    <i r="1">
      <x v="17143"/>
    </i>
    <i r="2">
      <x v="38"/>
    </i>
    <i r="1">
      <x v="15950"/>
    </i>
    <i r="2">
      <x v="227"/>
    </i>
    <i r="1">
      <x v="16069"/>
    </i>
    <i r="2">
      <x v="99"/>
    </i>
    <i r="1">
      <x v="7474"/>
    </i>
    <i r="2">
      <x v="128"/>
    </i>
    <i r="2">
      <x v="148"/>
    </i>
    <i r="1">
      <x v="7475"/>
    </i>
    <i r="2">
      <x v="128"/>
    </i>
    <i r="2">
      <x v="148"/>
    </i>
    <i r="1">
      <x v="9091"/>
    </i>
    <i r="2">
      <x v="387"/>
    </i>
    <i r="1">
      <x v="5284"/>
    </i>
    <i r="2">
      <x v="19"/>
    </i>
    <i r="2">
      <x v="21"/>
    </i>
    <i r="1">
      <x v="16515"/>
    </i>
    <i r="2">
      <x v="221"/>
    </i>
    <i r="1">
      <x v="14666"/>
    </i>
    <i r="2">
      <x v="151"/>
    </i>
    <i r="1">
      <x v="505"/>
    </i>
    <i r="2">
      <x v="181"/>
    </i>
    <i r="2">
      <x v="194"/>
    </i>
    <i r="1">
      <x v="8866"/>
    </i>
    <i r="2">
      <x v="199"/>
    </i>
    <i r="1">
      <x v="14608"/>
    </i>
    <i r="2">
      <x v="9"/>
    </i>
    <i r="1">
      <x v="6419"/>
    </i>
    <i r="2">
      <x v="199"/>
    </i>
    <i r="1">
      <x v="2894"/>
    </i>
    <i r="2">
      <x v="19"/>
    </i>
    <i r="1">
      <x v="1596"/>
    </i>
    <i r="2">
      <x v="391"/>
    </i>
    <i r="1">
      <x v="11283"/>
    </i>
    <i r="2">
      <x v="334"/>
    </i>
    <i r="1">
      <x v="10460"/>
    </i>
    <i r="2">
      <x v="37"/>
    </i>
    <i r="2">
      <x v="41"/>
    </i>
    <i r="1">
      <x v="840"/>
    </i>
    <i r="2">
      <x v="99"/>
    </i>
    <i r="1">
      <x v="9341"/>
    </i>
    <i r="2">
      <x v="184"/>
    </i>
    <i r="1">
      <x v="7893"/>
    </i>
    <i r="2">
      <x v="59"/>
    </i>
    <i r="1">
      <x v="11271"/>
    </i>
    <i r="2">
      <x v="79"/>
    </i>
    <i r="1">
      <x v="15352"/>
    </i>
    <i r="2">
      <x v="9"/>
    </i>
    <i r="1">
      <x v="4056"/>
    </i>
    <i r="2">
      <x v="69"/>
    </i>
    <i r="1">
      <x v="12188"/>
    </i>
    <i r="2">
      <x v="164"/>
    </i>
    <i r="1">
      <x v="2366"/>
    </i>
    <i r="2">
      <x v="109"/>
    </i>
    <i r="1">
      <x v="5452"/>
    </i>
    <i r="2">
      <x v="390"/>
    </i>
    <i r="1">
      <x v="1942"/>
    </i>
    <i r="2">
      <x v="17"/>
    </i>
    <i r="2">
      <x v="21"/>
    </i>
    <i r="2">
      <x v="24"/>
    </i>
    <i r="1">
      <x v="9541"/>
    </i>
    <i r="2">
      <x v="296"/>
    </i>
    <i r="1">
      <x v="1274"/>
    </i>
    <i r="2">
      <x v="329"/>
    </i>
    <i r="1">
      <x v="16461"/>
    </i>
    <i r="2">
      <x v="344"/>
    </i>
    <i r="1">
      <x v="6365"/>
    </i>
    <i r="2">
      <x v="362"/>
    </i>
    <i r="1">
      <x v="6344"/>
    </i>
    <i r="2">
      <x v="68"/>
    </i>
    <i r="1">
      <x v="5046"/>
    </i>
    <i r="2">
      <x v="198"/>
    </i>
    <i r="1">
      <x v="3582"/>
    </i>
    <i r="2">
      <x v="189"/>
    </i>
    <i r="1">
      <x v="7772"/>
    </i>
    <i r="2">
      <x v="477"/>
    </i>
    <i r="1">
      <x v="14157"/>
    </i>
    <i r="2">
      <x v="39"/>
    </i>
    <i r="1">
      <x v="7486"/>
    </i>
    <i r="2">
      <x v="168"/>
    </i>
    <i r="1">
      <x v="14925"/>
    </i>
    <i r="2">
      <x v="119"/>
    </i>
    <i r="1">
      <x v="9000"/>
    </i>
    <i r="2">
      <x v="199"/>
    </i>
    <i r="1">
      <x v="6188"/>
    </i>
    <i r="2">
      <x v="263"/>
    </i>
    <i r="2">
      <x v="278"/>
    </i>
    <i r="1">
      <x v="7848"/>
    </i>
    <i r="2">
      <x v="95"/>
    </i>
    <i r="1">
      <x v="3232"/>
    </i>
    <i r="2">
      <x v="74"/>
    </i>
    <i r="1">
      <x v="10412"/>
    </i>
    <i r="2">
      <x v="59"/>
    </i>
    <i r="1">
      <x v="13557"/>
    </i>
    <i r="2">
      <x v="435"/>
    </i>
    <i r="1">
      <x v="10212"/>
    </i>
    <i r="2">
      <x v="440"/>
    </i>
    <i r="1">
      <x v="3517"/>
    </i>
    <i r="2">
      <x v="119"/>
    </i>
    <i r="1">
      <x v="4600"/>
    </i>
    <i r="2">
      <x v="119"/>
    </i>
    <i r="1">
      <x v="6028"/>
    </i>
    <i r="2">
      <x v="59"/>
    </i>
    <i r="1">
      <x v="9766"/>
    </i>
    <i r="2">
      <x v="861"/>
    </i>
    <i r="1">
      <x v="14523"/>
    </i>
    <i r="2">
      <x v="9"/>
    </i>
    <i r="1">
      <x v="15654"/>
    </i>
    <i r="2">
      <x v="139"/>
    </i>
    <i r="1">
      <x v="3087"/>
    </i>
    <i r="2">
      <x v="408"/>
    </i>
    <i r="1">
      <x v="310"/>
    </i>
    <i r="2">
      <x v="89"/>
    </i>
    <i r="1">
      <x v="863"/>
    </i>
    <i r="2">
      <x v="34"/>
    </i>
    <i r="1">
      <x v="8672"/>
    </i>
    <i r="2">
      <x v="381"/>
    </i>
    <i r="1">
      <x v="6578"/>
    </i>
    <i r="2">
      <x v="357"/>
    </i>
    <i r="1">
      <x v="9699"/>
    </i>
    <i r="2">
      <x v="64"/>
    </i>
    <i r="1">
      <x v="3855"/>
    </i>
    <i r="2">
      <x v="29"/>
    </i>
    <i r="1">
      <x v="8331"/>
    </i>
    <i r="2">
      <x v="754"/>
    </i>
    <i r="1">
      <x v="1002"/>
    </i>
    <i r="2">
      <x v="115"/>
    </i>
    <i r="1">
      <x v="11088"/>
    </i>
    <i r="2">
      <x v="168"/>
    </i>
    <i r="1">
      <x v="8136"/>
    </i>
    <i r="2">
      <x v="495"/>
    </i>
    <i r="1">
      <x v="5151"/>
    </i>
    <i r="2">
      <x v="29"/>
    </i>
    <i r="2">
      <x v="34"/>
    </i>
    <i r="2">
      <x v="44"/>
    </i>
    <i r="1">
      <x v="6045"/>
    </i>
    <i r="2">
      <x v="44"/>
    </i>
    <i r="1">
      <x v="2154"/>
    </i>
    <i r="2">
      <x v="54"/>
    </i>
    <i r="1">
      <x v="7547"/>
    </i>
    <i r="2">
      <x v="389"/>
    </i>
    <i r="1">
      <x v="354"/>
    </i>
    <i r="2">
      <x v="29"/>
    </i>
    <i r="1">
      <x v="16285"/>
    </i>
    <i r="2">
      <x v="263"/>
    </i>
    <i r="1">
      <x v="5427"/>
    </i>
    <i r="2">
      <x v="528"/>
    </i>
    <i r="1">
      <x v="12149"/>
    </i>
    <i r="2">
      <x v="134"/>
    </i>
    <i r="1">
      <x v="2354"/>
    </i>
    <i r="2">
      <x v="836"/>
    </i>
    <i r="1">
      <x v="10547"/>
    </i>
    <i r="2">
      <x v="214"/>
    </i>
    <i r="2">
      <x v="234"/>
    </i>
    <i r="2">
      <x v="244"/>
    </i>
    <i r="1">
      <x v="3571"/>
    </i>
    <i r="2">
      <x v="413"/>
    </i>
    <i r="1">
      <x v="4850"/>
    </i>
    <i r="2">
      <x v="475"/>
    </i>
    <i r="1">
      <x v="15876"/>
    </i>
    <i r="2">
      <x v="54"/>
    </i>
    <i r="1">
      <x v="4277"/>
    </i>
    <i r="2">
      <x v="51"/>
    </i>
    <i r="1">
      <x v="15909"/>
    </i>
    <i r="2">
      <x v="64"/>
    </i>
    <i r="1">
      <x v="13434"/>
    </i>
    <i r="2">
      <x v="69"/>
    </i>
    <i r="1">
      <x v="9627"/>
    </i>
    <i r="2">
      <x v="19"/>
    </i>
    <i r="2">
      <x v="24"/>
    </i>
    <i r="2">
      <x v="26"/>
    </i>
    <i r="2">
      <x v="34"/>
    </i>
    <i r="1">
      <x v="13315"/>
    </i>
    <i r="2">
      <x v="59"/>
    </i>
    <i r="1">
      <x v="16755"/>
    </i>
    <i r="2">
      <x v="94"/>
    </i>
    <i r="1">
      <x v="4839"/>
    </i>
    <i r="2">
      <x v="99"/>
    </i>
    <i r="1">
      <x v="11472"/>
    </i>
    <i r="2">
      <x v="249"/>
    </i>
    <i r="1">
      <x v="4411"/>
    </i>
    <i r="2">
      <x v="711"/>
    </i>
    <i r="1">
      <x v="3533"/>
    </i>
    <i r="2">
      <x v="760"/>
    </i>
    <i r="1">
      <x v="8214"/>
    </i>
    <i r="2">
      <x v="362"/>
    </i>
    <i r="1">
      <x v="10780"/>
    </i>
    <i r="2">
      <x v="54"/>
    </i>
    <i r="1">
      <x v="14059"/>
    </i>
    <i r="2">
      <x v="169"/>
    </i>
    <i r="1">
      <x v="4938"/>
    </i>
    <i r="2">
      <x v="476"/>
    </i>
    <i r="1">
      <x v="10245"/>
    </i>
    <i r="2">
      <x v="59"/>
    </i>
    <i r="1">
      <x v="15494"/>
    </i>
    <i r="2">
      <x v="139"/>
    </i>
    <i r="1">
      <x v="14499"/>
    </i>
    <i r="2">
      <x v="42"/>
    </i>
    <i r="1">
      <x v="14529"/>
    </i>
    <i r="2">
      <x v="296"/>
    </i>
    <i r="1">
      <x v="1254"/>
    </i>
    <i r="2">
      <x v="99"/>
    </i>
    <i r="1">
      <x v="9179"/>
    </i>
    <i r="2">
      <x v="296"/>
    </i>
    <i r="1">
      <x v="1465"/>
    </i>
    <i r="2">
      <x v="296"/>
    </i>
    <i r="1">
      <x v="10544"/>
    </i>
    <i r="2">
      <x v="676"/>
    </i>
    <i r="1">
      <x v="16191"/>
    </i>
    <i r="2">
      <x v="296"/>
    </i>
    <i r="1">
      <x v="8531"/>
    </i>
    <i r="2">
      <x v="31"/>
    </i>
    <i r="1">
      <x v="10334"/>
    </i>
    <i r="2">
      <x v="84"/>
    </i>
    <i r="1">
      <x v="7386"/>
    </i>
    <i r="2">
      <x v="53"/>
    </i>
    <i r="1">
      <x v="9165"/>
    </i>
    <i r="2">
      <x v="692"/>
    </i>
    <i r="1">
      <x v="9468"/>
    </i>
    <i r="2">
      <x v="9"/>
    </i>
    <i r="1">
      <x v="11536"/>
    </i>
    <i r="2">
      <x v="391"/>
    </i>
    <i r="1">
      <x v="1574"/>
    </i>
    <i r="2">
      <x v="546"/>
    </i>
    <i r="1">
      <x v="3534"/>
    </i>
    <i r="2">
      <x v="239"/>
    </i>
    <i r="1">
      <x v="7895"/>
    </i>
    <i r="2">
      <x v="59"/>
    </i>
    <i r="1">
      <x v="7840"/>
    </i>
    <i r="2">
      <x v="661"/>
    </i>
    <i r="1">
      <x v="4636"/>
    </i>
    <i r="2">
      <x v="219"/>
    </i>
    <i r="1">
      <x v="14022"/>
    </i>
    <i r="2">
      <x v="149"/>
    </i>
    <i r="1">
      <x v="8965"/>
    </i>
    <i r="2">
      <x v="29"/>
    </i>
    <i r="1">
      <x v="8090"/>
    </i>
    <i r="2">
      <x v="19"/>
    </i>
    <i r="1">
      <x v="1000"/>
    </i>
    <i r="2">
      <x v="87"/>
    </i>
    <i r="1">
      <x v="10131"/>
    </i>
    <i r="2">
      <x v="44"/>
    </i>
    <i r="1">
      <x v="7753"/>
    </i>
    <i r="2">
      <x v="108"/>
    </i>
    <i r="1">
      <x v="4627"/>
    </i>
    <i r="2">
      <x v="198"/>
    </i>
    <i r="1">
      <x v="11946"/>
    </i>
    <i r="2">
      <x v="714"/>
    </i>
    <i r="1">
      <x v="3719"/>
    </i>
    <i r="2">
      <x v="148"/>
    </i>
    <i r="2">
      <x v="158"/>
    </i>
    <i r="1">
      <x v="5216"/>
    </i>
    <i r="2">
      <x v="219"/>
    </i>
    <i r="2">
      <x v="244"/>
    </i>
    <i r="1">
      <x v="14290"/>
    </i>
    <i r="2">
      <x v="760"/>
    </i>
    <i r="1">
      <x v="8313"/>
    </i>
    <i r="2">
      <x v="745"/>
    </i>
    <i r="1">
      <x v="1965"/>
    </i>
    <i r="2">
      <x v="54"/>
    </i>
    <i r="1">
      <x v="14602"/>
    </i>
    <i r="2">
      <x v="69"/>
    </i>
    <i r="1">
      <x v="15613"/>
    </i>
    <i r="2">
      <x v="74"/>
    </i>
    <i r="1">
      <x v="9075"/>
    </i>
    <i r="2">
      <x v="387"/>
    </i>
    <i r="1">
      <x v="12590"/>
    </i>
    <i r="2">
      <x v="135"/>
    </i>
    <i r="2">
      <x v="141"/>
    </i>
    <i r="1">
      <x v="9303"/>
    </i>
    <i r="2">
      <x v="74"/>
    </i>
    <i r="1">
      <x v="13804"/>
    </i>
    <i r="2">
      <x v="74"/>
    </i>
    <i r="1">
      <x v="8261"/>
    </i>
    <i r="2">
      <x v="514"/>
    </i>
    <i r="1">
      <x v="8169"/>
    </i>
    <i r="2">
      <x v="282"/>
    </i>
    <i r="2">
      <x v="296"/>
    </i>
    <i r="1">
      <x v="4553"/>
    </i>
    <i r="2">
      <x v="29"/>
    </i>
    <i r="1">
      <x v="718"/>
    </i>
    <i r="2">
      <x v="343"/>
    </i>
    <i r="1">
      <x v="11267"/>
    </i>
    <i r="2">
      <x v="209"/>
    </i>
    <i r="1">
      <x v="4089"/>
    </i>
    <i r="2">
      <x v="223"/>
    </i>
    <i r="2">
      <x v="283"/>
    </i>
    <i r="1">
      <x v="5663"/>
    </i>
    <i r="2">
      <x v="98"/>
    </i>
    <i r="1">
      <x v="13"/>
    </i>
    <i r="2">
      <x v="54"/>
    </i>
    <i r="2">
      <x v="59"/>
    </i>
    <i r="2">
      <x v="64"/>
    </i>
    <i r="1">
      <x v="14501"/>
    </i>
    <i r="2">
      <x v="34"/>
    </i>
    <i r="2">
      <x v="42"/>
    </i>
    <i r="1">
      <x v="1740"/>
    </i>
    <i r="2">
      <x v="239"/>
    </i>
    <i r="2">
      <x v="296"/>
    </i>
    <i r="1">
      <x v="16687"/>
    </i>
    <i r="2">
      <x v="344"/>
    </i>
    <i r="1">
      <x v="6176"/>
    </i>
    <i r="2">
      <x v="244"/>
    </i>
    <i r="1">
      <x v="10185"/>
    </i>
    <i r="2">
      <x v="29"/>
    </i>
    <i r="1">
      <x v="14198"/>
    </i>
    <i r="2">
      <x v="119"/>
    </i>
    <i r="1">
      <x v="2723"/>
    </i>
    <i r="2">
      <x v="19"/>
    </i>
    <i r="1">
      <x v="5182"/>
    </i>
    <i r="2">
      <x v="898"/>
    </i>
    <i r="1">
      <x v="12275"/>
    </i>
    <i r="2">
      <x v="292"/>
    </i>
    <i r="1">
      <x v="4055"/>
    </i>
    <i r="2">
      <x v="44"/>
    </i>
    <i r="1">
      <x v="8757"/>
    </i>
    <i r="2">
      <x v="199"/>
    </i>
    <i r="1">
      <x v="4040"/>
    </i>
    <i r="2">
      <x v="59"/>
    </i>
    <i r="1">
      <x v="6533"/>
    </i>
    <i r="2">
      <x v="119"/>
    </i>
    <i r="1">
      <x v="3475"/>
    </i>
    <i r="2">
      <x v="154"/>
    </i>
    <i r="1">
      <x v="6304"/>
    </i>
    <i r="2">
      <x v="278"/>
    </i>
    <i r="1">
      <x v="11151"/>
    </i>
    <i r="2">
      <x v="29"/>
    </i>
    <i r="1">
      <x v="16969"/>
    </i>
    <i r="2">
      <x v="144"/>
    </i>
    <i r="1">
      <x v="14500"/>
    </i>
    <i r="2">
      <x v="49"/>
    </i>
    <i r="1">
      <x v="14195"/>
    </i>
    <i r="2">
      <x v="129"/>
    </i>
    <i r="1">
      <x v="2173"/>
    </i>
    <i r="2">
      <x v="29"/>
    </i>
    <i r="2">
      <x v="39"/>
    </i>
    <i r="1">
      <x v="15005"/>
    </i>
    <i r="2">
      <x v="69"/>
    </i>
    <i r="1">
      <x v="5209"/>
    </i>
    <i r="2">
      <x v="122"/>
    </i>
    <i r="1">
      <x v="1397"/>
    </i>
    <i r="2">
      <x v="69"/>
    </i>
    <i r="1">
      <x v="17099"/>
    </i>
    <i r="2">
      <x v="139"/>
    </i>
    <i r="1">
      <x v="12331"/>
    </i>
    <i r="2">
      <x v="362"/>
    </i>
    <i r="1">
      <x v="2419"/>
    </i>
    <i r="2">
      <x v="69"/>
    </i>
    <i r="1">
      <x v="3680"/>
    </i>
    <i r="2">
      <x v="278"/>
    </i>
    <i r="1">
      <x v="7150"/>
    </i>
    <i r="2">
      <x v="84"/>
    </i>
    <i r="1">
      <x v="3214"/>
    </i>
    <i r="2">
      <x v="249"/>
    </i>
    <i r="1">
      <x v="3209"/>
    </i>
    <i r="2">
      <x v="249"/>
    </i>
    <i r="1">
      <x v="6602"/>
    </i>
    <i r="2">
      <x v="657"/>
    </i>
    <i r="1">
      <x v="107"/>
    </i>
    <i r="2">
      <x v="79"/>
    </i>
    <i r="2">
      <x v="84"/>
    </i>
    <i r="1">
      <x v="518"/>
    </i>
    <i r="2">
      <x v="88"/>
    </i>
    <i r="1">
      <x v="11178"/>
    </i>
    <i r="2">
      <x v="89"/>
    </i>
    <i r="1">
      <x v="12948"/>
    </i>
    <i r="2">
      <x v="189"/>
    </i>
    <i r="1">
      <x v="14899"/>
    </i>
    <i r="2">
      <x v="248"/>
    </i>
    <i r="1">
      <x v="3124"/>
    </i>
    <i r="2">
      <x v="14"/>
    </i>
    <i r="1">
      <x v="11955"/>
    </i>
    <i r="2">
      <x v="693"/>
    </i>
    <i r="1">
      <x v="14202"/>
    </i>
    <i r="2">
      <x v="84"/>
    </i>
    <i r="1">
      <x v="8431"/>
    </i>
    <i r="2">
      <x v="199"/>
    </i>
    <i r="2">
      <x v="249"/>
    </i>
    <i r="1">
      <x v="6799"/>
    </i>
    <i r="2">
      <x v="303"/>
    </i>
    <i r="1">
      <x v="5413"/>
    </i>
    <i r="2">
      <x v="39"/>
    </i>
    <i r="2">
      <x v="48"/>
    </i>
    <i r="2">
      <x v="114"/>
    </i>
    <i r="2">
      <x v="124"/>
    </i>
    <i r="1">
      <x v="17146"/>
    </i>
    <i r="2">
      <x v="38"/>
    </i>
    <i r="1">
      <x v="9371"/>
    </i>
    <i r="2">
      <x v="64"/>
    </i>
    <i r="1">
      <x v="15716"/>
    </i>
    <i r="2">
      <x v="134"/>
    </i>
    <i r="1">
      <x v="3469"/>
    </i>
    <i r="2">
      <x v="33"/>
    </i>
    <i r="1">
      <x v="12106"/>
    </i>
    <i r="2">
      <x v="97"/>
    </i>
    <i r="1">
      <x v="10734"/>
    </i>
    <i r="2">
      <x v="178"/>
    </i>
    <i r="1">
      <x v="5477"/>
    </i>
    <i r="2">
      <x v="234"/>
    </i>
    <i r="1">
      <x v="8032"/>
    </i>
    <i r="2">
      <x v="41"/>
    </i>
    <i r="1">
      <x v="12277"/>
    </i>
    <i r="2">
      <x v="817"/>
    </i>
    <i r="1">
      <x v="2051"/>
    </i>
    <i r="2">
      <x v="9"/>
    </i>
    <i r="1">
      <x v="9430"/>
    </i>
    <i r="2">
      <x v="357"/>
    </i>
    <i r="1">
      <x v="2650"/>
    </i>
    <i r="2">
      <x v="249"/>
    </i>
    <i r="1">
      <x v="16939"/>
    </i>
    <i r="2">
      <x v="209"/>
    </i>
    <i r="1">
      <x v="6989"/>
    </i>
    <i r="2">
      <x v="119"/>
    </i>
    <i r="1">
      <x v="11623"/>
    </i>
    <i r="2">
      <x v="49"/>
    </i>
    <i r="1">
      <x v="8669"/>
    </i>
    <i r="2">
      <x v="283"/>
    </i>
    <i r="1">
      <x v="8691"/>
    </i>
    <i r="2">
      <x v="47"/>
    </i>
    <i r="1">
      <x v="10203"/>
    </i>
    <i r="2">
      <x v="491"/>
    </i>
    <i r="1">
      <x v="1572"/>
    </i>
    <i r="2">
      <x v="138"/>
    </i>
    <i r="1">
      <x v="15404"/>
    </i>
    <i r="2">
      <x v="14"/>
    </i>
    <i r="1">
      <x v="10711"/>
    </i>
    <i r="2">
      <x v="283"/>
    </i>
    <i r="1">
      <x v="10713"/>
    </i>
    <i r="2">
      <x v="283"/>
    </i>
    <i r="1">
      <x v="9690"/>
    </i>
    <i r="2">
      <x v="129"/>
    </i>
    <i r="1">
      <x v="7792"/>
    </i>
    <i r="2">
      <x v="9"/>
    </i>
    <i r="1">
      <x v="2417"/>
    </i>
    <i r="2">
      <x v="159"/>
    </i>
    <i r="1">
      <x v="3682"/>
    </i>
    <i r="2">
      <x v="49"/>
    </i>
    <i r="1">
      <x v="211"/>
    </i>
    <i r="2">
      <x v="249"/>
    </i>
    <i r="1">
      <x v="10155"/>
    </i>
    <i r="2">
      <x v="765"/>
    </i>
    <i r="1">
      <x v="1897"/>
    </i>
    <i r="2">
      <x v="29"/>
    </i>
    <i r="1">
      <x v="5731"/>
    </i>
    <i r="2">
      <x v="243"/>
    </i>
    <i r="1">
      <x v="8165"/>
    </i>
    <i r="2">
      <x v="528"/>
    </i>
    <i r="1">
      <x v="3873"/>
    </i>
    <i r="2">
      <x v="98"/>
    </i>
    <i r="1">
      <x v="7685"/>
    </i>
    <i r="2">
      <x v="147"/>
    </i>
    <i r="2">
      <x v="152"/>
    </i>
    <i r="1">
      <x v="16188"/>
    </i>
    <i r="2">
      <x v="198"/>
    </i>
    <i r="1">
      <x v="8974"/>
    </i>
    <i r="2">
      <x v="14"/>
    </i>
    <i r="1">
      <x v="4028"/>
    </i>
    <i r="2">
      <x v="119"/>
    </i>
    <i r="1">
      <x v="9866"/>
    </i>
    <i r="2">
      <x v="458"/>
    </i>
    <i r="2">
      <x v="476"/>
    </i>
    <i r="1">
      <x v="11621"/>
    </i>
    <i r="2">
      <x v="49"/>
    </i>
    <i r="1">
      <x v="3823"/>
    </i>
    <i r="2">
      <x v="59"/>
    </i>
    <i r="1">
      <x v="15398"/>
    </i>
    <i r="2">
      <x v="19"/>
    </i>
    <i r="1">
      <x v="6580"/>
    </i>
    <i r="2">
      <x v="39"/>
    </i>
    <i r="1">
      <x v="11265"/>
    </i>
    <i r="2">
      <x v="288"/>
    </i>
    <i r="1">
      <x v="3361"/>
    </i>
    <i r="2">
      <x v="211"/>
    </i>
    <i r="2">
      <x v="221"/>
    </i>
    <i r="1">
      <x v="8400"/>
    </i>
    <i r="2">
      <x v="124"/>
    </i>
    <i r="1">
      <x v="2950"/>
    </i>
    <i r="2">
      <x v="74"/>
    </i>
    <i r="2">
      <x v="77"/>
    </i>
    <i r="1">
      <x v="2611"/>
    </i>
    <i r="2">
      <x v="44"/>
    </i>
    <i r="2">
      <x v="59"/>
    </i>
    <i r="1">
      <x v="405"/>
    </i>
    <i r="2">
      <x v="88"/>
    </i>
    <i r="1">
      <x v="16219"/>
    </i>
    <i r="2">
      <x v="470"/>
    </i>
    <i r="1">
      <x v="5566"/>
    </i>
    <i r="2">
      <x v="159"/>
    </i>
    <i r="1">
      <x v="4323"/>
    </i>
    <i r="2">
      <x v="59"/>
    </i>
    <i r="1">
      <x v="6448"/>
    </i>
    <i r="2">
      <x v="54"/>
    </i>
    <i r="1">
      <x v="15539"/>
    </i>
    <i r="2">
      <x v="86"/>
    </i>
    <i r="1">
      <x v="9904"/>
    </i>
    <i r="2">
      <x v="390"/>
    </i>
    <i r="2">
      <x v="426"/>
    </i>
    <i r="1">
      <x v="12100"/>
    </i>
    <i r="2">
      <x v="546"/>
    </i>
    <i r="1">
      <x v="16786"/>
    </i>
    <i r="2">
      <x v="658"/>
    </i>
    <i r="1">
      <x v="10372"/>
    </i>
    <i r="2">
      <x v="723"/>
    </i>
    <i r="1">
      <x v="3577"/>
    </i>
    <i r="2">
      <x v="39"/>
    </i>
    <i r="1">
      <x v="8715"/>
    </i>
    <i r="2">
      <x v="136"/>
    </i>
    <i r="1">
      <x v="336"/>
    </i>
    <i r="2">
      <x v="259"/>
    </i>
    <i r="1">
      <x v="13242"/>
    </i>
    <i r="2">
      <x v="59"/>
    </i>
    <i r="1">
      <x v="539"/>
    </i>
    <i r="2">
      <x v="59"/>
    </i>
    <i r="1">
      <x v="578"/>
    </i>
    <i r="2">
      <x v="413"/>
    </i>
    <i r="1">
      <x v="16155"/>
    </i>
    <i r="2">
      <x v="164"/>
    </i>
    <i r="1">
      <x v="7053"/>
    </i>
    <i r="2">
      <x v="273"/>
    </i>
    <i r="1">
      <x v="11326"/>
    </i>
    <i r="2">
      <x v="54"/>
    </i>
    <i r="1">
      <x v="1471"/>
    </i>
    <i r="2">
      <x v="24"/>
    </i>
    <i r="1">
      <x v="5494"/>
    </i>
    <i r="2">
      <x v="435"/>
    </i>
    <i r="1">
      <x v="16342"/>
    </i>
    <i r="2">
      <x v="516"/>
    </i>
    <i r="1">
      <x v="1648"/>
    </i>
    <i r="2">
      <x v="184"/>
    </i>
    <i r="1">
      <x v="5511"/>
    </i>
    <i r="2">
      <x v="109"/>
    </i>
    <i r="1">
      <x v="7155"/>
    </i>
    <i r="2">
      <x v="204"/>
    </i>
    <i r="1">
      <x v="37"/>
    </i>
    <i r="2">
      <x v="61"/>
    </i>
    <i r="2">
      <x v="69"/>
    </i>
    <i r="1">
      <x v="7496"/>
    </i>
    <i r="2">
      <x v="138"/>
    </i>
    <i r="2">
      <x v="149"/>
    </i>
    <i r="1">
      <x v="16529"/>
    </i>
    <i r="2">
      <x v="214"/>
    </i>
    <i r="1">
      <x v="14289"/>
    </i>
    <i r="2">
      <x v="690"/>
    </i>
    <i r="1">
      <x v="13889"/>
    </i>
    <i r="2">
      <x v="119"/>
    </i>
    <i r="1">
      <x v="11509"/>
    </i>
    <i r="2">
      <x v="239"/>
    </i>
    <i r="1">
      <x v="10628"/>
    </i>
    <i r="2">
      <x v="119"/>
    </i>
    <i r="1">
      <x v="8398"/>
    </i>
    <i r="2">
      <x v="119"/>
    </i>
    <i r="2">
      <x v="149"/>
    </i>
    <i r="1">
      <x v="4432"/>
    </i>
    <i r="2">
      <x v="314"/>
    </i>
    <i r="1">
      <x v="11240"/>
    </i>
    <i r="2">
      <x v="159"/>
    </i>
    <i r="1">
      <x v="15257"/>
    </i>
    <i r="2">
      <x v="23"/>
    </i>
    <i r="1">
      <x v="7380"/>
    </i>
    <i r="2">
      <x v="62"/>
    </i>
    <i r="1">
      <x v="16125"/>
    </i>
    <i r="2">
      <x v="421"/>
    </i>
    <i r="1">
      <x v="4416"/>
    </i>
    <i r="2">
      <x v="758"/>
    </i>
    <i r="1">
      <x v="11135"/>
    </i>
    <i r="2">
      <x v="164"/>
    </i>
    <i r="1">
      <x v="5751"/>
    </i>
    <i r="2">
      <x v="137"/>
    </i>
    <i r="1">
      <x v="1852"/>
    </i>
    <i r="2">
      <x v="168"/>
    </i>
    <i r="1">
      <x v="15319"/>
    </i>
    <i r="2">
      <x v="27"/>
    </i>
    <i r="2">
      <x v="31"/>
    </i>
    <i r="1">
      <x v="11264"/>
    </i>
    <i r="2">
      <x v="69"/>
    </i>
    <i r="1">
      <x v="7381"/>
    </i>
    <i r="2">
      <x v="89"/>
    </i>
    <i r="1">
      <x v="2796"/>
    </i>
    <i r="2">
      <x v="296"/>
    </i>
    <i r="1">
      <x v="16197"/>
    </i>
    <i r="2">
      <x v="159"/>
    </i>
    <i r="1">
      <x v="2666"/>
    </i>
    <i r="2">
      <x v="248"/>
    </i>
    <i r="1">
      <x v="8172"/>
    </i>
    <i r="2">
      <x v="174"/>
    </i>
    <i r="1">
      <x v="10729"/>
    </i>
    <i r="2">
      <x v="249"/>
    </i>
    <i r="1">
      <x v="11877"/>
    </i>
    <i r="2">
      <x v="99"/>
    </i>
    <i r="1">
      <x v="5703"/>
    </i>
    <i r="2">
      <x v="29"/>
    </i>
    <i r="1">
      <x v="4925"/>
    </i>
    <i r="2">
      <x v="273"/>
    </i>
    <i r="1">
      <x v="14029"/>
    </i>
    <i r="2">
      <x v="94"/>
    </i>
    <i r="1">
      <x v="15987"/>
    </i>
    <i r="2">
      <x v="119"/>
    </i>
    <i r="1">
      <x v="12182"/>
    </i>
    <i r="2">
      <x v="19"/>
    </i>
    <i r="1">
      <x v="8595"/>
    </i>
    <i r="2">
      <x v="19"/>
    </i>
    <i r="1">
      <x v="10857"/>
    </i>
    <i r="2">
      <x v="199"/>
    </i>
    <i r="1">
      <x v="12142"/>
    </i>
    <i r="2">
      <x v="63"/>
    </i>
    <i r="1">
      <x v="2041"/>
    </i>
    <i r="2">
      <x v="278"/>
    </i>
    <i r="1">
      <x v="8733"/>
    </i>
    <i r="2">
      <x v="408"/>
    </i>
    <i r="1">
      <x v="7297"/>
    </i>
    <i r="2">
      <x v="49"/>
    </i>
    <i r="1">
      <x v="12165"/>
    </i>
    <i r="2">
      <x v="62"/>
    </i>
    <i r="1">
      <x v="3007"/>
    </i>
    <i r="2">
      <x v="189"/>
    </i>
    <i r="2">
      <x v="198"/>
    </i>
    <i r="1">
      <x v="15341"/>
    </i>
    <i r="2">
      <x v="79"/>
    </i>
    <i r="1">
      <x v="4471"/>
    </i>
    <i r="2">
      <x v="685"/>
    </i>
    <i r="1">
      <x v="1702"/>
    </i>
    <i r="2">
      <x v="189"/>
    </i>
    <i r="1">
      <x v="14424"/>
    </i>
    <i r="2">
      <x v="410"/>
    </i>
    <i r="1">
      <x v="11027"/>
    </i>
    <i r="2">
      <x v="73"/>
    </i>
    <i r="1">
      <x v="9594"/>
    </i>
    <i r="2">
      <x v="98"/>
    </i>
    <i r="1">
      <x v="2269"/>
    </i>
    <i r="2">
      <x v="149"/>
    </i>
    <i r="1">
      <x v="13327"/>
    </i>
    <i r="2">
      <x v="760"/>
    </i>
    <i r="1">
      <x v="4765"/>
    </i>
    <i r="2">
      <x v="139"/>
    </i>
    <i r="1">
      <x v="12205"/>
    </i>
    <i r="2">
      <x v="24"/>
    </i>
    <i r="1">
      <x v="10445"/>
    </i>
    <i r="2">
      <x v="79"/>
    </i>
    <i r="1">
      <x v="13041"/>
    </i>
    <i r="2">
      <x v="44"/>
    </i>
    <i r="1">
      <x v="7439"/>
    </i>
    <i r="2">
      <x v="620"/>
    </i>
    <i r="1">
      <x v="4261"/>
    </i>
    <i r="2">
      <x v="169"/>
    </i>
    <i r="1">
      <x v="13886"/>
    </i>
    <i r="2">
      <x v="114"/>
    </i>
    <i r="2">
      <x v="239"/>
    </i>
    <i r="1">
      <x v="7986"/>
    </i>
    <i r="2">
      <x v="53"/>
    </i>
    <i r="1">
      <x v="7431"/>
    </i>
    <i r="2">
      <x v="547"/>
    </i>
    <i r="1">
      <x v="10559"/>
    </i>
    <i r="2">
      <x v="571"/>
    </i>
    <i r="1">
      <x v="4167"/>
    </i>
    <i r="2">
      <x v="370"/>
    </i>
    <i r="1">
      <x v="3673"/>
    </i>
    <i r="2">
      <x v="44"/>
    </i>
    <i r="1">
      <x v="134"/>
    </i>
    <i r="2">
      <x v="23"/>
    </i>
    <i r="1">
      <x v="470"/>
    </i>
    <i r="2">
      <x v="49"/>
    </i>
    <i r="1">
      <x v="11209"/>
    </i>
    <i r="2">
      <x v="149"/>
    </i>
    <i r="1">
      <x v="1636"/>
    </i>
    <i r="2">
      <x v="435"/>
    </i>
    <i r="1">
      <x v="1417"/>
    </i>
    <i r="2">
      <x v="149"/>
    </i>
    <i r="1">
      <x v="10696"/>
    </i>
    <i r="2">
      <x v="324"/>
    </i>
    <i r="1">
      <x v="7314"/>
    </i>
    <i r="2">
      <x v="282"/>
    </i>
    <i r="1">
      <x v="5402"/>
    </i>
    <i r="2">
      <x v="184"/>
    </i>
    <i r="1">
      <x v="13798"/>
    </i>
    <i r="2">
      <x v="29"/>
    </i>
    <i r="1">
      <x v="6816"/>
    </i>
    <i r="2">
      <x v="149"/>
    </i>
    <i r="1">
      <x v="3112"/>
    </i>
    <i r="2">
      <x v="98"/>
    </i>
    <i r="1">
      <x v="1859"/>
    </i>
    <i r="2">
      <x v="399"/>
    </i>
    <i r="1">
      <x v="12394"/>
    </i>
    <i r="2">
      <x v="531"/>
    </i>
    <i r="1">
      <x v="15493"/>
    </i>
    <i r="2">
      <x v="288"/>
    </i>
    <i r="1">
      <x v="715"/>
    </i>
    <i r="2">
      <x v="248"/>
    </i>
    <i r="1">
      <x v="14398"/>
    </i>
    <i r="2">
      <x v="104"/>
    </i>
    <i r="2">
      <x v="114"/>
    </i>
    <i r="2">
      <x v="144"/>
    </i>
    <i r="1">
      <x v="2225"/>
    </i>
    <i r="2">
      <x v="119"/>
    </i>
    <i r="1">
      <x v="10975"/>
    </i>
    <i r="2">
      <x v="297"/>
    </i>
    <i r="1">
      <x v="17067"/>
    </i>
    <i r="2">
      <x v="14"/>
    </i>
    <i r="1">
      <x v="12192"/>
    </i>
    <i r="2">
      <x v="188"/>
    </i>
    <i r="1">
      <x v="16700"/>
    </i>
    <i r="2">
      <x v="54"/>
    </i>
    <i r="2">
      <x v="64"/>
    </i>
    <i r="1">
      <x v="13920"/>
    </i>
    <i r="2">
      <x v="109"/>
    </i>
    <i r="1">
      <x v="15633"/>
    </i>
    <i r="2">
      <x v="79"/>
    </i>
    <i r="1">
      <x v="14295"/>
    </i>
    <i r="2">
      <x v="296"/>
    </i>
    <i r="1">
      <x v="12592"/>
    </i>
    <i r="2">
      <x v="133"/>
    </i>
    <i r="1">
      <x v="13584"/>
    </i>
    <i r="2">
      <x v="79"/>
    </i>
    <i r="1">
      <x v="15984"/>
    </i>
    <i r="2">
      <x v="19"/>
    </i>
    <i r="1">
      <x v="5839"/>
    </i>
    <i r="2">
      <x v="413"/>
    </i>
    <i r="1">
      <x v="3478"/>
    </i>
    <i r="2">
      <x v="41"/>
    </i>
    <i r="1">
      <x v="5625"/>
    </i>
    <i r="2">
      <x v="59"/>
    </i>
    <i r="1">
      <x v="9087"/>
    </i>
    <i r="2">
      <x v="124"/>
    </i>
    <i r="1">
      <x v="6090"/>
    </i>
    <i r="2">
      <x v="124"/>
    </i>
    <i r="1">
      <x v="9540"/>
    </i>
    <i r="2">
      <x v="367"/>
    </i>
    <i r="1">
      <x v="1747"/>
    </i>
    <i r="2">
      <x v="367"/>
    </i>
    <i r="1">
      <x v="3379"/>
    </i>
    <i r="2">
      <x v="19"/>
    </i>
    <i r="1">
      <x v="12605"/>
    </i>
    <i r="2">
      <x v="133"/>
    </i>
    <i r="1">
      <x v="6122"/>
    </i>
    <i r="2">
      <x v="84"/>
    </i>
    <i r="1">
      <x v="8783"/>
    </i>
    <i r="2">
      <x v="610"/>
    </i>
    <i r="1">
      <x v="15253"/>
    </i>
    <i r="2">
      <x v="13"/>
    </i>
    <i r="2">
      <x v="14"/>
    </i>
    <i r="2">
      <x v="89"/>
    </i>
    <i r="1">
      <x v="9637"/>
    </i>
    <i r="2">
      <x v="194"/>
    </i>
    <i r="1">
      <x v="16851"/>
    </i>
    <i r="2">
      <x v="421"/>
    </i>
    <i r="2">
      <x v="462"/>
    </i>
    <i r="1">
      <x v="6762"/>
    </i>
    <i r="2">
      <x v="89"/>
    </i>
    <i r="1">
      <x v="11201"/>
    </i>
    <i r="2">
      <x v="87"/>
    </i>
    <i r="1">
      <x v="8995"/>
    </i>
    <i r="2">
      <x v="777"/>
    </i>
    <i r="1">
      <x v="14068"/>
    </i>
    <i r="2">
      <x v="74"/>
    </i>
    <i r="2">
      <x v="80"/>
    </i>
    <i r="2">
      <x v="94"/>
    </i>
    <i r="1">
      <x v="11245"/>
    </i>
    <i r="2">
      <x v="79"/>
    </i>
    <i r="1">
      <x v="15249"/>
    </i>
    <i r="2">
      <x v="425"/>
    </i>
    <i r="1">
      <x v="8901"/>
    </i>
    <i r="2">
      <x v="59"/>
    </i>
    <i r="2">
      <x v="79"/>
    </i>
    <i r="1">
      <x v="12869"/>
    </i>
    <i r="2">
      <x v="547"/>
    </i>
    <i r="1">
      <x v="15003"/>
    </i>
    <i r="2">
      <x v="69"/>
    </i>
    <i r="1">
      <x v="16393"/>
    </i>
    <i r="2">
      <x v="49"/>
    </i>
    <i r="1">
      <x v="10271"/>
    </i>
    <i r="2">
      <x v="259"/>
    </i>
    <i r="1">
      <x v="6655"/>
    </i>
    <i r="2">
      <x v="107"/>
    </i>
    <i r="1">
      <x v="2654"/>
    </i>
    <i r="2">
      <x v="693"/>
    </i>
    <i r="1">
      <x v="8001"/>
    </i>
    <i r="2">
      <x v="52"/>
    </i>
    <i r="1">
      <x v="613"/>
    </i>
    <i r="2">
      <x v="27"/>
    </i>
    <i r="1">
      <x v="7788"/>
    </i>
    <i r="2">
      <x v="413"/>
    </i>
    <i r="1">
      <x v="11109"/>
    </i>
    <i r="2">
      <x v="600"/>
    </i>
    <i r="1">
      <x v="1798"/>
    </i>
    <i r="2">
      <x v="24"/>
    </i>
    <i r="1">
      <x v="14139"/>
    </i>
    <i r="2">
      <x v="64"/>
    </i>
    <i r="1">
      <x v="16003"/>
    </i>
    <i r="2">
      <x v="199"/>
    </i>
    <i r="2">
      <x v="224"/>
    </i>
    <i r="1">
      <x v="10448"/>
    </i>
    <i r="2">
      <x v="61"/>
    </i>
    <i r="1">
      <x v="11084"/>
    </i>
    <i r="2">
      <x v="168"/>
    </i>
    <i r="1">
      <x v="2685"/>
    </i>
    <i r="2">
      <x v="278"/>
    </i>
    <i r="1">
      <x v="12466"/>
    </i>
    <i r="2">
      <x v="109"/>
    </i>
    <i r="1">
      <x v="11349"/>
    </i>
    <i r="2">
      <x v="49"/>
    </i>
    <i r="1">
      <x v="12575"/>
    </i>
    <i r="2">
      <x v="77"/>
    </i>
    <i r="1">
      <x v="5420"/>
    </i>
    <i r="2">
      <x v="561"/>
    </i>
    <i r="1">
      <x v="6823"/>
    </i>
    <i r="2">
      <x v="99"/>
    </i>
    <i r="1">
      <x v="7673"/>
    </i>
    <i r="2">
      <x v="19"/>
    </i>
    <i r="1">
      <x v="13405"/>
    </i>
    <i r="2">
      <x v="61"/>
    </i>
    <i r="1">
      <x v="14212"/>
    </i>
    <i r="2">
      <x v="785"/>
    </i>
    <i r="1">
      <x v="2707"/>
    </i>
    <i r="2">
      <x v="297"/>
    </i>
    <i r="1">
      <x v="16269"/>
    </i>
    <i r="2">
      <x v="119"/>
    </i>
    <i r="1">
      <x v="5730"/>
    </i>
    <i r="2">
      <x v="167"/>
    </i>
    <i r="1">
      <x v="7084"/>
    </i>
    <i r="2">
      <x v="149"/>
    </i>
    <i r="2">
      <x v="199"/>
    </i>
    <i r="1">
      <x v="9984"/>
    </i>
    <i r="2">
      <x v="362"/>
    </i>
    <i r="1">
      <x v="1683"/>
    </i>
    <i r="2">
      <x v="49"/>
    </i>
    <i r="1">
      <x v="6074"/>
    </i>
    <i r="2">
      <x v="158"/>
    </i>
    <i r="1">
      <x v="5285"/>
    </i>
    <i r="2">
      <x v="37"/>
    </i>
    <i r="2">
      <x v="40"/>
    </i>
    <i r="1">
      <x v="12749"/>
    </i>
    <i r="2">
      <x v="59"/>
    </i>
    <i r="1">
      <x v="5441"/>
    </i>
    <i r="2">
      <x v="546"/>
    </i>
    <i r="1">
      <x v="8463"/>
    </i>
    <i r="2">
      <x v="29"/>
    </i>
    <i r="1">
      <x v="5043"/>
    </i>
    <i r="2">
      <x v="189"/>
    </i>
    <i r="1">
      <x v="4072"/>
    </i>
    <i r="2">
      <x v="159"/>
    </i>
    <i r="1">
      <x v="10752"/>
    </i>
    <i r="2">
      <x v="259"/>
    </i>
    <i r="1">
      <x v="541"/>
    </i>
    <i r="2">
      <x v="59"/>
    </i>
    <i r="1">
      <x v="7894"/>
    </i>
    <i r="2">
      <x v="59"/>
    </i>
    <i r="1">
      <x v="13471"/>
    </i>
    <i r="2">
      <x v="49"/>
    </i>
    <i r="1">
      <x v="10861"/>
    </i>
    <i r="2">
      <x v="229"/>
    </i>
    <i r="1">
      <x v="4057"/>
    </i>
    <i r="2">
      <x v="79"/>
    </i>
    <i r="1">
      <x v="9138"/>
    </i>
    <i r="2">
      <x v="114"/>
    </i>
    <i r="2">
      <x v="121"/>
    </i>
    <i r="1">
      <x v="5951"/>
    </i>
    <i r="2">
      <x v="100"/>
    </i>
    <i r="1">
      <x v="3618"/>
    </i>
    <i r="2">
      <x v="119"/>
    </i>
    <i r="1">
      <x v="14956"/>
    </i>
    <i r="2">
      <x v="19"/>
    </i>
    <i r="1">
      <x v="1698"/>
    </i>
    <i r="2">
      <x v="239"/>
    </i>
    <i r="1">
      <x v="865"/>
    </i>
    <i r="2">
      <x v="229"/>
    </i>
    <i r="1">
      <x v="2969"/>
    </i>
    <i r="2">
      <x v="119"/>
    </i>
    <i r="1">
      <x v="13650"/>
    </i>
    <i r="2">
      <x v="362"/>
    </i>
    <i r="1">
      <x v="6833"/>
    </i>
    <i r="2">
      <x v="268"/>
    </i>
    <i r="1">
      <x v="8108"/>
    </i>
    <i r="2">
      <x v="79"/>
    </i>
    <i r="1">
      <x v="14126"/>
    </i>
    <i r="2">
      <x v="249"/>
    </i>
    <i r="1">
      <x v="3374"/>
    </i>
    <i r="2">
      <x v="64"/>
    </i>
    <i r="2">
      <x v="69"/>
    </i>
    <i r="1">
      <x v="7699"/>
    </i>
    <i r="2">
      <x v="389"/>
    </i>
    <i r="1">
      <x v="7423"/>
    </i>
    <i r="2">
      <x v="726"/>
    </i>
    <i r="1">
      <x v="7427"/>
    </i>
    <i r="2">
      <x v="726"/>
    </i>
    <i r="1">
      <x v="12135"/>
    </i>
    <i r="2">
      <x v="144"/>
    </i>
    <i r="2">
      <x v="149"/>
    </i>
    <i r="1">
      <x v="776"/>
    </i>
    <i r="2">
      <x v="179"/>
    </i>
    <i r="1">
      <x v="29"/>
    </i>
    <i r="2">
      <x v="169"/>
    </i>
    <i r="1">
      <x v="1948"/>
    </i>
    <i r="2">
      <x v="14"/>
    </i>
    <i r="1">
      <x v="9410"/>
    </i>
    <i r="2">
      <x v="417"/>
    </i>
    <i r="1">
      <x v="13399"/>
    </i>
    <i r="2">
      <x v="63"/>
    </i>
    <i r="1">
      <x v="13175"/>
    </i>
    <i r="2">
      <x v="124"/>
    </i>
    <i r="1">
      <x v="117"/>
    </i>
    <i r="2">
      <x v="124"/>
    </i>
    <i r="1">
      <x v="3452"/>
    </i>
    <i r="2">
      <x v="19"/>
    </i>
    <i r="2">
      <x v="29"/>
    </i>
    <i r="1">
      <x v="14734"/>
    </i>
    <i r="2">
      <x v="129"/>
    </i>
    <i r="1">
      <x v="15294"/>
    </i>
    <i r="2">
      <x v="124"/>
    </i>
    <i r="1">
      <x v="58"/>
    </i>
    <i r="2">
      <x v="477"/>
    </i>
    <i r="1">
      <x v="9343"/>
    </i>
    <i r="2">
      <x v="79"/>
    </i>
    <i r="1">
      <x v="5315"/>
    </i>
    <i r="2">
      <x v="114"/>
    </i>
    <i r="1">
      <x v="256"/>
    </i>
    <i r="2">
      <x v="87"/>
    </i>
    <i r="1">
      <x v="11900"/>
    </i>
    <i r="2">
      <x v="786"/>
    </i>
    <i r="1">
      <x v="14236"/>
    </i>
    <i r="2">
      <x v="565"/>
    </i>
    <i r="1">
      <x v="14089"/>
    </i>
    <i r="2">
      <x v="24"/>
    </i>
    <i r="2">
      <x v="29"/>
    </i>
    <i r="2">
      <x v="34"/>
    </i>
    <i r="1">
      <x v="15693"/>
    </i>
    <i r="2">
      <x v="288"/>
    </i>
    <i r="2">
      <x v="310"/>
    </i>
    <i r="1">
      <x v="8960"/>
    </i>
    <i r="2">
      <x v="99"/>
    </i>
    <i r="1">
      <x v="1764"/>
    </i>
    <i r="2">
      <x v="17"/>
    </i>
    <i r="2">
      <x v="19"/>
    </i>
    <i r="1">
      <x v="12356"/>
    </i>
    <i r="2">
      <x v="301"/>
    </i>
    <i r="1">
      <x v="8344"/>
    </i>
    <i r="2">
      <x v="736"/>
    </i>
    <i r="1">
      <x v="16550"/>
    </i>
    <i r="2">
      <x v="29"/>
    </i>
    <i r="1">
      <x v="7712"/>
    </i>
    <i r="2">
      <x v="194"/>
    </i>
    <i r="1">
      <x v="15656"/>
    </i>
    <i r="2">
      <x v="144"/>
    </i>
    <i r="1">
      <x v="9326"/>
    </i>
    <i r="2">
      <x v="108"/>
    </i>
    <i r="2">
      <x v="152"/>
    </i>
    <i r="1">
      <x v="16997"/>
    </i>
    <i r="2">
      <x v="319"/>
    </i>
    <i r="1">
      <x v="14088"/>
    </i>
    <i r="2">
      <x v="189"/>
    </i>
    <i r="1">
      <x v="14120"/>
    </i>
    <i r="2">
      <x v="514"/>
    </i>
    <i r="1">
      <x v="1333"/>
    </i>
    <i r="2">
      <x v="98"/>
    </i>
    <i r="1">
      <x v="13928"/>
    </i>
    <i r="2">
      <x v="149"/>
    </i>
    <i r="1">
      <x v="8639"/>
    </i>
    <i r="2">
      <x v="169"/>
    </i>
    <i r="1">
      <x v="3589"/>
    </i>
    <i r="2">
      <x v="129"/>
    </i>
    <i r="1">
      <x v="9281"/>
    </i>
    <i r="2">
      <x v="64"/>
    </i>
    <i r="1">
      <x v="3683"/>
    </i>
    <i r="2">
      <x v="129"/>
    </i>
    <i r="1">
      <x v="15970"/>
    </i>
    <i r="2">
      <x v="34"/>
    </i>
    <i r="1">
      <x v="15801"/>
    </i>
    <i r="2">
      <x v="319"/>
    </i>
    <i r="1">
      <x v="8043"/>
    </i>
    <i r="2">
      <x v="56"/>
    </i>
    <i r="1">
      <x v="11904"/>
    </i>
    <i r="2">
      <x v="249"/>
    </i>
    <i r="1">
      <x v="885"/>
    </i>
    <i r="2">
      <x v="259"/>
    </i>
    <i r="1">
      <x v="13654"/>
    </i>
    <i r="2">
      <x v="89"/>
    </i>
    <i r="1">
      <x v="15648"/>
    </i>
    <i r="2">
      <x v="49"/>
    </i>
    <i r="1">
      <x v="4338"/>
    </i>
    <i r="2">
      <x v="9"/>
    </i>
    <i r="1">
      <x v="4361"/>
    </i>
    <i r="2">
      <x v="344"/>
    </i>
    <i r="1">
      <x v="7009"/>
    </i>
    <i r="2">
      <x v="54"/>
    </i>
    <i r="2">
      <x v="69"/>
    </i>
    <i r="1">
      <x v="668"/>
    </i>
    <i r="2">
      <x v="89"/>
    </i>
    <i r="2">
      <x v="104"/>
    </i>
    <i r="1">
      <x v="13505"/>
    </i>
    <i r="2">
      <x v="637"/>
    </i>
    <i r="1">
      <x v="12694"/>
    </i>
    <i r="2">
      <x v="109"/>
    </i>
    <i r="1">
      <x v="14394"/>
    </i>
    <i r="2">
      <x v="64"/>
    </i>
    <i r="1">
      <x v="15504"/>
    </i>
    <i r="2">
      <x v="793"/>
    </i>
    <i r="1">
      <x v="15714"/>
    </i>
    <i r="2">
      <x v="710"/>
    </i>
    <i r="1">
      <x v="13128"/>
    </i>
    <i r="2">
      <x v="177"/>
    </i>
    <i r="1">
      <x v="10478"/>
    </i>
    <i r="2">
      <x v="14"/>
    </i>
    <i r="2">
      <x v="21"/>
    </i>
    <i r="1">
      <x v="2351"/>
    </i>
    <i r="2">
      <x v="5"/>
    </i>
    <i r="2">
      <x v="29"/>
    </i>
    <i r="1">
      <x v="15446"/>
    </i>
    <i r="2">
      <x v="78"/>
    </i>
    <i r="2">
      <x v="85"/>
    </i>
    <i r="1">
      <x v="3626"/>
    </i>
    <i r="2">
      <x v="334"/>
    </i>
    <i r="1">
      <x v="3467"/>
    </i>
    <i r="2">
      <x v="79"/>
    </i>
    <i r="1">
      <x v="8847"/>
    </i>
    <i r="2">
      <x v="219"/>
    </i>
    <i r="2">
      <x v="229"/>
    </i>
    <i r="1">
      <x v="11275"/>
    </i>
    <i r="2">
      <x v="159"/>
    </i>
    <i r="1">
      <x v="3138"/>
    </i>
    <i r="2">
      <x v="343"/>
    </i>
    <i r="1">
      <x v="16594"/>
    </i>
    <i r="2">
      <x v="110"/>
    </i>
    <i r="1">
      <x v="10778"/>
    </i>
    <i r="2">
      <x v="249"/>
    </i>
    <i r="1">
      <x v="2457"/>
    </i>
    <i r="2">
      <x v="822"/>
    </i>
    <i r="1">
      <x v="10703"/>
    </i>
    <i r="2">
      <x v="445"/>
    </i>
    <i r="1">
      <x v="2434"/>
    </i>
    <i r="2">
      <x v="810"/>
    </i>
    <i r="1">
      <x v="2397"/>
    </i>
    <i r="2">
      <x v="204"/>
    </i>
    <i r="1">
      <x v="7901"/>
    </i>
    <i r="2">
      <x v="712"/>
    </i>
    <i r="1">
      <x v="6773"/>
    </i>
    <i r="2">
      <x v="94"/>
    </i>
    <i r="1">
      <x v="9194"/>
    </i>
    <i r="2">
      <x v="54"/>
    </i>
    <i r="1">
      <x v="1656"/>
    </i>
    <i r="2">
      <x v="37"/>
    </i>
    <i r="1">
      <x v="2468"/>
    </i>
    <i r="2">
      <x v="67"/>
    </i>
    <i r="1">
      <x v="3322"/>
    </i>
    <i r="2">
      <x v="74"/>
    </i>
    <i r="1">
      <x v="161"/>
    </i>
    <i r="2">
      <x v="134"/>
    </i>
    <i r="1">
      <x v="16353"/>
    </i>
    <i r="2">
      <x v="223"/>
    </i>
    <i r="2">
      <x v="229"/>
    </i>
    <i r="1">
      <x v="750"/>
    </i>
    <i r="2">
      <x v="49"/>
    </i>
    <i r="1">
      <x v="13316"/>
    </i>
    <i r="2">
      <x v="98"/>
    </i>
    <i r="1">
      <x v="5499"/>
    </i>
    <i r="2">
      <x v="144"/>
    </i>
    <i r="1">
      <x v="6338"/>
    </i>
    <i r="2">
      <x v="333"/>
    </i>
    <i r="1">
      <x v="9745"/>
    </i>
    <i r="2">
      <x v="833"/>
    </i>
    <i r="1">
      <x v="9379"/>
    </i>
    <i r="2">
      <x v="249"/>
    </i>
    <i r="1">
      <x v="15406"/>
    </i>
    <i r="2">
      <x v="87"/>
    </i>
    <i r="1">
      <x v="4812"/>
    </i>
    <i r="2">
      <x v="296"/>
    </i>
    <i r="1">
      <x v="9634"/>
    </i>
    <i r="2">
      <x v="259"/>
    </i>
    <i r="1">
      <x v="6779"/>
    </i>
    <i r="2">
      <x v="129"/>
    </i>
    <i r="1">
      <x v="15274"/>
    </i>
    <i r="2">
      <x v="168"/>
    </i>
    <i r="1">
      <x v="10273"/>
    </i>
    <i r="2">
      <x v="239"/>
    </i>
    <i r="1">
      <x v="10846"/>
    </i>
    <i r="2">
      <x v="223"/>
    </i>
    <i r="1">
      <x v="14581"/>
    </i>
    <i r="2">
      <x v="79"/>
    </i>
    <i r="1">
      <x v="14590"/>
    </i>
    <i r="2">
      <x v="79"/>
    </i>
    <i r="1">
      <x v="6585"/>
    </i>
    <i r="2">
      <x v="435"/>
    </i>
    <i r="1">
      <x v="4156"/>
    </i>
    <i r="2">
      <x v="475"/>
    </i>
    <i r="1">
      <x v="13311"/>
    </i>
    <i r="2">
      <x v="14"/>
    </i>
    <i r="2">
      <x v="34"/>
    </i>
    <i r="1">
      <x v="11006"/>
    </i>
    <i r="2">
      <x v="158"/>
    </i>
    <i r="1">
      <x v="4764"/>
    </i>
    <i r="2">
      <x v="159"/>
    </i>
    <i r="1">
      <x v="15646"/>
    </i>
    <i r="2">
      <x v="416"/>
    </i>
    <i r="1">
      <x v="5304"/>
    </i>
    <i r="2">
      <x v="59"/>
    </i>
    <i r="1">
      <x v="866"/>
    </i>
    <i r="2">
      <x v="199"/>
    </i>
    <i r="1">
      <x v="2221"/>
    </i>
    <i r="2">
      <x v="119"/>
    </i>
    <i r="1">
      <x v="8596"/>
    </i>
    <i r="2">
      <x v="39"/>
    </i>
    <i r="1">
      <x v="4492"/>
    </i>
    <i r="2">
      <x v="149"/>
    </i>
    <i r="1">
      <x v="4307"/>
    </i>
    <i r="2">
      <x v="144"/>
    </i>
    <i r="1">
      <x v="6121"/>
    </i>
    <i r="2">
      <x v="87"/>
    </i>
    <i r="1">
      <x v="952"/>
    </i>
    <i r="2">
      <x v="9"/>
    </i>
    <i r="1">
      <x v="1651"/>
    </i>
    <i r="2">
      <x v="149"/>
    </i>
    <i r="1">
      <x v="4542"/>
    </i>
    <i r="2">
      <x v="99"/>
    </i>
    <i r="1">
      <x v="7219"/>
    </i>
    <i r="2">
      <x v="179"/>
    </i>
    <i r="1">
      <x v="2465"/>
    </i>
    <i r="2">
      <x v="249"/>
    </i>
    <i r="1">
      <x v="4940"/>
    </i>
    <i r="2">
      <x v="576"/>
    </i>
    <i r="1">
      <x v="8801"/>
    </i>
    <i r="2">
      <x v="600"/>
    </i>
    <i r="1">
      <x v="9481"/>
    </i>
    <i r="2">
      <x v="78"/>
    </i>
    <i r="1">
      <x v="11507"/>
    </i>
    <i r="2">
      <x v="390"/>
    </i>
    <i r="1">
      <x v="5667"/>
    </i>
    <i r="2">
      <x v="98"/>
    </i>
    <i r="1">
      <x v="9752"/>
    </i>
    <i r="2">
      <x v="833"/>
    </i>
    <i r="1">
      <x v="8703"/>
    </i>
    <i r="2">
      <x v="122"/>
    </i>
    <i r="1">
      <x v="14809"/>
    </i>
    <i r="2">
      <x v="66"/>
    </i>
    <i r="1">
      <x v="4412"/>
    </i>
    <i r="2">
      <x v="711"/>
    </i>
    <i r="1">
      <x v="15998"/>
    </i>
    <i r="2">
      <x v="19"/>
    </i>
    <i r="1">
      <x v="7977"/>
    </i>
    <i r="2">
      <x v="79"/>
    </i>
    <i r="1">
      <x v="5283"/>
    </i>
    <i r="2">
      <x v="34"/>
    </i>
    <i r="1">
      <x v="1266"/>
    </i>
    <i r="2">
      <x v="159"/>
    </i>
    <i r="1">
      <x v="2573"/>
    </i>
    <i r="2">
      <x v="159"/>
    </i>
    <i r="1">
      <x v="3014"/>
    </i>
    <i r="2">
      <x v="98"/>
    </i>
    <i r="1">
      <x v="14044"/>
    </i>
    <i r="2">
      <x v="19"/>
    </i>
    <i r="1">
      <x v="11622"/>
    </i>
    <i r="2">
      <x v="99"/>
    </i>
    <i r="1">
      <x v="12422"/>
    </i>
    <i r="2">
      <x v="585"/>
    </i>
    <i r="1">
      <x v="3206"/>
    </i>
    <i r="2">
      <x v="98"/>
    </i>
    <i r="1">
      <x v="13321"/>
    </i>
    <i r="2">
      <x v="9"/>
    </i>
    <i r="1">
      <x v="16935"/>
    </i>
    <i r="2">
      <x v="69"/>
    </i>
    <i r="1">
      <x v="15452"/>
    </i>
    <i r="2">
      <x v="668"/>
    </i>
    <i r="1">
      <x v="853"/>
    </i>
    <i r="2">
      <x v="234"/>
    </i>
    <i r="2">
      <x v="259"/>
    </i>
    <i r="1">
      <x v="4530"/>
    </i>
    <i r="2">
      <x v="43"/>
    </i>
    <i r="1">
      <x v="15130"/>
    </i>
    <i r="2">
      <x v="268"/>
    </i>
    <i r="1">
      <x v="1226"/>
    </i>
    <i r="2">
      <x v="288"/>
    </i>
    <i r="1">
      <x v="9937"/>
    </i>
    <i r="2">
      <x v="39"/>
    </i>
    <i r="2">
      <x v="49"/>
    </i>
    <i r="1">
      <x v="6824"/>
    </i>
    <i r="2">
      <x v="43"/>
    </i>
    <i r="1">
      <x v="11965"/>
    </i>
    <i r="2">
      <x v="82"/>
    </i>
    <i r="1">
      <x v="9591"/>
    </i>
    <i r="2">
      <x v="199"/>
    </i>
    <i r="2">
      <x v="353"/>
    </i>
    <i r="2">
      <x v="362"/>
    </i>
    <i r="1">
      <x v="1808"/>
    </i>
    <i r="2">
      <x v="736"/>
    </i>
    <i r="1">
      <x v="15954"/>
    </i>
    <i r="2">
      <x v="255"/>
    </i>
    <i r="2">
      <x v="313"/>
    </i>
    <i r="1">
      <x v="8755"/>
    </i>
    <i r="2">
      <x v="305"/>
    </i>
    <i r="1">
      <x v="8526"/>
    </i>
    <i r="2">
      <x v="54"/>
    </i>
    <i r="1">
      <x v="13671"/>
    </i>
    <i r="2">
      <x v="109"/>
    </i>
    <i r="1">
      <x v="2271"/>
    </i>
    <i r="2">
      <x v="391"/>
    </i>
    <i r="1">
      <x v="7067"/>
    </i>
    <i r="2">
      <x v="199"/>
    </i>
    <i r="1">
      <x v="9434"/>
    </i>
    <i r="2">
      <x v="431"/>
    </i>
    <i r="1">
      <x v="12952"/>
    </i>
    <i r="2">
      <x v="139"/>
    </i>
    <i r="1">
      <x v="15725"/>
    </i>
    <i r="2">
      <x v="30"/>
    </i>
    <i r="1">
      <x v="5287"/>
    </i>
    <i r="2">
      <x v="94"/>
    </i>
    <i r="2">
      <x v="99"/>
    </i>
    <i r="1">
      <x v="9640"/>
    </i>
    <i r="2">
      <x v="44"/>
    </i>
    <i r="1">
      <x v="14966"/>
    </i>
    <i r="2">
      <x v="159"/>
    </i>
    <i r="1">
      <x v="8000"/>
    </i>
    <i r="2">
      <x v="73"/>
    </i>
    <i r="1">
      <x v="15146"/>
    </i>
    <i r="2">
      <x v="34"/>
    </i>
    <i r="2">
      <x v="36"/>
    </i>
    <i r="1">
      <x v="10611"/>
    </i>
    <i r="2">
      <x v="149"/>
    </i>
    <i r="1">
      <x v="3793"/>
    </i>
    <i r="2">
      <x v="68"/>
    </i>
    <i r="2">
      <x v="98"/>
    </i>
    <i r="1">
      <x v="2112"/>
    </i>
    <i r="2">
      <x v="19"/>
    </i>
    <i r="1">
      <x v="210"/>
    </i>
    <i r="2">
      <x v="49"/>
    </i>
    <i r="1">
      <x v="5978"/>
    </i>
    <i r="2">
      <x v="319"/>
    </i>
    <i r="1">
      <x v="5922"/>
    </i>
    <i r="2">
      <x v="287"/>
    </i>
    <i r="1">
      <x v="5152"/>
    </i>
    <i r="2">
      <x v="29"/>
    </i>
    <i r="2">
      <x v="39"/>
    </i>
    <i r="1">
      <x v="5424"/>
    </i>
    <i r="2">
      <x v="746"/>
    </i>
    <i r="1">
      <x v="7577"/>
    </i>
    <i r="2">
      <x v="112"/>
    </i>
    <i r="2">
      <x v="135"/>
    </i>
    <i r="1">
      <x v="14162"/>
    </i>
    <i r="2">
      <x v="79"/>
    </i>
    <i r="1">
      <x v="4266"/>
    </i>
    <i r="2">
      <x v="426"/>
    </i>
    <i r="1">
      <x v="7928"/>
    </i>
    <i r="2">
      <x v="64"/>
    </i>
    <i r="1">
      <x v="7932"/>
    </i>
    <i r="2">
      <x v="64"/>
    </i>
    <i r="1">
      <x v="3669"/>
    </i>
    <i r="2">
      <x v="59"/>
    </i>
    <i r="1">
      <x v="11651"/>
    </i>
    <i r="2">
      <x v="179"/>
    </i>
    <i r="1">
      <x v="11674"/>
    </i>
    <i r="2">
      <x v="155"/>
    </i>
    <i r="1">
      <x v="16861"/>
    </i>
    <i r="2">
      <x v="77"/>
    </i>
    <i r="1">
      <x v="7230"/>
    </i>
    <i r="2">
      <x v="498"/>
    </i>
    <i r="1">
      <x v="11556"/>
    </i>
    <i r="2">
      <x v="9"/>
    </i>
    <i r="1">
      <x v="2732"/>
    </i>
    <i r="2">
      <x v="59"/>
    </i>
    <i r="2">
      <x v="64"/>
    </i>
    <i r="1">
      <x v="130"/>
    </i>
    <i r="2">
      <x v="84"/>
    </i>
    <i r="1">
      <x v="16170"/>
    </i>
    <i r="2">
      <x v="59"/>
    </i>
    <i r="1">
      <x v="15035"/>
    </i>
    <i r="2">
      <x v="69"/>
    </i>
    <i r="1">
      <x v="5889"/>
    </i>
    <i r="2">
      <x v="69"/>
    </i>
    <i r="1">
      <x v="14928"/>
    </i>
    <i r="2">
      <x v="64"/>
    </i>
    <i r="1">
      <x v="6278"/>
    </i>
    <i r="2">
      <x v="59"/>
    </i>
    <i r="1">
      <x v="8361"/>
    </i>
    <i r="2">
      <x v="344"/>
    </i>
    <i r="1">
      <x v="2334"/>
    </i>
    <i r="2">
      <x v="275"/>
    </i>
    <i r="1">
      <x v="9628"/>
    </i>
    <i r="2">
      <x v="49"/>
    </i>
    <i r="1">
      <x v="11179"/>
    </i>
    <i r="2">
      <x v="49"/>
    </i>
    <i r="1">
      <x v="7263"/>
    </i>
    <i r="2">
      <x v="344"/>
    </i>
    <i r="1">
      <x v="526"/>
    </i>
    <i r="2">
      <x v="61"/>
    </i>
    <i r="1">
      <x v="15731"/>
    </i>
    <i r="2">
      <x v="59"/>
    </i>
    <i r="1">
      <x v="3599"/>
    </i>
    <i r="2">
      <x v="119"/>
    </i>
    <i r="1">
      <x v="2712"/>
    </i>
    <i r="2">
      <x v="39"/>
    </i>
    <i r="1">
      <x v="815"/>
    </i>
    <i r="2">
      <x v="54"/>
    </i>
    <i r="1">
      <x v="5649"/>
    </i>
    <i r="2">
      <x v="469"/>
    </i>
    <i r="1">
      <x v="7504"/>
    </i>
    <i r="2">
      <x v="174"/>
    </i>
    <i r="1">
      <x v="9361"/>
    </i>
    <i r="2">
      <x v="54"/>
    </i>
    <i r="1">
      <x v="4390"/>
    </i>
    <i r="2">
      <x v="194"/>
    </i>
    <i r="1">
      <x v="11889"/>
    </i>
    <i r="2">
      <x v="724"/>
    </i>
    <i r="1">
      <x v="4771"/>
    </i>
    <i r="2">
      <x v="94"/>
    </i>
    <i r="1">
      <x v="12325"/>
    </i>
    <i r="2">
      <x v="454"/>
    </i>
    <i r="1">
      <x v="16572"/>
    </i>
    <i r="2">
      <x v="141"/>
    </i>
    <i r="2">
      <x v="155"/>
    </i>
    <i r="1">
      <x v="7345"/>
    </i>
    <i r="2">
      <x v="239"/>
    </i>
    <i r="1">
      <x v="14077"/>
    </i>
    <i r="2">
      <x v="14"/>
    </i>
    <i r="2">
      <x v="17"/>
    </i>
    <i r="2">
      <x v="19"/>
    </i>
    <i r="2">
      <x v="48"/>
    </i>
    <i r="1">
      <x v="12578"/>
    </i>
    <i r="2">
      <x v="178"/>
    </i>
    <i r="1">
      <x v="3781"/>
    </i>
    <i r="2">
      <x v="159"/>
    </i>
    <i r="2">
      <x v="167"/>
    </i>
    <i r="1">
      <x v="7015"/>
    </i>
    <i r="2">
      <x v="49"/>
    </i>
    <i r="2">
      <x v="64"/>
    </i>
    <i r="2">
      <x v="69"/>
    </i>
    <i r="1">
      <x v="11437"/>
    </i>
    <i r="2">
      <x v="182"/>
    </i>
    <i r="1">
      <x v="165"/>
    </i>
    <i r="2">
      <x v="797"/>
    </i>
    <i r="1">
      <x v="3587"/>
    </i>
    <i r="2">
      <x v="124"/>
    </i>
    <i r="1">
      <x v="11923"/>
    </i>
    <i r="2">
      <x v="149"/>
    </i>
    <i r="1">
      <x v="1746"/>
    </i>
    <i r="2">
      <x v="344"/>
    </i>
    <i r="1">
      <x v="1645"/>
    </i>
    <i r="2">
      <x v="174"/>
    </i>
    <i r="1">
      <x v="2421"/>
    </i>
    <i r="2">
      <x v="69"/>
    </i>
    <i r="1">
      <x v="4320"/>
    </i>
    <i r="2">
      <x v="9"/>
    </i>
    <i r="1">
      <x v="1060"/>
    </i>
    <i r="2">
      <x v="249"/>
    </i>
    <i r="1">
      <x v="5416"/>
    </i>
    <i r="2">
      <x v="239"/>
    </i>
    <i r="1">
      <x v="7745"/>
    </i>
    <i r="2">
      <x v="138"/>
    </i>
    <i r="1">
      <x v="7760"/>
    </i>
    <i r="2">
      <x v="138"/>
    </i>
    <i r="1">
      <x v="8723"/>
    </i>
    <i r="2">
      <x v="109"/>
    </i>
    <i r="1">
      <x v="14363"/>
    </i>
    <i r="2">
      <x v="344"/>
    </i>
    <i r="1">
      <x v="4939"/>
    </i>
    <i r="2">
      <x v="476"/>
    </i>
    <i r="1">
      <x v="9834"/>
    </i>
    <i r="2">
      <x v="69"/>
    </i>
    <i r="1">
      <x v="5550"/>
    </i>
    <i r="2">
      <x v="119"/>
    </i>
    <i r="1">
      <x v="9077"/>
    </i>
    <i r="2">
      <x v="343"/>
    </i>
    <i r="1">
      <x v="8794"/>
    </i>
    <i r="2">
      <x v="590"/>
    </i>
    <i r="1">
      <x v="2668"/>
    </i>
    <i r="2">
      <x v="343"/>
    </i>
    <i r="1">
      <x v="5409"/>
    </i>
    <i r="2">
      <x v="69"/>
    </i>
    <i r="1">
      <x v="8467"/>
    </i>
    <i r="2">
      <x v="14"/>
    </i>
    <i r="2">
      <x v="29"/>
    </i>
    <i r="1">
      <x v="6477"/>
    </i>
    <i r="2">
      <x v="109"/>
    </i>
    <i r="2">
      <x v="114"/>
    </i>
    <i r="1">
      <x v="12649"/>
    </i>
    <i r="2">
      <x v="344"/>
    </i>
    <i r="1">
      <x v="13169"/>
    </i>
    <i r="2">
      <x v="64"/>
    </i>
    <i r="1">
      <x v="6499"/>
    </i>
    <i r="2">
      <x v="255"/>
    </i>
    <i r="1">
      <x v="65"/>
    </i>
    <i r="2">
      <x v="230"/>
    </i>
    <i r="1">
      <x v="6531"/>
    </i>
    <i r="2">
      <x v="297"/>
    </i>
    <i r="1">
      <x v="889"/>
    </i>
    <i r="2">
      <x v="19"/>
    </i>
    <i r="2">
      <x v="24"/>
    </i>
    <i r="2">
      <x v="29"/>
    </i>
    <i r="1">
      <x v="14662"/>
    </i>
    <i r="2">
      <x v="64"/>
    </i>
    <i r="1">
      <x v="10655"/>
    </i>
    <i r="2">
      <x v="128"/>
    </i>
    <i r="1">
      <x v="9988"/>
    </i>
    <i r="2">
      <x v="148"/>
    </i>
    <i r="1">
      <x v="2945"/>
    </i>
    <i r="2">
      <x v="189"/>
    </i>
    <i r="1">
      <x v="9658"/>
    </i>
    <i r="2">
      <x v="305"/>
    </i>
    <i r="1">
      <x v="5848"/>
    </i>
    <i r="2">
      <x v="19"/>
    </i>
    <i r="2">
      <x v="20"/>
    </i>
    <i r="1">
      <x v="17009"/>
    </i>
    <i r="2">
      <x v="248"/>
    </i>
    <i r="1">
      <x v="10358"/>
    </i>
    <i r="2">
      <x v="545"/>
    </i>
    <i r="1">
      <x v="3505"/>
    </i>
    <i r="2">
      <x v="152"/>
    </i>
    <i r="1">
      <x v="14993"/>
    </i>
    <i r="2">
      <x v="50"/>
    </i>
    <i r="1">
      <x v="8250"/>
    </i>
    <i r="2">
      <x v="673"/>
    </i>
    <i r="1">
      <x v="12602"/>
    </i>
    <i r="2">
      <x v="123"/>
    </i>
    <i r="1">
      <x v="1210"/>
    </i>
    <i r="2">
      <x v="139"/>
    </i>
    <i r="1">
      <x v="15828"/>
    </i>
    <i r="2">
      <x v="249"/>
    </i>
    <i r="1">
      <x v="1263"/>
    </i>
    <i r="2">
      <x v="99"/>
    </i>
    <i r="1">
      <x v="5977"/>
    </i>
    <i r="2">
      <x v="319"/>
    </i>
    <i r="1">
      <x v="11269"/>
    </i>
    <i r="2">
      <x v="129"/>
    </i>
    <i r="1">
      <x v="8113"/>
    </i>
    <i r="2">
      <x v="19"/>
    </i>
    <i r="2">
      <x v="24"/>
    </i>
    <i r="1">
      <x v="7148"/>
    </i>
    <i r="2">
      <x v="59"/>
    </i>
    <i r="1">
      <x v="16324"/>
    </i>
    <i r="2">
      <x v="34"/>
    </i>
    <i r="1">
      <x v="1585"/>
    </i>
    <i r="2">
      <x v="575"/>
    </i>
    <i r="1">
      <x v="1523"/>
    </i>
    <i r="2">
      <x v="711"/>
    </i>
    <i r="1">
      <x v="14099"/>
    </i>
    <i r="2">
      <x v="184"/>
    </i>
    <i r="1">
      <x v="7014"/>
    </i>
    <i r="2">
      <x v="49"/>
    </i>
    <i r="2">
      <x v="69"/>
    </i>
    <i r="1">
      <x v="763"/>
    </i>
    <i r="2">
      <x v="601"/>
    </i>
    <i r="1">
      <x v="611"/>
    </i>
    <i r="2">
      <x v="45"/>
    </i>
    <i r="1">
      <x v="12069"/>
    </i>
    <i r="2">
      <x v="476"/>
    </i>
    <i r="1">
      <x v="9043"/>
    </i>
    <i r="2">
      <x v="476"/>
    </i>
    <i r="1">
      <x v="8719"/>
    </i>
    <i r="2">
      <x v="79"/>
    </i>
    <i r="1">
      <x v="8014"/>
    </i>
    <i r="2">
      <x v="71"/>
    </i>
    <i r="1">
      <x v="4157"/>
    </i>
    <i r="2">
      <x v="445"/>
    </i>
    <i r="1">
      <x v="1133"/>
    </i>
    <i r="2">
      <x v="79"/>
    </i>
    <i r="1">
      <x v="9714"/>
    </i>
    <i r="2">
      <x v="685"/>
    </i>
    <i r="1">
      <x v="11848"/>
    </i>
    <i r="2">
      <x v="68"/>
    </i>
    <i r="1">
      <x v="12379"/>
    </i>
    <i r="2">
      <x v="350"/>
    </i>
    <i r="1">
      <x v="16247"/>
    </i>
    <i r="2">
      <x v="68"/>
    </i>
    <i r="1">
      <x v="14197"/>
    </i>
    <i r="2">
      <x v="114"/>
    </i>
    <i r="1">
      <x v="12408"/>
    </i>
    <i r="2">
      <x v="454"/>
    </i>
    <i r="1">
      <x v="9220"/>
    </i>
    <i r="2">
      <x v="198"/>
    </i>
    <i r="1">
      <x v="4950"/>
    </i>
    <i r="2">
      <x v="214"/>
    </i>
    <i r="1">
      <x v="6332"/>
    </i>
    <i r="2">
      <x v="94"/>
    </i>
    <i r="1">
      <x v="5654"/>
    </i>
    <i r="2">
      <x v="310"/>
    </i>
    <i r="1">
      <x v="7742"/>
    </i>
    <i r="2">
      <x v="29"/>
    </i>
    <i r="1">
      <x v="2613"/>
    </i>
    <i r="2">
      <x v="29"/>
    </i>
    <i r="1">
      <x v="10266"/>
    </i>
    <i r="2">
      <x v="109"/>
    </i>
    <i r="1">
      <x v="4762"/>
    </i>
    <i r="2">
      <x v="119"/>
    </i>
    <i r="1">
      <x v="4295"/>
    </i>
    <i r="2">
      <x v="19"/>
    </i>
    <i r="1">
      <x v="8658"/>
    </i>
    <i r="2">
      <x v="391"/>
    </i>
    <i r="1">
      <x v="9774"/>
    </i>
    <i r="2">
      <x v="510"/>
    </i>
    <i r="1">
      <x v="5158"/>
    </i>
    <i r="2">
      <x v="34"/>
    </i>
    <i r="2">
      <x v="44"/>
    </i>
    <i r="1">
      <x v="7106"/>
    </i>
    <i r="2">
      <x v="101"/>
    </i>
    <i r="1">
      <x v="11687"/>
    </i>
    <i r="2">
      <x v="31"/>
    </i>
    <i r="1">
      <x v="8796"/>
    </i>
    <i r="2">
      <x v="277"/>
    </i>
    <i r="1">
      <x v="8802"/>
    </i>
    <i r="2">
      <x v="238"/>
    </i>
    <i r="1">
      <x v="4447"/>
    </i>
    <i r="2">
      <x v="514"/>
    </i>
    <i r="1">
      <x v="14977"/>
    </i>
    <i r="2">
      <x v="159"/>
    </i>
    <i r="1">
      <x v="8506"/>
    </i>
    <i r="2">
      <x v="139"/>
    </i>
    <i r="1">
      <x v="10817"/>
    </i>
    <i r="2">
      <x v="682"/>
    </i>
    <i r="1">
      <x v="1466"/>
    </i>
    <i r="2">
      <x v="19"/>
    </i>
    <i r="2">
      <x v="24"/>
    </i>
    <i r="1">
      <x v="10552"/>
    </i>
    <i r="2">
      <x v="44"/>
    </i>
    <i r="1">
      <x v="12350"/>
    </i>
    <i r="2">
      <x v="129"/>
    </i>
    <i r="2">
      <x v="179"/>
    </i>
    <i r="1">
      <x v="941"/>
    </i>
    <i r="2">
      <x v="34"/>
    </i>
    <i r="1">
      <x v="10461"/>
    </i>
    <i r="2">
      <x v="75"/>
    </i>
    <i r="2">
      <x v="83"/>
    </i>
    <i r="1">
      <x v="5088"/>
    </i>
    <i r="2">
      <x v="81"/>
    </i>
    <i r="1">
      <x v="7268"/>
    </i>
    <i r="2">
      <x v="249"/>
    </i>
    <i r="1">
      <x v="11554"/>
    </i>
    <i r="2">
      <x v="29"/>
    </i>
    <i r="1">
      <x v="9682"/>
    </i>
    <i r="2">
      <x v="67"/>
    </i>
    <i r="2">
      <x v="74"/>
    </i>
    <i r="1">
      <x v="12458"/>
    </i>
    <i r="2">
      <x v="314"/>
    </i>
    <i r="1">
      <x v="6957"/>
    </i>
    <i r="2">
      <x v="159"/>
    </i>
    <i r="1">
      <x v="14556"/>
    </i>
    <i r="2">
      <x v="323"/>
    </i>
    <i r="1">
      <x v="2748"/>
    </i>
    <i r="2">
      <x v="54"/>
    </i>
    <i r="2">
      <x v="109"/>
    </i>
    <i r="1">
      <x v="3619"/>
    </i>
    <i r="2">
      <x v="134"/>
    </i>
    <i r="1">
      <x v="12292"/>
    </i>
    <i r="2">
      <x v="94"/>
    </i>
    <i r="1">
      <x v="15616"/>
    </i>
    <i r="2">
      <x v="9"/>
    </i>
    <i r="1">
      <x v="2711"/>
    </i>
    <i r="2">
      <x v="44"/>
    </i>
    <i r="1">
      <x v="14299"/>
    </i>
    <i r="2">
      <x v="74"/>
    </i>
    <i r="1">
      <x v="577"/>
    </i>
    <i r="2">
      <x v="98"/>
    </i>
    <i r="1">
      <x v="1827"/>
    </i>
    <i r="2">
      <x v="780"/>
    </i>
    <i r="1">
      <x v="5166"/>
    </i>
    <i r="2">
      <x v="31"/>
    </i>
    <i r="2">
      <x v="34"/>
    </i>
    <i r="2">
      <x v="44"/>
    </i>
    <i r="1">
      <x v="13104"/>
    </i>
    <i r="2">
      <x v="314"/>
    </i>
    <i r="1">
      <x v="2531"/>
    </i>
    <i r="2">
      <x v="214"/>
    </i>
    <i r="1">
      <x v="16142"/>
    </i>
    <i r="2">
      <x v="159"/>
    </i>
    <i r="1">
      <x v="2010"/>
    </i>
    <i r="2">
      <x v="134"/>
    </i>
    <i r="2">
      <x v="259"/>
    </i>
    <i r="2">
      <x v="288"/>
    </i>
    <i r="1">
      <x v="16294"/>
    </i>
    <i r="2">
      <x v="488"/>
    </i>
    <i r="1">
      <x v="11537"/>
    </i>
    <i r="2">
      <x v="391"/>
    </i>
    <i r="1">
      <x v="7064"/>
    </i>
    <i r="2">
      <x v="389"/>
    </i>
    <i r="1">
      <x v="4041"/>
    </i>
    <i r="2">
      <x v="371"/>
    </i>
    <i r="1">
      <x v="11614"/>
    </i>
    <i r="2">
      <x v="9"/>
    </i>
    <i r="1">
      <x v="4430"/>
    </i>
    <i r="2">
      <x v="224"/>
    </i>
    <i r="2">
      <x v="229"/>
    </i>
    <i r="1">
      <x v="2934"/>
    </i>
    <i r="2">
      <x v="99"/>
    </i>
    <i r="1">
      <x v="16580"/>
    </i>
    <i r="2">
      <x v="646"/>
    </i>
    <i r="1">
      <x v="4285"/>
    </i>
    <i r="2">
      <x v="19"/>
    </i>
    <i r="1">
      <x v="966"/>
    </i>
    <i r="2">
      <x v="74"/>
    </i>
    <i r="1">
      <x v="950"/>
    </i>
    <i r="2">
      <x v="19"/>
    </i>
    <i r="1">
      <x v="6843"/>
    </i>
    <i r="2">
      <x v="51"/>
    </i>
    <i r="1">
      <x v="10667"/>
    </i>
    <i r="2">
      <x v="73"/>
    </i>
    <i r="1">
      <x v="6322"/>
    </i>
    <i r="2">
      <x v="69"/>
    </i>
    <i r="1">
      <x v="6307"/>
    </i>
    <i r="2">
      <x v="64"/>
    </i>
    <i r="1">
      <x v="6781"/>
    </i>
    <i r="2">
      <x v="129"/>
    </i>
    <i r="1">
      <x v="14464"/>
    </i>
    <i r="2">
      <x v="144"/>
    </i>
    <i r="1">
      <x v="13215"/>
    </i>
    <i r="2">
      <x v="615"/>
    </i>
    <i r="1">
      <x v="2998"/>
    </i>
    <i r="2">
      <x v="129"/>
    </i>
    <i r="2">
      <x v="144"/>
    </i>
    <i r="1">
      <x v="12820"/>
    </i>
    <i r="2">
      <x v="59"/>
    </i>
    <i r="1">
      <x v="12477"/>
    </i>
    <i r="2">
      <x v="307"/>
    </i>
    <i r="1">
      <x v="6484"/>
    </i>
    <i r="2">
      <x v="114"/>
    </i>
    <i r="1">
      <x v="9780"/>
    </i>
    <i r="2">
      <x v="616"/>
    </i>
    <i r="1">
      <x v="4187"/>
    </i>
    <i r="2">
      <x v="184"/>
    </i>
    <i r="1">
      <x v="8021"/>
    </i>
    <i r="2">
      <x v="84"/>
    </i>
    <i r="1">
      <x v="2946"/>
    </i>
    <i r="2">
      <x v="79"/>
    </i>
    <i r="2">
      <x v="87"/>
    </i>
    <i r="1">
      <x v="10794"/>
    </i>
    <i r="2">
      <x v="476"/>
    </i>
    <i r="1">
      <x v="10772"/>
    </i>
    <i r="2">
      <x v="273"/>
    </i>
    <i r="1">
      <x v="13155"/>
    </i>
    <i r="2">
      <x v="69"/>
    </i>
    <i r="2">
      <x v="99"/>
    </i>
    <i r="2">
      <x v="124"/>
    </i>
    <i r="2">
      <x v="149"/>
    </i>
    <i r="1">
      <x v="11599"/>
    </i>
    <i r="2">
      <x v="59"/>
    </i>
    <i r="1">
      <x v="10992"/>
    </i>
    <i r="2">
      <x v="605"/>
    </i>
    <i r="1">
      <x v="16633"/>
    </i>
    <i r="2">
      <x v="141"/>
    </i>
    <i r="2">
      <x v="155"/>
    </i>
    <i r="1">
      <x v="16223"/>
    </i>
    <i r="2">
      <x v="303"/>
    </i>
    <i r="1">
      <x v="16222"/>
    </i>
    <i r="2">
      <x v="303"/>
    </i>
    <i r="1">
      <x v="3468"/>
    </i>
    <i r="2">
      <x v="37"/>
    </i>
    <i r="2">
      <x v="44"/>
    </i>
    <i r="1">
      <x v="3189"/>
    </i>
    <i r="2">
      <x v="114"/>
    </i>
    <i r="1">
      <x v="10745"/>
    </i>
    <i r="2">
      <x v="248"/>
    </i>
    <i r="1">
      <x v="4778"/>
    </i>
    <i r="2">
      <x v="263"/>
    </i>
    <i r="1">
      <x v="9736"/>
    </i>
    <i r="2">
      <x v="742"/>
    </i>
    <i r="1">
      <x v="14709"/>
    </i>
    <i r="2">
      <x v="408"/>
    </i>
    <i r="1">
      <x v="14459"/>
    </i>
    <i r="2">
      <x v="171"/>
    </i>
    <i r="1">
      <x v="5503"/>
    </i>
    <i r="2">
      <x v="40"/>
    </i>
    <i r="1">
      <x v="14149"/>
    </i>
    <i r="2">
      <x v="133"/>
    </i>
    <i r="1">
      <x v="10588"/>
    </i>
    <i r="2">
      <x v="89"/>
    </i>
    <i r="2">
      <x v="99"/>
    </i>
    <i r="1">
      <x v="16941"/>
    </i>
    <i r="2">
      <x v="209"/>
    </i>
    <i r="1">
      <x v="15413"/>
    </i>
    <i r="2">
      <x v="49"/>
    </i>
    <i r="1">
      <x v="7591"/>
    </i>
    <i r="2">
      <x v="98"/>
    </i>
    <i r="1">
      <x v="306"/>
    </i>
    <i r="2">
      <x v="79"/>
    </i>
    <i r="1">
      <x v="10303"/>
    </i>
    <i r="2">
      <x v="408"/>
    </i>
    <i r="1">
      <x v="8393"/>
    </i>
    <i r="2">
      <x v="139"/>
    </i>
    <i r="1">
      <x v="4311"/>
    </i>
    <i r="2">
      <x v="29"/>
    </i>
    <i r="1">
      <x v="8399"/>
    </i>
    <i r="2">
      <x v="149"/>
    </i>
    <i r="1">
      <x v="1156"/>
    </i>
    <i r="2">
      <x v="119"/>
    </i>
    <i r="1">
      <x v="2890"/>
    </i>
    <i r="2">
      <x v="59"/>
    </i>
    <i r="1">
      <x v="3173"/>
    </i>
    <i r="2">
      <x v="79"/>
    </i>
    <i r="1">
      <x v="3175"/>
    </i>
    <i r="2">
      <x v="79"/>
    </i>
    <i r="1">
      <x v="6809"/>
    </i>
    <i r="2">
      <x v="74"/>
    </i>
    <i r="1">
      <x v="7243"/>
    </i>
    <i r="2">
      <x v="79"/>
    </i>
    <i r="1">
      <x v="13791"/>
    </i>
    <i r="2">
      <x v="690"/>
    </i>
    <i r="1">
      <x v="2738"/>
    </i>
    <i r="2">
      <x v="83"/>
    </i>
    <i r="1">
      <x v="1139"/>
    </i>
    <i r="2">
      <x v="712"/>
    </i>
    <i r="1">
      <x v="14296"/>
    </i>
    <i r="2">
      <x v="546"/>
    </i>
    <i r="1">
      <x v="14194"/>
    </i>
    <i r="2">
      <x v="149"/>
    </i>
    <i r="1">
      <x v="5484"/>
    </i>
    <i r="2">
      <x v="164"/>
    </i>
    <i r="1">
      <x v="7468"/>
    </i>
    <i r="2">
      <x v="407"/>
    </i>
    <i r="1">
      <x v="15713"/>
    </i>
    <i r="2">
      <x v="390"/>
    </i>
    <i r="1">
      <x v="1410"/>
    </i>
    <i r="2">
      <x v="51"/>
    </i>
    <i r="1">
      <x v="8332"/>
    </i>
    <i r="2">
      <x v="739"/>
    </i>
    <i r="1">
      <x v="10422"/>
    </i>
    <i r="2">
      <x v="49"/>
    </i>
    <i r="1">
      <x v="11219"/>
    </i>
    <i r="2">
      <x v="119"/>
    </i>
    <i r="1">
      <x v="8473"/>
    </i>
    <i r="2">
      <x v="19"/>
    </i>
    <i r="1">
      <x v="16635"/>
    </i>
    <i r="2">
      <x v="263"/>
    </i>
    <i r="1">
      <x v="11094"/>
    </i>
    <i r="2">
      <x v="51"/>
    </i>
    <i r="2">
      <x v="59"/>
    </i>
    <i r="1">
      <x v="7063"/>
    </i>
    <i r="2">
      <x v="344"/>
    </i>
    <i r="1">
      <x v="5814"/>
    </i>
    <i r="2">
      <x v="174"/>
    </i>
    <i r="1">
      <x v="14935"/>
    </i>
    <i r="2">
      <x v="268"/>
    </i>
    <i r="1">
      <x v="10415"/>
    </i>
    <i r="2">
      <x v="64"/>
    </i>
    <i r="1">
      <x v="1889"/>
    </i>
    <i r="2">
      <x v="9"/>
    </i>
    <i r="1">
      <x v="1101"/>
    </i>
    <i r="2">
      <x v="24"/>
    </i>
    <i r="1">
      <x v="8585"/>
    </i>
    <i r="2">
      <x v="118"/>
    </i>
    <i r="1">
      <x v="9129"/>
    </i>
    <i r="2">
      <x v="107"/>
    </i>
    <i r="1">
      <x v="922"/>
    </i>
    <i r="2">
      <x v="39"/>
    </i>
    <i r="1">
      <x v="9705"/>
    </i>
    <i r="2">
      <x v="194"/>
    </i>
    <i r="1">
      <x v="16025"/>
    </i>
    <i r="2">
      <x v="462"/>
    </i>
    <i r="1">
      <x v="11332"/>
    </i>
    <i r="2">
      <x v="58"/>
    </i>
    <i r="1">
      <x v="9266"/>
    </i>
    <i r="2">
      <x v="259"/>
    </i>
    <i r="1">
      <x v="4253"/>
    </i>
    <i r="2">
      <x v="59"/>
    </i>
    <i r="1">
      <x v="11871"/>
    </i>
    <i r="2">
      <x v="79"/>
    </i>
    <i r="1">
      <x v="7355"/>
    </i>
    <i r="2">
      <x v="49"/>
    </i>
    <i r="1">
      <x v="8999"/>
    </i>
    <i r="2">
      <x v="209"/>
    </i>
    <i r="1">
      <x v="14888"/>
    </i>
    <i r="2">
      <x v="604"/>
    </i>
    <i r="1">
      <x v="7819"/>
    </i>
    <i r="2">
      <x v="129"/>
    </i>
    <i r="1">
      <x v="6963"/>
    </i>
    <i r="2">
      <x v="712"/>
    </i>
    <i r="1">
      <x v="11004"/>
    </i>
    <i r="2">
      <x v="158"/>
    </i>
    <i r="1">
      <x v="1531"/>
    </i>
    <i r="2">
      <x v="158"/>
    </i>
    <i r="2">
      <x v="258"/>
    </i>
    <i r="1">
      <x v="1783"/>
    </i>
    <i r="2">
      <x v="32"/>
    </i>
    <i r="1">
      <x v="11086"/>
    </i>
    <i r="2">
      <x v="168"/>
    </i>
    <i r="1">
      <x v="7593"/>
    </i>
    <i r="2">
      <x v="98"/>
    </i>
    <i r="1">
      <x v="10543"/>
    </i>
    <i r="2">
      <x v="676"/>
    </i>
    <i r="1">
      <x v="9040"/>
    </i>
    <i r="2">
      <x v="248"/>
    </i>
    <i r="1">
      <x v="4815"/>
    </i>
    <i r="2">
      <x v="475"/>
    </i>
    <i r="1">
      <x v="3913"/>
    </i>
    <i r="2">
      <x v="547"/>
    </i>
    <i r="1">
      <x v="15300"/>
    </i>
    <i r="2">
      <x v="476"/>
    </i>
    <i r="1">
      <x v="12267"/>
    </i>
    <i r="2">
      <x v="248"/>
    </i>
    <i r="1">
      <x v="1619"/>
    </i>
    <i r="2">
      <x v="69"/>
    </i>
    <i r="1">
      <x v="8048"/>
    </i>
    <i r="2">
      <x v="60"/>
    </i>
    <i r="1">
      <x v="9033"/>
    </i>
    <i r="2">
      <x v="313"/>
    </i>
    <i r="1">
      <x v="5051"/>
    </i>
    <i r="2">
      <x v="148"/>
    </i>
    <i r="1">
      <x v="15046"/>
    </i>
    <i r="2">
      <x v="139"/>
    </i>
    <i r="2">
      <x v="159"/>
    </i>
    <i r="1">
      <x v="3017"/>
    </i>
    <i r="2">
      <x v="98"/>
    </i>
    <i r="1">
      <x v="7684"/>
    </i>
    <i r="2">
      <x v="74"/>
    </i>
    <i r="1">
      <x v="10314"/>
    </i>
    <i r="2">
      <x v="204"/>
    </i>
    <i r="1">
      <x v="10265"/>
    </i>
    <i r="2">
      <x v="303"/>
    </i>
    <i r="1">
      <x v="10967"/>
    </i>
    <i r="2">
      <x v="204"/>
    </i>
    <i r="1">
      <x v="9459"/>
    </i>
    <i r="2">
      <x v="114"/>
    </i>
    <i r="1">
      <x v="15513"/>
    </i>
    <i r="2">
      <x v="134"/>
    </i>
    <i r="1">
      <x v="11225"/>
    </i>
    <i r="2">
      <x v="154"/>
    </i>
    <i r="1">
      <x v="1663"/>
    </i>
    <i r="2">
      <x v="19"/>
    </i>
    <i r="1">
      <x v="14423"/>
    </i>
    <i r="2">
      <x v="259"/>
    </i>
    <i r="1">
      <x v="14428"/>
    </i>
    <i r="2">
      <x v="259"/>
    </i>
    <i r="1">
      <x v="1687"/>
    </i>
    <i r="2">
      <x v="19"/>
    </i>
    <i r="1">
      <x v="15610"/>
    </i>
    <i r="2">
      <x v="94"/>
    </i>
    <i r="1">
      <x v="6411"/>
    </i>
    <i r="2">
      <x v="149"/>
    </i>
    <i r="1">
      <x v="4608"/>
    </i>
    <i r="2">
      <x v="4"/>
    </i>
    <i r="1">
      <x v="8308"/>
    </i>
    <i r="2">
      <x v="708"/>
    </i>
    <i r="1">
      <x v="334"/>
    </i>
    <i r="2">
      <x v="314"/>
    </i>
    <i r="1">
      <x v="15988"/>
    </i>
    <i r="2">
      <x v="19"/>
    </i>
    <i r="1">
      <x v="3847"/>
    </i>
    <i r="2">
      <x v="292"/>
    </i>
    <i r="1">
      <x v="8773"/>
    </i>
    <i r="2">
      <x v="565"/>
    </i>
    <i r="1">
      <x v="10234"/>
    </i>
    <i r="2">
      <x v="69"/>
    </i>
    <i r="1">
      <x v="14034"/>
    </i>
    <i r="2">
      <x v="56"/>
    </i>
    <i r="1">
      <x v="3473"/>
    </i>
    <i r="2">
      <x v="273"/>
    </i>
    <i r="1">
      <x v="6490"/>
    </i>
    <i r="2">
      <x v="273"/>
    </i>
    <i r="1">
      <x v="1682"/>
    </i>
    <i r="2">
      <x v="49"/>
    </i>
    <i r="1">
      <x v="15298"/>
    </i>
    <i r="2">
      <x v="198"/>
    </i>
    <i r="1">
      <x v="6023"/>
    </i>
    <i r="2">
      <x v="44"/>
    </i>
    <i r="2">
      <x v="59"/>
    </i>
    <i r="2">
      <x v="64"/>
    </i>
    <i r="1">
      <x v="10899"/>
    </i>
    <i r="2">
      <x v="408"/>
    </i>
    <i r="1">
      <x v="7523"/>
    </i>
    <i r="2">
      <x v="489"/>
    </i>
    <i r="1">
      <x v="7311"/>
    </i>
    <i r="2">
      <x v="399"/>
    </i>
    <i r="1">
      <x v="12665"/>
    </i>
    <i r="2">
      <x v="203"/>
    </i>
    <i r="1">
      <x v="10789"/>
    </i>
    <i r="2">
      <x v="124"/>
    </i>
    <i r="1">
      <x v="16335"/>
    </i>
    <i r="2">
      <x v="59"/>
    </i>
    <i r="1">
      <x v="7370"/>
    </i>
    <i r="2">
      <x v="443"/>
    </i>
    <i r="1">
      <x v="11360"/>
    </i>
    <i r="2">
      <x v="198"/>
    </i>
    <i r="1">
      <x v="15554"/>
    </i>
    <i r="2">
      <x v="17"/>
    </i>
    <i r="1">
      <x v="4314"/>
    </i>
    <i r="2">
      <x v="19"/>
    </i>
    <i r="2">
      <x v="24"/>
    </i>
    <i r="1">
      <x v="16788"/>
    </i>
    <i r="2">
      <x v="139"/>
    </i>
    <i r="1">
      <x v="15464"/>
    </i>
    <i r="2">
      <x v="273"/>
    </i>
    <i r="1">
      <x v="6458"/>
    </i>
    <i r="2">
      <x v="49"/>
    </i>
    <i r="1">
      <x v="10243"/>
    </i>
    <i r="2">
      <x v="87"/>
    </i>
    <i r="1">
      <x v="2856"/>
    </i>
    <i r="2">
      <x v="149"/>
    </i>
    <i r="1">
      <x v="13797"/>
    </i>
    <i r="2">
      <x v="119"/>
    </i>
    <i r="1">
      <x v="11792"/>
    </i>
    <i r="2">
      <x v="174"/>
    </i>
    <i r="1">
      <x v="12711"/>
    </i>
    <i r="2">
      <x v="533"/>
    </i>
    <i r="1">
      <x v="6613"/>
    </i>
    <i r="2">
      <x v="194"/>
    </i>
    <i r="1">
      <x v="79"/>
    </i>
    <i r="2">
      <x v="129"/>
    </i>
    <i r="1">
      <x v="11656"/>
    </i>
    <i r="2">
      <x v="29"/>
    </i>
    <i r="1">
      <x v="12551"/>
    </i>
    <i r="2">
      <x v="278"/>
    </i>
    <i r="1">
      <x v="13130"/>
    </i>
    <i r="2">
      <x v="139"/>
    </i>
    <i r="1">
      <x v="10730"/>
    </i>
    <i r="2">
      <x v="149"/>
    </i>
    <i r="1">
      <x v="12639"/>
    </i>
    <i r="2">
      <x v="145"/>
    </i>
    <i r="1">
      <x v="1176"/>
    </i>
    <i r="2">
      <x v="178"/>
    </i>
    <i r="1">
      <x v="10948"/>
    </i>
    <i r="2">
      <x v="139"/>
    </i>
    <i r="1">
      <x v="12520"/>
    </i>
    <i r="2">
      <x v="124"/>
    </i>
    <i r="1">
      <x v="14027"/>
    </i>
    <i r="2">
      <x v="91"/>
    </i>
    <i r="1">
      <x v="10232"/>
    </i>
    <i r="2">
      <x v="49"/>
    </i>
    <i r="1">
      <x v="2841"/>
    </i>
    <i r="2">
      <x v="109"/>
    </i>
    <i r="1">
      <x v="5821"/>
    </i>
    <i r="2">
      <x v="69"/>
    </i>
    <i r="1">
      <x v="2326"/>
    </i>
    <i r="2">
      <x v="124"/>
    </i>
    <i r="1">
      <x v="7651"/>
    </i>
    <i r="2">
      <x v="69"/>
    </i>
    <i r="1">
      <x v="14416"/>
    </i>
    <i r="2">
      <x v="677"/>
    </i>
    <i r="1">
      <x v="9667"/>
    </i>
    <i r="2">
      <x v="44"/>
    </i>
    <i r="1">
      <x v="15807"/>
    </i>
    <i r="2">
      <x v="101"/>
    </i>
    <i r="1">
      <x v="14607"/>
    </i>
    <i r="2">
      <x v="9"/>
    </i>
    <i r="1">
      <x v="15083"/>
    </i>
    <i r="2">
      <x v="268"/>
    </i>
    <i r="1">
      <x v="3543"/>
    </i>
    <i r="2">
      <x v="736"/>
    </i>
    <i r="1">
      <x v="6943"/>
    </i>
    <i r="2">
      <x v="343"/>
    </i>
    <i r="1">
      <x v="6228"/>
    </i>
    <i r="2">
      <x v="99"/>
    </i>
    <i r="1">
      <x v="15232"/>
    </i>
    <i r="2">
      <x v="149"/>
    </i>
    <i r="1">
      <x v="6716"/>
    </i>
    <i r="2">
      <x v="638"/>
    </i>
    <i r="2">
      <x v="663"/>
    </i>
    <i r="1">
      <x v="3444"/>
    </i>
    <i r="2">
      <x v="49"/>
    </i>
    <i r="2">
      <x v="59"/>
    </i>
    <i r="1">
      <x v="13060"/>
    </i>
    <i r="2">
      <x v="34"/>
    </i>
    <i r="1">
      <x v="2318"/>
    </i>
    <i r="2">
      <x v="19"/>
    </i>
    <i r="1">
      <x v="6805"/>
    </i>
    <i r="2">
      <x v="85"/>
    </i>
    <i r="1">
      <x v="7889"/>
    </i>
    <i r="2">
      <x v="59"/>
    </i>
    <i r="1">
      <x v="7897"/>
    </i>
    <i r="2">
      <x v="79"/>
    </i>
    <i r="1">
      <x v="12118"/>
    </i>
    <i r="2">
      <x v="130"/>
    </i>
    <i r="1">
      <x v="6687"/>
    </i>
    <i r="2">
      <x v="219"/>
    </i>
    <i r="1">
      <x v="16281"/>
    </i>
    <i r="2">
      <x v="148"/>
    </i>
    <i r="1">
      <x v="13409"/>
    </i>
    <i r="2">
      <x v="144"/>
    </i>
    <i r="1">
      <x v="15339"/>
    </i>
    <i r="2">
      <x v="24"/>
    </i>
    <i r="1">
      <x v="7839"/>
    </i>
    <i r="2">
      <x v="89"/>
    </i>
    <i r="1">
      <x v="1556"/>
    </i>
    <i r="2">
      <x v="128"/>
    </i>
    <i r="1">
      <x v="14509"/>
    </i>
    <i r="2">
      <x v="34"/>
    </i>
    <i r="1">
      <x v="3281"/>
    </i>
    <i r="2">
      <x v="9"/>
    </i>
    <i r="1">
      <x v="10581"/>
    </i>
    <i r="2">
      <x v="249"/>
    </i>
    <i r="1">
      <x v="11954"/>
    </i>
    <i r="2">
      <x v="637"/>
    </i>
    <i r="1">
      <x v="13412"/>
    </i>
    <i r="2">
      <x v="613"/>
    </i>
    <i r="1">
      <x v="8116"/>
    </i>
    <i r="2">
      <x v="39"/>
    </i>
    <i r="1">
      <x v="13784"/>
    </i>
    <i r="2">
      <x v="244"/>
    </i>
    <i r="1">
      <x v="9470"/>
    </i>
    <i r="2">
      <x v="84"/>
    </i>
    <i r="1">
      <x v="14592"/>
    </i>
    <i r="2">
      <x v="54"/>
    </i>
    <i r="1">
      <x v="2964"/>
    </i>
    <i r="2">
      <x v="199"/>
    </i>
    <i r="1">
      <x v="7378"/>
    </i>
    <i r="2">
      <x v="129"/>
    </i>
    <i r="1">
      <x v="800"/>
    </i>
    <i r="2">
      <x v="32"/>
    </i>
    <i r="1">
      <x v="8600"/>
    </i>
    <i r="2">
      <x v="676"/>
    </i>
    <i r="1">
      <x v="10609"/>
    </i>
    <i r="2">
      <x v="634"/>
    </i>
    <i r="1">
      <x v="13235"/>
    </i>
    <i r="2">
      <x v="514"/>
    </i>
    <i r="1">
      <x v="14417"/>
    </i>
    <i r="2">
      <x v="760"/>
    </i>
    <i r="1">
      <x v="10706"/>
    </i>
    <i r="2">
      <x v="114"/>
    </i>
    <i r="1">
      <x v="14364"/>
    </i>
    <i r="2">
      <x v="297"/>
    </i>
    <i r="1">
      <x v="15026"/>
    </i>
    <i r="2">
      <x v="95"/>
    </i>
    <i r="1">
      <x v="9450"/>
    </i>
    <i r="2">
      <x v="54"/>
    </i>
    <i r="1">
      <x v="16636"/>
    </i>
    <i r="2">
      <x v="98"/>
    </i>
    <i r="2">
      <x v="107"/>
    </i>
    <i r="1">
      <x v="2331"/>
    </i>
    <i r="2">
      <x v="714"/>
    </i>
    <i r="1">
      <x v="10957"/>
    </i>
    <i r="2">
      <x v="129"/>
    </i>
    <i r="1">
      <x v="8343"/>
    </i>
    <i r="2">
      <x v="693"/>
    </i>
    <i r="1">
      <x v="11679"/>
    </i>
    <i r="2">
      <x v="64"/>
    </i>
    <i r="1">
      <x v="9920"/>
    </i>
    <i r="2">
      <x v="179"/>
    </i>
    <i r="1">
      <x v="1357"/>
    </i>
    <i r="2">
      <x v="144"/>
    </i>
    <i r="1">
      <x v="4129"/>
    </i>
    <i r="2">
      <x v="229"/>
    </i>
    <i r="1">
      <x v="8069"/>
    </i>
    <i r="2">
      <x v="52"/>
    </i>
    <i r="1">
      <x v="11093"/>
    </i>
    <i r="2">
      <x v="59"/>
    </i>
    <i r="1">
      <x v="1006"/>
    </i>
    <i r="2">
      <x v="57"/>
    </i>
    <i r="1">
      <x v="7367"/>
    </i>
    <i r="2">
      <x v="239"/>
    </i>
    <i r="1">
      <x v="291"/>
    </i>
    <i r="2">
      <x v="49"/>
    </i>
    <i r="1">
      <x v="11721"/>
    </i>
    <i r="2">
      <x v="114"/>
    </i>
    <i r="1">
      <x v="6807"/>
    </i>
    <i r="2">
      <x v="49"/>
    </i>
    <i r="2">
      <x v="74"/>
    </i>
    <i r="1">
      <x v="8383"/>
    </i>
    <i r="2">
      <x v="693"/>
    </i>
    <i r="1">
      <x v="14247"/>
    </i>
    <i r="2">
      <x v="109"/>
    </i>
    <i r="1">
      <x v="900"/>
    </i>
    <i r="2">
      <x v="60"/>
    </i>
    <i r="2">
      <x v="65"/>
    </i>
    <i r="1">
      <x v="15135"/>
    </i>
    <i r="2">
      <x v="367"/>
    </i>
    <i r="1">
      <x v="4721"/>
    </i>
    <i r="2">
      <x v="538"/>
    </i>
    <i r="1">
      <x v="919"/>
    </i>
    <i r="2">
      <x v="77"/>
    </i>
    <i r="2">
      <x v="94"/>
    </i>
    <i r="1">
      <x v="6570"/>
    </i>
    <i r="2">
      <x v="542"/>
    </i>
    <i r="1">
      <x v="5294"/>
    </i>
    <i r="2">
      <x v="89"/>
    </i>
    <i r="1">
      <x v="6005"/>
    </i>
    <i r="2">
      <x v="49"/>
    </i>
    <i r="1">
      <x v="3257"/>
    </i>
    <i r="2">
      <x v="124"/>
    </i>
    <i r="1">
      <x v="4786"/>
    </i>
    <i r="2">
      <x v="159"/>
    </i>
    <i r="2">
      <x v="476"/>
    </i>
    <i r="1">
      <x v="1935"/>
    </i>
    <i r="2">
      <x v="169"/>
    </i>
    <i r="1">
      <x v="1833"/>
    </i>
    <i r="2">
      <x v="477"/>
    </i>
    <i r="1">
      <x v="14594"/>
    </i>
    <i r="2">
      <x v="59"/>
    </i>
    <i r="1">
      <x v="6008"/>
    </i>
    <i r="2">
      <x v="99"/>
    </i>
    <i r="1">
      <x v="9397"/>
    </i>
    <i r="2">
      <x v="149"/>
    </i>
    <i r="1">
      <x v="308"/>
    </i>
    <i r="2">
      <x v="79"/>
    </i>
    <i r="1">
      <x v="3472"/>
    </i>
    <i r="2">
      <x v="59"/>
    </i>
    <i r="1">
      <x v="5100"/>
    </i>
    <i r="2">
      <x v="34"/>
    </i>
    <i r="1">
      <x v="3079"/>
    </i>
    <i r="2">
      <x v="367"/>
    </i>
    <i r="1">
      <x v="6757"/>
    </i>
    <i r="2">
      <x v="149"/>
    </i>
    <i r="1">
      <x v="13298"/>
    </i>
    <i r="2">
      <x v="29"/>
    </i>
    <i r="1">
      <x v="318"/>
    </i>
    <i r="2">
      <x v="31"/>
    </i>
    <i r="2">
      <x v="57"/>
    </i>
    <i r="1">
      <x v="10410"/>
    </i>
    <i r="2">
      <x v="64"/>
    </i>
    <i r="1">
      <x v="10413"/>
    </i>
    <i r="2">
      <x v="64"/>
    </i>
    <i r="1">
      <x v="936"/>
    </i>
    <i r="2">
      <x v="734"/>
    </i>
    <i r="1">
      <x v="11058"/>
    </i>
    <i r="2">
      <x v="89"/>
    </i>
    <i r="1">
      <x v="6143"/>
    </i>
    <i r="2">
      <x v="43"/>
    </i>
    <i r="1">
      <x v="7497"/>
    </i>
    <i r="2">
      <x v="138"/>
    </i>
    <i r="2">
      <x v="149"/>
    </i>
    <i r="1">
      <x v="6581"/>
    </i>
    <i r="2">
      <x v="89"/>
    </i>
    <i r="1">
      <x v="12352"/>
    </i>
    <i r="2">
      <x v="311"/>
    </i>
    <i r="1">
      <x v="6783"/>
    </i>
    <i r="2">
      <x v="94"/>
    </i>
    <i r="1">
      <x v="6603"/>
    </i>
    <i r="2">
      <x v="390"/>
    </i>
    <i r="1">
      <x v="8107"/>
    </i>
    <i r="2">
      <x v="34"/>
    </i>
    <i r="1">
      <x v="9411"/>
    </i>
    <i r="2">
      <x v="64"/>
    </i>
    <i r="1">
      <x v="16757"/>
    </i>
    <i r="2">
      <x v="84"/>
    </i>
    <i r="1">
      <x v="9095"/>
    </i>
    <i r="2">
      <x v="343"/>
    </i>
    <i r="1">
      <x v="15367"/>
    </i>
    <i r="2">
      <x v="29"/>
    </i>
    <i r="2">
      <x v="44"/>
    </i>
    <i r="1">
      <x v="15569"/>
    </i>
    <i r="2">
      <x v="239"/>
    </i>
    <i r="2">
      <x v="254"/>
    </i>
    <i r="1">
      <x v="684"/>
    </i>
    <i r="2">
      <x v="661"/>
    </i>
    <i r="1">
      <x v="10077"/>
    </i>
    <i r="2">
      <x v="732"/>
    </i>
    <i r="1">
      <x v="9767"/>
    </i>
    <i r="2">
      <x v="840"/>
    </i>
    <i r="1">
      <x v="14714"/>
    </i>
    <i r="2">
      <x v="182"/>
    </i>
    <i r="1">
      <x v="17053"/>
    </i>
    <i r="2">
      <x v="376"/>
    </i>
    <i r="1">
      <x v="7197"/>
    </i>
    <i r="2">
      <x v="198"/>
    </i>
    <i r="1">
      <x v="730"/>
    </i>
    <i r="2">
      <x v="343"/>
    </i>
    <i r="1">
      <x v="10819"/>
    </i>
    <i r="2">
      <x v="21"/>
    </i>
    <i r="2">
      <x v="39"/>
    </i>
    <i r="2">
      <x v="43"/>
    </i>
    <i r="1">
      <x v="15583"/>
    </i>
    <i r="2">
      <x v="29"/>
    </i>
    <i r="1">
      <x v="11857"/>
    </i>
    <i r="2">
      <x v="139"/>
    </i>
    <i r="1">
      <x v="7506"/>
    </i>
    <i r="2">
      <x v="29"/>
    </i>
    <i r="2">
      <x v="34"/>
    </i>
    <i r="1">
      <x v="14007"/>
    </i>
    <i r="2">
      <x v="52"/>
    </i>
    <i r="1">
      <x v="6300"/>
    </i>
    <i r="2">
      <x v="169"/>
    </i>
    <i r="1">
      <x v="11411"/>
    </i>
    <i r="2">
      <x v="209"/>
    </i>
    <i r="2">
      <x v="234"/>
    </i>
    <i r="1">
      <x v="13478"/>
    </i>
    <i r="2">
      <x v="199"/>
    </i>
    <i r="1">
      <x v="14224"/>
    </i>
    <i r="2">
      <x v="757"/>
    </i>
    <i r="1">
      <x v="7229"/>
    </i>
    <i r="2">
      <x v="144"/>
    </i>
    <i r="1">
      <x v="6447"/>
    </i>
    <i r="2">
      <x v="139"/>
    </i>
    <i r="1">
      <x v="8851"/>
    </i>
    <i r="2">
      <x v="99"/>
    </i>
    <i r="1">
      <x v="2463"/>
    </i>
    <i r="2">
      <x v="148"/>
    </i>
    <i r="1">
      <x v="11564"/>
    </i>
    <i r="2">
      <x v="39"/>
    </i>
    <i r="1">
      <x v="12915"/>
    </i>
    <i r="2">
      <x v="139"/>
    </i>
    <i r="1">
      <x v="6030"/>
    </i>
    <i r="2">
      <x v="89"/>
    </i>
    <i r="1">
      <x v="7529"/>
    </i>
    <i r="2">
      <x v="210"/>
    </i>
    <i r="1">
      <x v="4395"/>
    </i>
    <i r="2">
      <x v="219"/>
    </i>
    <i r="1">
      <x v="16043"/>
    </i>
    <i r="2">
      <x v="71"/>
    </i>
    <i r="1">
      <x v="7702"/>
    </i>
    <i r="2">
      <x v="214"/>
    </i>
    <i r="1">
      <x v="9872"/>
    </i>
    <i r="2">
      <x v="273"/>
    </i>
    <i r="2">
      <x v="278"/>
    </i>
    <i r="1">
      <x v="11259"/>
    </i>
    <i r="2">
      <x v="124"/>
    </i>
    <i r="1">
      <x v="5634"/>
    </i>
    <i r="2">
      <x v="168"/>
    </i>
    <i r="1">
      <x v="3382"/>
    </i>
    <i r="2">
      <x v="61"/>
    </i>
    <i r="1">
      <x v="11646"/>
    </i>
    <i r="2">
      <x v="59"/>
    </i>
    <i r="1">
      <x v="14425"/>
    </i>
    <i r="2">
      <x v="199"/>
    </i>
    <i r="1">
      <x v="14682"/>
    </i>
    <i r="2">
      <x v="449"/>
    </i>
    <i r="1">
      <x v="9894"/>
    </i>
    <i r="2">
      <x v="119"/>
    </i>
    <i r="1">
      <x v="995"/>
    </i>
    <i r="2">
      <x v="129"/>
    </i>
    <i r="1">
      <x v="2571"/>
    </i>
    <i r="2">
      <x v="69"/>
    </i>
    <i r="1">
      <x v="10602"/>
    </i>
    <i r="2">
      <x v="44"/>
    </i>
    <i r="1">
      <x v="3491"/>
    </i>
    <i r="2">
      <x v="25"/>
    </i>
    <i r="2">
      <x v="29"/>
    </i>
    <i r="1">
      <x v="3315"/>
    </i>
    <i r="2">
      <x v="71"/>
    </i>
    <i r="2">
      <x v="74"/>
    </i>
    <i r="1">
      <x v="8712"/>
    </i>
    <i r="2">
      <x v="134"/>
    </i>
    <i r="1">
      <x v="7457"/>
    </i>
    <i r="2">
      <x v="138"/>
    </i>
    <i r="1">
      <x v="651"/>
    </i>
    <i r="2">
      <x v="224"/>
    </i>
    <i r="1">
      <x v="2610"/>
    </i>
    <i r="2">
      <x v="24"/>
    </i>
    <i r="1">
      <x v="15825"/>
    </i>
    <i r="2">
      <x v="224"/>
    </i>
    <i r="1">
      <x v="1666"/>
    </i>
    <i r="2">
      <x v="94"/>
    </i>
    <i r="1">
      <x v="2123"/>
    </i>
    <i r="2">
      <x v="224"/>
    </i>
    <i r="1">
      <x v="6829"/>
    </i>
    <i r="2">
      <x v="139"/>
    </i>
    <i r="1">
      <x v="4664"/>
    </i>
    <i r="2">
      <x v="288"/>
    </i>
    <i r="1">
      <x v="8764"/>
    </i>
    <i r="2">
      <x v="129"/>
    </i>
    <i r="1">
      <x v="1240"/>
    </i>
    <i r="2">
      <x v="59"/>
    </i>
    <i r="1">
      <x v="5072"/>
    </i>
    <i r="2">
      <x v="61"/>
    </i>
    <i r="2">
      <x v="62"/>
    </i>
    <i r="2">
      <x v="72"/>
    </i>
    <i r="1">
      <x v="4401"/>
    </i>
    <i r="2">
      <x v="305"/>
    </i>
    <i r="1">
      <x v="7862"/>
    </i>
    <i r="2">
      <x v="91"/>
    </i>
    <i r="1">
      <x v="11648"/>
    </i>
    <i r="2">
      <x v="19"/>
    </i>
    <i r="2">
      <x v="24"/>
    </i>
    <i r="1">
      <x v="13036"/>
    </i>
    <i r="2">
      <x v="39"/>
    </i>
    <i r="1">
      <x v="1135"/>
    </i>
    <i r="2">
      <x v="34"/>
    </i>
    <i r="1">
      <x v="15992"/>
    </i>
    <i r="2">
      <x v="19"/>
    </i>
    <i r="1">
      <x v="3632"/>
    </i>
    <i r="2">
      <x v="519"/>
    </i>
    <i r="1">
      <x v="4161"/>
    </i>
    <i r="2">
      <x v="453"/>
    </i>
    <i r="1">
      <x v="925"/>
    </i>
    <i r="2">
      <x v="729"/>
    </i>
    <i r="1">
      <x v="14610"/>
    </i>
    <i r="2">
      <x v="249"/>
    </i>
    <i r="1">
      <x v="5820"/>
    </i>
    <i r="2">
      <x v="29"/>
    </i>
    <i r="1">
      <x v="10787"/>
    </i>
    <i r="2">
      <x v="244"/>
    </i>
    <i r="1">
      <x v="10152"/>
    </i>
    <i r="2">
      <x v="129"/>
    </i>
    <i r="1">
      <x v="5507"/>
    </i>
    <i r="2">
      <x v="194"/>
    </i>
    <i r="1">
      <x v="13770"/>
    </i>
    <i r="2">
      <x v="705"/>
    </i>
    <i r="1">
      <x v="12463"/>
    </i>
    <i r="2">
      <x v="288"/>
    </i>
    <i r="1">
      <x v="15052"/>
    </i>
    <i r="2">
      <x v="90"/>
    </i>
    <i r="1">
      <x v="14869"/>
    </i>
    <i r="2">
      <x v="747"/>
    </i>
    <i r="1">
      <x v="1527"/>
    </i>
    <i r="2">
      <x v="199"/>
    </i>
    <i r="1">
      <x v="11708"/>
    </i>
    <i r="2">
      <x v="137"/>
    </i>
    <i r="1">
      <x v="10884"/>
    </i>
    <i r="2">
      <x v="20"/>
    </i>
    <i r="2">
      <x v="24"/>
    </i>
    <i r="2">
      <x v="179"/>
    </i>
    <i r="1">
      <x v="8374"/>
    </i>
    <i r="2">
      <x v="722"/>
    </i>
    <i r="1">
      <x v="2432"/>
    </i>
    <i r="2">
      <x v="594"/>
    </i>
    <i r="1">
      <x v="9599"/>
    </i>
    <i r="2">
      <x v="19"/>
    </i>
    <i r="1">
      <x v="13355"/>
    </i>
    <i r="2">
      <x v="310"/>
    </i>
    <i r="1">
      <x v="15652"/>
    </i>
    <i r="2">
      <x v="319"/>
    </i>
    <i r="1">
      <x v="8397"/>
    </i>
    <i r="2">
      <x v="129"/>
    </i>
    <i r="1">
      <x v="1721"/>
    </i>
    <i r="2">
      <x v="179"/>
    </i>
    <i r="1">
      <x v="4097"/>
    </i>
    <i r="2">
      <x v="367"/>
    </i>
    <i r="2">
      <x v="399"/>
    </i>
    <i r="2">
      <x v="433"/>
    </i>
    <i r="1">
      <x v="1211"/>
    </i>
    <i r="2">
      <x v="139"/>
    </i>
    <i r="2">
      <x v="178"/>
    </i>
    <i r="1">
      <x v="530"/>
    </i>
    <i r="2">
      <x v="44"/>
    </i>
    <i r="1">
      <x v="4507"/>
    </i>
    <i r="2">
      <x v="199"/>
    </i>
    <i r="1">
      <x v="8731"/>
    </i>
    <i r="2">
      <x v="437"/>
    </i>
    <i r="1">
      <x v="8154"/>
    </i>
    <i r="2">
      <x v="658"/>
    </i>
    <i r="1">
      <x v="6517"/>
    </i>
    <i r="2">
      <x v="54"/>
    </i>
    <i r="1">
      <x v="4408"/>
    </i>
    <i r="2">
      <x v="575"/>
    </i>
    <i r="1">
      <x v="5743"/>
    </i>
    <i r="2">
      <x v="239"/>
    </i>
    <i r="2">
      <x v="259"/>
    </i>
    <i r="1">
      <x v="1510"/>
    </i>
    <i r="2">
      <x v="676"/>
    </i>
    <i r="1">
      <x v="13542"/>
    </i>
    <i r="2">
      <x v="129"/>
    </i>
    <i r="1">
      <x v="8630"/>
    </i>
    <i r="2">
      <x v="290"/>
    </i>
    <i r="1">
      <x v="6535"/>
    </i>
    <i r="2">
      <x v="59"/>
    </i>
    <i r="2">
      <x v="119"/>
    </i>
    <i r="1">
      <x v="5774"/>
    </i>
    <i r="2">
      <x v="23"/>
    </i>
    <i r="1">
      <x v="7397"/>
    </i>
    <i r="2">
      <x v="596"/>
    </i>
    <i r="1">
      <x v="2555"/>
    </i>
    <i r="2">
      <x v="159"/>
    </i>
    <i r="2">
      <x v="179"/>
    </i>
    <i r="1">
      <x v="4290"/>
    </i>
    <i r="2">
      <x v="616"/>
    </i>
    <i r="1">
      <x v="1315"/>
    </i>
    <i r="2">
      <x v="19"/>
    </i>
    <i r="1">
      <x v="5811"/>
    </i>
    <i r="2">
      <x v="29"/>
    </i>
    <i r="1">
      <x v="9366"/>
    </i>
    <i r="2">
      <x v="94"/>
    </i>
    <i r="1">
      <x v="8896"/>
    </i>
    <i r="2">
      <x v="9"/>
    </i>
    <i r="1">
      <x v="11959"/>
    </i>
    <i r="2">
      <x v="724"/>
    </i>
    <i r="1">
      <x v="2086"/>
    </i>
    <i r="2">
      <x v="39"/>
    </i>
    <i r="1">
      <x v="11982"/>
    </i>
    <i r="2">
      <x v="249"/>
    </i>
    <i r="2">
      <x v="254"/>
    </i>
    <i r="1">
      <x v="16002"/>
    </i>
    <i r="2">
      <x v="148"/>
    </i>
    <i r="1">
      <x v="6827"/>
    </i>
    <i r="2">
      <x v="59"/>
    </i>
    <i r="1">
      <x v="14153"/>
    </i>
    <i r="2">
      <x v="38"/>
    </i>
    <i r="2">
      <x v="39"/>
    </i>
    <i r="1">
      <x v="14889"/>
    </i>
    <i r="2">
      <x v="697"/>
    </i>
    <i r="1">
      <x v="14441"/>
    </i>
    <i r="2">
      <x v="244"/>
    </i>
    <i r="1">
      <x v="9036"/>
    </i>
    <i r="2">
      <x v="148"/>
    </i>
    <i r="1">
      <x v="15872"/>
    </i>
    <i r="2">
      <x v="24"/>
    </i>
    <i r="2">
      <x v="27"/>
    </i>
    <i r="1">
      <x v="8751"/>
    </i>
    <i r="2">
      <x v="229"/>
    </i>
    <i r="1">
      <x v="6915"/>
    </i>
    <i r="2">
      <x v="34"/>
    </i>
    <i r="1">
      <x v="8127"/>
    </i>
    <i r="2">
      <x v="59"/>
    </i>
    <i r="1">
      <x v="3100"/>
    </i>
    <i r="2">
      <x v="148"/>
    </i>
    <i r="1">
      <x v="13962"/>
    </i>
    <i r="2">
      <x v="153"/>
    </i>
    <i r="1">
      <x v="13507"/>
    </i>
    <i r="2">
      <x v="190"/>
    </i>
    <i r="1">
      <x v="3226"/>
    </i>
    <i r="2">
      <x v="114"/>
    </i>
    <i r="1">
      <x v="311"/>
    </i>
    <i r="2">
      <x v="376"/>
    </i>
    <i r="1">
      <x v="7176"/>
    </i>
    <i r="2">
      <x v="159"/>
    </i>
    <i r="1">
      <x v="338"/>
    </i>
    <i r="2">
      <x v="103"/>
    </i>
    <i r="1">
      <x v="10319"/>
    </i>
    <i r="2">
      <x v="59"/>
    </i>
    <i r="2">
      <x v="65"/>
    </i>
    <i r="1">
      <x v="7783"/>
    </i>
    <i r="2">
      <x v="49"/>
    </i>
    <i r="1">
      <x v="8278"/>
    </i>
    <i r="2">
      <x v="219"/>
    </i>
    <i r="1">
      <x v="440"/>
    </i>
    <i r="2">
      <x v="25"/>
    </i>
    <i r="1">
      <x v="5396"/>
    </i>
    <i r="2">
      <x v="68"/>
    </i>
    <i r="1">
      <x v="1473"/>
    </i>
    <i r="2">
      <x v="334"/>
    </i>
    <i r="1">
      <x v="15512"/>
    </i>
    <i r="2">
      <x v="224"/>
    </i>
    <i r="1">
      <x v="4070"/>
    </i>
    <i r="2">
      <x v="74"/>
    </i>
    <i r="1">
      <x v="8904"/>
    </i>
    <i r="2">
      <x v="98"/>
    </i>
    <i r="1">
      <x v="7076"/>
    </i>
    <i r="2">
      <x v="50"/>
    </i>
    <i r="1">
      <x v="16641"/>
    </i>
    <i r="2">
      <x v="219"/>
    </i>
    <i r="1">
      <x v="14429"/>
    </i>
    <i r="2">
      <x v="344"/>
    </i>
    <i r="1">
      <x v="5096"/>
    </i>
    <i r="2">
      <x v="54"/>
    </i>
    <i r="1">
      <x v="4357"/>
    </i>
    <i r="2">
      <x v="174"/>
    </i>
    <i r="1">
      <x v="9314"/>
    </i>
    <i r="2">
      <x v="297"/>
    </i>
    <i r="1">
      <x v="6226"/>
    </i>
    <i r="2">
      <x v="164"/>
    </i>
    <i r="1">
      <x v="15634"/>
    </i>
    <i r="2">
      <x v="74"/>
    </i>
    <i r="1">
      <x v="15546"/>
    </i>
    <i r="2">
      <x v="59"/>
    </i>
    <i r="1">
      <x v="13166"/>
    </i>
    <i r="2">
      <x v="64"/>
    </i>
    <i r="1">
      <x v="15626"/>
    </i>
    <i r="2">
      <x v="44"/>
    </i>
    <i r="1">
      <x v="15601"/>
    </i>
    <i r="2">
      <x v="94"/>
    </i>
    <i r="1">
      <x v="9375"/>
    </i>
    <i r="2">
      <x v="591"/>
    </i>
    <i r="1">
      <x v="5444"/>
    </i>
    <i r="2">
      <x v="791"/>
    </i>
    <i r="1">
      <x v="8472"/>
    </i>
    <i r="2">
      <x v="49"/>
    </i>
    <i r="1">
      <x v="7996"/>
    </i>
    <i r="2">
      <x v="119"/>
    </i>
    <i r="1">
      <x v="6017"/>
    </i>
    <i r="2">
      <x v="79"/>
    </i>
    <i r="1">
      <x v="10638"/>
    </i>
    <i r="2">
      <x v="513"/>
    </i>
    <i r="1">
      <x v="5576"/>
    </i>
    <i r="2">
      <x v="29"/>
    </i>
    <i r="1">
      <x v="6346"/>
    </i>
    <i r="2">
      <x v="159"/>
    </i>
    <i r="1">
      <x v="7508"/>
    </i>
    <i r="2">
      <x v="26"/>
    </i>
    <i r="2">
      <x v="39"/>
    </i>
    <i r="1">
      <x v="807"/>
    </i>
    <i r="2">
      <x v="79"/>
    </i>
    <i r="1">
      <x v="8803"/>
    </i>
    <i r="2">
      <x v="296"/>
    </i>
    <i r="1">
      <x v="17117"/>
    </i>
    <i r="2">
      <x v="74"/>
    </i>
    <i r="2">
      <x v="79"/>
    </i>
    <i r="1">
      <x v="6229"/>
    </i>
    <i r="2">
      <x v="39"/>
    </i>
    <i r="1">
      <x v="10821"/>
    </i>
    <i r="2">
      <x v="36"/>
    </i>
    <i r="2">
      <x v="41"/>
    </i>
    <i r="2">
      <x v="64"/>
    </i>
    <i r="1">
      <x v="12743"/>
    </i>
    <i r="2">
      <x v="139"/>
    </i>
    <i r="1">
      <x v="12045"/>
    </i>
    <i r="2">
      <x v="292"/>
    </i>
    <i r="1">
      <x v="6730"/>
    </i>
    <i r="2">
      <x v="91"/>
    </i>
    <i r="1">
      <x v="2663"/>
    </i>
    <i r="2">
      <x v="273"/>
    </i>
    <i r="1">
      <x v="13703"/>
    </i>
    <i r="2">
      <x v="164"/>
    </i>
    <i r="1">
      <x v="6563"/>
    </i>
    <i r="2">
      <x v="234"/>
    </i>
    <i r="2">
      <x v="238"/>
    </i>
    <i r="1">
      <x v="12317"/>
    </i>
    <i r="2">
      <x v="211"/>
    </i>
    <i r="1">
      <x v="10164"/>
    </i>
    <i r="2">
      <x v="119"/>
    </i>
    <i r="1">
      <x v="10241"/>
    </i>
    <i r="2">
      <x v="59"/>
    </i>
    <i r="1">
      <x v="10287"/>
    </i>
    <i r="2">
      <x v="119"/>
    </i>
    <i r="1">
      <x v="16742"/>
    </i>
    <i r="2">
      <x v="94"/>
    </i>
    <i r="1">
      <x v="1061"/>
    </i>
    <i r="2">
      <x v="84"/>
    </i>
    <i r="1">
      <x v="8893"/>
    </i>
    <i r="2">
      <x v="499"/>
    </i>
    <i r="1">
      <x v="8243"/>
    </i>
    <i r="2">
      <x v="314"/>
    </i>
    <i r="1">
      <x v="4518"/>
    </i>
    <i r="2">
      <x v="224"/>
    </i>
    <i r="1">
      <x v="1667"/>
    </i>
    <i r="2">
      <x v="19"/>
    </i>
    <i r="1">
      <x v="3147"/>
    </i>
    <i r="2">
      <x v="434"/>
    </i>
    <i r="1">
      <x v="8363"/>
    </i>
    <i r="2">
      <x v="435"/>
    </i>
    <i r="1">
      <x v="3144"/>
    </i>
    <i r="2">
      <x v="303"/>
    </i>
    <i r="1">
      <x v="13052"/>
    </i>
    <i r="2">
      <x v="39"/>
    </i>
    <i r="1">
      <x v="12077"/>
    </i>
    <i r="2">
      <x v="426"/>
    </i>
    <i r="1">
      <x v="4864"/>
    </i>
    <i r="2">
      <x v="426"/>
    </i>
    <i r="1">
      <x v="5573"/>
    </i>
    <i r="2">
      <x v="19"/>
    </i>
    <i r="1">
      <x v="8367"/>
    </i>
    <i r="2">
      <x v="718"/>
    </i>
    <i r="1">
      <x v="12981"/>
    </i>
    <i r="2">
      <x v="458"/>
    </i>
    <i r="1">
      <x v="14555"/>
    </i>
    <i r="2">
      <x v="175"/>
    </i>
    <i r="1">
      <x v="10632"/>
    </i>
    <i r="2">
      <x v="204"/>
    </i>
    <i r="1">
      <x v="10165"/>
    </i>
    <i r="2">
      <x v="99"/>
    </i>
    <i r="1">
      <x v="11112"/>
    </i>
    <i r="2">
      <x v="676"/>
    </i>
    <i r="1">
      <x v="9864"/>
    </i>
    <i r="2">
      <x v="229"/>
    </i>
    <i r="1">
      <x v="352"/>
    </i>
    <i r="2">
      <x v="108"/>
    </i>
    <i r="1">
      <x v="14894"/>
    </i>
    <i r="2">
      <x v="98"/>
    </i>
    <i r="1">
      <x v="13786"/>
    </i>
    <i r="2">
      <x v="219"/>
    </i>
    <i r="1">
      <x v="5112"/>
    </i>
    <i r="2">
      <x v="29"/>
    </i>
    <i r="1">
      <x v="6403"/>
    </i>
    <i r="2">
      <x v="324"/>
    </i>
    <i r="2">
      <x v="334"/>
    </i>
    <i r="1">
      <x v="1883"/>
    </i>
    <i r="2">
      <x v="9"/>
    </i>
    <i r="1">
      <x v="15115"/>
    </i>
    <i r="2">
      <x v="623"/>
    </i>
    <i r="1">
      <x v="11392"/>
    </i>
    <i r="2">
      <x v="390"/>
    </i>
    <i r="1">
      <x v="11750"/>
    </i>
    <i r="2">
      <x v="39"/>
    </i>
    <i r="1">
      <x v="9773"/>
    </i>
    <i r="2">
      <x v="435"/>
    </i>
    <i r="1">
      <x v="2715"/>
    </i>
    <i r="2">
      <x v="39"/>
    </i>
    <i r="1">
      <x v="6352"/>
    </i>
    <i r="2">
      <x v="199"/>
    </i>
    <i r="1">
      <x v="11409"/>
    </i>
    <i r="2">
      <x v="188"/>
    </i>
    <i r="2">
      <x v="194"/>
    </i>
    <i r="1">
      <x v="7676"/>
    </i>
    <i r="2">
      <x v="386"/>
    </i>
    <i r="1">
      <x v="9448"/>
    </i>
    <i r="2">
      <x v="59"/>
    </i>
    <i r="1">
      <x v="10315"/>
    </i>
    <i r="2">
      <x v="278"/>
    </i>
    <i r="1">
      <x v="12476"/>
    </i>
    <i r="2">
      <x v="287"/>
    </i>
    <i r="1">
      <x v="5343"/>
    </i>
    <i r="2">
      <x v="370"/>
    </i>
    <i r="1">
      <x v="11605"/>
    </i>
    <i r="2">
      <x v="19"/>
    </i>
    <i r="1">
      <x v="4116"/>
    </i>
    <i r="2">
      <x v="104"/>
    </i>
    <i r="1">
      <x v="3962"/>
    </i>
    <i r="2">
      <x v="101"/>
    </i>
    <i r="1">
      <x v="427"/>
    </i>
    <i r="2">
      <x v="9"/>
    </i>
    <i r="1">
      <x v="9653"/>
    </i>
    <i r="2">
      <x v="353"/>
    </i>
    <i r="1">
      <x v="13806"/>
    </i>
    <i r="2">
      <x v="83"/>
    </i>
    <i r="1">
      <x v="4467"/>
    </i>
    <i r="2">
      <x v="654"/>
    </i>
    <i r="1">
      <x v="3430"/>
    </i>
    <i r="2">
      <x v="268"/>
    </i>
    <i r="1">
      <x v="10741"/>
    </i>
    <i r="2">
      <x v="283"/>
    </i>
    <i r="1">
      <x v="5356"/>
    </i>
    <i r="2">
      <x v="118"/>
    </i>
    <i r="1">
      <x v="10423"/>
    </i>
    <i r="2">
      <x v="35"/>
    </i>
    <i r="1">
      <x v="9390"/>
    </i>
    <i r="2">
      <x v="297"/>
    </i>
    <i r="1">
      <x v="8729"/>
    </i>
    <i r="2">
      <x v="268"/>
    </i>
    <i r="1">
      <x v="2875"/>
    </i>
    <i r="2">
      <x v="18"/>
    </i>
    <i r="1">
      <x v="9261"/>
    </i>
    <i r="2">
      <x v="74"/>
    </i>
    <i r="1">
      <x v="2944"/>
    </i>
    <i r="2">
      <x v="161"/>
    </i>
    <i r="1">
      <x v="1756"/>
    </i>
    <i r="2">
      <x v="29"/>
    </i>
    <i r="1">
      <x v="16707"/>
    </i>
    <i r="2">
      <x v="94"/>
    </i>
    <i r="1">
      <x v="12755"/>
    </i>
    <i r="2">
      <x v="99"/>
    </i>
    <i r="1">
      <x v="8836"/>
    </i>
    <i r="2">
      <x v="4"/>
    </i>
    <i r="2">
      <x v="99"/>
    </i>
    <i r="1">
      <x v="11474"/>
    </i>
    <i r="2">
      <x v="139"/>
    </i>
    <i r="1">
      <x v="12133"/>
    </i>
    <i r="2">
      <x v="76"/>
    </i>
    <i r="1">
      <x v="6174"/>
    </i>
    <i r="2">
      <x v="198"/>
    </i>
    <i r="1">
      <x v="14591"/>
    </i>
    <i r="2">
      <x v="59"/>
    </i>
    <i r="1">
      <x v="10505"/>
    </i>
    <i r="2">
      <x v="44"/>
    </i>
    <i r="1">
      <x v="927"/>
    </i>
    <i r="2">
      <x v="848"/>
    </i>
    <i r="1">
      <x v="2138"/>
    </i>
    <i r="2">
      <x v="436"/>
    </i>
    <i r="1">
      <x v="12758"/>
    </i>
    <i r="2">
      <x v="119"/>
    </i>
    <i r="1">
      <x v="1491"/>
    </i>
    <i r="2">
      <x v="435"/>
    </i>
    <i r="1">
      <x v="15419"/>
    </i>
    <i r="2">
      <x v="24"/>
    </i>
    <i r="1">
      <x v="13037"/>
    </i>
    <i r="2">
      <x v="19"/>
    </i>
    <i r="2">
      <x v="24"/>
    </i>
    <i r="1">
      <x v="9278"/>
    </i>
    <i r="2">
      <x v="129"/>
    </i>
    <i r="2">
      <x v="139"/>
    </i>
    <i r="1">
      <x v="6514"/>
    </i>
    <i r="2">
      <x v="676"/>
    </i>
    <i r="1">
      <x v="7509"/>
    </i>
    <i r="2">
      <x v="29"/>
    </i>
    <i r="2">
      <x v="34"/>
    </i>
    <i r="1">
      <x v="8016"/>
    </i>
    <i r="2">
      <x v="77"/>
    </i>
    <i r="1">
      <x v="1554"/>
    </i>
    <i r="2">
      <x v="118"/>
    </i>
    <i r="1">
      <x v="8195"/>
    </i>
    <i r="2">
      <x v="509"/>
    </i>
    <i r="1">
      <x v="6861"/>
    </i>
    <i r="2">
      <x v="158"/>
    </i>
    <i r="1">
      <x v="12163"/>
    </i>
    <i r="2">
      <x v="119"/>
    </i>
    <i r="1">
      <x v="5841"/>
    </i>
    <i r="2">
      <x v="726"/>
    </i>
    <i r="1">
      <x v="2836"/>
    </i>
    <i r="2">
      <x v="13"/>
    </i>
    <i r="2">
      <x v="14"/>
    </i>
    <i r="1">
      <x v="773"/>
    </i>
    <i r="2">
      <x v="119"/>
    </i>
    <i r="1">
      <x v="6456"/>
    </i>
    <i r="2">
      <x v="119"/>
    </i>
    <i r="1">
      <x v="14023"/>
    </i>
    <i r="2">
      <x v="658"/>
    </i>
    <i r="1">
      <x v="17086"/>
    </i>
    <i r="2">
      <x v="296"/>
    </i>
    <i r="1">
      <x v="11499"/>
    </i>
    <i r="2">
      <x v="296"/>
    </i>
    <i r="1">
      <x v="11325"/>
    </i>
    <i r="2">
      <x v="68"/>
    </i>
    <i r="1">
      <x v="11815"/>
    </i>
    <i r="2">
      <x v="119"/>
    </i>
    <i r="1">
      <x v="6192"/>
    </i>
    <i r="2">
      <x v="204"/>
    </i>
    <i r="2">
      <x v="214"/>
    </i>
    <i r="1">
      <x v="15256"/>
    </i>
    <i r="2">
      <x v="35"/>
    </i>
    <i r="1">
      <x v="3160"/>
    </i>
    <i r="2">
      <x v="103"/>
    </i>
    <i r="1">
      <x v="3495"/>
    </i>
    <i r="2">
      <x v="55"/>
    </i>
    <i r="1">
      <x v="8990"/>
    </i>
    <i r="2">
      <x v="19"/>
    </i>
    <i r="2">
      <x v="99"/>
    </i>
    <i r="1">
      <x v="1122"/>
    </i>
    <i r="2">
      <x v="69"/>
    </i>
    <i r="1">
      <x v="13417"/>
    </i>
    <i r="2">
      <x v="576"/>
    </i>
    <i r="1">
      <x v="15631"/>
    </i>
    <i r="2">
      <x v="49"/>
    </i>
    <i r="1">
      <x v="11342"/>
    </i>
    <i r="2">
      <x v="287"/>
    </i>
    <i r="1">
      <x v="5099"/>
    </i>
    <i r="2">
      <x v="19"/>
    </i>
    <i r="1">
      <x v="3529"/>
    </i>
    <i r="2">
      <x v="677"/>
    </i>
    <i r="1">
      <x v="3176"/>
    </i>
    <i r="2">
      <x v="79"/>
    </i>
    <i r="1">
      <x v="3182"/>
    </i>
    <i r="2">
      <x v="79"/>
    </i>
    <i r="1">
      <x v="9617"/>
    </i>
    <i r="2">
      <x v="278"/>
    </i>
    <i r="1">
      <x v="1784"/>
    </i>
    <i r="2">
      <x v="42"/>
    </i>
    <i r="1">
      <x v="15618"/>
    </i>
    <i r="2">
      <x v="334"/>
    </i>
    <i r="1">
      <x v="6709"/>
    </i>
    <i r="2">
      <x v="98"/>
    </i>
    <i r="1">
      <x v="849"/>
    </i>
    <i r="2">
      <x v="229"/>
    </i>
    <i r="2">
      <x v="259"/>
    </i>
    <i r="1">
      <x v="8030"/>
    </i>
    <i r="2">
      <x v="92"/>
    </i>
    <i r="1">
      <x v="7790"/>
    </i>
    <i r="2">
      <x v="19"/>
    </i>
    <i r="1">
      <x v="6144"/>
    </i>
    <i r="2">
      <x v="42"/>
    </i>
    <i r="2">
      <x v="47"/>
    </i>
    <i r="2">
      <x v="50"/>
    </i>
    <i r="1">
      <x v="6247"/>
    </i>
    <i r="2">
      <x v="148"/>
    </i>
    <i r="1">
      <x v="1689"/>
    </i>
    <i r="2">
      <x v="49"/>
    </i>
    <i r="1">
      <x v="15200"/>
    </i>
    <i r="2">
      <x v="296"/>
    </i>
    <i r="1">
      <x v="3732"/>
    </i>
    <i r="2">
      <x v="148"/>
    </i>
    <i r="1">
      <x v="12925"/>
    </i>
    <i r="2">
      <x v="547"/>
    </i>
    <i r="1">
      <x v="12705"/>
    </i>
    <i r="2">
      <x v="547"/>
    </i>
    <i r="1">
      <x v="12976"/>
    </i>
    <i r="2">
      <x v="344"/>
    </i>
    <i r="1">
      <x v="11910"/>
    </i>
    <i r="2">
      <x v="712"/>
    </i>
    <i r="1">
      <x v="11918"/>
    </i>
    <i r="2">
      <x v="616"/>
    </i>
    <i r="1">
      <x v="1470"/>
    </i>
    <i r="2">
      <x v="19"/>
    </i>
    <i r="2">
      <x v="24"/>
    </i>
    <i r="1">
      <x v="16608"/>
    </i>
    <i r="2">
      <x v="296"/>
    </i>
    <i r="1">
      <x v="3075"/>
    </i>
    <i r="2">
      <x v="39"/>
    </i>
    <i r="1">
      <x v="3830"/>
    </i>
    <i r="2">
      <x v="119"/>
    </i>
    <i r="1">
      <x v="5970"/>
    </i>
    <i r="2">
      <x v="209"/>
    </i>
    <i r="1">
      <x v="753"/>
    </i>
    <i r="2">
      <x v="49"/>
    </i>
    <i r="1">
      <x v="16607"/>
    </i>
    <i r="2">
      <x v="154"/>
    </i>
    <i r="2">
      <x v="164"/>
    </i>
    <i r="1">
      <x v="12601"/>
    </i>
    <i r="2">
      <x v="115"/>
    </i>
    <i r="2">
      <x v="118"/>
    </i>
    <i r="1">
      <x v="10462"/>
    </i>
    <i r="2">
      <x v="19"/>
    </i>
    <i r="2">
      <x v="21"/>
    </i>
    <i r="1">
      <x v="5655"/>
    </i>
    <i r="2">
      <x v="561"/>
    </i>
    <i r="1">
      <x v="11905"/>
    </i>
    <i r="2">
      <x v="209"/>
    </i>
    <i r="1">
      <x v="11603"/>
    </i>
    <i r="2">
      <x v="9"/>
    </i>
    <i r="1">
      <x v="4588"/>
    </i>
    <i r="2">
      <x v="127"/>
    </i>
    <i r="2">
      <x v="128"/>
    </i>
    <i r="1">
      <x v="15993"/>
    </i>
    <i r="2">
      <x v="164"/>
    </i>
    <i r="1">
      <x v="13051"/>
    </i>
    <i r="2">
      <x v="24"/>
    </i>
    <i r="1">
      <x v="12226"/>
    </i>
    <i r="2">
      <x v="277"/>
    </i>
    <i r="1">
      <x v="1136"/>
    </i>
    <i r="2">
      <x v="9"/>
    </i>
    <i r="1">
      <x v="15320"/>
    </i>
    <i r="2">
      <x v="27"/>
    </i>
    <i r="1">
      <x v="11828"/>
    </i>
    <i r="2">
      <x v="249"/>
    </i>
    <i r="1">
      <x v="13741"/>
    </i>
    <i r="2">
      <x v="59"/>
    </i>
    <i r="1">
      <x v="6325"/>
    </i>
    <i r="2">
      <x v="68"/>
    </i>
    <i r="1">
      <x v="6157"/>
    </i>
    <i r="2">
      <x v="94"/>
    </i>
    <i r="1">
      <x v="13139"/>
    </i>
    <i r="2">
      <x v="19"/>
    </i>
    <i r="1">
      <x v="2717"/>
    </i>
    <i r="2">
      <x v="19"/>
    </i>
    <i r="1">
      <x v="13652"/>
    </i>
    <i r="2">
      <x v="149"/>
    </i>
    <i r="1">
      <x v="12427"/>
    </i>
    <i r="2">
      <x v="179"/>
    </i>
    <i r="1">
      <x v="11272"/>
    </i>
    <i r="2">
      <x v="59"/>
    </i>
    <i r="1">
      <x v="11850"/>
    </i>
    <i r="2">
      <x v="75"/>
    </i>
    <i r="1">
      <x v="10692"/>
    </i>
    <i r="2">
      <x v="109"/>
    </i>
    <i r="1">
      <x v="9800"/>
    </i>
    <i r="2">
      <x v="29"/>
    </i>
    <i r="2">
      <x v="34"/>
    </i>
    <i r="1">
      <x v="16288"/>
    </i>
    <i r="2">
      <x v="477"/>
    </i>
    <i r="2">
      <x v="547"/>
    </i>
    <i r="1">
      <x v="4719"/>
    </i>
    <i r="2">
      <x v="124"/>
    </i>
    <i r="1">
      <x v="14757"/>
    </i>
    <i r="2">
      <x v="79"/>
    </i>
    <i r="1">
      <x v="10198"/>
    </i>
    <i r="2">
      <x v="634"/>
    </i>
    <i r="1">
      <x v="5544"/>
    </i>
    <i r="2">
      <x v="89"/>
    </i>
    <i r="1">
      <x v="8906"/>
    </i>
    <i r="2">
      <x v="104"/>
    </i>
    <i r="1">
      <x v="7900"/>
    </i>
    <i r="2">
      <x v="44"/>
    </i>
    <i r="2">
      <x v="64"/>
    </i>
    <i r="1">
      <x v="10783"/>
    </i>
    <i r="2">
      <x v="491"/>
    </i>
    <i r="1">
      <x v="4333"/>
    </i>
    <i r="2">
      <x v="49"/>
    </i>
    <i r="1">
      <x v="31"/>
    </i>
    <i r="2">
      <x v="64"/>
    </i>
    <i r="1">
      <x v="8852"/>
    </i>
    <i r="2">
      <x v="99"/>
    </i>
    <i r="1">
      <x v="1427"/>
    </i>
    <i r="2">
      <x v="79"/>
    </i>
    <i r="1">
      <x v="14426"/>
    </i>
    <i r="2">
      <x v="159"/>
    </i>
    <i r="1">
      <x v="16975"/>
    </i>
    <i r="2">
      <x v="144"/>
    </i>
    <i r="1">
      <x v="16979"/>
    </i>
    <i r="2">
      <x v="144"/>
    </i>
    <i r="1">
      <x v="15497"/>
    </i>
    <i r="2">
      <x v="254"/>
    </i>
    <i r="1">
      <x v="2142"/>
    </i>
    <i r="2">
      <x v="254"/>
    </i>
    <i r="1">
      <x v="5813"/>
    </i>
    <i r="2">
      <x v="174"/>
    </i>
    <i r="1">
      <x v="6466"/>
    </i>
    <i r="2">
      <x v="244"/>
    </i>
    <i r="1">
      <x v="3608"/>
    </i>
    <i r="2">
      <x v="244"/>
    </i>
    <i r="1">
      <x v="15028"/>
    </i>
    <i r="2">
      <x v="69"/>
    </i>
    <i r="1">
      <x v="15029"/>
    </i>
    <i r="2">
      <x v="69"/>
    </i>
    <i r="1">
      <x v="5896"/>
    </i>
    <i r="2">
      <x v="69"/>
    </i>
    <i r="1">
      <x v="9365"/>
    </i>
    <i r="2">
      <x v="89"/>
    </i>
    <i r="1">
      <x v="15031"/>
    </i>
    <i r="2">
      <x v="149"/>
    </i>
    <i r="1">
      <x v="6828"/>
    </i>
    <i r="2">
      <x v="109"/>
    </i>
    <i r="1">
      <x v="11799"/>
    </i>
    <i r="2">
      <x v="344"/>
    </i>
    <i r="1">
      <x v="818"/>
    </i>
    <i r="2">
      <x v="24"/>
    </i>
    <i r="1">
      <x v="15861"/>
    </i>
    <i r="2">
      <x v="67"/>
    </i>
    <i r="1">
      <x v="14323"/>
    </i>
    <i r="2">
      <x v="339"/>
    </i>
    <i r="2">
      <x v="421"/>
    </i>
    <i r="1">
      <x v="2305"/>
    </i>
    <i r="2">
      <x v="24"/>
    </i>
    <i r="1">
      <x v="12567"/>
    </i>
    <i r="2">
      <x v="219"/>
    </i>
    <i r="1">
      <x v="15719"/>
    </i>
    <i r="2">
      <x v="49"/>
    </i>
    <i r="1">
      <x v="13732"/>
    </i>
    <i r="2">
      <x v="49"/>
    </i>
    <i r="1">
      <x v="13633"/>
    </i>
    <i r="2">
      <x v="89"/>
    </i>
    <i r="1">
      <x v="2181"/>
    </i>
    <i r="2">
      <x v="34"/>
    </i>
    <i r="1">
      <x v="1874"/>
    </i>
    <i r="2">
      <x v="59"/>
    </i>
    <i r="1">
      <x v="8975"/>
    </i>
    <i r="2">
      <x v="76"/>
    </i>
    <i r="1">
      <x v="8194"/>
    </i>
    <i r="2">
      <x v="514"/>
    </i>
    <i r="1">
      <x v="11444"/>
    </i>
    <i r="2">
      <x v="69"/>
    </i>
    <i r="1">
      <x v="8832"/>
    </i>
    <i r="2">
      <x v="218"/>
    </i>
    <i r="1">
      <x v="1672"/>
    </i>
    <i r="2">
      <x v="29"/>
    </i>
    <i r="1">
      <x v="2168"/>
    </i>
    <i r="2">
      <x v="44"/>
    </i>
    <i r="2">
      <x v="49"/>
    </i>
    <i r="1">
      <x v="7633"/>
    </i>
    <i r="2">
      <x v="132"/>
    </i>
    <i r="1">
      <x v="12423"/>
    </i>
    <i r="2">
      <x v="695"/>
    </i>
    <i r="1">
      <x v="8334"/>
    </i>
    <i r="2">
      <x v="703"/>
    </i>
    <i r="1">
      <x v="3384"/>
    </i>
    <i r="2">
      <x v="208"/>
    </i>
    <i r="1">
      <x v="2116"/>
    </i>
    <i r="2">
      <x v="19"/>
    </i>
    <i r="1">
      <x v="7395"/>
    </i>
    <i r="2">
      <x v="159"/>
    </i>
    <i r="1">
      <x v="4054"/>
    </i>
    <i r="2">
      <x v="66"/>
    </i>
    <i r="1">
      <x v="15510"/>
    </i>
    <i r="2">
      <x v="435"/>
    </i>
    <i r="1">
      <x v="11433"/>
    </i>
    <i r="2">
      <x v="182"/>
    </i>
    <i r="1">
      <x v="6750"/>
    </i>
    <i r="2">
      <x v="357"/>
    </i>
    <i r="1">
      <x v="12038"/>
    </i>
    <i r="2">
      <x v="666"/>
    </i>
    <i r="1">
      <x v="11330"/>
    </i>
    <i r="2">
      <x v="24"/>
    </i>
    <i r="1">
      <x v="1719"/>
    </i>
    <i r="2">
      <x v="561"/>
    </i>
    <i r="1">
      <x v="3777"/>
    </i>
    <i r="2">
      <x v="139"/>
    </i>
    <i r="1">
      <x v="3775"/>
    </i>
    <i r="2">
      <x v="139"/>
    </i>
    <i r="1">
      <x v="7052"/>
    </i>
    <i r="2">
      <x v="628"/>
    </i>
    <i r="1">
      <x v="8730"/>
    </i>
    <i r="2">
      <x v="314"/>
    </i>
    <i r="1">
      <x v="6056"/>
    </i>
    <i r="2">
      <x v="354"/>
    </i>
    <i r="1">
      <x v="15258"/>
    </i>
    <i r="2">
      <x v="64"/>
    </i>
    <i r="1">
      <x v="16899"/>
    </i>
    <i r="2">
      <x v="64"/>
    </i>
    <i r="1">
      <x v="5894"/>
    </i>
    <i r="2">
      <x v="39"/>
    </i>
    <i r="1">
      <x v="11041"/>
    </i>
    <i r="2">
      <x v="155"/>
    </i>
    <i r="1">
      <x v="6086"/>
    </i>
    <i r="2">
      <x v="59"/>
    </i>
    <i r="1">
      <x v="4053"/>
    </i>
    <i r="2">
      <x v="64"/>
    </i>
    <i r="1">
      <x v="3448"/>
    </i>
    <i r="2">
      <x v="39"/>
    </i>
    <i r="1">
      <x v="15902"/>
    </i>
    <i r="2">
      <x v="64"/>
    </i>
    <i r="1">
      <x v="15903"/>
    </i>
    <i r="2">
      <x v="64"/>
    </i>
    <i r="1">
      <x v="6952"/>
    </i>
    <i r="2">
      <x v="259"/>
    </i>
    <i r="1">
      <x v="392"/>
    </i>
    <i r="2">
      <x v="51"/>
    </i>
    <i r="1">
      <x v="6033"/>
    </i>
    <i r="2">
      <x v="59"/>
    </i>
    <i r="2">
      <x v="64"/>
    </i>
    <i r="2">
      <x v="69"/>
    </i>
    <i r="2">
      <x v="74"/>
    </i>
    <i r="1">
      <x v="9084"/>
    </i>
    <i r="2">
      <x v="407"/>
    </i>
    <i r="1">
      <x v="16639"/>
    </i>
    <i r="2">
      <x v="75"/>
    </i>
    <i r="1">
      <x v="16758"/>
    </i>
    <i r="2">
      <x v="77"/>
    </i>
    <i r="1">
      <x v="12988"/>
    </i>
    <i r="2">
      <x v="34"/>
    </i>
    <i r="1">
      <x v="126"/>
    </i>
    <i r="2">
      <x v="137"/>
    </i>
    <i r="1">
      <x v="10978"/>
    </i>
    <i r="2">
      <x v="571"/>
    </i>
    <i r="1">
      <x v="14305"/>
    </i>
    <i r="2">
      <x v="49"/>
    </i>
    <i r="2">
      <x v="71"/>
    </i>
    <i r="1">
      <x v="2079"/>
    </i>
    <i r="2">
      <x v="29"/>
    </i>
    <i r="1">
      <x v="285"/>
    </i>
    <i r="2">
      <x v="558"/>
    </i>
    <i r="1">
      <x v="9859"/>
    </i>
    <i r="2">
      <x v="158"/>
    </i>
    <i r="1">
      <x v="10810"/>
    </i>
    <i r="2">
      <x v="259"/>
    </i>
    <i r="1">
      <x v="11234"/>
    </i>
    <i r="2">
      <x v="119"/>
    </i>
    <i r="1">
      <x v="6159"/>
    </i>
    <i r="2">
      <x v="179"/>
    </i>
    <i r="1">
      <x v="7609"/>
    </i>
    <i r="2">
      <x v="34"/>
    </i>
    <i r="1">
      <x v="11256"/>
    </i>
    <i r="2">
      <x v="305"/>
    </i>
    <i r="1">
      <x v="929"/>
    </i>
    <i r="2">
      <x v="709"/>
    </i>
    <i r="1">
      <x v="9976"/>
    </i>
    <i r="2">
      <x v="513"/>
    </i>
    <i r="1">
      <x v="7281"/>
    </i>
    <i r="2">
      <x v="58"/>
    </i>
    <i r="1">
      <x v="7883"/>
    </i>
    <i r="2">
      <x v="64"/>
    </i>
    <i r="1">
      <x v="11643"/>
    </i>
    <i r="2">
      <x v="59"/>
    </i>
    <i r="1">
      <x v="5952"/>
    </i>
    <i r="2">
      <x v="46"/>
    </i>
    <i r="1">
      <x v="6869"/>
    </i>
    <i r="2">
      <x v="119"/>
    </i>
    <i r="1">
      <x v="580"/>
    </i>
    <i r="2">
      <x v="413"/>
    </i>
    <i r="1">
      <x v="1170"/>
    </i>
    <i r="2">
      <x v="159"/>
    </i>
    <i r="1">
      <x v="909"/>
    </i>
    <i r="2">
      <x v="159"/>
    </i>
    <i r="2">
      <x v="214"/>
    </i>
    <i r="1">
      <x v="13065"/>
    </i>
    <i r="2">
      <x v="159"/>
    </i>
    <i r="1">
      <x v="15593"/>
    </i>
    <i r="2">
      <x v="65"/>
    </i>
    <i r="1">
      <x v="5339"/>
    </i>
    <i r="2">
      <x v="248"/>
    </i>
    <i r="2">
      <x v="277"/>
    </i>
    <i r="1">
      <x v="11657"/>
    </i>
    <i r="2">
      <x v="1"/>
    </i>
    <i r="1">
      <x v="15386"/>
    </i>
    <i r="2">
      <x v="74"/>
    </i>
    <i r="1">
      <x v="11906"/>
    </i>
    <i r="2">
      <x v="159"/>
    </i>
    <i r="1">
      <x v="14694"/>
    </i>
    <i r="2">
      <x v="353"/>
    </i>
    <i r="1">
      <x v="11488"/>
    </i>
    <i r="2">
      <x v="239"/>
    </i>
    <i r="1">
      <x v="9395"/>
    </i>
    <i r="2">
      <x v="268"/>
    </i>
    <i r="1">
      <x v="3184"/>
    </i>
    <i r="2">
      <x v="134"/>
    </i>
    <i r="1">
      <x v="3916"/>
    </i>
    <i r="2">
      <x v="129"/>
    </i>
    <i r="1">
      <x v="1117"/>
    </i>
    <i r="2">
      <x v="69"/>
    </i>
    <i r="1">
      <x v="2157"/>
    </i>
    <i r="2">
      <x v="99"/>
    </i>
    <i r="1">
      <x v="15468"/>
    </i>
    <i r="2">
      <x v="89"/>
    </i>
    <i r="1">
      <x v="13618"/>
    </i>
    <i r="2">
      <x v="158"/>
    </i>
    <i r="1">
      <x v="15632"/>
    </i>
    <i r="2">
      <x v="49"/>
    </i>
    <i r="1">
      <x v="13613"/>
    </i>
    <i r="2">
      <x v="179"/>
    </i>
    <i r="1">
      <x v="10980"/>
    </i>
    <i r="2">
      <x v="179"/>
    </i>
    <i r="1">
      <x v="6324"/>
    </i>
    <i r="2">
      <x v="608"/>
    </i>
    <i r="1">
      <x v="8038"/>
    </i>
    <i r="2">
      <x v="74"/>
    </i>
    <i r="1">
      <x v="231"/>
    </i>
    <i r="2">
      <x v="297"/>
    </i>
    <i r="1">
      <x v="4364"/>
    </i>
    <i r="2">
      <x v="297"/>
    </i>
    <i r="1">
      <x v="3177"/>
    </i>
    <i r="2">
      <x v="79"/>
    </i>
    <i r="1">
      <x v="10630"/>
    </i>
    <i r="2">
      <x v="39"/>
    </i>
    <i r="1">
      <x v="10988"/>
    </i>
    <i r="2">
      <x v="391"/>
    </i>
    <i r="1">
      <x v="8579"/>
    </i>
    <i r="2">
      <x v="217"/>
    </i>
    <i r="1">
      <x v="690"/>
    </i>
    <i r="2">
      <x v="623"/>
    </i>
    <i r="1">
      <x v="16539"/>
    </i>
    <i r="2">
      <x v="214"/>
    </i>
    <i r="1">
      <x v="13326"/>
    </i>
    <i r="2">
      <x v="81"/>
    </i>
    <i r="1">
      <x v="9831"/>
    </i>
    <i r="2">
      <x v="69"/>
    </i>
    <i r="2">
      <x v="74"/>
    </i>
    <i r="1">
      <x v="3894"/>
    </i>
    <i r="2">
      <x v="259"/>
    </i>
    <i r="1">
      <x v="3553"/>
    </i>
    <i r="2">
      <x v="797"/>
    </i>
    <i r="1">
      <x v="4299"/>
    </i>
    <i r="2">
      <x v="24"/>
    </i>
    <i r="1">
      <x v="1467"/>
    </i>
    <i r="2">
      <x v="24"/>
    </i>
    <i r="1">
      <x v="9171"/>
    </i>
    <i r="2">
      <x v="735"/>
    </i>
    <i r="1">
      <x v="2217"/>
    </i>
    <i r="2">
      <x v="79"/>
    </i>
    <i r="1">
      <x v="14705"/>
    </i>
    <i r="2">
      <x v="99"/>
    </i>
    <i r="1">
      <x v="10110"/>
    </i>
    <i r="2">
      <x v="79"/>
    </i>
    <i r="1">
      <x v="9467"/>
    </i>
    <i r="2">
      <x v="249"/>
    </i>
    <i r="1">
      <x v="5627"/>
    </i>
    <i r="2">
      <x v="79"/>
    </i>
    <i r="1">
      <x v="15285"/>
    </i>
    <i r="2">
      <x v="178"/>
    </i>
    <i r="1">
      <x v="2754"/>
    </i>
    <i r="2">
      <x v="59"/>
    </i>
    <i r="1">
      <x v="6746"/>
    </i>
    <i r="2">
      <x v="334"/>
    </i>
    <i r="2">
      <x v="367"/>
    </i>
    <i r="1">
      <x v="3205"/>
    </i>
    <i r="2">
      <x v="64"/>
    </i>
    <i r="1">
      <x v="9181"/>
    </i>
    <i r="2">
      <x v="74"/>
    </i>
    <i r="1">
      <x v="11310"/>
    </i>
    <i r="2">
      <x v="273"/>
    </i>
    <i r="1">
      <x v="13385"/>
    </i>
    <i r="2">
      <x v="59"/>
    </i>
    <i r="1">
      <x v="10132"/>
    </i>
    <i r="2">
      <x v="189"/>
    </i>
    <i r="1">
      <x v="10298"/>
    </i>
    <i r="2">
      <x v="197"/>
    </i>
    <i r="1">
      <x v="6659"/>
    </i>
    <i r="2">
      <x v="381"/>
    </i>
    <i r="1">
      <x v="10454"/>
    </i>
    <i r="2">
      <x v="73"/>
    </i>
    <i r="1">
      <x v="14996"/>
    </i>
    <i r="2">
      <x v="50"/>
    </i>
    <i r="1">
      <x v="78"/>
    </i>
    <i r="2">
      <x v="59"/>
    </i>
    <i r="1">
      <x v="13831"/>
    </i>
    <i r="2">
      <x v="20"/>
    </i>
    <i r="1">
      <x v="9760"/>
    </i>
    <i r="2">
      <x v="797"/>
    </i>
    <i r="1">
      <x v="11803"/>
    </i>
    <i r="2">
      <x v="829"/>
    </i>
    <i r="1">
      <x v="11242"/>
    </i>
    <i r="2">
      <x v="39"/>
    </i>
    <i r="1">
      <x v="14510"/>
    </i>
    <i r="2">
      <x v="49"/>
    </i>
    <i r="1">
      <x v="2383"/>
    </i>
    <i r="2">
      <x v="477"/>
    </i>
    <i r="1">
      <x v="15795"/>
    </i>
    <i r="2">
      <x v="344"/>
    </i>
    <i r="1">
      <x v="10749"/>
    </i>
    <i r="2">
      <x v="248"/>
    </i>
    <i r="1">
      <x v="8265"/>
    </i>
    <i r="2">
      <x v="662"/>
    </i>
    <i r="1">
      <x v="14574"/>
    </i>
    <i r="2">
      <x v="272"/>
    </i>
    <i r="1">
      <x v="6392"/>
    </i>
    <i r="2">
      <x v="37"/>
    </i>
    <i r="1">
      <x v="7242"/>
    </i>
    <i r="2">
      <x v="39"/>
    </i>
    <i r="1">
      <x v="6399"/>
    </i>
    <i r="2">
      <x v="248"/>
    </i>
    <i r="2">
      <x v="296"/>
    </i>
    <i r="1">
      <x v="9019"/>
    </i>
    <i r="2">
      <x v="24"/>
    </i>
    <i r="1">
      <x v="10175"/>
    </i>
    <i r="2">
      <x v="55"/>
    </i>
    <i r="1">
      <x v="5800"/>
    </i>
    <i r="2">
      <x v="104"/>
    </i>
    <i r="1">
      <x v="7543"/>
    </i>
    <i r="2">
      <x v="84"/>
    </i>
    <i r="1">
      <x v="4692"/>
    </i>
    <i r="2">
      <x v="19"/>
    </i>
    <i r="1">
      <x v="1767"/>
    </i>
    <i r="2">
      <x v="34"/>
    </i>
    <i r="1">
      <x v="1318"/>
    </i>
    <i r="2">
      <x v="147"/>
    </i>
    <i r="1">
      <x v="11538"/>
    </i>
    <i r="2">
      <x v="391"/>
    </i>
    <i r="1">
      <x v="16127"/>
    </i>
    <i r="2">
      <x v="421"/>
    </i>
    <i r="1">
      <x v="6661"/>
    </i>
    <i r="2">
      <x v="703"/>
    </i>
    <i r="1">
      <x v="1232"/>
    </i>
    <i r="2">
      <x v="29"/>
    </i>
    <i r="1">
      <x v="757"/>
    </i>
    <i r="2">
      <x v="69"/>
    </i>
    <i r="1">
      <x v="711"/>
    </i>
    <i r="2">
      <x v="296"/>
    </i>
    <i r="2">
      <x v="343"/>
    </i>
    <i r="1">
      <x v="11771"/>
    </i>
    <i r="2">
      <x v="31"/>
    </i>
    <i r="1">
      <x v="15580"/>
    </i>
    <i r="2">
      <x v="29"/>
    </i>
    <i r="1">
      <x v="12722"/>
    </i>
    <i r="2">
      <x v="557"/>
    </i>
    <i r="1">
      <x v="2224"/>
    </i>
    <i r="2">
      <x v="128"/>
    </i>
    <i r="2">
      <x v="138"/>
    </i>
    <i r="1">
      <x v="1727"/>
    </i>
    <i r="2">
      <x v="413"/>
    </i>
    <i r="1">
      <x v="6454"/>
    </i>
    <i r="2">
      <x v="49"/>
    </i>
    <i r="1">
      <x v="656"/>
    </i>
    <i r="2">
      <x v="79"/>
    </i>
    <i r="2">
      <x v="84"/>
    </i>
    <i r="1">
      <x v="7725"/>
    </i>
    <i r="2">
      <x v="82"/>
    </i>
    <i r="1">
      <x v="6800"/>
    </i>
    <i r="2">
      <x v="239"/>
    </i>
    <i r="1">
      <x v="137"/>
    </i>
    <i r="2">
      <x v="25"/>
    </i>
    <i r="1">
      <x v="17078"/>
    </i>
    <i r="2">
      <x v="476"/>
    </i>
    <i r="1">
      <x v="12105"/>
    </i>
    <i r="2">
      <x v="370"/>
    </i>
    <i r="1">
      <x v="4848"/>
    </i>
    <i r="2">
      <x v="611"/>
    </i>
    <i r="1">
      <x v="13662"/>
    </i>
    <i r="2">
      <x v="209"/>
    </i>
    <i r="1">
      <x v="13663"/>
    </i>
    <i r="2">
      <x v="249"/>
    </i>
    <i r="1">
      <x v="5288"/>
    </i>
    <i r="2">
      <x v="54"/>
    </i>
    <i r="1">
      <x v="2106"/>
    </i>
    <i r="2">
      <x v="119"/>
    </i>
    <i r="1">
      <x v="2567"/>
    </i>
    <i r="2">
      <x v="69"/>
    </i>
    <i r="1">
      <x v="15771"/>
    </i>
    <i r="2">
      <x v="129"/>
    </i>
    <i r="1">
      <x v="16245"/>
    </i>
    <i r="2">
      <x v="140"/>
    </i>
    <i r="1">
      <x v="16976"/>
    </i>
    <i r="2">
      <x v="249"/>
    </i>
    <i r="1">
      <x v="1643"/>
    </i>
    <i r="2">
      <x v="119"/>
    </i>
    <i r="1">
      <x v="16063"/>
    </i>
    <i r="2">
      <x v="239"/>
    </i>
    <i r="1">
      <x v="14121"/>
    </i>
    <i r="2">
      <x v="271"/>
    </i>
    <i r="1">
      <x v="12208"/>
    </i>
    <i r="2">
      <x v="9"/>
    </i>
    <i r="1">
      <x v="5506"/>
    </i>
    <i r="2">
      <x v="344"/>
    </i>
    <i r="1">
      <x v="7306"/>
    </i>
    <i r="2">
      <x v="22"/>
    </i>
    <i r="1">
      <x v="9615"/>
    </i>
    <i r="2">
      <x v="24"/>
    </i>
    <i r="1">
      <x v="17164"/>
    </i>
    <i r="2">
      <x v="69"/>
    </i>
    <i r="1">
      <x v="16601"/>
    </i>
    <i r="2">
      <x v="159"/>
    </i>
    <i r="1">
      <x v="2387"/>
    </i>
    <i r="2">
      <x v="641"/>
    </i>
    <i r="1">
      <x v="3694"/>
    </i>
    <i r="2">
      <x v="14"/>
    </i>
    <i r="1">
      <x v="5789"/>
    </i>
    <i r="2">
      <x v="89"/>
    </i>
    <i r="1">
      <x v="740"/>
    </i>
    <i r="2">
      <x v="49"/>
    </i>
    <i r="1">
      <x v="2562"/>
    </i>
    <i r="2">
      <x v="91"/>
    </i>
    <i r="1">
      <x v="6301"/>
    </i>
    <i r="2">
      <x v="249"/>
    </i>
    <i r="1">
      <x v="8093"/>
    </i>
    <i r="2">
      <x v="19"/>
    </i>
    <i r="1">
      <x v="3628"/>
    </i>
    <i r="2">
      <x v="49"/>
    </i>
    <i r="1">
      <x v="6662"/>
    </i>
    <i r="2">
      <x v="780"/>
    </i>
    <i r="1">
      <x v="13049"/>
    </i>
    <i r="2">
      <x v="39"/>
    </i>
    <i r="1">
      <x v="6224"/>
    </i>
    <i r="2">
      <x v="174"/>
    </i>
    <i r="1">
      <x v="11277"/>
    </i>
    <i r="2">
      <x v="174"/>
    </i>
    <i r="1">
      <x v="9458"/>
    </i>
    <i r="2">
      <x v="124"/>
    </i>
    <i r="1">
      <x v="9360"/>
    </i>
    <i r="2">
      <x v="99"/>
    </i>
    <i r="1">
      <x v="6326"/>
    </i>
    <i r="2">
      <x v="43"/>
    </i>
    <i r="1">
      <x v="5812"/>
    </i>
    <i r="2">
      <x v="174"/>
    </i>
    <i r="1">
      <x v="5790"/>
    </i>
    <i r="2">
      <x v="174"/>
    </i>
    <i r="1">
      <x v="14667"/>
    </i>
    <i r="2">
      <x v="207"/>
    </i>
    <i r="1">
      <x v="10346"/>
    </i>
    <i r="2">
      <x v="344"/>
    </i>
    <i r="1">
      <x v="9847"/>
    </i>
    <i r="2">
      <x v="124"/>
    </i>
    <i r="1">
      <x v="8872"/>
    </i>
    <i r="2">
      <x v="159"/>
    </i>
    <i r="1">
      <x v="7948"/>
    </i>
    <i r="2">
      <x v="249"/>
    </i>
    <i r="1">
      <x v="7641"/>
    </i>
    <i r="2">
      <x v="9"/>
    </i>
    <i r="1">
      <x v="7647"/>
    </i>
    <i r="2">
      <x v="69"/>
    </i>
    <i r="1">
      <x v="355"/>
    </i>
    <i r="2">
      <x v="249"/>
    </i>
    <i r="1">
      <x v="2714"/>
    </i>
    <i r="2">
      <x v="19"/>
    </i>
    <i r="1">
      <x v="13691"/>
    </i>
    <i r="2">
      <x v="79"/>
    </i>
    <i r="1">
      <x v="15650"/>
    </i>
    <i r="2">
      <x v="49"/>
    </i>
    <i r="1">
      <x v="7926"/>
    </i>
    <i r="2">
      <x v="198"/>
    </i>
    <i r="1">
      <x v="3850"/>
    </i>
    <i r="2">
      <x v="174"/>
    </i>
    <i r="1">
      <x v="2641"/>
    </i>
    <i r="2">
      <x v="201"/>
    </i>
    <i r="1">
      <x v="1400"/>
    </i>
    <i r="2">
      <x v="49"/>
    </i>
    <i r="1">
      <x v="13084"/>
    </i>
    <i r="2">
      <x v="391"/>
    </i>
    <i r="1">
      <x v="1983"/>
    </i>
    <i r="2">
      <x v="29"/>
    </i>
    <i r="2">
      <x v="39"/>
    </i>
    <i r="1">
      <x v="7617"/>
    </i>
    <i r="2">
      <x v="24"/>
    </i>
    <i r="1">
      <x v="9178"/>
    </i>
    <i r="2">
      <x v="711"/>
    </i>
    <i r="1">
      <x v="11582"/>
    </i>
    <i r="2">
      <x v="24"/>
    </i>
    <i r="2">
      <x v="29"/>
    </i>
    <i r="1">
      <x v="6942"/>
    </i>
    <i r="2">
      <x v="296"/>
    </i>
    <i r="1">
      <x v="901"/>
    </i>
    <i r="2">
      <x v="84"/>
    </i>
    <i r="2">
      <x v="125"/>
    </i>
    <i r="1">
      <x v="14530"/>
    </i>
    <i r="2">
      <x v="296"/>
    </i>
    <i r="1">
      <x v="3368"/>
    </i>
    <i r="2">
      <x v="146"/>
    </i>
    <i r="1">
      <x v="15080"/>
    </i>
    <i r="2">
      <x v="99"/>
    </i>
    <i r="1">
      <x v="4517"/>
    </i>
    <i r="2">
      <x v="224"/>
    </i>
    <i r="1">
      <x v="5720"/>
    </i>
    <i r="2">
      <x v="37"/>
    </i>
    <i r="2">
      <x v="42"/>
    </i>
    <i r="2">
      <x v="44"/>
    </i>
    <i r="1">
      <x v="4155"/>
    </i>
    <i r="2">
      <x v="407"/>
    </i>
    <i r="1">
      <x v="14609"/>
    </i>
    <i r="2">
      <x v="9"/>
    </i>
    <i r="1">
      <x v="6954"/>
    </i>
    <i r="2">
      <x v="296"/>
    </i>
    <i r="1">
      <x v="2504"/>
    </i>
    <i r="2">
      <x v="769"/>
    </i>
    <i r="1">
      <x v="4135"/>
    </i>
    <i r="2">
      <x v="637"/>
    </i>
    <i r="1">
      <x v="15281"/>
    </i>
    <i r="2">
      <x v="546"/>
    </i>
    <i r="1">
      <x v="1379"/>
    </i>
    <i r="2">
      <x v="109"/>
    </i>
    <i r="1">
      <x v="14196"/>
    </i>
    <i r="2">
      <x v="164"/>
    </i>
    <i r="1">
      <x v="694"/>
    </i>
    <i r="2">
      <x v="724"/>
    </i>
    <i r="1">
      <x v="6196"/>
    </i>
    <i r="2">
      <x v="759"/>
    </i>
    <i r="1">
      <x v="9861"/>
    </i>
    <i r="2">
      <x v="98"/>
    </i>
    <i r="2">
      <x v="109"/>
    </i>
    <i r="1">
      <x v="17139"/>
    </i>
    <i r="2">
      <x v="21"/>
    </i>
    <i r="1">
      <x v="14170"/>
    </i>
    <i r="2">
      <x v="477"/>
    </i>
    <i r="1">
      <x v="16847"/>
    </i>
    <i r="2">
      <x v="421"/>
    </i>
    <i r="1">
      <x v="16554"/>
    </i>
    <i r="2">
      <x v="248"/>
    </i>
    <i r="1">
      <x v="873"/>
    </i>
    <i r="2">
      <x v="39"/>
    </i>
    <i r="1">
      <x v="3726"/>
    </i>
    <i r="2">
      <x v="148"/>
    </i>
    <i r="1">
      <x v="3518"/>
    </i>
    <i r="2">
      <x v="89"/>
    </i>
    <i r="1">
      <x v="7846"/>
    </i>
    <i r="2">
      <x v="113"/>
    </i>
    <i r="1">
      <x v="70"/>
    </i>
    <i r="2">
      <x v="48"/>
    </i>
    <i r="1">
      <x v="2791"/>
    </i>
    <i r="2">
      <x v="351"/>
    </i>
    <i r="1">
      <x v="15776"/>
    </i>
    <i r="2">
      <x v="283"/>
    </i>
    <i r="1">
      <x v="3155"/>
    </i>
    <i r="2">
      <x v="439"/>
    </i>
    <i r="1">
      <x v="11461"/>
    </i>
    <i r="2">
      <x v="207"/>
    </i>
    <i r="1">
      <x v="3846"/>
    </i>
    <i r="2">
      <x v="542"/>
    </i>
    <i r="1">
      <x v="7112"/>
    </i>
    <i r="2">
      <x v="344"/>
    </i>
    <i r="1">
      <x v="7339"/>
    </i>
    <i r="2">
      <x v="274"/>
    </i>
    <i r="1">
      <x v="8462"/>
    </i>
    <i r="2">
      <x v="19"/>
    </i>
    <i r="1">
      <x v="34"/>
    </i>
    <i r="2">
      <x v="84"/>
    </i>
    <i r="1">
      <x v="10094"/>
    </i>
    <i r="2">
      <x v="104"/>
    </i>
    <i r="1">
      <x v="6918"/>
    </i>
    <i r="2">
      <x v="19"/>
    </i>
    <i r="1">
      <x v="3037"/>
    </i>
    <i r="2">
      <x v="44"/>
    </i>
    <i r="1">
      <x v="15907"/>
    </i>
    <i r="2">
      <x v="64"/>
    </i>
    <i r="1">
      <x v="15905"/>
    </i>
    <i r="2">
      <x v="64"/>
    </i>
    <i r="1">
      <x v="5917"/>
    </i>
    <i r="2">
      <x v="168"/>
    </i>
    <i r="1">
      <x v="3868"/>
    </i>
    <i r="2">
      <x v="109"/>
    </i>
    <i r="1">
      <x v="1932"/>
    </i>
    <i r="2">
      <x v="24"/>
    </i>
    <i r="1">
      <x v="12355"/>
    </i>
    <i r="2">
      <x v="249"/>
    </i>
    <i r="1">
      <x v="5526"/>
    </i>
    <i r="2">
      <x v="89"/>
    </i>
    <i r="1">
      <x v="1818"/>
    </i>
    <i r="2">
      <x v="513"/>
    </i>
    <i r="1">
      <x v="10503"/>
    </i>
    <i r="2">
      <x v="44"/>
    </i>
    <i r="1">
      <x v="5102"/>
    </i>
    <i r="2">
      <x v="29"/>
    </i>
    <i r="1">
      <x v="8017"/>
    </i>
    <i r="2">
      <x v="71"/>
    </i>
    <i r="1">
      <x v="3329"/>
    </i>
    <i r="2">
      <x v="278"/>
    </i>
    <i r="1">
      <x v="1498"/>
    </i>
    <i r="2">
      <x v="390"/>
    </i>
    <i r="1">
      <x v="11026"/>
    </i>
    <i r="2">
      <x v="73"/>
    </i>
    <i r="1">
      <x v="5391"/>
    </i>
    <i r="2">
      <x v="109"/>
    </i>
    <i r="1">
      <x v="10222"/>
    </i>
    <i r="2">
      <x v="133"/>
    </i>
    <i r="1">
      <x v="8499"/>
    </i>
    <i r="2">
      <x v="435"/>
    </i>
    <i r="1">
      <x v="7246"/>
    </i>
    <i r="2">
      <x v="91"/>
    </i>
    <i r="1">
      <x v="7357"/>
    </i>
    <i r="2">
      <x v="99"/>
    </i>
    <i r="1">
      <x v="12860"/>
    </i>
    <i r="2">
      <x v="268"/>
    </i>
    <i r="1">
      <x v="11423"/>
    </i>
    <i r="2">
      <x v="194"/>
    </i>
    <i r="1">
      <x v="16544"/>
    </i>
    <i r="2">
      <x v="21"/>
    </i>
    <i r="2">
      <x v="23"/>
    </i>
    <i r="2">
      <x v="24"/>
    </i>
    <i r="1">
      <x v="17033"/>
    </i>
    <i r="2">
      <x v="204"/>
    </i>
    <i r="1">
      <x v="9460"/>
    </i>
    <i r="2">
      <x v="134"/>
    </i>
    <i r="1">
      <x v="854"/>
    </i>
    <i r="2">
      <x v="134"/>
    </i>
    <i r="1">
      <x v="7147"/>
    </i>
    <i r="2">
      <x v="59"/>
    </i>
    <i r="1">
      <x v="1562"/>
    </i>
    <i r="2">
      <x v="128"/>
    </i>
    <i r="1">
      <x v="6806"/>
    </i>
    <i r="2">
      <x v="139"/>
    </i>
    <i r="1">
      <x v="3681"/>
    </i>
    <i r="2">
      <x v="49"/>
    </i>
    <i r="1">
      <x v="7011"/>
    </i>
    <i r="2">
      <x v="49"/>
    </i>
    <i r="2">
      <x v="69"/>
    </i>
    <i r="1">
      <x v="258"/>
    </i>
    <i r="2">
      <x v="87"/>
    </i>
    <i r="1">
      <x v="13220"/>
    </i>
    <i r="2">
      <x v="305"/>
    </i>
    <i r="1">
      <x v="14366"/>
    </i>
    <i r="2">
      <x v="149"/>
    </i>
    <i r="1">
      <x v="7255"/>
    </i>
    <i r="2">
      <x v="89"/>
    </i>
    <i r="1">
      <x v="7056"/>
    </i>
    <i r="2">
      <x v="169"/>
    </i>
    <i r="1">
      <x v="9205"/>
    </i>
    <i r="2">
      <x v="64"/>
    </i>
    <i r="1">
      <x v="7692"/>
    </i>
    <i r="2">
      <x v="204"/>
    </i>
    <i r="1">
      <x v="16522"/>
    </i>
    <i r="2">
      <x v="47"/>
    </i>
    <i r="1">
      <x v="13208"/>
    </i>
    <i r="2">
      <x v="292"/>
    </i>
    <i r="1">
      <x v="1394"/>
    </i>
    <i r="2">
      <x v="69"/>
    </i>
    <i r="1">
      <x v="9282"/>
    </i>
    <i r="2">
      <x v="108"/>
    </i>
    <i r="1">
      <x v="560"/>
    </i>
    <i r="2">
      <x v="98"/>
    </i>
    <i r="1">
      <x v="9097"/>
    </i>
    <i r="2">
      <x v="98"/>
    </i>
    <i r="1">
      <x v="12888"/>
    </i>
    <i r="2">
      <x v="399"/>
    </i>
    <i r="1">
      <x v="10982"/>
    </i>
    <i r="2">
      <x v="136"/>
    </i>
    <i r="1">
      <x v="8934"/>
    </i>
    <i r="2">
      <x v="9"/>
    </i>
    <i r="1">
      <x v="754"/>
    </i>
    <i r="2">
      <x v="49"/>
    </i>
    <i r="1">
      <x v="11075"/>
    </i>
    <i r="2">
      <x v="89"/>
    </i>
    <i r="1">
      <x v="629"/>
    </i>
    <i r="2">
      <x v="49"/>
    </i>
    <i r="1">
      <x v="2751"/>
    </i>
    <i r="2">
      <x v="109"/>
    </i>
    <i r="1">
      <x v="10233"/>
    </i>
    <i r="2">
      <x v="59"/>
    </i>
    <i r="1">
      <x v="8049"/>
    </i>
    <i r="2">
      <x v="94"/>
    </i>
    <i r="1">
      <x v="6859"/>
    </i>
    <i r="2">
      <x v="176"/>
    </i>
    <i r="1">
      <x v="13273"/>
    </i>
    <i r="2">
      <x v="189"/>
    </i>
    <i r="1">
      <x v="10781"/>
    </i>
    <i r="2">
      <x v="124"/>
    </i>
    <i r="1">
      <x v="14250"/>
    </i>
    <i r="2">
      <x v="89"/>
    </i>
    <i r="2">
      <x v="94"/>
    </i>
    <i r="2">
      <x v="99"/>
    </i>
    <i r="1">
      <x v="4952"/>
    </i>
    <i r="2">
      <x v="719"/>
    </i>
    <i r="1">
      <x v="6270"/>
    </i>
    <i r="2">
      <x v="119"/>
    </i>
    <i r="1">
      <x v="15338"/>
    </i>
    <i r="2">
      <x v="9"/>
    </i>
    <i r="1">
      <x v="15829"/>
    </i>
    <i r="2">
      <x v="98"/>
    </i>
    <i r="1">
      <x v="12123"/>
    </i>
    <i r="2">
      <x v="74"/>
    </i>
    <i r="2">
      <x v="76"/>
    </i>
    <i r="1">
      <x v="799"/>
    </i>
    <i r="2">
      <x v="79"/>
    </i>
    <i r="1">
      <x v="3196"/>
    </i>
    <i r="2">
      <x v="63"/>
    </i>
    <i r="1">
      <x v="5291"/>
    </i>
    <i r="2">
      <x v="44"/>
    </i>
    <i r="1">
      <x v="1829"/>
    </i>
    <i r="2">
      <x v="701"/>
    </i>
    <i r="1">
      <x v="15904"/>
    </i>
    <i r="2">
      <x v="64"/>
    </i>
    <i r="1">
      <x v="6007"/>
    </i>
    <i r="2">
      <x v="54"/>
    </i>
    <i r="1">
      <x v="6035"/>
    </i>
    <i r="2">
      <x v="54"/>
    </i>
    <i r="1">
      <x v="7967"/>
    </i>
    <i r="2">
      <x v="69"/>
    </i>
    <i r="1">
      <x v="9105"/>
    </i>
    <i r="2">
      <x v="121"/>
    </i>
    <i r="1">
      <x v="8041"/>
    </i>
    <i r="2">
      <x v="70"/>
    </i>
    <i r="1">
      <x v="6650"/>
    </i>
    <i r="2">
      <x v="570"/>
    </i>
    <i r="1">
      <x v="14726"/>
    </i>
    <i r="2">
      <x v="285"/>
    </i>
    <i r="1">
      <x v="2364"/>
    </i>
    <i r="2">
      <x v="774"/>
    </i>
    <i r="1">
      <x v="7907"/>
    </i>
    <i r="2">
      <x v="833"/>
    </i>
    <i r="1">
      <x v="9113"/>
    </i>
    <i r="2">
      <x v="107"/>
    </i>
    <i r="1">
      <x v="12905"/>
    </i>
    <i r="2">
      <x v="149"/>
    </i>
    <i r="1">
      <x v="2175"/>
    </i>
    <i r="2">
      <x v="29"/>
    </i>
    <i r="1">
      <x v="7899"/>
    </i>
    <i r="2">
      <x v="64"/>
    </i>
    <i r="1">
      <x v="13639"/>
    </i>
    <i r="2">
      <x v="314"/>
    </i>
    <i r="1">
      <x v="8673"/>
    </i>
    <i r="2">
      <x v="69"/>
    </i>
    <i r="1">
      <x v="7483"/>
    </i>
    <i r="2">
      <x v="169"/>
    </i>
    <i r="1">
      <x v="921"/>
    </i>
    <i r="2">
      <x v="49"/>
    </i>
    <i r="1">
      <x v="1608"/>
    </i>
    <i r="2">
      <x v="576"/>
    </i>
    <i r="1">
      <x v="16451"/>
    </i>
    <i r="2">
      <x v="477"/>
    </i>
    <i r="1">
      <x v="6459"/>
    </i>
    <i r="2">
      <x v="99"/>
    </i>
    <i r="1">
      <x v="2189"/>
    </i>
    <i r="2">
      <x v="78"/>
    </i>
    <i r="1">
      <x v="9657"/>
    </i>
    <i r="2">
      <x v="297"/>
    </i>
    <i r="2">
      <x v="319"/>
    </i>
    <i r="1">
      <x v="5787"/>
    </i>
    <i r="2">
      <x v="54"/>
    </i>
    <i r="1">
      <x v="12734"/>
    </i>
    <i r="2">
      <x v="249"/>
    </i>
    <i r="1">
      <x v="11182"/>
    </i>
    <i r="2">
      <x v="59"/>
    </i>
    <i r="1">
      <x v="971"/>
    </i>
    <i r="2">
      <x v="381"/>
    </i>
    <i r="1">
      <x v="6206"/>
    </i>
    <i r="2">
      <x v="399"/>
    </i>
    <i r="1">
      <x v="2519"/>
    </i>
    <i r="2">
      <x v="34"/>
    </i>
    <i r="1">
      <x v="1788"/>
    </i>
    <i r="2">
      <x v="48"/>
    </i>
    <i r="1">
      <x v="7878"/>
    </i>
    <i r="2">
      <x v="642"/>
    </i>
    <i r="1">
      <x v="3022"/>
    </i>
    <i r="2">
      <x v="314"/>
    </i>
    <i r="1">
      <x v="15933"/>
    </i>
    <i r="2">
      <x v="588"/>
    </i>
    <i r="1">
      <x v="14461"/>
    </i>
    <i r="2">
      <x v="137"/>
    </i>
    <i r="1">
      <x v="8219"/>
    </i>
    <i r="2">
      <x v="201"/>
    </i>
    <i r="1">
      <x v="6763"/>
    </i>
    <i r="2">
      <x v="129"/>
    </i>
    <i r="1">
      <x v="843"/>
    </i>
    <i r="2">
      <x v="109"/>
    </i>
    <i r="2">
      <x v="119"/>
    </i>
    <i r="1">
      <x v="10299"/>
    </i>
    <i r="2">
      <x v="239"/>
    </i>
    <i r="1">
      <x v="16213"/>
    </i>
    <i r="2">
      <x v="194"/>
    </i>
    <i r="1">
      <x v="13054"/>
    </i>
    <i r="2">
      <x v="194"/>
    </i>
    <i r="1">
      <x v="7930"/>
    </i>
    <i r="2">
      <x v="64"/>
    </i>
    <i r="1">
      <x v="7556"/>
    </i>
    <i r="2">
      <x v="369"/>
    </i>
    <i r="1">
      <x v="4766"/>
    </i>
    <i r="2">
      <x v="129"/>
    </i>
    <i r="1">
      <x v="9860"/>
    </i>
    <i r="2">
      <x v="224"/>
    </i>
    <i r="2">
      <x v="247"/>
    </i>
    <i r="1">
      <x v="6568"/>
    </i>
    <i r="2">
      <x v="390"/>
    </i>
    <i r="1">
      <x v="16747"/>
    </i>
    <i r="2">
      <x v="94"/>
    </i>
    <i r="1">
      <x v="504"/>
    </i>
    <i r="2">
      <x v="655"/>
    </i>
    <i r="1">
      <x v="2710"/>
    </i>
    <i r="2">
      <x v="44"/>
    </i>
    <i r="1">
      <x v="1388"/>
    </i>
    <i r="2">
      <x v="129"/>
    </i>
    <i r="2">
      <x v="139"/>
    </i>
    <i r="1">
      <x v="12272"/>
    </i>
    <i r="2">
      <x v="426"/>
    </i>
    <i r="1">
      <x v="11328"/>
    </i>
    <i r="2">
      <x v="54"/>
    </i>
    <i r="1">
      <x v="2498"/>
    </i>
    <i r="2">
      <x v="14"/>
    </i>
    <i r="1">
      <x v="11843"/>
    </i>
    <i r="2">
      <x v="14"/>
    </i>
    <i r="1">
      <x v="16189"/>
    </i>
    <i r="2">
      <x v="287"/>
    </i>
    <i r="1">
      <x v="10409"/>
    </i>
    <i r="2">
      <x v="59"/>
    </i>
    <i r="1">
      <x v="14688"/>
    </i>
    <i r="2">
      <x v="249"/>
    </i>
    <i r="1">
      <x v="8869"/>
    </i>
    <i r="2">
      <x v="99"/>
    </i>
    <i r="1">
      <x v="3547"/>
    </i>
    <i r="2">
      <x v="547"/>
    </i>
    <i r="1">
      <x v="3148"/>
    </i>
    <i r="2">
      <x v="362"/>
    </i>
    <i r="1">
      <x v="1217"/>
    </i>
    <i r="2">
      <x v="155"/>
    </i>
    <i r="1">
      <x v="12243"/>
    </i>
    <i r="2">
      <x v="217"/>
    </i>
    <i r="1">
      <x v="13330"/>
    </i>
    <i r="2">
      <x v="643"/>
    </i>
    <i r="1">
      <x v="1191"/>
    </i>
    <i r="2">
      <x v="747"/>
    </i>
    <i r="1">
      <x v="11221"/>
    </i>
    <i r="2">
      <x v="39"/>
    </i>
    <i r="1">
      <x v="9622"/>
    </i>
    <i r="2">
      <x v="314"/>
    </i>
    <i r="1">
      <x v="7979"/>
    </i>
    <i r="2">
      <x v="69"/>
    </i>
    <i r="1">
      <x v="947"/>
    </i>
    <i r="2">
      <x v="41"/>
    </i>
    <i r="1">
      <x v="3615"/>
    </i>
    <i r="2">
      <x v="167"/>
    </i>
    <i r="1">
      <x v="286"/>
    </i>
    <i r="2">
      <x v="529"/>
    </i>
    <i r="1">
      <x v="13122"/>
    </i>
    <i r="2">
      <x v="59"/>
    </i>
    <i r="1">
      <x v="9119"/>
    </i>
    <i r="2">
      <x v="159"/>
    </i>
    <i r="1">
      <x v="841"/>
    </i>
    <i r="2">
      <x v="34"/>
    </i>
    <i r="1">
      <x v="14359"/>
    </i>
    <i r="2">
      <x v="239"/>
    </i>
    <i r="1">
      <x v="11559"/>
    </i>
    <i r="2">
      <x v="39"/>
    </i>
    <i r="1">
      <x v="887"/>
    </i>
    <i r="2">
      <x v="26"/>
    </i>
    <i r="2">
      <x v="29"/>
    </i>
    <i r="2">
      <x v="34"/>
    </i>
    <i r="2">
      <x v="39"/>
    </i>
    <i r="1">
      <x v="15204"/>
    </i>
    <i r="2">
      <x v="148"/>
    </i>
    <i r="2">
      <x v="169"/>
    </i>
    <i r="1">
      <x v="12140"/>
    </i>
    <i r="2">
      <x v="527"/>
    </i>
    <i r="1">
      <x v="16571"/>
    </i>
    <i r="2">
      <x v="386"/>
    </i>
    <i r="1">
      <x v="5497"/>
    </i>
    <i r="2">
      <x v="168"/>
    </i>
    <i r="1">
      <x v="14079"/>
    </i>
    <i r="2">
      <x v="34"/>
    </i>
    <i r="1">
      <x v="1093"/>
    </i>
    <i r="2">
      <x v="9"/>
    </i>
    <i r="1">
      <x v="2166"/>
    </i>
    <i r="2">
      <x v="99"/>
    </i>
    <i r="1">
      <x v="5164"/>
    </i>
    <i r="2">
      <x v="39"/>
    </i>
    <i r="2">
      <x v="65"/>
    </i>
    <i r="1">
      <x v="1652"/>
    </i>
    <i r="2">
      <x v="79"/>
    </i>
    <i r="1">
      <x v="16765"/>
    </i>
    <i r="2">
      <x v="109"/>
    </i>
    <i r="1">
      <x v="14050"/>
    </i>
    <i r="2">
      <x v="249"/>
    </i>
    <i r="1">
      <x v="15275"/>
    </i>
    <i r="2">
      <x v="124"/>
    </i>
    <i r="1">
      <x v="6593"/>
    </i>
    <i r="2">
      <x v="199"/>
    </i>
    <i r="1">
      <x v="1450"/>
    </i>
    <i r="2">
      <x v="99"/>
    </i>
    <i r="1">
      <x v="5269"/>
    </i>
    <i r="2">
      <x v="35"/>
    </i>
    <i r="1">
      <x v="289"/>
    </i>
    <i r="2">
      <x v="49"/>
    </i>
    <i r="1">
      <x v="7679"/>
    </i>
    <i r="2">
      <x v="491"/>
    </i>
    <i r="1">
      <x v="9088"/>
    </i>
    <i r="2">
      <x v="390"/>
    </i>
    <i r="1">
      <x v="11145"/>
    </i>
    <i r="2">
      <x v="24"/>
    </i>
    <i r="1">
      <x v="15649"/>
    </i>
    <i r="2">
      <x v="49"/>
    </i>
    <i r="1">
      <x v="6283"/>
    </i>
    <i r="2">
      <x v="49"/>
    </i>
    <i r="1">
      <x v="7700"/>
    </i>
    <i r="2">
      <x v="389"/>
    </i>
    <i r="1">
      <x v="8972"/>
    </i>
    <i r="2">
      <x v="71"/>
    </i>
    <i r="1">
      <x v="4440"/>
    </i>
    <i r="2">
      <x v="248"/>
    </i>
    <i r="1">
      <x v="12588"/>
    </i>
    <i r="2">
      <x v="85"/>
    </i>
    <i r="1">
      <x v="11585"/>
    </i>
    <i r="2">
      <x v="29"/>
    </i>
    <i r="1">
      <x v="9041"/>
    </i>
    <i r="2">
      <x v="198"/>
    </i>
    <i r="1">
      <x v="14924"/>
    </i>
    <i r="2">
      <x v="149"/>
    </i>
    <i r="1">
      <x v="15205"/>
    </i>
    <i r="2">
      <x v="435"/>
    </i>
    <i r="1">
      <x v="12587"/>
    </i>
    <i r="2">
      <x v="85"/>
    </i>
    <i r="1">
      <x v="14987"/>
    </i>
    <i r="2">
      <x v="50"/>
    </i>
    <i r="1">
      <x v="4576"/>
    </i>
    <i r="2">
      <x v="53"/>
    </i>
    <i r="2">
      <x v="57"/>
    </i>
    <i r="1">
      <x v="8330"/>
    </i>
    <i r="2">
      <x v="671"/>
    </i>
    <i r="1">
      <x v="16373"/>
    </i>
    <i r="2">
      <x v="174"/>
    </i>
    <i r="1">
      <x v="821"/>
    </i>
    <i r="2">
      <x v="39"/>
    </i>
    <i r="2">
      <x v="49"/>
    </i>
    <i r="1">
      <x v="9871"/>
    </i>
    <i r="2">
      <x v="344"/>
    </i>
    <i r="1">
      <x v="8620"/>
    </i>
    <i r="2">
      <x v="37"/>
    </i>
    <i r="1">
      <x v="101"/>
    </i>
    <i r="2">
      <x v="9"/>
    </i>
    <i r="1">
      <x v="4119"/>
    </i>
    <i r="2">
      <x v="759"/>
    </i>
    <i r="1">
      <x v="11953"/>
    </i>
    <i r="2">
      <x v="576"/>
    </i>
    <i r="1">
      <x v="1537"/>
    </i>
    <i r="2">
      <x v="34"/>
    </i>
    <i r="2">
      <x v="44"/>
    </i>
    <i r="2">
      <x v="48"/>
    </i>
    <i r="2">
      <x v="58"/>
    </i>
    <i r="1">
      <x v="1875"/>
    </i>
    <i r="2">
      <x v="54"/>
    </i>
    <i r="1">
      <x v="12221"/>
    </i>
    <i r="2">
      <x v="59"/>
    </i>
    <i r="1">
      <x v="14857"/>
    </i>
    <i r="2">
      <x v="131"/>
    </i>
    <i r="1">
      <x v="6950"/>
    </i>
    <i r="2">
      <x v="188"/>
    </i>
    <i r="1">
      <x v="6994"/>
    </i>
    <i r="2">
      <x v="278"/>
    </i>
    <i r="1">
      <x v="2223"/>
    </i>
    <i r="2">
      <x v="119"/>
    </i>
    <i r="1">
      <x v="10070"/>
    </i>
    <i r="2">
      <x v="229"/>
    </i>
    <i r="1">
      <x v="9995"/>
    </i>
    <i r="2">
      <x v="708"/>
    </i>
    <i r="1">
      <x v="10218"/>
    </i>
    <i r="2">
      <x v="104"/>
    </i>
    <i r="1">
      <x v="17132"/>
    </i>
    <i r="2">
      <x v="74"/>
    </i>
    <i r="1">
      <x v="4657"/>
    </i>
    <i r="2">
      <x v="89"/>
    </i>
    <i r="1">
      <x v="6207"/>
    </i>
    <i r="2">
      <x v="707"/>
    </i>
    <i r="1">
      <x v="4800"/>
    </i>
    <i r="2">
      <x v="94"/>
    </i>
    <i r="1">
      <x v="15119"/>
    </i>
    <i r="2">
      <x v="293"/>
    </i>
    <i r="1">
      <x v="12753"/>
    </i>
    <i r="2">
      <x v="108"/>
    </i>
    <i r="1">
      <x v="9230"/>
    </i>
    <i r="2">
      <x v="179"/>
    </i>
    <i r="1">
      <x v="713"/>
    </i>
    <i r="2">
      <x v="343"/>
    </i>
    <i r="1">
      <x v="717"/>
    </i>
    <i r="2">
      <x v="343"/>
    </i>
    <i r="1">
      <x v="15947"/>
    </i>
    <i r="2">
      <x v="208"/>
    </i>
    <i r="2">
      <x v="227"/>
    </i>
    <i r="1">
      <x v="5276"/>
    </i>
    <i r="2">
      <x v="29"/>
    </i>
    <i r="1">
      <x v="8774"/>
    </i>
    <i r="2">
      <x v="540"/>
    </i>
    <i r="1">
      <x v="9291"/>
    </i>
    <i r="2">
      <x v="58"/>
    </i>
    <i r="1">
      <x v="6776"/>
    </i>
    <i r="2">
      <x v="94"/>
    </i>
    <i r="1">
      <x v="2215"/>
    </i>
    <i r="2">
      <x v="79"/>
    </i>
    <i r="1">
      <x v="13055"/>
    </i>
    <i r="2">
      <x v="39"/>
    </i>
    <i r="1">
      <x v="377"/>
    </i>
    <i r="2">
      <x v="74"/>
    </i>
    <i r="1">
      <x v="14692"/>
    </i>
    <i r="2">
      <x v="353"/>
    </i>
    <i r="1">
      <x v="7662"/>
    </i>
    <i r="2">
      <x v="334"/>
    </i>
    <i r="1">
      <x v="12067"/>
    </i>
    <i r="2">
      <x v="632"/>
    </i>
    <i r="1">
      <x v="12060"/>
    </i>
    <i r="2">
      <x v="386"/>
    </i>
    <i r="1">
      <x v="13468"/>
    </i>
    <i r="2">
      <x v="667"/>
    </i>
    <i r="1">
      <x v="11663"/>
    </i>
    <i r="2">
      <x v="19"/>
    </i>
    <i r="1">
      <x v="7356"/>
    </i>
    <i r="2">
      <x v="45"/>
    </i>
    <i r="1">
      <x v="14606"/>
    </i>
    <i r="2">
      <x v="19"/>
    </i>
    <i r="1">
      <x v="15463"/>
    </i>
    <i r="2">
      <x v="218"/>
    </i>
    <i r="1">
      <x v="9989"/>
    </i>
    <i r="2">
      <x v="575"/>
    </i>
    <i r="1">
      <x v="7491"/>
    </i>
    <i r="2">
      <x v="198"/>
    </i>
    <i r="1">
      <x v="15639"/>
    </i>
    <i r="2">
      <x v="60"/>
    </i>
    <i r="1">
      <x v="3062"/>
    </i>
    <i r="2">
      <x v="304"/>
    </i>
    <i r="1">
      <x v="2989"/>
    </i>
    <i r="2">
      <x v="88"/>
    </i>
    <i r="1">
      <x v="9378"/>
    </i>
    <i r="2">
      <x v="219"/>
    </i>
    <i r="1">
      <x v="5986"/>
    </i>
    <i r="2">
      <x v="98"/>
    </i>
    <i r="1">
      <x v="6363"/>
    </i>
    <i r="2">
      <x v="114"/>
    </i>
    <i r="1">
      <x v="12777"/>
    </i>
    <i r="2">
      <x v="541"/>
    </i>
    <i r="1">
      <x v="4107"/>
    </i>
    <i r="2">
      <x v="92"/>
    </i>
    <i r="1">
      <x v="1988"/>
    </i>
    <i r="2">
      <x v="49"/>
    </i>
    <i r="1">
      <x v="15333"/>
    </i>
    <i r="2">
      <x v="292"/>
    </i>
    <i r="1">
      <x v="9571"/>
    </i>
    <i r="2">
      <x v="108"/>
    </i>
    <i r="1">
      <x v="9635"/>
    </i>
    <i r="2">
      <x v="139"/>
    </i>
    <i r="1">
      <x v="16060"/>
    </i>
    <i r="2">
      <x v="348"/>
    </i>
    <i r="1">
      <x v="10894"/>
    </i>
    <i r="2">
      <x v="601"/>
    </i>
    <i r="1">
      <x v="6863"/>
    </i>
    <i r="2">
      <x v="129"/>
    </i>
    <i r="1">
      <x v="8164"/>
    </i>
    <i r="2">
      <x v="259"/>
    </i>
    <i r="2">
      <x v="267"/>
    </i>
    <i r="1">
      <x v="12206"/>
    </i>
    <i r="2">
      <x v="9"/>
    </i>
    <i r="1">
      <x v="2899"/>
    </i>
    <i r="2">
      <x v="44"/>
    </i>
    <i r="1">
      <x v="11384"/>
    </i>
    <i r="2">
      <x v="711"/>
    </i>
    <i r="1">
      <x v="11393"/>
    </i>
    <i r="2">
      <x v="711"/>
    </i>
    <i r="1">
      <x v="9445"/>
    </i>
    <i r="2">
      <x v="44"/>
    </i>
    <i r="2">
      <x v="49"/>
    </i>
    <i r="1">
      <x v="13035"/>
    </i>
    <i r="2">
      <x v="19"/>
    </i>
    <i r="1">
      <x v="14691"/>
    </i>
    <i r="2">
      <x v="297"/>
    </i>
    <i r="1">
      <x v="3574"/>
    </i>
    <i r="2">
      <x v="229"/>
    </i>
    <i r="1">
      <x v="3737"/>
    </i>
    <i r="2">
      <x v="296"/>
    </i>
    <i r="1">
      <x v="2904"/>
    </i>
    <i r="2">
      <x v="408"/>
    </i>
    <i r="1">
      <x v="16540"/>
    </i>
    <i r="2">
      <x v="334"/>
    </i>
    <i r="1">
      <x v="100"/>
    </i>
    <i r="2">
      <x v="154"/>
    </i>
    <i r="1">
      <x v="9909"/>
    </i>
    <i r="2">
      <x v="98"/>
    </i>
    <i r="2">
      <x v="104"/>
    </i>
    <i r="1">
      <x v="9691"/>
    </i>
    <i r="2">
      <x v="74"/>
    </i>
    <i r="1">
      <x v="7259"/>
    </i>
    <i r="2">
      <x v="99"/>
    </i>
    <i r="1">
      <x v="537"/>
    </i>
    <i r="2">
      <x v="24"/>
    </i>
    <i r="2">
      <x v="29"/>
    </i>
    <i r="2">
      <x v="32"/>
    </i>
    <i r="2">
      <x v="34"/>
    </i>
    <i r="1">
      <x v="8627"/>
    </i>
    <i r="2">
      <x v="69"/>
    </i>
    <i r="2">
      <x v="119"/>
    </i>
    <i r="1">
      <x v="3621"/>
    </i>
    <i r="2">
      <x v="149"/>
    </i>
    <i r="1">
      <x v="14587"/>
    </i>
    <i r="2">
      <x v="59"/>
    </i>
    <i r="1">
      <x v="3590"/>
    </i>
    <i r="2">
      <x v="381"/>
    </i>
    <i r="1">
      <x v="12683"/>
    </i>
    <i r="2">
      <x v="445"/>
    </i>
    <i r="1">
      <x v="4602"/>
    </i>
    <i r="2">
      <x v="64"/>
    </i>
    <i r="1">
      <x v="16499"/>
    </i>
    <i r="2">
      <x v="49"/>
    </i>
    <i r="1">
      <x v="10380"/>
    </i>
    <i r="2">
      <x v="31"/>
    </i>
    <i r="1">
      <x v="9322"/>
    </i>
    <i r="2">
      <x v="29"/>
    </i>
    <i r="1">
      <x v="8388"/>
    </i>
    <i r="2">
      <x v="319"/>
    </i>
    <i r="1">
      <x v="4280"/>
    </i>
    <i r="2">
      <x v="19"/>
    </i>
    <i r="1">
      <x v="6058"/>
    </i>
    <i r="2">
      <x v="29"/>
    </i>
    <i r="1">
      <x v="3040"/>
    </i>
    <i r="2">
      <x v="44"/>
    </i>
    <i r="1">
      <x v="2182"/>
    </i>
    <i r="2">
      <x v="49"/>
    </i>
    <i r="1">
      <x v="914"/>
    </i>
    <i r="2">
      <x v="29"/>
    </i>
    <i r="2">
      <x v="34"/>
    </i>
    <i r="1">
      <x v="14588"/>
    </i>
    <i r="2">
      <x v="49"/>
    </i>
    <i r="1">
      <x v="8203"/>
    </i>
    <i r="2">
      <x v="357"/>
    </i>
    <i r="2">
      <x v="376"/>
    </i>
    <i r="1">
      <x v="15915"/>
    </i>
    <i r="2">
      <x v="64"/>
    </i>
    <i r="1">
      <x v="15804"/>
    </i>
    <i r="2">
      <x v="48"/>
    </i>
    <i r="1">
      <x v="3539"/>
    </i>
    <i r="2">
      <x v="760"/>
    </i>
    <i r="1">
      <x v="6573"/>
    </i>
    <i r="2">
      <x v="588"/>
    </i>
    <i r="1">
      <x v="9734"/>
    </i>
    <i r="2">
      <x v="642"/>
    </i>
    <i r="1">
      <x v="5613"/>
    </i>
    <i r="2">
      <x v="324"/>
    </i>
    <i r="1">
      <x v="7478"/>
    </i>
    <i r="2">
      <x v="138"/>
    </i>
    <i r="1">
      <x v="11977"/>
    </i>
    <i r="2">
      <x v="513"/>
    </i>
    <i r="1">
      <x v="10990"/>
    </i>
    <i r="2">
      <x v="513"/>
    </i>
    <i r="1">
      <x v="2728"/>
    </i>
    <i r="2">
      <x v="39"/>
    </i>
    <i r="1">
      <x v="4560"/>
    </i>
    <i r="2">
      <x v="89"/>
    </i>
    <i r="1">
      <x v="9797"/>
    </i>
    <i r="2">
      <x v="9"/>
    </i>
    <i r="1">
      <x v="2048"/>
    </i>
    <i r="2">
      <x v="179"/>
    </i>
    <i r="1">
      <x v="10712"/>
    </i>
    <i r="2">
      <x v="283"/>
    </i>
    <i r="1">
      <x v="8671"/>
    </i>
    <i r="2">
      <x v="184"/>
    </i>
    <i r="1">
      <x v="8241"/>
    </i>
    <i r="2">
      <x v="268"/>
    </i>
    <i r="1">
      <x v="12478"/>
    </i>
    <i r="2">
      <x v="350"/>
    </i>
    <i r="1">
      <x v="14188"/>
    </i>
    <i r="2">
      <x v="391"/>
    </i>
    <i r="1">
      <x v="10695"/>
    </i>
    <i r="2">
      <x v="109"/>
    </i>
    <i r="1">
      <x v="363"/>
    </i>
    <i r="2">
      <x v="45"/>
    </i>
    <i r="1">
      <x v="9121"/>
    </i>
    <i r="2">
      <x v="42"/>
    </i>
    <i r="1">
      <x v="319"/>
    </i>
    <i r="2">
      <x v="76"/>
    </i>
    <i r="1">
      <x v="13275"/>
    </i>
    <i r="2">
      <x v="189"/>
    </i>
    <i r="1">
      <x v="1456"/>
    </i>
    <i r="2">
      <x v="48"/>
    </i>
    <i r="2">
      <x v="84"/>
    </i>
    <i r="1">
      <x v="359"/>
    </i>
    <i r="2">
      <x v="29"/>
    </i>
    <i r="1">
      <x v="13455"/>
    </i>
    <i r="2">
      <x v="149"/>
    </i>
    <i r="1">
      <x v="736"/>
    </i>
    <i r="2">
      <x v="98"/>
    </i>
    <i r="1">
      <x v="8790"/>
    </i>
    <i r="2">
      <x v="277"/>
    </i>
    <i r="1">
      <x v="13913"/>
    </i>
    <i r="2">
      <x v="69"/>
    </i>
    <i r="2">
      <x v="98"/>
    </i>
    <i r="1">
      <x v="6710"/>
    </i>
    <i r="2">
      <x v="680"/>
    </i>
    <i r="1">
      <x v="13793"/>
    </i>
    <i r="2">
      <x v="236"/>
    </i>
    <i r="1">
      <x v="8761"/>
    </i>
    <i r="2">
      <x v="79"/>
    </i>
    <i r="1">
      <x v="11925"/>
    </i>
    <i r="2">
      <x v="547"/>
    </i>
    <i r="1">
      <x v="15727"/>
    </i>
    <i r="2">
      <x v="27"/>
    </i>
    <i r="2">
      <x v="68"/>
    </i>
    <i r="1">
      <x v="6803"/>
    </i>
    <i r="2">
      <x v="119"/>
    </i>
    <i r="1">
      <x v="11382"/>
    </i>
    <i r="2">
      <x v="826"/>
    </i>
    <i r="1">
      <x v="5852"/>
    </i>
    <i r="2">
      <x v="98"/>
    </i>
    <i r="1">
      <x v="3672"/>
    </i>
    <i r="2">
      <x v="39"/>
    </i>
    <i r="1">
      <x v="10959"/>
    </i>
    <i r="2">
      <x v="15"/>
    </i>
    <i r="2">
      <x v="23"/>
    </i>
    <i r="2">
      <x v="26"/>
    </i>
    <i r="1">
      <x v="14735"/>
    </i>
    <i r="2">
      <x v="477"/>
    </i>
    <i r="1">
      <x v="13684"/>
    </i>
    <i r="2">
      <x v="165"/>
    </i>
    <i r="1">
      <x v="1439"/>
    </i>
    <i r="2">
      <x v="84"/>
    </i>
    <i r="2">
      <x v="89"/>
    </i>
    <i r="1">
      <x v="16466"/>
    </i>
    <i r="2">
      <x v="59"/>
    </i>
    <i r="1">
      <x v="4269"/>
    </i>
    <i r="2">
      <x v="339"/>
    </i>
    <i r="1">
      <x v="15886"/>
    </i>
    <i r="2">
      <x v="278"/>
    </i>
    <i r="1">
      <x v="6502"/>
    </i>
    <i r="2">
      <x v="188"/>
    </i>
    <i r="1">
      <x v="7654"/>
    </i>
    <i r="2">
      <x v="69"/>
    </i>
    <i r="1">
      <x v="7649"/>
    </i>
    <i r="2">
      <x v="69"/>
    </i>
    <i r="1">
      <x v="2995"/>
    </i>
    <i r="2">
      <x v="362"/>
    </i>
    <i r="1">
      <x v="12116"/>
    </i>
    <i r="2">
      <x v="288"/>
    </i>
    <i r="1">
      <x v="5019"/>
    </i>
    <i r="2">
      <x v="101"/>
    </i>
    <i r="1">
      <x v="14496"/>
    </i>
    <i r="2">
      <x v="49"/>
    </i>
    <i r="1">
      <x v="10545"/>
    </i>
    <i r="2">
      <x v="114"/>
    </i>
    <i r="2">
      <x v="124"/>
    </i>
    <i r="1">
      <x v="15547"/>
    </i>
    <i r="2">
      <x v="79"/>
    </i>
    <i r="1">
      <x v="1365"/>
    </i>
    <i r="2">
      <x v="74"/>
    </i>
    <i r="1">
      <x v="15176"/>
    </i>
    <i r="2">
      <x v="344"/>
    </i>
    <i r="1">
      <x v="15254"/>
    </i>
    <i r="2">
      <x v="39"/>
    </i>
    <i r="1">
      <x v="15742"/>
    </i>
    <i r="2">
      <x v="314"/>
    </i>
    <i r="1">
      <x v="8479"/>
    </i>
    <i r="2">
      <x v="159"/>
    </i>
    <i r="1">
      <x v="4497"/>
    </i>
    <i r="2">
      <x v="59"/>
    </i>
    <i r="1">
      <x v="3921"/>
    </i>
    <i r="2">
      <x v="39"/>
    </i>
    <i r="1">
      <x v="6849"/>
    </i>
    <i r="2">
      <x v="99"/>
    </i>
    <i r="1">
      <x v="7166"/>
    </i>
    <i r="2">
      <x v="144"/>
    </i>
    <i r="1">
      <x v="3302"/>
    </i>
    <i r="2">
      <x v="149"/>
    </i>
    <i r="1">
      <x v="16665"/>
    </i>
    <i r="2">
      <x v="16"/>
    </i>
    <i r="2">
      <x v="34"/>
    </i>
    <i r="2">
      <x v="44"/>
    </i>
    <i r="1">
      <x v="7891"/>
    </i>
    <i r="2">
      <x v="74"/>
    </i>
    <i r="1">
      <x v="8702"/>
    </i>
    <i r="2">
      <x v="122"/>
    </i>
    <i r="1">
      <x v="2438"/>
    </i>
    <i r="2">
      <x v="759"/>
    </i>
    <i r="1">
      <x v="6735"/>
    </i>
    <i r="2">
      <x v="689"/>
    </i>
    <i r="1">
      <x v="11989"/>
    </i>
    <i r="2">
      <x v="86"/>
    </i>
    <i r="1">
      <x v="734"/>
    </i>
    <i r="2">
      <x v="98"/>
    </i>
    <i r="1">
      <x v="4284"/>
    </i>
    <i r="2">
      <x v="16"/>
    </i>
    <i r="1">
      <x v="13234"/>
    </i>
    <i r="2">
      <x v="286"/>
    </i>
    <i r="1">
      <x v="15290"/>
    </i>
    <i r="2">
      <x v="313"/>
    </i>
    <i r="1">
      <x v="12695"/>
    </i>
    <i r="2">
      <x v="89"/>
    </i>
    <i r="1">
      <x v="9394"/>
    </i>
    <i r="2">
      <x v="224"/>
    </i>
    <i r="1">
      <x v="703"/>
    </i>
    <i r="2">
      <x v="109"/>
    </i>
    <i r="1">
      <x v="16759"/>
    </i>
    <i r="2">
      <x v="157"/>
    </i>
    <i r="1">
      <x v="12327"/>
    </i>
    <i r="2">
      <x v="179"/>
    </i>
    <i r="1">
      <x v="12473"/>
    </i>
    <i r="2">
      <x v="345"/>
    </i>
    <i r="1">
      <x v="6258"/>
    </i>
    <i r="2">
      <x v="44"/>
    </i>
    <i r="1">
      <x v="7863"/>
    </i>
    <i r="2">
      <x v="91"/>
    </i>
    <i r="1">
      <x v="16244"/>
    </i>
    <i r="2">
      <x v="104"/>
    </i>
    <i r="1">
      <x v="15911"/>
    </i>
    <i r="2">
      <x v="64"/>
    </i>
    <i r="1">
      <x v="7425"/>
    </i>
    <i r="2">
      <x v="688"/>
    </i>
    <i r="1">
      <x v="2230"/>
    </i>
    <i r="2">
      <x v="99"/>
    </i>
    <i r="1">
      <x v="6238"/>
    </i>
    <i r="2">
      <x v="417"/>
    </i>
    <i r="1">
      <x v="8536"/>
    </i>
    <i r="2">
      <x v="109"/>
    </i>
    <i r="1">
      <x v="15357"/>
    </i>
    <i r="2">
      <x v="9"/>
    </i>
    <i r="1">
      <x v="5119"/>
    </i>
    <i r="2">
      <x v="198"/>
    </i>
    <i r="1">
      <x v="612"/>
    </i>
    <i r="2">
      <x v="29"/>
    </i>
    <i r="1">
      <x v="7288"/>
    </i>
    <i r="2">
      <x v="149"/>
    </i>
    <i r="1">
      <x v="11022"/>
    </i>
    <i r="2">
      <x v="39"/>
    </i>
    <i r="1">
      <x v="10504"/>
    </i>
    <i r="2">
      <x v="39"/>
    </i>
    <i r="2">
      <x v="44"/>
    </i>
    <i r="1">
      <x v="11311"/>
    </i>
    <i r="2">
      <x v="107"/>
    </i>
    <i r="1">
      <x v="9835"/>
    </i>
    <i r="2">
      <x v="69"/>
    </i>
    <i r="2">
      <x v="74"/>
    </i>
    <i r="1">
      <x v="6295"/>
    </i>
    <i r="2">
      <x v="169"/>
    </i>
    <i r="1">
      <x v="9838"/>
    </i>
    <i r="2">
      <x v="69"/>
    </i>
    <i r="1">
      <x v="876"/>
    </i>
    <i r="2">
      <x v="39"/>
    </i>
    <i r="1">
      <x v="6279"/>
    </i>
    <i r="2">
      <x v="159"/>
    </i>
    <i r="1">
      <x v="4190"/>
    </i>
    <i r="2">
      <x v="899"/>
    </i>
    <i r="1">
      <x v="11363"/>
    </i>
    <i r="2">
      <x v="144"/>
    </i>
    <i r="1">
      <x v="9193"/>
    </i>
    <i r="2">
      <x v="75"/>
    </i>
    <i r="1">
      <x v="16057"/>
    </i>
    <i r="2">
      <x v="29"/>
    </i>
    <i r="2">
      <x v="387"/>
    </i>
    <i r="1">
      <x v="8986"/>
    </i>
    <i r="2">
      <x v="14"/>
    </i>
    <i r="1">
      <x v="8161"/>
    </i>
    <i r="2">
      <x v="458"/>
    </i>
    <i r="1">
      <x v="6443"/>
    </i>
    <i r="2">
      <x v="477"/>
    </i>
    <i r="1">
      <x v="7324"/>
    </i>
    <i r="2">
      <x v="39"/>
    </i>
    <i r="2">
      <x v="119"/>
    </i>
    <i r="1">
      <x v="9655"/>
    </i>
    <i r="2">
      <x v="34"/>
    </i>
    <i r="2">
      <x v="39"/>
    </i>
    <i r="1">
      <x v="4580"/>
    </i>
    <i r="2">
      <x v="225"/>
    </i>
    <i r="1">
      <x v="9338"/>
    </i>
    <i r="2">
      <x v="48"/>
    </i>
    <i r="1">
      <x v="10714"/>
    </i>
    <i r="2">
      <x v="248"/>
    </i>
    <i r="1">
      <x v="7327"/>
    </i>
    <i r="2">
      <x v="119"/>
    </i>
    <i r="1">
      <x v="13370"/>
    </i>
    <i r="2">
      <x v="324"/>
    </i>
    <i r="1">
      <x v="3797"/>
    </i>
    <i r="2">
      <x v="98"/>
    </i>
    <i r="1">
      <x v="15780"/>
    </i>
    <i r="2">
      <x v="283"/>
    </i>
    <i r="1">
      <x v="5832"/>
    </i>
    <i r="2">
      <x v="319"/>
    </i>
    <i r="1">
      <x v="309"/>
    </i>
    <i r="2">
      <x v="44"/>
    </i>
    <i r="1">
      <x v="16237"/>
    </i>
    <i r="2">
      <x v="62"/>
    </i>
    <i r="1">
      <x v="2623"/>
    </i>
    <i r="2">
      <x v="24"/>
    </i>
    <i r="1">
      <x v="1775"/>
    </i>
    <i r="2">
      <x v="83"/>
    </i>
    <i r="1">
      <x v="10477"/>
    </i>
    <i r="2">
      <x v="41"/>
    </i>
    <i r="1">
      <x v="38"/>
    </i>
    <i r="2">
      <x v="69"/>
    </i>
    <i r="1">
      <x v="3605"/>
    </i>
    <i r="2">
      <x v="268"/>
    </i>
    <i r="1">
      <x v="11036"/>
    </i>
    <i r="2">
      <x v="89"/>
    </i>
    <i r="1">
      <x v="11200"/>
    </i>
    <i r="2">
      <x v="477"/>
    </i>
    <i r="1">
      <x v="6745"/>
    </i>
    <i r="2">
      <x v="310"/>
    </i>
    <i r="1">
      <x v="3664"/>
    </i>
    <i r="2">
      <x v="49"/>
    </i>
    <i r="1">
      <x v="8485"/>
    </i>
    <i r="2">
      <x v="249"/>
    </i>
    <i r="1">
      <x v="5167"/>
    </i>
    <i r="2">
      <x v="39"/>
    </i>
    <i r="2">
      <x v="49"/>
    </i>
    <i r="1">
      <x v="16662"/>
    </i>
    <i r="2">
      <x v="124"/>
    </i>
    <i r="1">
      <x v="745"/>
    </i>
    <i r="2">
      <x v="98"/>
    </i>
    <i r="1">
      <x v="7596"/>
    </i>
    <i r="2">
      <x v="654"/>
    </i>
    <i r="1">
      <x v="10240"/>
    </i>
    <i r="2">
      <x v="59"/>
    </i>
    <i r="1">
      <x v="5974"/>
    </i>
    <i r="2">
      <x v="309"/>
    </i>
    <i r="1">
      <x v="5501"/>
    </i>
    <i r="2">
      <x v="275"/>
    </i>
    <i r="1">
      <x v="16946"/>
    </i>
    <i r="2">
      <x v="224"/>
    </i>
    <i r="1">
      <x v="16996"/>
    </i>
    <i r="2">
      <x v="224"/>
    </i>
    <i r="1">
      <x v="10285"/>
    </i>
    <i r="2">
      <x v="149"/>
    </i>
    <i r="1">
      <x v="10379"/>
    </i>
    <i r="2">
      <x v="92"/>
    </i>
    <i r="2">
      <x v="129"/>
    </i>
    <i r="1">
      <x v="14473"/>
    </i>
    <i r="2">
      <x v="213"/>
    </i>
    <i r="1">
      <x v="16528"/>
    </i>
    <i r="2">
      <x v="124"/>
    </i>
    <i r="1">
      <x v="6713"/>
    </i>
    <i r="2">
      <x v="501"/>
    </i>
    <i r="1">
      <x v="15667"/>
    </i>
    <i r="2">
      <x v="189"/>
    </i>
    <i r="1">
      <x v="6926"/>
    </i>
    <i r="2">
      <x v="9"/>
    </i>
    <i r="1">
      <x v="10651"/>
    </i>
    <i r="2">
      <x v="148"/>
    </i>
    <i r="1">
      <x v="1966"/>
    </i>
    <i r="2">
      <x v="29"/>
    </i>
    <i r="1">
      <x v="9681"/>
    </i>
    <i r="2">
      <x v="32"/>
    </i>
    <i r="2">
      <x v="34"/>
    </i>
    <i r="1">
      <x v="3122"/>
    </i>
    <i r="2">
      <x v="248"/>
    </i>
    <i r="1">
      <x v="13932"/>
    </i>
    <i r="2">
      <x v="62"/>
    </i>
    <i r="1">
      <x v="11261"/>
    </i>
    <i r="2">
      <x v="98"/>
    </i>
    <i r="1">
      <x v="14534"/>
    </i>
    <i r="2">
      <x v="148"/>
    </i>
    <i r="1">
      <x v="14002"/>
    </i>
    <i r="2">
      <x v="249"/>
    </i>
    <i r="1">
      <x v="1709"/>
    </i>
    <i r="2">
      <x v="249"/>
    </i>
    <i r="1">
      <x v="774"/>
    </i>
    <i r="2">
      <x v="249"/>
    </i>
    <i r="1">
      <x v="9539"/>
    </i>
    <i r="2">
      <x v="367"/>
    </i>
    <i r="1">
      <x v="1592"/>
    </i>
    <i r="2">
      <x v="129"/>
    </i>
    <i r="1">
      <x v="16962"/>
    </i>
    <i r="2">
      <x v="69"/>
    </i>
    <i r="1">
      <x v="15945"/>
    </i>
    <i r="2">
      <x v="249"/>
    </i>
    <i r="1">
      <x v="11273"/>
    </i>
    <i r="2">
      <x v="615"/>
    </i>
    <i r="1">
      <x v="12764"/>
    </i>
    <i r="2">
      <x v="99"/>
    </i>
    <i r="1">
      <x v="6107"/>
    </i>
    <i r="2">
      <x v="59"/>
    </i>
    <i r="1">
      <x v="6645"/>
    </i>
    <i r="2">
      <x v="49"/>
    </i>
    <i r="1">
      <x v="6777"/>
    </i>
    <i r="2">
      <x v="79"/>
    </i>
    <i r="1">
      <x v="6771"/>
    </i>
    <i r="2">
      <x v="79"/>
    </i>
    <i r="1">
      <x v="9944"/>
    </i>
    <i r="2">
      <x v="98"/>
    </i>
    <i r="1">
      <x v="2328"/>
    </i>
    <i r="2">
      <x v="629"/>
    </i>
    <i r="1">
      <x v="2601"/>
    </i>
    <i r="2">
      <x v="179"/>
    </i>
    <i r="1">
      <x v="4443"/>
    </i>
    <i r="2">
      <x v="219"/>
    </i>
    <i r="1">
      <x v="250"/>
    </i>
    <i r="2">
      <x v="71"/>
    </i>
    <i r="1">
      <x v="9029"/>
    </i>
    <i r="2">
      <x v="49"/>
    </i>
    <i r="1">
      <x v="867"/>
    </i>
    <i r="2">
      <x v="49"/>
    </i>
    <i r="1">
      <x v="844"/>
    </i>
    <i r="2">
      <x v="24"/>
    </i>
    <i r="1">
      <x v="6438"/>
    </i>
    <i r="2">
      <x v="84"/>
    </i>
    <i r="2">
      <x v="94"/>
    </i>
    <i r="1">
      <x v="8769"/>
    </i>
    <i r="2">
      <x v="644"/>
    </i>
    <i r="1">
      <x v="9587"/>
    </i>
    <i r="2">
      <x v="19"/>
    </i>
    <i r="1">
      <x v="9966"/>
    </i>
    <i r="2">
      <x v="39"/>
    </i>
    <i r="1">
      <x v="6623"/>
    </i>
    <i r="2">
      <x v="301"/>
    </i>
    <i r="1">
      <x v="8091"/>
    </i>
    <i r="2">
      <x v="19"/>
    </i>
    <i r="1">
      <x v="2165"/>
    </i>
    <i r="2">
      <x v="219"/>
    </i>
    <i r="1">
      <x v="3057"/>
    </i>
    <i r="2">
      <x v="64"/>
    </i>
    <i r="1">
      <x v="421"/>
    </i>
    <i r="2">
      <x v="88"/>
    </i>
    <i r="1">
      <x v="13163"/>
    </i>
    <i r="2">
      <x v="507"/>
    </i>
    <i r="1">
      <x v="14750"/>
    </i>
    <i r="2">
      <x v="206"/>
    </i>
    <i r="1">
      <x v="2858"/>
    </i>
    <i r="2">
      <x v="109"/>
    </i>
    <i r="1">
      <x v="4699"/>
    </i>
    <i r="2">
      <x v="238"/>
    </i>
    <i r="1">
      <x v="4698"/>
    </i>
    <i r="2">
      <x v="238"/>
    </i>
    <i r="1">
      <x v="9214"/>
    </i>
    <i r="2">
      <x v="19"/>
    </i>
    <i r="1">
      <x v="10705"/>
    </i>
    <i r="2">
      <x v="248"/>
    </i>
    <i r="1">
      <x v="10673"/>
    </i>
    <i r="2">
      <x v="248"/>
    </i>
    <i r="1">
      <x v="8333"/>
    </i>
    <i r="2">
      <x v="611"/>
    </i>
    <i r="1">
      <x v="8644"/>
    </i>
    <i r="2">
      <x v="169"/>
    </i>
    <i r="1">
      <x v="14214"/>
    </i>
    <i r="2">
      <x v="591"/>
    </i>
    <i r="1">
      <x v="10678"/>
    </i>
    <i r="2">
      <x v="296"/>
    </i>
    <i r="1">
      <x v="6992"/>
    </i>
    <i r="2">
      <x v="69"/>
    </i>
    <i r="1">
      <x v="15255"/>
    </i>
    <i r="2">
      <x v="17"/>
    </i>
    <i r="2">
      <x v="23"/>
    </i>
    <i r="1">
      <x v="898"/>
    </i>
    <i r="2">
      <x v="9"/>
    </i>
    <i r="2">
      <x v="11"/>
    </i>
    <i r="2">
      <x v="13"/>
    </i>
    <i r="2">
      <x v="14"/>
    </i>
    <i r="1">
      <x v="11251"/>
    </i>
    <i r="2">
      <x v="386"/>
    </i>
    <i r="1">
      <x v="4052"/>
    </i>
    <i r="2">
      <x v="61"/>
    </i>
    <i r="1">
      <x v="5153"/>
    </i>
    <i r="2">
      <x v="29"/>
    </i>
    <i r="2">
      <x v="41"/>
    </i>
    <i r="1">
      <x v="12745"/>
    </i>
    <i r="2">
      <x v="297"/>
    </i>
    <i r="1">
      <x v="12763"/>
    </i>
    <i r="2">
      <x v="297"/>
    </i>
    <i r="1">
      <x v="8952"/>
    </i>
    <i r="2">
      <x v="76"/>
    </i>
    <i r="1">
      <x v="15131"/>
    </i>
    <i r="2">
      <x v="301"/>
    </i>
    <i r="1">
      <x v="10206"/>
    </i>
    <i r="2">
      <x v="219"/>
    </i>
    <i r="1">
      <x v="10853"/>
    </i>
    <i r="2">
      <x v="49"/>
    </i>
    <i r="1">
      <x v="2451"/>
    </i>
    <i r="2">
      <x v="750"/>
    </i>
    <i r="1">
      <x v="9928"/>
    </i>
    <i r="2">
      <x v="85"/>
    </i>
    <i r="1">
      <x v="7256"/>
    </i>
    <i r="2">
      <x v="89"/>
    </i>
    <i r="1">
      <x v="6142"/>
    </i>
    <i r="2">
      <x v="50"/>
    </i>
    <i r="1">
      <x v="69"/>
    </i>
    <i r="2">
      <x v="43"/>
    </i>
    <i r="1">
      <x v="8105"/>
    </i>
    <i r="2">
      <x v="29"/>
    </i>
    <i r="2">
      <x v="34"/>
    </i>
    <i r="1">
      <x v="2692"/>
    </i>
    <i r="2">
      <x v="159"/>
    </i>
    <i r="1">
      <x v="11147"/>
    </i>
    <i r="2">
      <x v="119"/>
    </i>
    <i r="1">
      <x v="13556"/>
    </i>
    <i r="2">
      <x v="66"/>
    </i>
    <i r="1">
      <x v="3794"/>
    </i>
    <i r="2">
      <x v="217"/>
    </i>
    <i r="1">
      <x v="877"/>
    </i>
    <i r="2">
      <x v="24"/>
    </i>
    <i r="2">
      <x v="29"/>
    </i>
    <i r="1">
      <x v="652"/>
    </i>
    <i r="2">
      <x v="164"/>
    </i>
    <i r="1">
      <x v="5893"/>
    </i>
    <i r="2">
      <x v="39"/>
    </i>
    <i r="1">
      <x v="9457"/>
    </i>
    <i r="2">
      <x v="109"/>
    </i>
    <i r="1">
      <x v="7192"/>
    </i>
    <i r="2">
      <x v="53"/>
    </i>
    <i r="1">
      <x v="16254"/>
    </i>
    <i r="2">
      <x v="287"/>
    </i>
    <i r="1">
      <x v="3688"/>
    </i>
    <i r="2">
      <x v="39"/>
    </i>
    <i r="1">
      <x v="9858"/>
    </i>
    <i r="2">
      <x v="185"/>
    </i>
    <i r="1">
      <x v="3606"/>
    </i>
    <i r="2">
      <x v="204"/>
    </i>
    <i r="1">
      <x v="10727"/>
    </i>
    <i r="2">
      <x v="259"/>
    </i>
    <i r="1">
      <x v="8831"/>
    </i>
    <i r="2">
      <x v="390"/>
    </i>
    <i r="1">
      <x v="10682"/>
    </i>
    <i r="2">
      <x v="259"/>
    </i>
    <i r="1">
      <x v="2935"/>
    </i>
    <i r="2">
      <x v="154"/>
    </i>
    <i r="2">
      <x v="164"/>
    </i>
    <i r="1">
      <x v="3782"/>
    </i>
    <i r="2">
      <x v="99"/>
    </i>
    <i r="2">
      <x v="124"/>
    </i>
    <i r="1">
      <x v="3484"/>
    </i>
    <i r="2">
      <x v="22"/>
    </i>
    <i r="1">
      <x v="15951"/>
    </i>
    <i r="2">
      <x v="112"/>
    </i>
    <i r="1">
      <x v="5032"/>
    </i>
    <i r="2">
      <x v="74"/>
    </i>
    <i r="1">
      <x v="13656"/>
    </i>
    <i r="2">
      <x v="183"/>
    </i>
    <i r="1">
      <x v="4435"/>
    </i>
    <i r="2">
      <x v="229"/>
    </i>
    <i r="1">
      <x v="6670"/>
    </i>
    <i r="2">
      <x v="199"/>
    </i>
    <i r="1">
      <x v="5086"/>
    </i>
    <i r="2">
      <x v="199"/>
    </i>
    <i r="1">
      <x v="5218"/>
    </i>
    <i r="2">
      <x v="445"/>
    </i>
    <i r="1">
      <x v="6246"/>
    </i>
    <i r="2">
      <x v="99"/>
    </i>
    <i r="1">
      <x v="801"/>
    </i>
    <i r="2">
      <x v="114"/>
    </i>
    <i r="1">
      <x v="16886"/>
    </i>
    <i r="2">
      <x v="5"/>
    </i>
    <i r="2">
      <x v="9"/>
    </i>
    <i r="1">
      <x v="14905"/>
    </i>
    <i r="2">
      <x v="218"/>
    </i>
    <i r="1">
      <x v="14904"/>
    </i>
    <i r="2">
      <x v="218"/>
    </i>
    <i r="1">
      <x v="9931"/>
    </i>
    <i r="2">
      <x v="292"/>
    </i>
    <i r="1">
      <x v="13759"/>
    </i>
    <i r="2">
      <x v="146"/>
    </i>
    <i r="1">
      <x v="3696"/>
    </i>
    <i r="2">
      <x v="124"/>
    </i>
    <i r="1">
      <x v="11535"/>
    </i>
    <i r="2">
      <x v="59"/>
    </i>
    <i r="1">
      <x v="8023"/>
    </i>
    <i r="2">
      <x v="44"/>
    </i>
    <i r="1">
      <x v="16880"/>
    </i>
    <i r="2">
      <x v="390"/>
    </i>
    <i r="1">
      <x v="12021"/>
    </i>
    <i r="2">
      <x v="390"/>
    </i>
    <i r="1">
      <x v="3918"/>
    </i>
    <i r="2">
      <x v="620"/>
    </i>
    <i r="1">
      <x v="3912"/>
    </i>
    <i r="2">
      <x v="637"/>
    </i>
    <i r="1">
      <x v="14641"/>
    </i>
    <i r="2">
      <x v="134"/>
    </i>
    <i r="1">
      <x v="9664"/>
    </i>
    <i r="2">
      <x v="44"/>
    </i>
    <i r="1">
      <x v="30"/>
    </i>
    <i r="2">
      <x v="59"/>
    </i>
    <i r="1">
      <x v="870"/>
    </i>
    <i r="2">
      <x v="59"/>
    </i>
    <i r="1">
      <x v="8956"/>
    </i>
    <i r="2">
      <x v="4"/>
    </i>
    <i r="1">
      <x v="5369"/>
    </i>
    <i r="2">
      <x v="49"/>
    </i>
    <i r="1">
      <x v="10710"/>
    </i>
    <i r="2">
      <x v="296"/>
    </i>
    <i r="1">
      <x v="8722"/>
    </i>
    <i r="2">
      <x v="129"/>
    </i>
    <i r="1">
      <x v="7933"/>
    </i>
    <i r="2">
      <x v="49"/>
    </i>
    <i r="2">
      <x v="64"/>
    </i>
    <i r="1">
      <x v="559"/>
    </i>
    <i r="2">
      <x v="175"/>
    </i>
    <i r="1">
      <x v="8386"/>
    </i>
    <i r="2">
      <x v="601"/>
    </i>
    <i r="1">
      <x v="13158"/>
    </i>
    <i r="2">
      <x v="104"/>
    </i>
    <i r="1">
      <x v="10820"/>
    </i>
    <i r="2">
      <x v="13"/>
    </i>
    <i r="2">
      <x v="14"/>
    </i>
    <i r="2">
      <x v="15"/>
    </i>
    <i r="2">
      <x v="23"/>
    </i>
    <i r="1">
      <x v="6195"/>
    </i>
    <i r="2">
      <x v="214"/>
    </i>
    <i r="1">
      <x v="4322"/>
    </i>
    <i r="2">
      <x v="83"/>
    </i>
    <i r="2">
      <x v="129"/>
    </i>
    <i r="1">
      <x v="12348"/>
    </i>
    <i r="2">
      <x v="229"/>
    </i>
    <i r="1">
      <x v="8378"/>
    </i>
    <i r="2">
      <x v="608"/>
    </i>
    <i r="1">
      <x v="2587"/>
    </i>
    <i r="2">
      <x v="114"/>
    </i>
    <i r="2">
      <x v="132"/>
    </i>
    <i r="1">
      <x v="10005"/>
    </i>
    <i r="2">
      <x v="74"/>
    </i>
    <i r="1">
      <x v="14187"/>
    </i>
    <i r="2">
      <x v="79"/>
    </i>
    <i r="1">
      <x v="10909"/>
    </i>
    <i r="2">
      <x v="127"/>
    </i>
    <i r="1">
      <x v="10360"/>
    </i>
    <i r="2">
      <x v="9"/>
    </i>
    <i r="1">
      <x v="3787"/>
    </i>
    <i r="2">
      <x v="98"/>
    </i>
    <i r="1">
      <x v="8247"/>
    </i>
    <i r="2">
      <x v="645"/>
    </i>
    <i r="1">
      <x v="11672"/>
    </i>
    <i r="2">
      <x v="164"/>
    </i>
    <i r="1">
      <x v="5335"/>
    </i>
    <i r="2">
      <x v="98"/>
    </i>
    <i r="1">
      <x v="12591"/>
    </i>
    <i r="2">
      <x v="78"/>
    </i>
    <i r="1">
      <x v="1975"/>
    </i>
    <i r="2">
      <x v="149"/>
    </i>
    <i r="1">
      <x v="6305"/>
    </i>
    <i r="2">
      <x v="64"/>
    </i>
    <i r="1">
      <x v="1664"/>
    </i>
    <i r="2">
      <x v="99"/>
    </i>
    <i r="1">
      <x v="3039"/>
    </i>
    <i r="2">
      <x v="44"/>
    </i>
    <i r="1">
      <x v="1203"/>
    </i>
    <i r="2">
      <x v="258"/>
    </i>
    <i r="1">
      <x v="1995"/>
    </i>
    <i r="2">
      <x v="64"/>
    </i>
    <i r="1">
      <x v="1671"/>
    </i>
    <i r="2">
      <x v="19"/>
    </i>
    <i r="1">
      <x v="1996"/>
    </i>
    <i r="2">
      <x v="64"/>
    </i>
    <i r="1">
      <x v="4391"/>
    </i>
    <i r="2">
      <x v="267"/>
    </i>
    <i r="1">
      <x v="5366"/>
    </i>
    <i r="2">
      <x v="4"/>
    </i>
    <i r="1">
      <x v="9633"/>
    </i>
    <i r="2">
      <x v="249"/>
    </i>
    <i r="2">
      <x v="278"/>
    </i>
    <i r="2">
      <x v="297"/>
    </i>
    <i r="1">
      <x v="5756"/>
    </i>
    <i r="2">
      <x v="297"/>
    </i>
    <i r="1">
      <x v="2363"/>
    </i>
    <i r="2">
      <x v="760"/>
    </i>
    <i r="1">
      <x v="1516"/>
    </i>
    <i r="2">
      <x v="600"/>
    </i>
    <i r="1">
      <x v="14005"/>
    </i>
    <i r="2">
      <x v="51"/>
    </i>
    <i r="2">
      <x v="56"/>
    </i>
    <i r="1">
      <x v="14886"/>
    </i>
    <i r="2">
      <x v="652"/>
    </i>
    <i r="1">
      <x v="12070"/>
    </i>
    <i r="2">
      <x v="343"/>
    </i>
    <i r="1">
      <x v="12062"/>
    </i>
    <i r="2">
      <x v="343"/>
    </i>
    <i r="1">
      <x v="8329"/>
    </i>
    <i r="2">
      <x v="642"/>
    </i>
    <i r="1">
      <x v="13223"/>
    </i>
    <i r="2">
      <x v="180"/>
    </i>
    <i r="1">
      <x v="1512"/>
    </i>
    <i r="2">
      <x v="343"/>
    </i>
    <i r="1">
      <x v="1481"/>
    </i>
    <i r="2">
      <x v="343"/>
    </i>
    <i r="1">
      <x v="391"/>
    </i>
    <i r="2">
      <x v="29"/>
    </i>
    <i r="1">
      <x v="2652"/>
    </i>
    <i r="2">
      <x v="276"/>
    </i>
    <i r="1">
      <x v="10774"/>
    </i>
    <i r="2">
      <x v="273"/>
    </i>
    <i r="1">
      <x v="6930"/>
    </i>
    <i r="2">
      <x v="29"/>
    </i>
    <i r="1">
      <x v="4902"/>
    </i>
    <i r="2">
      <x v="188"/>
    </i>
    <i r="1">
      <x v="10859"/>
    </i>
    <i r="2">
      <x v="677"/>
    </i>
    <i r="1">
      <x v="7265"/>
    </i>
    <i r="2">
      <x v="514"/>
    </i>
    <i r="1">
      <x v="12598"/>
    </i>
    <i r="2">
      <x v="85"/>
    </i>
    <i r="1">
      <x v="4384"/>
    </i>
    <i r="2">
      <x v="118"/>
    </i>
    <i r="1">
      <x v="11369"/>
    </i>
    <i r="2">
      <x v="636"/>
    </i>
    <i r="1">
      <x v="1936"/>
    </i>
    <i r="2">
      <x v="9"/>
    </i>
    <i r="1">
      <x v="14946"/>
    </i>
    <i r="2">
      <x v="20"/>
    </i>
    <i r="1">
      <x v="752"/>
    </i>
    <i r="2">
      <x v="49"/>
    </i>
    <i r="1">
      <x v="16934"/>
    </i>
    <i r="2">
      <x v="209"/>
    </i>
    <i r="1">
      <x v="11434"/>
    </i>
    <i r="2">
      <x v="119"/>
    </i>
    <i r="1">
      <x v="2863"/>
    </i>
    <i r="2">
      <x v="88"/>
    </i>
    <i r="1">
      <x v="7071"/>
    </i>
    <i r="2">
      <x v="89"/>
    </i>
    <i r="2">
      <x v="114"/>
    </i>
    <i r="1">
      <x v="17076"/>
    </i>
    <i r="2">
      <x v="34"/>
    </i>
    <i r="1">
      <x v="12770"/>
    </i>
    <i r="2">
      <x v="219"/>
    </i>
    <i r="1">
      <x v="2134"/>
    </i>
    <i r="2">
      <x v="129"/>
    </i>
    <i r="1">
      <x v="6080"/>
    </i>
    <i r="2">
      <x v="49"/>
    </i>
    <i r="1">
      <x v="7683"/>
    </i>
    <i r="2">
      <x v="514"/>
    </i>
    <i r="1">
      <x v="13164"/>
    </i>
    <i r="2">
      <x v="139"/>
    </i>
    <i r="2">
      <x v="154"/>
    </i>
    <i r="1">
      <x v="7168"/>
    </i>
    <i r="2">
      <x v="214"/>
    </i>
    <i r="1">
      <x v="13089"/>
    </i>
    <i r="2">
      <x v="188"/>
    </i>
    <i r="1">
      <x v="13945"/>
    </i>
    <i r="2">
      <x v="29"/>
    </i>
    <i r="1">
      <x v="5513"/>
    </i>
    <i r="2">
      <x v="109"/>
    </i>
    <i r="1">
      <x v="5815"/>
    </i>
    <i r="2">
      <x v="174"/>
    </i>
    <i r="1">
      <x v="416"/>
    </i>
    <i r="2">
      <x v="24"/>
    </i>
    <i r="1">
      <x v="8228"/>
    </i>
    <i r="2">
      <x v="134"/>
    </i>
    <i r="1">
      <x v="14105"/>
    </i>
    <i r="2">
      <x v="129"/>
    </i>
    <i r="1">
      <x v="16476"/>
    </i>
    <i r="2">
      <x v="219"/>
    </i>
    <i r="1">
      <x v="823"/>
    </i>
    <i r="2">
      <x v="149"/>
    </i>
    <i r="1">
      <x v="13887"/>
    </i>
    <i r="2">
      <x v="214"/>
    </i>
    <i r="2">
      <x v="224"/>
    </i>
    <i r="1">
      <x v="11097"/>
    </i>
    <i r="2">
      <x v="24"/>
    </i>
    <i r="1">
      <x v="14081"/>
    </i>
    <i r="2">
      <x v="797"/>
    </i>
    <i r="1">
      <x v="16492"/>
    </i>
    <i r="2">
      <x v="29"/>
    </i>
    <i r="1">
      <x v="16164"/>
    </i>
    <i r="2">
      <x v="149"/>
    </i>
    <i r="1">
      <x v="15245"/>
    </i>
    <i r="2">
      <x v="179"/>
    </i>
    <i r="1">
      <x v="15730"/>
    </i>
    <i r="2">
      <x v="59"/>
    </i>
    <i r="1">
      <x v="5191"/>
    </i>
    <i r="2">
      <x v="109"/>
    </i>
    <i r="1">
      <x v="11336"/>
    </i>
    <i r="2">
      <x v="79"/>
    </i>
    <i r="1">
      <x v="16044"/>
    </i>
    <i r="2">
      <x v="71"/>
    </i>
    <i r="1">
      <x v="3602"/>
    </i>
    <i r="2">
      <x v="57"/>
    </i>
    <i r="1">
      <x v="15362"/>
    </i>
    <i r="2">
      <x v="9"/>
    </i>
    <i r="1">
      <x v="9962"/>
    </i>
    <i r="2">
      <x v="149"/>
    </i>
    <i r="1">
      <x v="667"/>
    </i>
    <i r="2">
      <x v="49"/>
    </i>
    <i r="1">
      <x v="16563"/>
    </i>
    <i r="2">
      <x v="31"/>
    </i>
    <i r="1">
      <x v="7785"/>
    </i>
    <i r="2">
      <x v="119"/>
    </i>
    <i r="1">
      <x v="15882"/>
    </i>
    <i r="2">
      <x v="15"/>
    </i>
    <i r="1">
      <x v="2021"/>
    </i>
    <i r="2">
      <x v="390"/>
    </i>
    <i r="1">
      <x v="6595"/>
    </i>
    <i r="2">
      <x v="476"/>
    </i>
    <i r="1">
      <x v="4340"/>
    </i>
    <i r="2">
      <x v="44"/>
    </i>
    <i r="1">
      <x v="11636"/>
    </i>
    <i r="2">
      <x v="9"/>
    </i>
    <i r="1">
      <x v="809"/>
    </i>
    <i r="2">
      <x v="32"/>
    </i>
    <i r="1">
      <x v="15710"/>
    </i>
    <i r="2">
      <x v="296"/>
    </i>
    <i r="1">
      <x v="10610"/>
    </i>
    <i r="2">
      <x v="495"/>
    </i>
    <i r="1">
      <x v="709"/>
    </i>
    <i r="2">
      <x v="296"/>
    </i>
    <i r="1">
      <x v="1587"/>
    </i>
    <i r="2">
      <x v="296"/>
    </i>
    <i r="1">
      <x v="5403"/>
    </i>
    <i r="2">
      <x v="96"/>
    </i>
    <i r="1">
      <x v="4281"/>
    </i>
    <i r="2">
      <x v="15"/>
    </i>
    <i r="2">
      <x v="16"/>
    </i>
    <i r="1">
      <x v="13555"/>
    </i>
    <i r="2">
      <x v="81"/>
    </i>
    <i r="1">
      <x v="13585"/>
    </i>
    <i r="2">
      <x v="89"/>
    </i>
    <i r="1">
      <x v="3307"/>
    </i>
    <i r="2">
      <x v="278"/>
    </i>
    <i r="1">
      <x v="9146"/>
    </i>
    <i r="2">
      <x v="121"/>
    </i>
    <i r="1">
      <x v="16803"/>
    </i>
    <i r="2">
      <x v="344"/>
    </i>
    <i r="1">
      <x v="11154"/>
    </i>
    <i r="2">
      <x v="88"/>
    </i>
    <i r="1">
      <x v="14338"/>
    </i>
    <i r="2">
      <x v="209"/>
    </i>
    <i r="1">
      <x v="5805"/>
    </i>
    <i r="2">
      <x v="54"/>
    </i>
    <i r="1">
      <x v="6073"/>
    </i>
    <i r="2">
      <x v="248"/>
    </i>
    <i r="1">
      <x v="6249"/>
    </i>
    <i r="2">
      <x v="148"/>
    </i>
    <i r="1">
      <x v="7473"/>
    </i>
    <i r="2">
      <x v="148"/>
    </i>
    <i r="1">
      <x v="3909"/>
    </i>
    <i r="2">
      <x v="491"/>
    </i>
    <i r="1">
      <x v="4254"/>
    </i>
    <i r="2">
      <x v="84"/>
    </i>
    <i r="1">
      <x v="407"/>
    </i>
    <i r="2">
      <x v="49"/>
    </i>
    <i r="1">
      <x v="1094"/>
    </i>
    <i r="2">
      <x v="69"/>
    </i>
    <i r="1">
      <x v="679"/>
    </i>
    <i r="2">
      <x v="179"/>
    </i>
    <i r="1">
      <x v="12369"/>
    </i>
    <i r="2">
      <x v="174"/>
    </i>
    <i r="1">
      <x v="14175"/>
    </i>
    <i r="2">
      <x v="49"/>
    </i>
    <i r="1">
      <x v="3423"/>
    </i>
    <i r="2">
      <x v="49"/>
    </i>
    <i r="1">
      <x v="6345"/>
    </i>
    <i r="2">
      <x v="74"/>
    </i>
    <i r="1">
      <x v="7461"/>
    </i>
    <i r="2">
      <x v="631"/>
    </i>
    <i r="1">
      <x v="189"/>
    </i>
    <i r="2">
      <x v="178"/>
    </i>
    <i r="1">
      <x v="4653"/>
    </i>
    <i r="2">
      <x v="313"/>
    </i>
    <i r="1">
      <x v="17123"/>
    </i>
    <i r="2">
      <x v="50"/>
    </i>
    <i r="1">
      <x v="7129"/>
    </i>
    <i r="2">
      <x v="265"/>
    </i>
    <i r="1">
      <x v="13086"/>
    </i>
    <i r="2">
      <x v="59"/>
    </i>
    <i r="1">
      <x v="16260"/>
    </i>
    <i r="2">
      <x v="292"/>
    </i>
    <i r="1">
      <x v="999"/>
    </i>
    <i r="2">
      <x v="48"/>
    </i>
    <i r="1">
      <x v="10788"/>
    </i>
    <i r="2">
      <x v="434"/>
    </i>
    <i r="1">
      <x v="15557"/>
    </i>
    <i r="2">
      <x v="146"/>
    </i>
    <i r="1">
      <x v="10207"/>
    </i>
    <i r="2">
      <x v="159"/>
    </i>
    <i r="1">
      <x v="15913"/>
    </i>
    <i r="2">
      <x v="64"/>
    </i>
    <i r="1">
      <x v="15914"/>
    </i>
    <i r="2">
      <x v="64"/>
    </i>
    <i r="1">
      <x v="11008"/>
    </i>
    <i r="2">
      <x v="267"/>
    </i>
    <i r="1">
      <x v="9601"/>
    </i>
    <i r="2">
      <x v="44"/>
    </i>
    <i r="1">
      <x v="15957"/>
    </i>
    <i r="2">
      <x v="227"/>
    </i>
    <i r="1">
      <x v="10742"/>
    </i>
    <i r="2">
      <x v="249"/>
    </i>
    <i r="1">
      <x v="14793"/>
    </i>
    <i r="2">
      <x v="79"/>
    </i>
    <i r="1">
      <x v="5305"/>
    </i>
    <i r="2">
      <x v="29"/>
    </i>
    <i r="1">
      <x v="11189"/>
    </i>
    <i r="2">
      <x v="31"/>
    </i>
    <i r="1">
      <x v="7013"/>
    </i>
    <i r="2">
      <x v="69"/>
    </i>
    <i r="1">
      <x v="920"/>
    </i>
    <i r="2">
      <x v="234"/>
    </i>
    <i r="1">
      <x v="10927"/>
    </i>
    <i r="2">
      <x v="246"/>
    </i>
    <i r="1">
      <x v="135"/>
    </i>
    <i r="2">
      <x v="27"/>
    </i>
    <i r="1">
      <x v="4263"/>
    </i>
    <i r="2">
      <x v="435"/>
    </i>
    <i r="1">
      <x v="12167"/>
    </i>
    <i r="2">
      <x v="79"/>
    </i>
    <i r="1">
      <x v="11617"/>
    </i>
    <i r="2">
      <x v="24"/>
    </i>
    <i r="1">
      <x v="15566"/>
    </i>
    <i r="2">
      <x v="677"/>
    </i>
    <i r="1">
      <x v="3317"/>
    </i>
    <i r="2">
      <x v="148"/>
    </i>
    <i r="1">
      <x v="15017"/>
    </i>
    <i r="2">
      <x v="139"/>
    </i>
    <i r="1">
      <x v="3675"/>
    </i>
    <i r="2">
      <x v="654"/>
    </i>
    <i r="1">
      <x v="3678"/>
    </i>
    <i r="2">
      <x v="278"/>
    </i>
    <i r="1">
      <x v="3438"/>
    </i>
    <i r="2">
      <x v="278"/>
    </i>
    <i r="1">
      <x v="9678"/>
    </i>
    <i r="2">
      <x v="278"/>
    </i>
    <i r="1">
      <x v="12570"/>
    </i>
    <i r="2">
      <x v="278"/>
    </i>
    <i r="1">
      <x v="3419"/>
    </i>
    <i r="2">
      <x v="39"/>
    </i>
    <i r="1">
      <x v="3450"/>
    </i>
    <i r="2">
      <x v="29"/>
    </i>
    <i r="1">
      <x v="3426"/>
    </i>
    <i r="2">
      <x v="39"/>
    </i>
    <i r="1">
      <x v="858"/>
    </i>
    <i r="2">
      <x v="34"/>
    </i>
    <i r="1">
      <x v="11166"/>
    </i>
    <i r="2">
      <x v="49"/>
    </i>
    <i r="1">
      <x v="14495"/>
    </i>
    <i r="2">
      <x v="49"/>
    </i>
    <i r="1">
      <x v="9402"/>
    </i>
    <i r="2">
      <x v="39"/>
    </i>
    <i r="2">
      <x v="58"/>
    </i>
    <i r="1">
      <x v="16039"/>
    </i>
    <i r="2">
      <x v="54"/>
    </i>
    <i r="1">
      <x v="4439"/>
    </i>
    <i r="2">
      <x v="219"/>
    </i>
    <i r="1">
      <x v="3203"/>
    </i>
    <i r="2">
      <x v="119"/>
    </i>
    <i r="1">
      <x v="329"/>
    </i>
    <i r="2">
      <x v="83"/>
    </i>
    <i r="1">
      <x v="226"/>
    </i>
    <i r="2">
      <x v="295"/>
    </i>
    <i r="1">
      <x v="14325"/>
    </i>
    <i r="2">
      <x v="555"/>
    </i>
    <i r="1">
      <x v="1435"/>
    </i>
    <i r="2">
      <x v="84"/>
    </i>
    <i r="1">
      <x v="2441"/>
    </i>
    <i r="2">
      <x v="735"/>
    </i>
    <i r="1">
      <x v="11962"/>
    </i>
    <i r="2">
      <x v="46"/>
    </i>
    <i r="1">
      <x v="16516"/>
    </i>
    <i r="2">
      <x v="273"/>
    </i>
    <i r="1">
      <x v="9240"/>
    </i>
    <i r="2">
      <x v="64"/>
    </i>
    <i r="1">
      <x v="15826"/>
    </i>
    <i r="2">
      <x v="4"/>
    </i>
    <i r="1">
      <x v="12138"/>
    </i>
    <i r="2">
      <x v="224"/>
    </i>
    <i r="1">
      <x v="1265"/>
    </i>
    <i r="2">
      <x v="49"/>
    </i>
    <i r="1">
      <x v="10694"/>
    </i>
    <i r="2">
      <x v="296"/>
    </i>
    <i r="1">
      <x v="6451"/>
    </i>
    <i r="2">
      <x v="39"/>
    </i>
    <i r="1">
      <x v="11861"/>
    </i>
    <i r="2">
      <x v="19"/>
    </i>
    <i r="1">
      <x v="10049"/>
    </i>
    <i r="2">
      <x v="19"/>
    </i>
    <i r="1">
      <x v="1605"/>
    </i>
    <i r="2">
      <x v="75"/>
    </i>
    <i r="1">
      <x v="10901"/>
    </i>
    <i r="2">
      <x v="187"/>
    </i>
    <i r="1">
      <x v="10935"/>
    </i>
    <i r="2">
      <x v="199"/>
    </i>
    <i r="1">
      <x v="4817"/>
    </i>
    <i r="2">
      <x v="476"/>
    </i>
    <i r="1">
      <x v="13961"/>
    </i>
    <i r="2">
      <x v="149"/>
    </i>
    <i r="1">
      <x v="12009"/>
    </i>
    <i r="2">
      <x v="64"/>
    </i>
    <i r="1">
      <x v="4248"/>
    </i>
    <i r="2">
      <x v="49"/>
    </i>
    <i r="1">
      <x v="15004"/>
    </i>
    <i r="2">
      <x v="69"/>
    </i>
    <i r="1">
      <x v="1451"/>
    </i>
    <i r="2">
      <x v="99"/>
    </i>
    <i r="1">
      <x v="7751"/>
    </i>
    <i r="2">
      <x v="138"/>
    </i>
    <i r="1">
      <x v="13955"/>
    </i>
    <i r="2">
      <x v="119"/>
    </i>
    <i r="1">
      <x v="15540"/>
    </i>
    <i r="2">
      <x v="95"/>
    </i>
    <i r="1">
      <x v="14361"/>
    </i>
    <i r="2">
      <x v="314"/>
    </i>
    <i r="1">
      <x v="15206"/>
    </i>
    <i r="2">
      <x v="124"/>
    </i>
    <i r="1">
      <x v="13535"/>
    </i>
    <i r="2">
      <x v="700"/>
    </i>
    <i r="1">
      <x v="14882"/>
    </i>
    <i r="2">
      <x v="656"/>
    </i>
    <i r="1">
      <x v="9066"/>
    </i>
    <i r="2">
      <x v="343"/>
    </i>
    <i r="1">
      <x v="9065"/>
    </i>
    <i r="2">
      <x v="343"/>
    </i>
    <i r="1">
      <x v="15168"/>
    </i>
    <i r="2">
      <x v="344"/>
    </i>
    <i r="1">
      <x v="7668"/>
    </i>
    <i r="2">
      <x v="198"/>
    </i>
    <i r="1">
      <x v="4441"/>
    </i>
    <i r="2">
      <x v="248"/>
    </i>
    <i r="1">
      <x v="13832"/>
    </i>
    <i r="2">
      <x v="40"/>
    </i>
    <i r="1">
      <x v="8663"/>
    </i>
    <i r="2">
      <x v="353"/>
    </i>
    <i r="1">
      <x v="9809"/>
    </i>
    <i r="2">
      <x v="128"/>
    </i>
    <i r="1">
      <x v="4209"/>
    </i>
    <i r="2">
      <x v="244"/>
    </i>
    <i r="2">
      <x v="267"/>
    </i>
    <i r="1">
      <x v="12218"/>
    </i>
    <i r="2">
      <x v="134"/>
    </i>
    <i r="1">
      <x v="12259"/>
    </i>
    <i r="2">
      <x v="39"/>
    </i>
    <i r="1">
      <x v="5595"/>
    </i>
    <i r="2">
      <x v="99"/>
    </i>
    <i r="1">
      <x v="5785"/>
    </i>
    <i r="2">
      <x v="49"/>
    </i>
    <i r="1">
      <x v="3130"/>
    </i>
    <i r="2">
      <x v="155"/>
    </i>
    <i r="1">
      <x v="5267"/>
    </i>
    <i r="2">
      <x v="25"/>
    </i>
    <i r="1">
      <x v="15456"/>
    </i>
    <i r="2">
      <x v="174"/>
    </i>
    <i r="2">
      <x v="190"/>
    </i>
    <i r="1">
      <x v="6844"/>
    </i>
    <i r="2">
      <x v="84"/>
    </i>
    <i r="1">
      <x v="1444"/>
    </i>
    <i r="2">
      <x v="89"/>
    </i>
    <i r="2">
      <x v="94"/>
    </i>
    <i r="1">
      <x v="9889"/>
    </i>
    <i r="2">
      <x v="148"/>
    </i>
    <i r="1">
      <x v="8638"/>
    </i>
    <i r="2">
      <x v="29"/>
    </i>
    <i r="2">
      <x v="34"/>
    </i>
    <i r="1">
      <x v="523"/>
    </i>
    <i r="2">
      <x v="123"/>
    </i>
    <i r="1">
      <x v="5988"/>
    </i>
    <i r="2">
      <x v="216"/>
    </i>
    <i r="1">
      <x v="11025"/>
    </i>
    <i r="2">
      <x v="61"/>
    </i>
    <i r="1">
      <x v="2076"/>
    </i>
    <i r="2">
      <x v="149"/>
    </i>
    <i r="1">
      <x v="15835"/>
    </i>
    <i r="2">
      <x v="49"/>
    </i>
    <i r="1">
      <x v="10104"/>
    </i>
    <i r="2">
      <x v="74"/>
    </i>
    <i r="1">
      <x v="6054"/>
    </i>
    <i r="2">
      <x v="89"/>
    </i>
    <i r="1">
      <x v="1739"/>
    </i>
    <i r="2">
      <x v="98"/>
    </i>
    <i r="1">
      <x v="15030"/>
    </i>
    <i r="2">
      <x v="74"/>
    </i>
    <i r="1">
      <x v="3961"/>
    </i>
    <i r="2">
      <x v="9"/>
    </i>
    <i r="1">
      <x v="9623"/>
    </i>
    <i r="2">
      <x v="39"/>
    </i>
    <i r="1">
      <x v="9733"/>
    </i>
    <i r="2">
      <x v="599"/>
    </i>
    <i r="1">
      <x v="9735"/>
    </i>
    <i r="2">
      <x v="764"/>
    </i>
    <i r="1">
      <x v="15383"/>
    </i>
    <i r="2">
      <x v="24"/>
    </i>
    <i r="1">
      <x v="15331"/>
    </i>
    <i r="2">
      <x v="149"/>
    </i>
    <i r="1">
      <x v="2120"/>
    </i>
    <i r="2">
      <x v="139"/>
    </i>
    <i r="1">
      <x v="5225"/>
    </i>
    <i r="2">
      <x v="158"/>
    </i>
    <i r="2">
      <x v="194"/>
    </i>
    <i r="1">
      <x v="12328"/>
    </i>
    <i r="2">
      <x v="199"/>
    </i>
    <i r="1">
      <x v="9641"/>
    </i>
    <i r="2">
      <x v="44"/>
    </i>
    <i r="1">
      <x v="2996"/>
    </i>
    <i r="2">
      <x v="362"/>
    </i>
    <i r="1">
      <x v="17162"/>
    </i>
    <i r="2">
      <x v="79"/>
    </i>
    <i r="1">
      <x v="14101"/>
    </i>
    <i r="2">
      <x v="113"/>
    </i>
    <i r="1">
      <x v="11194"/>
    </i>
    <i r="2">
      <x v="334"/>
    </i>
    <i r="1">
      <x v="9265"/>
    </i>
    <i r="2">
      <x v="89"/>
    </i>
    <i r="1">
      <x v="8060"/>
    </i>
    <i r="2">
      <x v="79"/>
    </i>
    <i r="1">
      <x v="15678"/>
    </i>
    <i r="2">
      <x v="179"/>
    </i>
    <i r="1">
      <x v="14778"/>
    </i>
    <i r="2">
      <x v="288"/>
    </i>
    <i r="1">
      <x v="13918"/>
    </i>
    <i r="2">
      <x v="197"/>
    </i>
    <i r="1">
      <x v="7703"/>
    </i>
    <i r="2">
      <x v="98"/>
    </i>
    <i r="1">
      <x v="16238"/>
    </i>
    <i r="2">
      <x v="114"/>
    </i>
    <i r="1">
      <x v="1590"/>
    </i>
    <i r="2">
      <x v="228"/>
    </i>
    <i r="1">
      <x v="7241"/>
    </i>
    <i r="2">
      <x v="67"/>
    </i>
    <i r="1">
      <x v="15775"/>
    </i>
    <i r="2">
      <x v="29"/>
    </i>
    <i r="2">
      <x v="44"/>
    </i>
    <i r="1">
      <x v="5041"/>
    </i>
    <i r="2">
      <x v="209"/>
    </i>
    <i r="1">
      <x v="9979"/>
    </i>
    <i r="2">
      <x v="9"/>
    </i>
    <i r="1">
      <x v="5408"/>
    </i>
    <i r="2">
      <x v="83"/>
    </i>
    <i r="1">
      <x v="8957"/>
    </i>
    <i r="2">
      <x v="59"/>
    </i>
    <i r="1">
      <x v="5765"/>
    </i>
    <i r="2">
      <x v="45"/>
    </i>
    <i r="1">
      <x v="3404"/>
    </i>
    <i r="2">
      <x v="19"/>
    </i>
    <i r="1">
      <x v="14945"/>
    </i>
    <i r="2">
      <x v="105"/>
    </i>
    <i r="1">
      <x v="12766"/>
    </i>
    <i r="2">
      <x v="109"/>
    </i>
    <i r="1">
      <x v="1618"/>
    </i>
    <i r="2">
      <x v="514"/>
    </i>
    <i r="1">
      <x v="2741"/>
    </i>
    <i r="2">
      <x v="299"/>
    </i>
    <i r="1">
      <x v="14596"/>
    </i>
    <i r="2">
      <x v="267"/>
    </i>
    <i r="1">
      <x v="2665"/>
    </i>
    <i r="2">
      <x v="248"/>
    </i>
    <i r="1">
      <x v="3952"/>
    </i>
    <i r="2">
      <x v="248"/>
    </i>
    <i r="1">
      <x v="7989"/>
    </i>
    <i r="2">
      <x v="64"/>
    </i>
    <i r="1">
      <x v="11138"/>
    </i>
    <i r="2">
      <x v="114"/>
    </i>
    <i r="2">
      <x v="119"/>
    </i>
    <i r="1">
      <x v="10737"/>
    </i>
    <i r="2">
      <x v="287"/>
    </i>
    <i r="1">
      <x v="12833"/>
    </i>
    <i r="2">
      <x v="159"/>
    </i>
    <i r="1">
      <x v="16985"/>
    </i>
    <i r="2">
      <x v="144"/>
    </i>
    <i r="1">
      <x v="1373"/>
    </i>
    <i r="2">
      <x v="15"/>
    </i>
    <i r="1">
      <x v="5763"/>
    </i>
    <i r="2">
      <x v="44"/>
    </i>
    <i r="1">
      <x v="8533"/>
    </i>
    <i r="2">
      <x v="49"/>
    </i>
    <i r="2">
      <x v="54"/>
    </i>
    <i r="1">
      <x v="9732"/>
    </i>
    <i r="2">
      <x v="628"/>
    </i>
    <i r="1">
      <x v="5270"/>
    </i>
    <i r="2">
      <x v="22"/>
    </i>
    <i r="1">
      <x v="1057"/>
    </i>
    <i r="2">
      <x v="69"/>
    </i>
    <i r="1">
      <x v="7139"/>
    </i>
    <i r="2">
      <x v="97"/>
    </i>
    <i r="1">
      <x v="9769"/>
    </i>
    <i r="2">
      <x v="763"/>
    </i>
    <i r="1">
      <x v="10468"/>
    </i>
    <i r="2">
      <x v="45"/>
    </i>
    <i r="2">
      <x v="51"/>
    </i>
    <i r="2">
      <x v="53"/>
    </i>
    <i r="1">
      <x v="10707"/>
    </i>
    <i r="2">
      <x v="273"/>
    </i>
    <i r="1">
      <x v="2402"/>
    </i>
    <i r="2">
      <x v="535"/>
    </i>
    <i r="1">
      <x v="8186"/>
    </i>
    <i r="2">
      <x v="49"/>
    </i>
    <i r="1">
      <x v="4781"/>
    </i>
    <i r="2">
      <x v="159"/>
    </i>
    <i r="1">
      <x v="1376"/>
    </i>
    <i r="2">
      <x v="89"/>
    </i>
    <i r="1">
      <x v="8721"/>
    </i>
    <i r="2">
      <x v="119"/>
    </i>
    <i r="1">
      <x v="9231"/>
    </i>
    <i r="2">
      <x v="134"/>
    </i>
    <i r="2">
      <x v="136"/>
    </i>
    <i r="1">
      <x v="5672"/>
    </i>
    <i r="2">
      <x v="29"/>
    </i>
    <i r="1">
      <x v="7078"/>
    </i>
    <i r="2">
      <x v="95"/>
    </i>
    <i r="1">
      <x v="8922"/>
    </i>
    <i r="2">
      <x v="69"/>
    </i>
    <i r="2">
      <x v="74"/>
    </i>
    <i r="1">
      <x v="3776"/>
    </i>
    <i r="2">
      <x v="218"/>
    </i>
    <i r="1">
      <x v="16045"/>
    </i>
    <i r="2">
      <x v="54"/>
    </i>
    <i r="1">
      <x v="12492"/>
    </i>
    <i r="2">
      <x v="118"/>
    </i>
    <i r="1">
      <x v="10814"/>
    </i>
    <i r="2">
      <x v="520"/>
    </i>
    <i r="1">
      <x v="11832"/>
    </i>
    <i r="2">
      <x v="486"/>
    </i>
    <i r="1">
      <x v="3551"/>
    </i>
    <i r="2">
      <x v="547"/>
    </i>
    <i r="1">
      <x v="2534"/>
    </i>
    <i r="2">
      <x v="486"/>
    </i>
    <i r="1">
      <x v="12354"/>
    </i>
    <i r="2">
      <x v="193"/>
    </i>
    <i r="1">
      <x v="6669"/>
    </i>
    <i r="2">
      <x v="362"/>
    </i>
    <i r="1">
      <x v="15455"/>
    </i>
    <i r="2">
      <x v="237"/>
    </i>
    <i r="2">
      <x v="260"/>
    </i>
    <i r="1">
      <x v="10114"/>
    </i>
    <i r="2">
      <x v="79"/>
    </i>
    <i r="2">
      <x v="99"/>
    </i>
    <i r="1">
      <x v="3496"/>
    </i>
    <i r="2">
      <x v="26"/>
    </i>
    <i r="1">
      <x v="3402"/>
    </i>
    <i r="2">
      <x v="268"/>
    </i>
    <i r="1">
      <x v="3416"/>
    </i>
    <i r="2">
      <x v="268"/>
    </i>
    <i r="1">
      <x v="3410"/>
    </i>
    <i r="2">
      <x v="268"/>
    </i>
    <i r="1">
      <x v="13864"/>
    </i>
    <i r="2">
      <x v="89"/>
    </i>
    <i r="1">
      <x v="5069"/>
    </i>
    <i r="2">
      <x v="211"/>
    </i>
    <i r="1">
      <x v="6722"/>
    </i>
    <i r="2">
      <x v="49"/>
    </i>
    <i r="1">
      <x v="2889"/>
    </i>
    <i r="2">
      <x v="119"/>
    </i>
    <i r="1">
      <x v="8860"/>
    </i>
    <i r="2">
      <x v="99"/>
    </i>
    <i r="1">
      <x v="10715"/>
    </i>
    <i r="2">
      <x v="296"/>
    </i>
    <i r="1">
      <x v="14850"/>
    </i>
    <i r="2">
      <x v="413"/>
    </i>
    <i r="1">
      <x v="14468"/>
    </i>
    <i r="2">
      <x v="144"/>
    </i>
    <i r="1">
      <x v="6426"/>
    </i>
    <i r="2">
      <x v="108"/>
    </i>
    <i r="2">
      <x v="114"/>
    </i>
    <i r="1">
      <x v="14091"/>
    </i>
    <i r="2">
      <x v="139"/>
    </i>
    <i r="1">
      <x v="7144"/>
    </i>
    <i r="2">
      <x v="119"/>
    </i>
    <i r="1">
      <x v="7174"/>
    </i>
    <i r="2">
      <x v="620"/>
    </i>
    <i r="1">
      <x v="8895"/>
    </i>
    <i r="2">
      <x v="189"/>
    </i>
    <i r="1">
      <x v="16514"/>
    </i>
    <i r="2">
      <x v="144"/>
    </i>
    <i r="1">
      <x v="2107"/>
    </i>
    <i r="2">
      <x v="99"/>
    </i>
    <i r="1">
      <x v="7843"/>
    </i>
    <i r="2">
      <x v="601"/>
    </i>
    <i r="1">
      <x v="10230"/>
    </i>
    <i r="2">
      <x v="89"/>
    </i>
    <i r="1">
      <x v="8282"/>
    </i>
    <i r="2">
      <x v="435"/>
    </i>
    <i r="1">
      <x v="8694"/>
    </i>
    <i r="2">
      <x v="47"/>
    </i>
    <i r="1">
      <x v="9437"/>
    </i>
    <i r="2">
      <x v="44"/>
    </i>
    <i r="1">
      <x v="7426"/>
    </i>
    <i r="2">
      <x v="578"/>
    </i>
    <i r="1">
      <x v="14039"/>
    </i>
    <i r="2">
      <x v="140"/>
    </i>
    <i r="1">
      <x v="729"/>
    </i>
    <i r="2">
      <x v="296"/>
    </i>
    <i r="1">
      <x v="710"/>
    </i>
    <i r="2">
      <x v="296"/>
    </i>
    <i r="1">
      <x v="15867"/>
    </i>
    <i r="2">
      <x v="54"/>
    </i>
    <i r="1">
      <x v="9374"/>
    </i>
    <i r="2">
      <x v="561"/>
    </i>
    <i r="1">
      <x v="16980"/>
    </i>
    <i r="2">
      <x v="249"/>
    </i>
    <i r="1">
      <x v="15605"/>
    </i>
    <i r="2">
      <x v="234"/>
    </i>
    <i r="1">
      <x v="17020"/>
    </i>
    <i r="2">
      <x v="249"/>
    </i>
    <i r="1">
      <x v="6242"/>
    </i>
    <i r="2">
      <x v="83"/>
    </i>
    <i r="1">
      <x v="3693"/>
    </i>
    <i r="2">
      <x v="114"/>
    </i>
    <i r="1">
      <x v="9888"/>
    </i>
    <i r="2">
      <x v="259"/>
    </i>
    <i r="1">
      <x v="6507"/>
    </i>
    <i r="2">
      <x v="198"/>
    </i>
    <i r="1">
      <x v="813"/>
    </i>
    <i r="2">
      <x v="32"/>
    </i>
    <i r="1">
      <x v="1246"/>
    </i>
    <i r="2">
      <x v="700"/>
    </i>
    <i r="1">
      <x v="14272"/>
    </i>
    <i r="2">
      <x v="109"/>
    </i>
    <i r="1">
      <x v="11175"/>
    </i>
    <i r="2">
      <x v="69"/>
    </i>
    <i r="1">
      <x v="1744"/>
    </i>
    <i r="2">
      <x v="224"/>
    </i>
    <i r="1">
      <x v="11323"/>
    </i>
    <i r="2">
      <x v="14"/>
    </i>
    <i r="1">
      <x v="1436"/>
    </i>
    <i r="2">
      <x v="134"/>
    </i>
    <i r="1">
      <x v="12074"/>
    </i>
    <i r="2">
      <x v="575"/>
    </i>
    <i r="1">
      <x v="10812"/>
    </i>
    <i r="2">
      <x v="100"/>
    </i>
    <i r="2">
      <x v="155"/>
    </i>
    <i r="1">
      <x v="16628"/>
    </i>
    <i r="2">
      <x v="179"/>
    </i>
    <i r="1">
      <x v="8805"/>
    </i>
    <i r="2">
      <x v="218"/>
    </i>
    <i r="1">
      <x v="8788"/>
    </i>
    <i r="2">
      <x v="218"/>
    </i>
    <i r="1">
      <x v="8655"/>
    </i>
    <i r="2">
      <x v="79"/>
    </i>
    <i r="1">
      <x v="1187"/>
    </i>
    <i r="2">
      <x v="288"/>
    </i>
    <i r="1">
      <x v="15567"/>
    </i>
    <i r="2">
      <x v="219"/>
    </i>
    <i r="1">
      <x v="15485"/>
    </i>
    <i r="2">
      <x v="204"/>
    </i>
    <i r="1">
      <x v="8144"/>
    </i>
    <i r="2">
      <x v="44"/>
    </i>
    <i r="1">
      <x v="778"/>
    </i>
    <i r="2">
      <x v="44"/>
    </i>
    <i r="1">
      <x v="5752"/>
    </i>
    <i r="2">
      <x v="54"/>
    </i>
    <i r="1">
      <x v="10087"/>
    </i>
    <i r="2">
      <x v="54"/>
    </i>
    <i r="1">
      <x v="15332"/>
    </i>
    <i r="2">
      <x v="292"/>
    </i>
    <i r="1">
      <x v="16268"/>
    </i>
    <i r="2">
      <x v="699"/>
    </i>
    <i r="1">
      <x v="6430"/>
    </i>
    <i r="2">
      <x v="108"/>
    </i>
    <i r="2">
      <x v="114"/>
    </i>
    <i r="1">
      <x v="11737"/>
    </i>
    <i r="2">
      <x v="399"/>
    </i>
    <i r="1">
      <x v="14035"/>
    </i>
    <i r="2">
      <x v="59"/>
    </i>
    <i r="1">
      <x v="6723"/>
    </i>
    <i r="2">
      <x v="179"/>
    </i>
    <i r="1">
      <x v="14830"/>
    </i>
    <i r="2">
      <x v="119"/>
    </i>
    <i r="1">
      <x v="1389"/>
    </i>
    <i r="2">
      <x v="119"/>
    </i>
    <i r="1">
      <x v="1097"/>
    </i>
    <i r="2">
      <x v="9"/>
    </i>
    <i r="1">
      <x v="11751"/>
    </i>
    <i r="2">
      <x v="39"/>
    </i>
    <i r="1">
      <x v="10882"/>
    </i>
    <i r="2">
      <x v="408"/>
    </i>
    <i r="1">
      <x v="10168"/>
    </i>
    <i r="2">
      <x v="547"/>
    </i>
    <i r="1">
      <x v="5098"/>
    </i>
    <i r="2">
      <x v="34"/>
    </i>
    <i r="1">
      <x v="13533"/>
    </i>
    <i r="2">
      <x v="391"/>
    </i>
    <i r="1">
      <x v="7971"/>
    </i>
    <i r="2">
      <x v="59"/>
    </i>
    <i r="1">
      <x v="3181"/>
    </i>
    <i r="2">
      <x v="79"/>
    </i>
    <i r="1">
      <x v="10615"/>
    </i>
    <i r="2">
      <x v="109"/>
    </i>
    <i r="1">
      <x v="9173"/>
    </i>
    <i r="2">
      <x v="636"/>
    </i>
    <i r="1">
      <x v="5031"/>
    </i>
    <i r="2">
      <x v="547"/>
    </i>
    <i r="1">
      <x v="10267"/>
    </i>
    <i r="2">
      <x v="278"/>
    </i>
    <i r="1">
      <x v="14061"/>
    </i>
    <i r="2">
      <x v="546"/>
    </i>
    <i r="1">
      <x v="15794"/>
    </i>
    <i r="2">
      <x v="268"/>
    </i>
    <i r="1">
      <x v="10963"/>
    </i>
    <i r="2">
      <x v="209"/>
    </i>
    <i r="1">
      <x v="5479"/>
    </i>
    <i r="2">
      <x v="174"/>
    </i>
    <i r="1">
      <x v="1871"/>
    </i>
    <i r="2">
      <x v="109"/>
    </i>
    <i r="1">
      <x v="4075"/>
    </i>
    <i r="2">
      <x v="539"/>
    </i>
    <i r="1">
      <x v="6658"/>
    </i>
    <i r="2">
      <x v="478"/>
    </i>
    <i r="1">
      <x v="6371"/>
    </i>
    <i r="2">
      <x v="219"/>
    </i>
    <i r="1">
      <x v="7233"/>
    </i>
    <i r="2">
      <x v="411"/>
    </i>
    <i r="1">
      <x v="2687"/>
    </i>
    <i r="2">
      <x v="249"/>
    </i>
    <i r="1">
      <x v="10030"/>
    </i>
    <i r="2">
      <x v="88"/>
    </i>
    <i r="1">
      <x v="14181"/>
    </i>
    <i r="2">
      <x v="119"/>
    </i>
    <i r="1">
      <x v="9576"/>
    </i>
    <i r="2">
      <x v="148"/>
    </i>
    <i r="1">
      <x v="16806"/>
    </i>
    <i r="2">
      <x v="435"/>
    </i>
    <i r="1">
      <x v="3668"/>
    </i>
    <i r="2">
      <x v="198"/>
    </i>
    <i r="1">
      <x v="8170"/>
    </i>
    <i r="2">
      <x v="491"/>
    </i>
    <i r="1">
      <x v="4192"/>
    </i>
    <i r="2">
      <x v="542"/>
    </i>
    <i r="1">
      <x v="5260"/>
    </i>
    <i r="2">
      <x v="84"/>
    </i>
    <i r="1">
      <x v="5263"/>
    </i>
    <i r="2">
      <x v="84"/>
    </i>
    <i r="1">
      <x v="16520"/>
    </i>
    <i r="2">
      <x v="114"/>
    </i>
    <i r="2">
      <x v="119"/>
    </i>
    <i r="1">
      <x v="7612"/>
    </i>
    <i r="2">
      <x v="14"/>
    </i>
    <i r="1">
      <x v="1924"/>
    </i>
    <i r="2">
      <x v="9"/>
    </i>
    <i r="1">
      <x v="4730"/>
    </i>
    <i r="2">
      <x v="44"/>
    </i>
    <i r="1">
      <x v="5083"/>
    </i>
    <i r="2">
      <x v="39"/>
    </i>
    <i r="1">
      <x v="3462"/>
    </i>
    <i r="2">
      <x v="159"/>
    </i>
    <i r="1">
      <x v="14057"/>
    </i>
    <i r="2">
      <x v="159"/>
    </i>
    <i r="1">
      <x v="9002"/>
    </i>
    <i r="2">
      <x v="148"/>
    </i>
    <i r="1">
      <x v="13257"/>
    </i>
    <i r="2">
      <x v="89"/>
    </i>
    <i r="1">
      <x v="2828"/>
    </i>
    <i r="2">
      <x v="84"/>
    </i>
    <i r="1">
      <x v="2298"/>
    </i>
    <i r="2">
      <x v="9"/>
    </i>
    <i r="1">
      <x v="7424"/>
    </i>
    <i r="2">
      <x v="503"/>
    </i>
    <i r="1">
      <x v="4496"/>
    </i>
    <i r="2">
      <x v="49"/>
    </i>
    <i r="2">
      <x v="59"/>
    </i>
    <i r="1">
      <x v="3400"/>
    </i>
    <i r="2">
      <x v="98"/>
    </i>
    <i r="1">
      <x v="9100"/>
    </i>
    <i r="2">
      <x v="313"/>
    </i>
    <i r="1">
      <x v="16647"/>
    </i>
    <i r="2">
      <x v="313"/>
    </i>
    <i r="1">
      <x v="13207"/>
    </i>
    <i r="2">
      <x v="319"/>
    </i>
    <i r="1">
      <x v="16320"/>
    </i>
    <i r="2">
      <x v="64"/>
    </i>
    <i r="1">
      <x v="11508"/>
    </i>
    <i r="2">
      <x v="74"/>
    </i>
    <i r="1">
      <x v="3332"/>
    </i>
    <i r="2">
      <x v="98"/>
    </i>
    <i r="1">
      <x v="11606"/>
    </i>
    <i r="2">
      <x v="39"/>
    </i>
    <i r="1">
      <x v="5015"/>
    </i>
    <i r="2">
      <x v="49"/>
    </i>
    <i r="1">
      <x v="14715"/>
    </i>
    <i r="2">
      <x v="204"/>
    </i>
    <i r="1">
      <x v="7304"/>
    </i>
    <i r="2">
      <x v="99"/>
    </i>
    <i r="1">
      <x v="179"/>
    </i>
    <i r="2">
      <x v="108"/>
    </i>
    <i r="1">
      <x v="878"/>
    </i>
    <i r="2">
      <x v="39"/>
    </i>
    <i r="1">
      <x v="4559"/>
    </i>
    <i r="2">
      <x v="39"/>
    </i>
    <i r="1">
      <x v="13510"/>
    </i>
    <i r="2">
      <x v="136"/>
    </i>
    <i r="1">
      <x v="1361"/>
    </i>
    <i r="2">
      <x v="35"/>
    </i>
    <i r="1">
      <x v="12222"/>
    </i>
    <i r="2">
      <x v="606"/>
    </i>
    <i r="1">
      <x v="4572"/>
    </i>
    <i r="2">
      <x v="91"/>
    </i>
    <i r="1">
      <x v="11571"/>
    </i>
    <i r="2">
      <x v="9"/>
    </i>
    <i r="1">
      <x v="6312"/>
    </i>
    <i r="2">
      <x v="34"/>
    </i>
    <i r="2">
      <x v="39"/>
    </i>
    <i r="1">
      <x v="16037"/>
    </i>
    <i r="2">
      <x v="49"/>
    </i>
    <i r="1">
      <x v="7793"/>
    </i>
    <i r="2">
      <x v="19"/>
    </i>
    <i r="1">
      <x v="14001"/>
    </i>
    <i r="2">
      <x v="9"/>
    </i>
    <i r="1">
      <x v="16751"/>
    </i>
    <i r="2">
      <x v="84"/>
    </i>
    <i r="1">
      <x v="8954"/>
    </i>
    <i r="2">
      <x v="19"/>
    </i>
    <i r="2">
      <x v="21"/>
    </i>
    <i r="1">
      <x v="16034"/>
    </i>
    <i r="2">
      <x v="54"/>
    </i>
    <i r="1">
      <x v="14595"/>
    </i>
    <i r="2">
      <x v="59"/>
    </i>
    <i r="1">
      <x v="1959"/>
    </i>
    <i r="2">
      <x v="24"/>
    </i>
    <i r="1">
      <x v="13518"/>
    </i>
    <i r="2">
      <x v="49"/>
    </i>
    <i r="1">
      <x v="10034"/>
    </i>
    <i r="2">
      <x v="58"/>
    </i>
    <i r="1">
      <x v="11936"/>
    </i>
    <i r="2">
      <x v="199"/>
    </i>
    <i r="1">
      <x v="5348"/>
    </i>
    <i r="2">
      <x v="248"/>
    </i>
    <i r="1">
      <x v="10704"/>
    </i>
    <i r="2">
      <x v="249"/>
    </i>
    <i r="1">
      <x v="7317"/>
    </i>
    <i r="2">
      <x v="99"/>
    </i>
    <i r="1">
      <x v="7696"/>
    </i>
    <i r="2">
      <x v="204"/>
    </i>
    <i r="1">
      <x v="8742"/>
    </i>
    <i r="2">
      <x v="119"/>
    </i>
    <i r="1">
      <x v="14689"/>
    </i>
    <i r="2">
      <x v="164"/>
    </i>
    <i r="1">
      <x v="13544"/>
    </i>
    <i r="2">
      <x v="79"/>
    </i>
    <i r="1">
      <x v="11862"/>
    </i>
    <i r="2">
      <x v="144"/>
    </i>
    <i r="1">
      <x v="5415"/>
    </i>
    <i r="2">
      <x v="84"/>
    </i>
    <i r="2">
      <x v="98"/>
    </i>
    <i r="1">
      <x v="3054"/>
    </i>
    <i r="2">
      <x v="74"/>
    </i>
    <i r="1">
      <x v="11417"/>
    </i>
    <i r="2">
      <x v="352"/>
    </i>
    <i r="2">
      <x v="367"/>
    </i>
    <i r="1">
      <x v="11334"/>
    </i>
    <i r="2">
      <x v="54"/>
    </i>
    <i r="1">
      <x v="1542"/>
    </i>
    <i r="2">
      <x v="148"/>
    </i>
    <i r="1">
      <x v="13150"/>
    </i>
    <i r="2">
      <x v="149"/>
    </i>
    <i r="1">
      <x v="11998"/>
    </i>
    <i r="2">
      <x v="158"/>
    </i>
    <i r="1">
      <x v="3135"/>
    </i>
    <i r="2">
      <x v="94"/>
    </i>
    <i r="1">
      <x v="8035"/>
    </i>
    <i r="2">
      <x v="56"/>
    </i>
    <i r="1">
      <x v="7978"/>
    </i>
    <i r="2">
      <x v="75"/>
    </i>
    <i r="1">
      <x v="3524"/>
    </i>
    <i r="2">
      <x v="760"/>
    </i>
    <i r="1">
      <x v="5020"/>
    </i>
    <i r="2">
      <x v="99"/>
    </i>
    <i r="1">
      <x v="5626"/>
    </i>
    <i r="2">
      <x v="59"/>
    </i>
    <i r="1">
      <x v="12834"/>
    </i>
    <i r="2">
      <x v="268"/>
    </i>
    <i r="1">
      <x v="6526"/>
    </i>
    <i r="2">
      <x v="17"/>
    </i>
    <i r="2">
      <x v="19"/>
    </i>
    <i r="1">
      <x v="8201"/>
    </i>
    <i r="2">
      <x v="612"/>
    </i>
    <i r="1">
      <x v="3729"/>
    </i>
    <i r="2">
      <x v="148"/>
    </i>
    <i r="1">
      <x v="13023"/>
    </i>
    <i r="2">
      <x v="64"/>
    </i>
    <i r="1">
      <x v="4185"/>
    </i>
    <i r="2">
      <x v="69"/>
    </i>
    <i r="1">
      <x v="6436"/>
    </i>
    <i r="2">
      <x v="68"/>
    </i>
    <i r="1">
      <x v="4292"/>
    </i>
    <i r="2">
      <x v="119"/>
    </i>
    <i r="1">
      <x v="3282"/>
    </i>
    <i r="2">
      <x v="54"/>
    </i>
    <i r="1">
      <x v="6990"/>
    </i>
    <i r="2">
      <x v="239"/>
    </i>
    <i r="1">
      <x v="15128"/>
    </i>
    <i r="2">
      <x v="92"/>
    </i>
    <i r="1">
      <x v="15092"/>
    </i>
    <i r="2">
      <x v="34"/>
    </i>
    <i r="1">
      <x v="3431"/>
    </i>
    <i r="2">
      <x v="249"/>
    </i>
    <i r="2">
      <x v="268"/>
    </i>
    <i r="1">
      <x v="16799"/>
    </i>
    <i r="2">
      <x v="174"/>
    </i>
    <i r="1">
      <x v="7137"/>
    </i>
    <i r="2">
      <x v="577"/>
    </i>
    <i r="1">
      <x v="5650"/>
    </i>
    <i r="2">
      <x v="29"/>
    </i>
    <i r="1">
      <x v="5686"/>
    </i>
    <i r="2">
      <x v="79"/>
    </i>
    <i r="1">
      <x v="8050"/>
    </i>
    <i r="2">
      <x v="169"/>
    </i>
    <i r="1">
      <x v="3964"/>
    </i>
    <i r="2">
      <x v="234"/>
    </i>
    <i r="1">
      <x v="12347"/>
    </i>
    <i r="2">
      <x v="209"/>
    </i>
    <i r="1">
      <x v="8039"/>
    </i>
    <i r="2">
      <x v="82"/>
    </i>
    <i r="2">
      <x v="88"/>
    </i>
    <i r="1">
      <x v="16047"/>
    </i>
    <i r="2">
      <x v="591"/>
    </i>
    <i r="1">
      <x v="5854"/>
    </i>
    <i r="2">
      <x v="154"/>
    </i>
    <i r="1">
      <x v="11644"/>
    </i>
    <i r="2">
      <x v="49"/>
    </i>
    <i r="1">
      <x v="3354"/>
    </i>
    <i r="2">
      <x v="248"/>
    </i>
    <i r="1">
      <x v="7332"/>
    </i>
    <i r="2">
      <x v="119"/>
    </i>
    <i r="1">
      <x v="12577"/>
    </i>
    <i r="2">
      <x v="128"/>
    </i>
    <i r="1">
      <x v="5823"/>
    </i>
    <i r="2">
      <x v="49"/>
    </i>
    <i r="1">
      <x v="15112"/>
    </i>
    <i r="2">
      <x v="576"/>
    </i>
    <i r="1">
      <x v="10187"/>
    </i>
    <i r="2">
      <x v="99"/>
    </i>
    <i r="1">
      <x v="14478"/>
    </i>
    <i r="2">
      <x v="274"/>
    </i>
    <i r="1">
      <x v="5115"/>
    </i>
    <i r="2">
      <x v="29"/>
    </i>
    <i r="1">
      <x v="16878"/>
    </i>
    <i r="2">
      <x v="575"/>
    </i>
    <i r="1">
      <x v="5885"/>
    </i>
    <i r="2">
      <x v="546"/>
    </i>
    <i r="1">
      <x v="67"/>
    </i>
    <i r="2">
      <x v="514"/>
    </i>
    <i r="1">
      <x v="6887"/>
    </i>
    <i r="2">
      <x v="69"/>
    </i>
    <i r="1">
      <x v="4343"/>
    </i>
    <i r="2">
      <x v="89"/>
    </i>
    <i r="1">
      <x v="4555"/>
    </i>
    <i r="2">
      <x v="89"/>
    </i>
    <i r="1">
      <x v="2737"/>
    </i>
    <i r="2">
      <x v="59"/>
    </i>
    <i r="1">
      <x v="6751"/>
    </i>
    <i r="2">
      <x v="134"/>
    </i>
    <i r="1">
      <x v="2110"/>
    </i>
    <i r="2">
      <x v="99"/>
    </i>
    <i r="1">
      <x v="3617"/>
    </i>
    <i r="2">
      <x v="134"/>
    </i>
    <i r="1">
      <x v="11337"/>
    </i>
    <i r="2">
      <x v="99"/>
    </i>
    <i r="1">
      <x v="9665"/>
    </i>
    <i r="2">
      <x v="268"/>
    </i>
    <i r="1">
      <x v="3041"/>
    </i>
    <i r="2">
      <x v="44"/>
    </i>
    <i r="1">
      <x v="1003"/>
    </i>
    <i r="2">
      <x v="103"/>
    </i>
    <i r="1">
      <x v="8629"/>
    </i>
    <i r="2">
      <x v="179"/>
    </i>
    <i r="1">
      <x v="11805"/>
    </i>
    <i r="2">
      <x v="623"/>
    </i>
    <i r="1">
      <x v="7291"/>
    </i>
    <i r="2">
      <x v="215"/>
    </i>
    <i r="1">
      <x v="11584"/>
    </i>
    <i r="2">
      <x v="29"/>
    </i>
    <i r="1">
      <x v="10793"/>
    </i>
    <i r="2">
      <x v="283"/>
    </i>
    <i r="1">
      <x v="4738"/>
    </i>
    <i r="2">
      <x v="59"/>
    </i>
    <i r="1">
      <x v="2730"/>
    </i>
    <i r="2">
      <x v="27"/>
    </i>
    <i r="1">
      <x v="3788"/>
    </i>
    <i r="2">
      <x v="108"/>
    </i>
    <i r="1">
      <x v="10416"/>
    </i>
    <i r="2">
      <x v="59"/>
    </i>
    <i r="1">
      <x v="9429"/>
    </i>
    <i r="2">
      <x v="376"/>
    </i>
    <i r="1">
      <x v="15025"/>
    </i>
    <i r="2">
      <x v="95"/>
    </i>
    <i r="1">
      <x v="2865"/>
    </i>
    <i r="2">
      <x v="163"/>
    </i>
    <i r="1">
      <x v="13318"/>
    </i>
    <i r="2">
      <x v="24"/>
    </i>
    <i r="1">
      <x v="10141"/>
    </i>
    <i r="2">
      <x v="474"/>
    </i>
    <i r="1">
      <x v="11552"/>
    </i>
    <i r="2">
      <x v="29"/>
    </i>
    <i r="1">
      <x v="14436"/>
    </i>
    <i r="2">
      <x v="109"/>
    </i>
    <i r="1">
      <x v="14731"/>
    </i>
    <i r="2">
      <x v="104"/>
    </i>
    <i r="1">
      <x v="1541"/>
    </i>
    <i r="2">
      <x v="138"/>
    </i>
    <i r="1">
      <x v="10008"/>
    </i>
    <i r="2">
      <x v="9"/>
    </i>
    <i r="1">
      <x v="11963"/>
    </i>
    <i r="2">
      <x v="72"/>
    </i>
    <i r="1">
      <x v="6184"/>
    </i>
    <i r="2">
      <x v="263"/>
    </i>
    <i r="2">
      <x v="278"/>
    </i>
    <i r="1">
      <x v="1302"/>
    </i>
    <i r="2">
      <x v="305"/>
    </i>
    <i r="1">
      <x v="9940"/>
    </i>
    <i r="2">
      <x v="154"/>
    </i>
    <i r="1">
      <x v="13809"/>
    </i>
    <i r="2">
      <x v="29"/>
    </i>
    <i r="2">
      <x v="39"/>
    </i>
    <i r="1">
      <x v="4433"/>
    </i>
    <i r="2">
      <x v="229"/>
    </i>
    <i r="1">
      <x v="13374"/>
    </i>
    <i r="2">
      <x v="804"/>
    </i>
    <i r="1">
      <x v="2731"/>
    </i>
    <i r="2">
      <x v="48"/>
    </i>
    <i r="1">
      <x v="14242"/>
    </i>
    <i r="2">
      <x v="344"/>
    </i>
    <i r="1">
      <x v="17155"/>
    </i>
    <i r="2">
      <x v="38"/>
    </i>
    <i r="1">
      <x v="8884"/>
    </i>
    <i r="2">
      <x v="573"/>
    </i>
    <i r="1">
      <x v="6572"/>
    </i>
    <i r="2">
      <x v="542"/>
    </i>
    <i r="1">
      <x v="13059"/>
    </i>
    <i r="2">
      <x v="39"/>
    </i>
    <i r="1">
      <x v="11633"/>
    </i>
    <i r="2">
      <x v="34"/>
    </i>
    <i r="1">
      <x v="1923"/>
    </i>
    <i r="2">
      <x v="4"/>
    </i>
    <i r="1">
      <x v="10067"/>
    </i>
    <i r="2">
      <x v="271"/>
    </i>
    <i r="1">
      <x v="13369"/>
    </i>
    <i r="2">
      <x v="199"/>
    </i>
    <i r="1">
      <x v="7539"/>
    </i>
    <i r="2">
      <x v="179"/>
    </i>
    <i r="1">
      <x v="16327"/>
    </i>
    <i r="2">
      <x v="91"/>
    </i>
    <i r="1">
      <x v="10093"/>
    </i>
    <i r="2">
      <x v="44"/>
    </i>
    <i r="1">
      <x v="7881"/>
    </i>
    <i r="2">
      <x v="69"/>
    </i>
    <i r="1">
      <x v="12579"/>
    </i>
    <i r="2">
      <x v="84"/>
    </i>
    <i r="1">
      <x v="16290"/>
    </i>
    <i r="2">
      <x v="458"/>
    </i>
    <i r="1">
      <x v="13408"/>
    </i>
    <i r="2">
      <x v="164"/>
    </i>
    <i r="1">
      <x v="7777"/>
    </i>
    <i r="2">
      <x v="48"/>
    </i>
    <i r="1">
      <x v="7277"/>
    </i>
    <i r="2">
      <x v="637"/>
    </i>
    <i r="1">
      <x v="16869"/>
    </i>
    <i r="2">
      <x v="188"/>
    </i>
    <i r="1">
      <x v="9693"/>
    </i>
    <i r="2">
      <x v="134"/>
    </i>
    <i r="2">
      <x v="147"/>
    </i>
    <i r="1">
      <x v="6060"/>
    </i>
    <i r="2">
      <x v="9"/>
    </i>
    <i r="2">
      <x v="11"/>
    </i>
    <i r="1">
      <x v="11607"/>
    </i>
    <i r="2">
      <x v="4"/>
    </i>
    <i r="1">
      <x v="1342"/>
    </i>
    <i r="2">
      <x v="228"/>
    </i>
    <i r="1">
      <x v="5361"/>
    </i>
    <i r="2">
      <x v="390"/>
    </i>
    <i r="1">
      <x v="14317"/>
    </i>
    <i r="2">
      <x v="462"/>
    </i>
    <i r="1">
      <x v="4727"/>
    </i>
    <i r="2">
      <x v="29"/>
    </i>
    <i r="2">
      <x v="34"/>
    </i>
    <i r="2">
      <x v="39"/>
    </i>
    <i r="1">
      <x v="2231"/>
    </i>
    <i r="2">
      <x v="99"/>
    </i>
    <i r="2">
      <x v="109"/>
    </i>
    <i r="1">
      <x v="299"/>
    </i>
    <i r="2">
      <x v="49"/>
    </i>
    <i r="1">
      <x v="11505"/>
    </i>
    <i r="2">
      <x v="249"/>
    </i>
    <i r="1">
      <x v="5240"/>
    </i>
    <i r="2">
      <x v="249"/>
    </i>
    <i r="1">
      <x v="10528"/>
    </i>
    <i r="2">
      <x v="516"/>
    </i>
    <i r="1">
      <x v="3470"/>
    </i>
    <i r="2">
      <x v="49"/>
    </i>
    <i r="1">
      <x v="1457"/>
    </i>
    <i r="2">
      <x v="79"/>
    </i>
    <i r="1">
      <x v="13771"/>
    </i>
    <i r="2">
      <x v="196"/>
    </i>
    <i r="1">
      <x v="11712"/>
    </i>
    <i r="2">
      <x v="99"/>
    </i>
    <i r="1">
      <x v="12472"/>
    </i>
    <i r="2">
      <x v="301"/>
    </i>
    <i r="1">
      <x v="11206"/>
    </i>
    <i r="2">
      <x v="234"/>
    </i>
    <i r="1">
      <x v="202"/>
    </i>
    <i r="2">
      <x v="199"/>
    </i>
    <i r="1">
      <x v="16042"/>
    </i>
    <i r="2">
      <x v="54"/>
    </i>
    <i r="1">
      <x v="5431"/>
    </i>
    <i r="2">
      <x v="10"/>
    </i>
    <i r="2">
      <x v="11"/>
    </i>
    <i r="1">
      <x v="12765"/>
    </i>
    <i r="2">
      <x v="89"/>
    </i>
    <i r="1">
      <x v="4503"/>
    </i>
    <i r="2">
      <x v="39"/>
    </i>
    <i r="1">
      <x v="11795"/>
    </i>
    <i r="2">
      <x v="198"/>
    </i>
    <i r="1">
      <x v="11783"/>
    </i>
    <i r="2">
      <x v="198"/>
    </i>
    <i r="1">
      <x v="11781"/>
    </i>
    <i r="2">
      <x v="198"/>
    </i>
    <i r="1">
      <x v="12393"/>
    </i>
    <i r="2">
      <x v="571"/>
    </i>
    <i r="1">
      <x v="4468"/>
    </i>
    <i r="2">
      <x v="828"/>
    </i>
    <i r="1">
      <x v="15492"/>
    </i>
    <i r="2">
      <x v="319"/>
    </i>
    <i r="1">
      <x v="16818"/>
    </i>
    <i r="2">
      <x v="29"/>
    </i>
    <i r="1">
      <x v="14653"/>
    </i>
    <i r="2">
      <x v="27"/>
    </i>
    <i r="1">
      <x v="7128"/>
    </i>
    <i r="2">
      <x v="249"/>
    </i>
    <i r="1">
      <x v="7159"/>
    </i>
    <i r="2">
      <x v="149"/>
    </i>
    <i r="1">
      <x v="2185"/>
    </i>
    <i r="2">
      <x v="149"/>
    </i>
    <i r="1">
      <x v="6111"/>
    </i>
    <i r="2">
      <x v="18"/>
    </i>
    <i r="2">
      <x v="19"/>
    </i>
    <i r="2">
      <x v="20"/>
    </i>
    <i r="1">
      <x v="16301"/>
    </i>
    <i r="2">
      <x v="434"/>
    </i>
    <i r="1">
      <x v="14881"/>
    </i>
    <i r="2">
      <x v="593"/>
    </i>
    <i r="1">
      <x v="10342"/>
    </i>
    <i r="2">
      <x v="199"/>
    </i>
    <i r="1">
      <x v="4289"/>
    </i>
    <i r="2">
      <x v="19"/>
    </i>
    <i r="1">
      <x v="10537"/>
    </i>
    <i r="2">
      <x v="158"/>
    </i>
    <i r="1">
      <x v="10538"/>
    </i>
    <i r="2">
      <x v="158"/>
    </i>
    <i r="1">
      <x v="3610"/>
    </i>
    <i r="2">
      <x v="263"/>
    </i>
    <i r="1">
      <x v="7854"/>
    </i>
    <i r="2">
      <x v="174"/>
    </i>
    <i r="1">
      <x v="9143"/>
    </i>
    <i r="2">
      <x v="107"/>
    </i>
    <i r="1">
      <x v="6203"/>
    </i>
    <i r="2">
      <x v="390"/>
    </i>
    <i r="2">
      <x v="399"/>
    </i>
    <i r="1">
      <x v="12761"/>
    </i>
    <i r="2">
      <x v="79"/>
    </i>
    <i r="1">
      <x v="12847"/>
    </i>
    <i r="2">
      <x v="79"/>
    </i>
    <i r="1">
      <x v="40"/>
    </i>
    <i r="2">
      <x v="209"/>
    </i>
    <i r="1">
      <x v="15819"/>
    </i>
    <i r="2">
      <x v="40"/>
    </i>
    <i r="2">
      <x v="46"/>
    </i>
    <i r="2">
      <x v="54"/>
    </i>
    <i r="1">
      <x v="14237"/>
    </i>
    <i r="2">
      <x v="533"/>
    </i>
    <i r="1">
      <x v="9772"/>
    </i>
    <i r="2">
      <x v="391"/>
    </i>
    <i r="1">
      <x v="12908"/>
    </i>
    <i r="2">
      <x v="219"/>
    </i>
    <i r="1">
      <x v="10548"/>
    </i>
    <i r="2">
      <x v="219"/>
    </i>
    <i r="1">
      <x v="9406"/>
    </i>
    <i r="2">
      <x v="164"/>
    </i>
    <i r="1">
      <x v="15067"/>
    </i>
    <i r="2">
      <x v="139"/>
    </i>
    <i r="1">
      <x v="14435"/>
    </i>
    <i r="2">
      <x v="239"/>
    </i>
    <i r="1">
      <x v="12506"/>
    </i>
    <i r="2">
      <x v="297"/>
    </i>
    <i r="1">
      <x v="121"/>
    </i>
    <i r="2">
      <x v="159"/>
    </i>
    <i r="1">
      <x v="802"/>
    </i>
    <i r="2">
      <x v="54"/>
    </i>
    <i r="1">
      <x v="1565"/>
    </i>
    <i r="2">
      <x v="41"/>
    </i>
    <i r="1">
      <x v="5941"/>
    </i>
    <i r="2">
      <x v="59"/>
    </i>
    <i r="1">
      <x v="10654"/>
    </i>
    <i r="2">
      <x v="68"/>
    </i>
    <i r="1">
      <x v="4273"/>
    </i>
    <i r="2">
      <x v="98"/>
    </i>
    <i r="1">
      <x v="15426"/>
    </i>
    <i r="2">
      <x v="9"/>
    </i>
    <i r="1">
      <x v="8841"/>
    </i>
    <i r="2">
      <x v="29"/>
    </i>
    <i r="1">
      <x v="12744"/>
    </i>
    <i r="2">
      <x v="119"/>
    </i>
    <i r="1">
      <x v="9755"/>
    </i>
    <i r="2">
      <x v="760"/>
    </i>
    <i r="1">
      <x v="16454"/>
    </i>
    <i r="2">
      <x v="93"/>
    </i>
    <i r="1">
      <x v="15932"/>
    </i>
    <i r="2">
      <x v="495"/>
    </i>
    <i r="1">
      <x v="14200"/>
    </i>
    <i r="2">
      <x v="199"/>
    </i>
    <i r="1">
      <x v="4001"/>
    </i>
    <i r="2">
      <x v="24"/>
    </i>
    <i r="2">
      <x v="27"/>
    </i>
    <i r="1">
      <x v="16525"/>
    </i>
    <i r="2">
      <x v="73"/>
    </i>
    <i r="1">
      <x v="1866"/>
    </i>
    <i r="2">
      <x v="208"/>
    </i>
    <i r="1">
      <x v="8277"/>
    </i>
    <i r="2">
      <x v="109"/>
    </i>
    <i r="1">
      <x v="1453"/>
    </i>
    <i r="2">
      <x v="54"/>
    </i>
    <i r="2">
      <x v="69"/>
    </i>
    <i r="1">
      <x v="706"/>
    </i>
    <i r="2">
      <x v="296"/>
    </i>
    <i r="1">
      <x v="5382"/>
    </i>
    <i r="2">
      <x v="249"/>
    </i>
    <i r="1">
      <x v="5867"/>
    </i>
    <i r="2">
      <x v="89"/>
    </i>
    <i r="1">
      <x v="3625"/>
    </i>
    <i r="2">
      <x v="104"/>
    </i>
    <i r="1">
      <x v="7652"/>
    </i>
    <i r="2">
      <x v="69"/>
    </i>
    <i r="1">
      <x v="15224"/>
    </i>
    <i r="2">
      <x v="24"/>
    </i>
    <i r="1">
      <x v="11033"/>
    </i>
    <i r="2">
      <x v="89"/>
    </i>
    <i r="1">
      <x v="11035"/>
    </i>
    <i r="2">
      <x v="89"/>
    </i>
    <i r="1">
      <x v="1056"/>
    </i>
    <i r="2">
      <x v="49"/>
    </i>
    <i r="1">
      <x v="5367"/>
    </i>
    <i r="2">
      <x v="49"/>
    </i>
    <i r="1">
      <x v="12483"/>
    </i>
    <i r="2">
      <x v="29"/>
    </i>
    <i r="1">
      <x v="12198"/>
    </i>
    <i r="2">
      <x v="66"/>
    </i>
    <i r="2">
      <x v="111"/>
    </i>
    <i r="1">
      <x v="3044"/>
    </i>
    <i r="2">
      <x v="99"/>
    </i>
    <i r="1">
      <x v="1415"/>
    </i>
    <i r="2">
      <x v="29"/>
    </i>
    <i r="1">
      <x v="3957"/>
    </i>
    <i r="2">
      <x v="119"/>
    </i>
    <i r="1">
      <x v="13867"/>
    </i>
    <i r="2">
      <x v="34"/>
    </i>
    <i r="1">
      <x v="6186"/>
    </i>
    <i r="2">
      <x v="278"/>
    </i>
    <i r="1">
      <x v="8838"/>
    </i>
    <i r="2">
      <x v="4"/>
    </i>
    <i r="2">
      <x v="9"/>
    </i>
    <i r="1">
      <x v="2923"/>
    </i>
    <i r="2">
      <x v="19"/>
    </i>
    <i r="1">
      <x v="553"/>
    </i>
    <i r="2">
      <x v="32"/>
    </i>
    <i r="2">
      <x v="34"/>
    </i>
    <i r="1">
      <x v="11304"/>
    </i>
    <i r="2">
      <x v="79"/>
    </i>
    <i r="1">
      <x v="13776"/>
    </i>
    <i r="2">
      <x v="239"/>
    </i>
    <i r="1">
      <x v="15081"/>
    </i>
    <i r="2">
      <x v="32"/>
    </i>
    <i r="1">
      <x v="7267"/>
    </i>
    <i r="2">
      <x v="473"/>
    </i>
    <i r="1">
      <x v="1431"/>
    </i>
    <i r="2">
      <x v="84"/>
    </i>
    <i r="1">
      <x v="15806"/>
    </i>
    <i r="2">
      <x v="92"/>
    </i>
    <i r="1">
      <x v="6171"/>
    </i>
    <i r="2">
      <x v="244"/>
    </i>
    <i r="1">
      <x v="360"/>
    </i>
    <i r="2">
      <x v="25"/>
    </i>
    <i r="1">
      <x v="2355"/>
    </i>
    <i r="2">
      <x v="712"/>
    </i>
    <i r="1">
      <x v="16022"/>
    </i>
    <i r="2">
      <x v="124"/>
    </i>
    <i r="1">
      <x v="12814"/>
    </i>
    <i r="2">
      <x v="79"/>
    </i>
    <i r="1">
      <x v="7526"/>
    </i>
    <i r="2">
      <x v="76"/>
    </i>
    <i r="1">
      <x v="6850"/>
    </i>
    <i r="2">
      <x v="69"/>
    </i>
    <i r="1">
      <x v="9702"/>
    </i>
    <i r="2">
      <x v="194"/>
    </i>
    <i r="1">
      <x v="15735"/>
    </i>
    <i r="2">
      <x v="59"/>
    </i>
    <i r="1">
      <x v="8480"/>
    </i>
    <i r="2">
      <x v="174"/>
    </i>
    <i r="1">
      <x v="8387"/>
    </i>
    <i r="2">
      <x v="129"/>
    </i>
    <i r="1">
      <x v="6115"/>
    </i>
    <i r="2">
      <x v="99"/>
    </i>
    <i r="1">
      <x v="8396"/>
    </i>
    <i r="2">
      <x v="129"/>
    </i>
    <i r="1">
      <x v="5127"/>
    </i>
    <i r="2">
      <x v="44"/>
    </i>
    <i r="1">
      <x v="1704"/>
    </i>
    <i r="2">
      <x v="119"/>
    </i>
    <i r="1">
      <x v="11966"/>
    </i>
    <i r="2">
      <x v="91"/>
    </i>
    <i r="1">
      <x v="520"/>
    </i>
    <i r="2">
      <x v="61"/>
    </i>
    <i r="1">
      <x v="476"/>
    </i>
    <i r="2">
      <x v="408"/>
    </i>
    <i r="1">
      <x v="547"/>
    </i>
    <i r="2">
      <x v="37"/>
    </i>
    <i r="1">
      <x v="7856"/>
    </i>
    <i r="2">
      <x v="219"/>
    </i>
    <i r="1">
      <x v="9081"/>
    </i>
    <i r="2">
      <x v="546"/>
    </i>
    <i r="1">
      <x v="12207"/>
    </i>
    <i r="2">
      <x v="4"/>
    </i>
    <i r="2">
      <x v="5"/>
    </i>
    <i r="1">
      <x v="14955"/>
    </i>
    <i r="2">
      <x v="73"/>
    </i>
    <i r="1">
      <x v="14792"/>
    </i>
    <i r="2">
      <x v="514"/>
    </i>
    <i r="1">
      <x v="7981"/>
    </i>
    <i r="2">
      <x v="53"/>
    </i>
    <i r="1">
      <x v="4034"/>
    </i>
    <i r="2">
      <x v="94"/>
    </i>
    <i r="1">
      <x v="9833"/>
    </i>
    <i r="2">
      <x v="69"/>
    </i>
    <i r="2">
      <x v="74"/>
    </i>
    <i r="1">
      <x v="2040"/>
    </i>
    <i r="2">
      <x v="288"/>
    </i>
    <i r="2">
      <x v="292"/>
    </i>
    <i r="1">
      <x v="6072"/>
    </i>
    <i r="2">
      <x v="479"/>
    </i>
    <i r="1">
      <x v="3105"/>
    </i>
    <i r="2">
      <x v="296"/>
    </i>
    <i r="1">
      <x v="5461"/>
    </i>
    <i r="2">
      <x v="79"/>
    </i>
    <i r="1">
      <x v="3494"/>
    </i>
    <i r="2">
      <x v="41"/>
    </i>
    <i r="1">
      <x v="2406"/>
    </i>
    <i r="2">
      <x v="166"/>
    </i>
    <i r="1">
      <x v="6356"/>
    </i>
    <i r="2">
      <x v="283"/>
    </i>
    <i r="1">
      <x v="16744"/>
    </i>
    <i r="2">
      <x v="94"/>
    </i>
    <i r="1">
      <x v="11688"/>
    </i>
    <i r="2">
      <x v="224"/>
    </i>
    <i r="1">
      <x v="6485"/>
    </i>
    <i r="2">
      <x v="19"/>
    </i>
    <i r="1">
      <x v="15990"/>
    </i>
    <i r="2">
      <x v="114"/>
    </i>
    <i r="1">
      <x v="8636"/>
    </i>
    <i r="2">
      <x v="174"/>
    </i>
    <i r="1">
      <x v="10744"/>
    </i>
    <i r="2">
      <x v="174"/>
    </i>
    <i r="1">
      <x v="741"/>
    </i>
    <i r="2">
      <x v="98"/>
    </i>
    <i r="1">
      <x v="12042"/>
    </i>
    <i r="2">
      <x v="198"/>
    </i>
    <i r="1">
      <x v="3773"/>
    </i>
    <i r="2">
      <x v="218"/>
    </i>
    <i r="1">
      <x v="13898"/>
    </i>
    <i r="2">
      <x v="198"/>
    </i>
    <i r="1">
      <x v="2790"/>
    </i>
    <i r="2">
      <x v="610"/>
    </i>
    <i r="1">
      <x v="11237"/>
    </i>
    <i r="2">
      <x v="154"/>
    </i>
    <i r="1">
      <x v="1212"/>
    </i>
    <i r="2">
      <x v="129"/>
    </i>
    <i r="1">
      <x v="2250"/>
    </i>
    <i r="2">
      <x v="98"/>
    </i>
    <i r="1">
      <x v="4702"/>
    </i>
    <i r="2">
      <x v="9"/>
    </i>
    <i r="1">
      <x v="3060"/>
    </i>
    <i r="2">
      <x v="64"/>
    </i>
    <i r="1">
      <x v="7290"/>
    </i>
    <i r="2">
      <x v="154"/>
    </i>
    <i r="1">
      <x v="12485"/>
    </i>
    <i r="2">
      <x v="514"/>
    </i>
    <i r="1">
      <x v="11547"/>
    </i>
    <i r="2">
      <x v="9"/>
    </i>
    <i r="1">
      <x v="12414"/>
    </i>
    <i r="2">
      <x v="514"/>
    </i>
    <i r="1">
      <x v="8302"/>
    </i>
    <i r="2">
      <x v="519"/>
    </i>
    <i r="1">
      <x v="1455"/>
    </i>
    <i r="2">
      <x v="54"/>
    </i>
    <i r="2">
      <x v="64"/>
    </i>
    <i r="2">
      <x v="69"/>
    </i>
    <i r="1">
      <x v="12503"/>
    </i>
    <i r="2">
      <x v="118"/>
    </i>
    <i r="1">
      <x v="8854"/>
    </i>
    <i r="2">
      <x v="4"/>
    </i>
    <i r="1">
      <x v="16495"/>
    </i>
    <i r="2">
      <x v="59"/>
    </i>
    <i r="1">
      <x v="8923"/>
    </i>
    <i r="2">
      <x v="9"/>
    </i>
    <i r="1">
      <x v="1642"/>
    </i>
    <i r="2">
      <x v="69"/>
    </i>
    <i r="1">
      <x v="14639"/>
    </i>
    <i r="2">
      <x v="64"/>
    </i>
    <i r="1">
      <x v="9600"/>
    </i>
    <i r="2">
      <x v="29"/>
    </i>
    <i r="2">
      <x v="34"/>
    </i>
    <i r="1">
      <x v="14381"/>
    </i>
    <i r="2">
      <x v="149"/>
    </i>
    <i r="1">
      <x v="13377"/>
    </i>
    <i r="2">
      <x v="664"/>
    </i>
    <i r="1">
      <x v="11248"/>
    </i>
    <i r="2">
      <x v="488"/>
    </i>
    <i r="1">
      <x v="7090"/>
    </i>
    <i r="2">
      <x v="173"/>
    </i>
    <i r="1">
      <x v="16172"/>
    </i>
    <i r="2">
      <x v="9"/>
    </i>
    <i r="1">
      <x v="13906"/>
    </i>
    <i r="2">
      <x v="38"/>
    </i>
    <i r="2">
      <x v="41"/>
    </i>
    <i r="1">
      <x v="7385"/>
    </i>
    <i r="2">
      <x v="189"/>
    </i>
    <i r="1">
      <x v="15558"/>
    </i>
    <i r="2">
      <x v="478"/>
    </i>
    <i r="1">
      <x v="13908"/>
    </i>
    <i r="2">
      <x v="98"/>
    </i>
    <i r="1">
      <x v="8949"/>
    </i>
    <i r="2">
      <x v="39"/>
    </i>
    <i r="2">
      <x v="49"/>
    </i>
    <i r="1">
      <x v="2496"/>
    </i>
    <i r="2">
      <x v="19"/>
    </i>
    <i r="1">
      <x v="14421"/>
    </i>
    <i r="2">
      <x v="314"/>
    </i>
    <i r="1">
      <x v="6231"/>
    </i>
    <i r="2">
      <x v="209"/>
    </i>
    <i r="1">
      <x v="13520"/>
    </i>
    <i r="2">
      <x v="129"/>
    </i>
    <i r="1">
      <x v="3202"/>
    </i>
    <i r="2">
      <x v="109"/>
    </i>
    <i r="1">
      <x v="6583"/>
    </i>
    <i r="2">
      <x v="89"/>
    </i>
    <i r="1">
      <x v="4166"/>
    </i>
    <i r="2">
      <x v="444"/>
    </i>
    <i r="1">
      <x v="14962"/>
    </i>
    <i r="2">
      <x v="545"/>
    </i>
    <i r="1">
      <x v="15868"/>
    </i>
    <i r="2">
      <x v="54"/>
    </i>
    <i r="1">
      <x v="8125"/>
    </i>
    <i r="2">
      <x v="283"/>
    </i>
    <i r="1">
      <x v="3946"/>
    </i>
    <i r="2">
      <x v="129"/>
    </i>
    <i r="1">
      <x v="11587"/>
    </i>
    <i r="2">
      <x v="59"/>
    </i>
    <i r="1">
      <x v="8466"/>
    </i>
    <i r="2">
      <x v="19"/>
    </i>
    <i r="1">
      <x v="8"/>
    </i>
    <i r="2">
      <x v="16"/>
    </i>
    <i r="2">
      <x v="19"/>
    </i>
    <i r="1">
      <x v="2699"/>
    </i>
    <i r="2">
      <x v="198"/>
    </i>
    <i r="1">
      <x v="8829"/>
    </i>
    <i r="2">
      <x v="390"/>
    </i>
    <i r="1">
      <x v="1641"/>
    </i>
    <i r="2">
      <x v="119"/>
    </i>
    <i r="1">
      <x v="2916"/>
    </i>
    <i r="2">
      <x v="319"/>
    </i>
    <i r="2">
      <x v="485"/>
    </i>
    <i r="2">
      <x v="491"/>
    </i>
    <i r="1">
      <x v="2472"/>
    </i>
    <i r="2">
      <x v="134"/>
    </i>
    <i r="1">
      <x v="9103"/>
    </i>
    <i r="2">
      <x v="121"/>
    </i>
    <i r="1">
      <x v="9117"/>
    </i>
    <i r="2">
      <x v="121"/>
    </i>
    <i r="1">
      <x v="12252"/>
    </i>
    <i r="2">
      <x v="613"/>
    </i>
    <i r="1">
      <x v="7985"/>
    </i>
    <i r="2">
      <x v="159"/>
    </i>
    <i r="1">
      <x v="3808"/>
    </i>
    <i r="2">
      <x v="343"/>
    </i>
    <i r="1">
      <x v="13643"/>
    </i>
    <i r="2">
      <x v="539"/>
    </i>
    <i r="1">
      <x v="12044"/>
    </i>
    <i r="2">
      <x v="292"/>
    </i>
    <i r="1">
      <x v="7997"/>
    </i>
    <i r="2">
      <x v="70"/>
    </i>
    <i r="1">
      <x v="1505"/>
    </i>
    <i r="2">
      <x v="292"/>
    </i>
    <i r="1">
      <x v="12571"/>
    </i>
    <i r="2">
      <x v="145"/>
    </i>
    <i r="1">
      <x v="11062"/>
    </i>
    <i r="2">
      <x v="296"/>
    </i>
    <i r="1">
      <x v="12093"/>
    </i>
    <i r="2">
      <x v="9"/>
    </i>
    <i r="1">
      <x v="16523"/>
    </i>
    <i r="2">
      <x v="119"/>
    </i>
    <i r="1">
      <x v="10221"/>
    </i>
    <i r="2">
      <x v="371"/>
    </i>
    <i r="1">
      <x v="545"/>
    </i>
    <i r="2">
      <x v="34"/>
    </i>
    <i r="1">
      <x v="15752"/>
    </i>
    <i r="2">
      <x v="19"/>
    </i>
    <i r="1">
      <x v="9417"/>
    </i>
    <i r="2">
      <x v="169"/>
    </i>
    <i r="1">
      <x v="16823"/>
    </i>
    <i r="2">
      <x v="24"/>
    </i>
    <i r="1">
      <x v="15239"/>
    </i>
    <i r="2">
      <x v="99"/>
    </i>
    <i r="1">
      <x v="11331"/>
    </i>
    <i r="2">
      <x v="67"/>
    </i>
    <i r="1">
      <x v="5723"/>
    </i>
    <i r="2">
      <x v="224"/>
    </i>
    <i r="1">
      <x v="7485"/>
    </i>
    <i r="2">
      <x v="169"/>
    </i>
    <i r="1">
      <x v="7492"/>
    </i>
    <i r="2">
      <x v="169"/>
    </i>
    <i r="1">
      <x v="12170"/>
    </i>
    <i r="2">
      <x v="119"/>
    </i>
    <i r="1">
      <x v="10259"/>
    </i>
    <i r="2">
      <x v="169"/>
    </i>
    <i r="1">
      <x v="6341"/>
    </i>
    <i r="2">
      <x v="99"/>
    </i>
    <i r="1">
      <x v="13892"/>
    </i>
    <i r="2">
      <x v="229"/>
    </i>
    <i r="1">
      <x v="8437"/>
    </i>
    <i r="2">
      <x v="238"/>
    </i>
    <i r="1">
      <x v="16036"/>
    </i>
    <i r="2">
      <x v="49"/>
    </i>
    <i r="1">
      <x v="437"/>
    </i>
    <i r="2">
      <x v="19"/>
    </i>
    <i r="1">
      <x v="10699"/>
    </i>
    <i r="2">
      <x v="434"/>
    </i>
    <i r="1">
      <x v="6198"/>
    </i>
    <i r="2">
      <x v="707"/>
    </i>
    <i r="1">
      <x v="8305"/>
    </i>
    <i r="2">
      <x v="34"/>
    </i>
    <i r="1">
      <x v="2965"/>
    </i>
    <i r="2">
      <x v="194"/>
    </i>
    <i r="2">
      <x v="214"/>
    </i>
    <i r="1">
      <x v="3717"/>
    </i>
    <i r="2">
      <x v="158"/>
    </i>
    <i r="1">
      <x v="1972"/>
    </i>
    <i r="2">
      <x v="21"/>
    </i>
    <i r="2">
      <x v="24"/>
    </i>
    <i r="2">
      <x v="29"/>
    </i>
    <i r="1">
      <x v="1887"/>
    </i>
    <i r="2">
      <x v="9"/>
    </i>
    <i r="1">
      <x v="5737"/>
    </i>
    <i r="2">
      <x v="48"/>
    </i>
    <i r="1">
      <x v="9209"/>
    </i>
    <i r="2">
      <x v="64"/>
    </i>
    <i r="1">
      <x v="9226"/>
    </i>
    <i r="2">
      <x v="49"/>
    </i>
    <i r="1">
      <x v="1488"/>
    </i>
    <i r="2">
      <x v="194"/>
    </i>
    <i r="1">
      <x v="16733"/>
    </i>
    <i r="2">
      <x v="189"/>
    </i>
    <i r="1">
      <x v="12607"/>
    </i>
    <i r="2">
      <x v="151"/>
    </i>
    <i r="1">
      <x v="6076"/>
    </i>
    <i r="2">
      <x v="49"/>
    </i>
    <i r="1">
      <x v="6185"/>
    </i>
    <i r="2">
      <x v="488"/>
    </i>
    <i r="2">
      <x v="495"/>
    </i>
    <i r="1">
      <x v="5278"/>
    </i>
    <i r="2">
      <x v="59"/>
    </i>
    <i r="1">
      <x v="1688"/>
    </i>
    <i r="2">
      <x v="19"/>
    </i>
    <i r="1">
      <x v="6732"/>
    </i>
    <i r="2">
      <x v="45"/>
    </i>
    <i r="1">
      <x v="9456"/>
    </i>
    <i r="2">
      <x v="114"/>
    </i>
    <i r="1">
      <x v="9008"/>
    </i>
    <i r="2">
      <x v="219"/>
    </i>
    <i r="1">
      <x v="5436"/>
    </i>
    <i r="2">
      <x v="248"/>
    </i>
    <i r="1">
      <x v="14030"/>
    </i>
    <i r="2">
      <x v="67"/>
    </i>
    <i r="1">
      <x v="13343"/>
    </i>
    <i r="2">
      <x v="59"/>
    </i>
    <i r="1">
      <x v="10405"/>
    </i>
    <i r="2">
      <x v="59"/>
    </i>
    <i r="1">
      <x v="8833"/>
    </i>
    <i r="2">
      <x v="390"/>
    </i>
    <i r="1">
      <x v="14471"/>
    </i>
    <i r="2">
      <x v="171"/>
    </i>
    <i r="1">
      <x v="1384"/>
    </i>
    <i r="2">
      <x v="84"/>
    </i>
    <i r="1">
      <x v="4287"/>
    </i>
    <i r="2">
      <x v="547"/>
    </i>
    <i r="1">
      <x v="15785"/>
    </i>
    <i r="2">
      <x v="198"/>
    </i>
    <i r="1">
      <x v="9680"/>
    </i>
    <i r="2">
      <x v="119"/>
    </i>
    <i r="1">
      <x v="8837"/>
    </i>
    <i r="2">
      <x v="4"/>
    </i>
    <i r="1">
      <x v="15037"/>
    </i>
    <i r="2">
      <x v="79"/>
    </i>
    <i r="1">
      <x v="9652"/>
    </i>
    <i r="2">
      <x v="353"/>
    </i>
    <i r="1">
      <x v="3479"/>
    </i>
    <i r="2">
      <x v="26"/>
    </i>
    <i r="1">
      <x v="2046"/>
    </i>
    <i r="2">
      <x v="59"/>
    </i>
    <i r="1">
      <x v="5393"/>
    </i>
    <i r="2">
      <x v="80"/>
    </i>
    <i r="1">
      <x v="3441"/>
    </i>
    <i r="2">
      <x v="29"/>
    </i>
    <i r="1">
      <x v="6282"/>
    </i>
    <i r="2">
      <x v="89"/>
    </i>
    <i r="1">
      <x v="10962"/>
    </i>
    <i r="2">
      <x v="89"/>
    </i>
    <i r="1">
      <x v="4724"/>
    </i>
    <i r="2">
      <x v="44"/>
    </i>
    <i r="2">
      <x v="49"/>
    </i>
    <i r="2">
      <x v="59"/>
    </i>
    <i r="1">
      <x v="11693"/>
    </i>
    <i r="2">
      <x v="115"/>
    </i>
    <i r="1">
      <x v="400"/>
    </i>
    <i r="2">
      <x v="17"/>
    </i>
    <i r="1">
      <x v="12235"/>
    </i>
    <i r="2">
      <x v="39"/>
    </i>
    <i r="1">
      <x v="12804"/>
    </i>
    <i r="2">
      <x v="169"/>
    </i>
    <i r="1">
      <x v="7178"/>
    </i>
    <i r="2">
      <x v="34"/>
    </i>
    <i r="2">
      <x v="60"/>
    </i>
    <i r="1">
      <x v="13583"/>
    </i>
    <i r="2">
      <x v="71"/>
    </i>
    <i r="1">
      <x v="5522"/>
    </i>
    <i r="2">
      <x v="129"/>
    </i>
    <i r="1">
      <x v="13140"/>
    </i>
    <i r="2">
      <x v="119"/>
    </i>
    <i r="1">
      <x v="7408"/>
    </i>
    <i r="2">
      <x v="168"/>
    </i>
    <i r="1">
      <x v="12504"/>
    </i>
    <i r="2">
      <x v="54"/>
    </i>
    <i r="1">
      <x v="6997"/>
    </i>
    <i r="2">
      <x v="49"/>
    </i>
    <i r="1">
      <x v="7865"/>
    </i>
    <i r="2">
      <x v="46"/>
    </i>
    <i r="1">
      <x v="5551"/>
    </i>
    <i r="2">
      <x v="49"/>
    </i>
    <i r="1">
      <x v="2910"/>
    </i>
    <i r="2">
      <x v="238"/>
    </i>
    <i r="1">
      <x v="8226"/>
    </i>
    <i r="2">
      <x v="547"/>
    </i>
    <i r="1">
      <x v="1121"/>
    </i>
    <i r="2">
      <x v="21"/>
    </i>
    <i r="2">
      <x v="24"/>
    </i>
    <i r="1">
      <x v="4424"/>
    </i>
    <i r="2">
      <x v="314"/>
    </i>
    <i r="1">
      <x v="217"/>
    </i>
    <i r="2">
      <x v="148"/>
    </i>
    <i r="1">
      <x v="7258"/>
    </i>
    <i r="2">
      <x v="199"/>
    </i>
    <i r="1">
      <x v="7310"/>
    </i>
    <i r="2">
      <x v="199"/>
    </i>
    <i r="1">
      <x v="5197"/>
    </i>
    <i r="2">
      <x v="64"/>
    </i>
    <i r="1">
      <x v="1552"/>
    </i>
    <i r="2">
      <x v="54"/>
    </i>
    <i r="1">
      <x v="2346"/>
    </i>
    <i r="2">
      <x v="34"/>
    </i>
    <i r="1">
      <x v="11516"/>
    </i>
    <i r="2">
      <x v="249"/>
    </i>
    <i r="1">
      <x v="6089"/>
    </i>
    <i r="2">
      <x v="199"/>
    </i>
    <i r="1">
      <x v="15729"/>
    </i>
    <i r="2">
      <x v="49"/>
    </i>
    <i r="1">
      <x v="11478"/>
    </i>
    <i r="2">
      <x v="435"/>
    </i>
    <i r="1">
      <x v="8391"/>
    </i>
    <i r="2">
      <x v="124"/>
    </i>
    <i r="1">
      <x v="4826"/>
    </i>
    <i r="2">
      <x v="9"/>
    </i>
    <i r="1">
      <x v="6671"/>
    </i>
    <i r="2">
      <x v="297"/>
    </i>
    <i r="1">
      <x v="1213"/>
    </i>
    <i r="2">
      <x v="149"/>
    </i>
    <i r="1">
      <x v="15220"/>
    </i>
    <i r="2">
      <x v="367"/>
    </i>
    <i r="1">
      <x v="9431"/>
    </i>
    <i r="2">
      <x v="367"/>
    </i>
    <i r="1">
      <x v="15301"/>
    </i>
    <i r="2">
      <x v="199"/>
    </i>
    <i r="1">
      <x v="8187"/>
    </i>
    <i r="2">
      <x v="49"/>
    </i>
    <i r="1">
      <x v="10708"/>
    </i>
    <i r="2">
      <x v="273"/>
    </i>
    <i r="1">
      <x v="8542"/>
    </i>
    <i r="2">
      <x v="54"/>
    </i>
    <i r="1">
      <x v="3936"/>
    </i>
    <i r="2">
      <x v="184"/>
    </i>
    <i r="1">
      <x v="12931"/>
    </i>
    <i r="2">
      <x v="129"/>
    </i>
    <i r="1">
      <x v="10671"/>
    </i>
    <i r="2">
      <x v="124"/>
    </i>
    <i r="1">
      <x v="9662"/>
    </i>
    <i r="2">
      <x v="54"/>
    </i>
    <i r="1">
      <x v="11280"/>
    </i>
    <i r="2">
      <x v="546"/>
    </i>
    <i r="1">
      <x v="551"/>
    </i>
    <i r="2">
      <x v="34"/>
    </i>
    <i r="1">
      <x v="3723"/>
    </i>
    <i r="2">
      <x v="476"/>
    </i>
    <i r="1">
      <x v="9687"/>
    </i>
    <i r="2">
      <x v="34"/>
    </i>
    <i r="2">
      <x v="44"/>
    </i>
    <i r="1">
      <x v="1586"/>
    </i>
    <i r="2">
      <x v="296"/>
    </i>
    <i r="1">
      <x v="1503"/>
    </i>
    <i r="2">
      <x v="296"/>
    </i>
    <i r="1">
      <x v="1559"/>
    </i>
    <i r="2">
      <x v="475"/>
    </i>
    <i r="1">
      <x v="16578"/>
    </i>
    <i r="2">
      <x v="408"/>
    </i>
    <i r="1">
      <x v="2186"/>
    </i>
    <i r="2">
      <x v="296"/>
    </i>
    <i r="1">
      <x v="11704"/>
    </i>
    <i r="2">
      <x v="198"/>
    </i>
    <i r="1">
      <x v="11119"/>
    </i>
    <i r="2">
      <x v="296"/>
    </i>
    <i r="1">
      <x v="12582"/>
    </i>
    <i r="2">
      <x v="78"/>
    </i>
    <i r="1">
      <x v="2159"/>
    </i>
    <i r="2">
      <x v="229"/>
    </i>
    <i r="2">
      <x v="273"/>
    </i>
    <i r="1">
      <x v="14713"/>
    </i>
    <i r="2">
      <x v="37"/>
    </i>
    <i r="2">
      <x v="40"/>
    </i>
    <i r="1">
      <x v="2256"/>
    </i>
    <i r="2">
      <x v="296"/>
    </i>
    <i r="1">
      <x v="14118"/>
    </i>
    <i r="2">
      <x v="247"/>
    </i>
    <i r="1">
      <x v="10084"/>
    </i>
    <i r="2">
      <x v="225"/>
    </i>
    <i r="1">
      <x v="6050"/>
    </i>
    <i r="2">
      <x v="611"/>
    </i>
    <i r="1">
      <x v="1131"/>
    </i>
    <i r="2">
      <x v="14"/>
    </i>
    <i r="1">
      <x v="4350"/>
    </i>
    <i r="2">
      <x v="39"/>
    </i>
    <i r="1">
      <x v="6180"/>
    </i>
    <i r="2">
      <x v="263"/>
    </i>
    <i r="1">
      <x v="2673"/>
    </i>
    <i r="2">
      <x v="19"/>
    </i>
    <i r="1">
      <x v="3760"/>
    </i>
    <i r="2">
      <x v="273"/>
    </i>
    <i r="1">
      <x v="8453"/>
    </i>
    <i r="2">
      <x v="9"/>
    </i>
    <i r="1">
      <x v="1429"/>
    </i>
    <i r="2">
      <x v="542"/>
    </i>
    <i r="1">
      <x v="13192"/>
    </i>
    <i r="2">
      <x v="118"/>
    </i>
    <i r="1">
      <x v="5656"/>
    </i>
    <i r="2">
      <x v="561"/>
    </i>
    <i r="1">
      <x v="1366"/>
    </i>
    <i r="2">
      <x v="34"/>
    </i>
    <i r="1">
      <x v="2958"/>
    </i>
    <i r="2">
      <x v="184"/>
    </i>
    <i r="1">
      <x v="9630"/>
    </i>
    <i r="2">
      <x v="109"/>
    </i>
    <i r="1">
      <x v="11122"/>
    </i>
    <i r="2">
      <x v="148"/>
    </i>
    <i r="1">
      <x v="5502"/>
    </i>
    <i r="2">
      <x v="164"/>
    </i>
    <i r="1">
      <x v="3622"/>
    </i>
    <i r="2">
      <x v="98"/>
    </i>
    <i r="1">
      <x v="4548"/>
    </i>
    <i r="2">
      <x v="273"/>
    </i>
    <i r="1">
      <x v="7410"/>
    </i>
    <i r="2">
      <x v="198"/>
    </i>
    <i r="1">
      <x v="16825"/>
    </i>
    <i r="2">
      <x v="19"/>
    </i>
    <i r="2">
      <x v="34"/>
    </i>
    <i r="1">
      <x v="3284"/>
    </i>
    <i r="2">
      <x v="19"/>
    </i>
    <i r="1">
      <x v="10953"/>
    </i>
    <i r="2">
      <x v="189"/>
    </i>
    <i r="1">
      <x v="9597"/>
    </i>
    <i r="2">
      <x v="48"/>
    </i>
    <i r="1">
      <x v="128"/>
    </i>
    <i r="2">
      <x v="129"/>
    </i>
    <i r="1">
      <x v="14231"/>
    </i>
    <i r="2">
      <x v="591"/>
    </i>
    <i r="1">
      <x v="15015"/>
    </i>
    <i r="2">
      <x v="609"/>
    </i>
    <i r="1">
      <x v="13624"/>
    </i>
    <i r="2">
      <x v="194"/>
    </i>
    <i r="1">
      <x v="6761"/>
    </i>
    <i r="2">
      <x v="94"/>
    </i>
    <i r="1">
      <x v="8352"/>
    </i>
    <i r="2">
      <x v="288"/>
    </i>
    <i r="1">
      <x v="13969"/>
    </i>
    <i r="2">
      <x v="124"/>
    </i>
    <i r="2">
      <x v="149"/>
    </i>
    <i r="1">
      <x v="8726"/>
    </i>
    <i r="2">
      <x v="661"/>
    </i>
    <i r="1">
      <x v="4363"/>
    </i>
    <i r="2">
      <x v="600"/>
    </i>
    <i r="1">
      <x v="16953"/>
    </i>
    <i r="2">
      <x v="224"/>
    </i>
    <i r="1">
      <x v="4304"/>
    </i>
    <i r="2">
      <x v="9"/>
    </i>
    <i r="1">
      <x v="7237"/>
    </i>
    <i r="2">
      <x v="88"/>
    </i>
    <i r="2">
      <x v="149"/>
    </i>
    <i r="1">
      <x v="15072"/>
    </i>
    <i r="2">
      <x v="576"/>
    </i>
    <i r="1">
      <x v="14324"/>
    </i>
    <i r="2">
      <x v="492"/>
    </i>
    <i r="1">
      <x v="11645"/>
    </i>
    <i r="2">
      <x v="49"/>
    </i>
    <i r="1">
      <x v="11897"/>
    </i>
    <i r="2">
      <x v="565"/>
    </i>
    <i r="1">
      <x v="8793"/>
    </i>
    <i r="2">
      <x v="98"/>
    </i>
    <i r="2">
      <x v="118"/>
    </i>
    <i r="1">
      <x v="10722"/>
    </i>
    <i r="2">
      <x v="124"/>
    </i>
    <i r="1">
      <x v="155"/>
    </i>
    <i r="2">
      <x v="98"/>
    </i>
    <i r="1">
      <x v="1929"/>
    </i>
    <i r="2">
      <x v="4"/>
    </i>
    <i r="1">
      <x v="13210"/>
    </i>
    <i r="2">
      <x v="292"/>
    </i>
    <i r="1">
      <x v="12033"/>
    </i>
    <i r="2">
      <x v="292"/>
    </i>
    <i r="1">
      <x v="2949"/>
    </i>
    <i r="2">
      <x v="139"/>
    </i>
    <i r="2">
      <x v="149"/>
    </i>
    <i r="1">
      <x v="13484"/>
    </i>
    <i r="2">
      <x v="659"/>
    </i>
    <i r="1">
      <x v="3026"/>
    </i>
    <i r="2">
      <x v="138"/>
    </i>
    <i r="2">
      <x v="214"/>
    </i>
    <i r="1">
      <x v="11562"/>
    </i>
    <i r="2">
      <x v="39"/>
    </i>
    <i r="1">
      <x v="4874"/>
    </i>
    <i r="2">
      <x v="14"/>
    </i>
    <i r="1">
      <x v="7675"/>
    </i>
    <i r="2">
      <x v="19"/>
    </i>
    <i r="1">
      <x v="12487"/>
    </i>
    <i r="2">
      <x v="514"/>
    </i>
    <i r="1">
      <x v="811"/>
    </i>
    <i r="2">
      <x v="114"/>
    </i>
    <i r="1">
      <x v="4428"/>
    </i>
    <i r="2">
      <x v="229"/>
    </i>
    <i r="1">
      <x v="16530"/>
    </i>
    <i r="2">
      <x v="54"/>
    </i>
    <i r="1">
      <x v="11207"/>
    </i>
    <i r="2">
      <x v="91"/>
    </i>
    <i r="1">
      <x v="12505"/>
    </i>
    <i r="2">
      <x v="19"/>
    </i>
    <i r="1">
      <x v="14508"/>
    </i>
    <i r="2">
      <x v="49"/>
    </i>
    <i r="1">
      <x v="11666"/>
    </i>
    <i r="2">
      <x v="9"/>
    </i>
    <i r="1">
      <x v="15587"/>
    </i>
    <i r="2">
      <x v="314"/>
    </i>
    <i r="1">
      <x v="15040"/>
    </i>
    <i r="2">
      <x v="99"/>
    </i>
    <i r="1">
      <x v="13659"/>
    </i>
    <i r="2">
      <x v="169"/>
    </i>
    <i r="1">
      <x v="7615"/>
    </i>
    <i r="2">
      <x v="69"/>
    </i>
    <i r="1">
      <x v="6433"/>
    </i>
    <i r="2">
      <x v="139"/>
    </i>
    <i r="1">
      <x v="1782"/>
    </i>
    <i r="2">
      <x v="83"/>
    </i>
    <i r="1">
      <x v="771"/>
    </i>
    <i r="2">
      <x v="69"/>
    </i>
    <i r="1">
      <x v="3428"/>
    </i>
    <i r="2">
      <x v="34"/>
    </i>
    <i r="1">
      <x v="14420"/>
    </i>
    <i r="2">
      <x v="229"/>
    </i>
    <i r="1">
      <x v="7969"/>
    </i>
    <i r="2">
      <x v="69"/>
    </i>
    <i r="1">
      <x v="13256"/>
    </i>
    <i r="2">
      <x v="99"/>
    </i>
    <i r="1">
      <x v="9793"/>
    </i>
    <i r="2">
      <x v="600"/>
    </i>
    <i r="1">
      <x v="9233"/>
    </i>
    <i r="2">
      <x v="238"/>
    </i>
    <i r="1">
      <x v="10352"/>
    </i>
    <i r="2">
      <x v="81"/>
    </i>
    <i r="2">
      <x v="149"/>
    </i>
    <i r="1">
      <x v="14722"/>
    </i>
    <i r="2">
      <x v="64"/>
    </i>
    <i r="1">
      <x v="10834"/>
    </i>
    <i r="2">
      <x v="79"/>
    </i>
    <i r="1">
      <x v="897"/>
    </i>
    <i r="2">
      <x v="49"/>
    </i>
    <i r="2">
      <x v="54"/>
    </i>
    <i r="2">
      <x v="59"/>
    </i>
    <i r="2">
      <x v="69"/>
    </i>
    <i r="1">
      <x v="13499"/>
    </i>
    <i r="2">
      <x v="149"/>
    </i>
    <i r="1">
      <x v="6427"/>
    </i>
    <i r="2">
      <x v="208"/>
    </i>
    <i r="2">
      <x v="219"/>
    </i>
    <i r="1">
      <x v="1194"/>
    </i>
    <i r="2">
      <x v="553"/>
    </i>
    <i r="1">
      <x v="3394"/>
    </i>
    <i r="2">
      <x v="371"/>
    </i>
    <i r="1">
      <x v="9508"/>
    </i>
    <i r="2">
      <x v="11"/>
    </i>
    <i r="2">
      <x v="19"/>
    </i>
    <i r="1">
      <x v="9393"/>
    </i>
    <i r="2">
      <x v="224"/>
    </i>
    <i r="2">
      <x v="249"/>
    </i>
    <i r="1">
      <x v="14442"/>
    </i>
    <i r="2">
      <x v="229"/>
    </i>
    <i r="1">
      <x v="3767"/>
    </i>
    <i r="2">
      <x v="158"/>
    </i>
    <i r="1">
      <x v="7207"/>
    </i>
    <i r="2">
      <x v="229"/>
    </i>
    <i r="1">
      <x v="12655"/>
    </i>
    <i r="2">
      <x v="462"/>
    </i>
    <i r="1">
      <x v="10414"/>
    </i>
    <i r="2">
      <x v="64"/>
    </i>
    <i r="1">
      <x v="14137"/>
    </i>
    <i r="2">
      <x v="202"/>
    </i>
    <i r="1">
      <x v="477"/>
    </i>
    <i r="2">
      <x v="209"/>
    </i>
    <i r="1">
      <x v="14810"/>
    </i>
    <i r="2">
      <x v="470"/>
    </i>
    <i r="1">
      <x v="2533"/>
    </i>
    <i r="2">
      <x v="514"/>
    </i>
    <i r="1">
      <x v="14725"/>
    </i>
    <i r="2">
      <x v="283"/>
    </i>
    <i r="1">
      <x v="6296"/>
    </i>
    <i r="2">
      <x v="64"/>
    </i>
    <i r="1">
      <x v="10426"/>
    </i>
    <i r="2">
      <x v="27"/>
    </i>
    <i r="1">
      <x v="6357"/>
    </i>
    <i r="2">
      <x v="174"/>
    </i>
    <i r="2">
      <x v="199"/>
    </i>
    <i r="1">
      <x v="10012"/>
    </i>
    <i r="2">
      <x v="56"/>
    </i>
    <i r="2">
      <x v="57"/>
    </i>
    <i r="1">
      <x v="11365"/>
    </i>
    <i r="2">
      <x v="168"/>
    </i>
    <i r="2">
      <x v="228"/>
    </i>
    <i r="2">
      <x v="248"/>
    </i>
    <i r="1">
      <x v="9857"/>
    </i>
    <i r="2">
      <x v="109"/>
    </i>
    <i r="1">
      <x v="641"/>
    </i>
    <i r="2">
      <x v="179"/>
    </i>
    <i r="2">
      <x v="189"/>
    </i>
    <i r="1">
      <x v="3636"/>
    </i>
    <i r="2">
      <x v="297"/>
    </i>
    <i r="1">
      <x v="3637"/>
    </i>
    <i r="2">
      <x v="297"/>
    </i>
    <i r="1">
      <x v="15322"/>
    </i>
    <i r="2">
      <x v="214"/>
    </i>
    <i r="2">
      <x v="239"/>
    </i>
    <i r="1">
      <x v="8772"/>
    </i>
    <i r="2">
      <x v="462"/>
    </i>
    <i r="1">
      <x v="12265"/>
    </i>
    <i r="2">
      <x v="601"/>
    </i>
    <i r="1">
      <x v="11232"/>
    </i>
    <i r="2">
      <x v="144"/>
    </i>
    <i r="1">
      <x v="10726"/>
    </i>
    <i r="2">
      <x v="296"/>
    </i>
    <i r="1">
      <x v="4599"/>
    </i>
    <i r="2">
      <x v="129"/>
    </i>
    <i r="1">
      <x v="11188"/>
    </i>
    <i r="2">
      <x v="273"/>
    </i>
    <i r="1">
      <x v="12332"/>
    </i>
    <i r="2">
      <x v="129"/>
    </i>
    <i r="1">
      <x v="10347"/>
    </i>
    <i r="2">
      <x v="129"/>
    </i>
    <i r="1">
      <x v="12349"/>
    </i>
    <i r="2">
      <x v="239"/>
    </i>
    <i r="1">
      <x v="17045"/>
    </i>
    <i r="2">
      <x v="159"/>
    </i>
    <i r="1">
      <x v="1227"/>
    </i>
    <i r="2">
      <x v="780"/>
    </i>
    <i r="1">
      <x v="2931"/>
    </i>
    <i r="2">
      <x v="29"/>
    </i>
    <i r="1">
      <x v="10145"/>
    </i>
    <i r="2">
      <x v="239"/>
    </i>
    <i r="1">
      <x v="9503"/>
    </i>
    <i r="2">
      <x v="19"/>
    </i>
    <i r="1">
      <x v="8245"/>
    </i>
    <i r="2">
      <x v="572"/>
    </i>
    <i r="1">
      <x v="15594"/>
    </i>
    <i r="2">
      <x v="47"/>
    </i>
    <i r="1">
      <x v="1647"/>
    </i>
    <i r="2">
      <x v="184"/>
    </i>
    <i r="1">
      <x v="894"/>
    </i>
    <i r="2">
      <x v="24"/>
    </i>
    <i r="2">
      <x v="29"/>
    </i>
    <i r="1">
      <x v="3869"/>
    </i>
    <i r="2">
      <x v="97"/>
    </i>
    <i r="1">
      <x v="6640"/>
    </i>
    <i r="2">
      <x v="412"/>
    </i>
    <i r="1">
      <x v="2960"/>
    </i>
    <i r="2">
      <x v="310"/>
    </i>
    <i r="2">
      <x v="329"/>
    </i>
    <i r="2">
      <x v="353"/>
    </i>
    <i r="1">
      <x v="14460"/>
    </i>
    <i r="2">
      <x v="121"/>
    </i>
    <i r="1">
      <x v="14125"/>
    </i>
    <i r="2">
      <x v="49"/>
    </i>
    <i r="1">
      <x v="15734"/>
    </i>
    <i r="2">
      <x v="59"/>
    </i>
    <i r="1">
      <x v="14679"/>
    </i>
    <i r="2">
      <x v="399"/>
    </i>
    <i r="1">
      <x v="9259"/>
    </i>
    <i r="2">
      <x v="74"/>
    </i>
    <i r="1">
      <x v="874"/>
    </i>
    <i r="2">
      <x v="297"/>
    </i>
    <i r="1">
      <x v="1165"/>
    </i>
    <i r="2">
      <x v="239"/>
    </i>
    <i r="1">
      <x v="1760"/>
    </i>
    <i r="2">
      <x v="39"/>
    </i>
    <i r="1">
      <x v="3194"/>
    </i>
    <i r="2">
      <x v="119"/>
    </i>
    <i r="1">
      <x v="8088"/>
    </i>
    <i r="2">
      <x v="19"/>
    </i>
    <i r="1">
      <x v="7959"/>
    </i>
    <i r="2">
      <x v="59"/>
    </i>
    <i r="1">
      <x v="458"/>
    </i>
    <i r="2">
      <x v="119"/>
    </i>
    <i r="1">
      <x v="6908"/>
    </i>
    <i r="2">
      <x v="858"/>
    </i>
    <i r="1">
      <x v="14975"/>
    </i>
    <i r="2">
      <x v="124"/>
    </i>
    <i r="1">
      <x v="9558"/>
    </i>
    <i r="2">
      <x v="461"/>
    </i>
    <i r="1">
      <x v="2999"/>
    </i>
    <i r="2">
      <x v="249"/>
    </i>
    <i r="2">
      <x v="278"/>
    </i>
    <i r="1">
      <x v="1190"/>
    </i>
    <i r="2">
      <x v="88"/>
    </i>
    <i r="1">
      <x v="13447"/>
    </i>
    <i r="2">
      <x v="649"/>
    </i>
    <i r="1">
      <x v="9207"/>
    </i>
    <i r="2">
      <x v="64"/>
    </i>
    <i r="1">
      <x v="9083"/>
    </i>
    <i r="2">
      <x v="296"/>
    </i>
    <i r="1">
      <x v="9538"/>
    </i>
    <i r="2">
      <x v="296"/>
    </i>
    <i r="1">
      <x v="1882"/>
    </i>
    <i r="2">
      <x v="49"/>
    </i>
    <i r="1">
      <x v="11641"/>
    </i>
    <i r="2">
      <x v="159"/>
    </i>
    <i r="1">
      <x v="1918"/>
    </i>
    <i r="2">
      <x v="29"/>
    </i>
    <i r="1">
      <x v="12569"/>
    </i>
    <i r="2">
      <x v="238"/>
    </i>
    <i r="1">
      <x v="10156"/>
    </i>
    <i r="2">
      <x v="169"/>
    </i>
    <i r="1">
      <x v="1286"/>
    </i>
    <i r="2">
      <x v="238"/>
    </i>
    <i r="1">
      <x v="11450"/>
    </i>
    <i r="2">
      <x v="145"/>
    </i>
    <i r="1">
      <x v="8360"/>
    </i>
    <i r="2">
      <x v="278"/>
    </i>
    <i r="1">
      <x v="12104"/>
    </i>
    <i r="2">
      <x v="352"/>
    </i>
    <i r="1">
      <x v="7098"/>
    </i>
    <i r="2">
      <x v="291"/>
    </i>
    <i r="1">
      <x v="13830"/>
    </i>
    <i r="2">
      <x v="19"/>
    </i>
    <i r="2">
      <x v="20"/>
    </i>
    <i r="1">
      <x v="12066"/>
    </i>
    <i r="2">
      <x v="514"/>
    </i>
    <i r="1">
      <x v="11224"/>
    </i>
    <i r="2">
      <x v="219"/>
    </i>
    <i r="1">
      <x v="11308"/>
    </i>
    <i r="2">
      <x v="273"/>
    </i>
    <i r="1">
      <x v="4929"/>
    </i>
    <i r="2">
      <x v="273"/>
    </i>
    <i r="1">
      <x v="1496"/>
    </i>
    <i r="2">
      <x v="273"/>
    </i>
    <i r="1">
      <x v="1349"/>
    </i>
    <i r="2">
      <x v="71"/>
    </i>
    <i r="1">
      <x v="6308"/>
    </i>
    <i r="2">
      <x v="169"/>
    </i>
    <i r="1">
      <x v="6299"/>
    </i>
    <i r="2">
      <x v="169"/>
    </i>
    <i r="1">
      <x v="16298"/>
    </i>
    <i r="2">
      <x v="421"/>
    </i>
    <i r="1">
      <x v="13984"/>
    </i>
    <i r="2">
      <x v="209"/>
    </i>
    <i r="1">
      <x v="10229"/>
    </i>
    <i r="2">
      <x v="249"/>
    </i>
    <i r="1">
      <x v="7955"/>
    </i>
    <i r="2">
      <x v="9"/>
    </i>
    <i r="1">
      <x v="3687"/>
    </i>
    <i r="2">
      <x v="334"/>
    </i>
    <i r="1">
      <x v="3166"/>
    </i>
    <i r="2">
      <x v="79"/>
    </i>
    <i r="1">
      <x v="2291"/>
    </i>
    <i r="2">
      <x v="59"/>
    </i>
    <i r="1">
      <x v="11345"/>
    </i>
    <i r="2">
      <x v="188"/>
    </i>
    <i r="1">
      <x v="7091"/>
    </i>
    <i r="2">
      <x v="148"/>
    </i>
    <i r="1">
      <x v="7369"/>
    </i>
    <i r="2">
      <x v="524"/>
    </i>
    <i r="1">
      <x v="5817"/>
    </i>
    <i r="2">
      <x v="29"/>
    </i>
    <i r="1">
      <x v="11811"/>
    </i>
    <i r="2">
      <x v="809"/>
    </i>
    <i r="1">
      <x v="2403"/>
    </i>
    <i r="2">
      <x v="319"/>
    </i>
    <i r="1">
      <x v="15814"/>
    </i>
    <i r="2">
      <x v="18"/>
    </i>
    <i r="1">
      <x v="15778"/>
    </i>
    <i r="2">
      <x v="581"/>
    </i>
    <i r="1">
      <x v="15215"/>
    </i>
    <i r="2">
      <x v="273"/>
    </i>
    <i r="1">
      <x v="9603"/>
    </i>
    <i r="2">
      <x v="189"/>
    </i>
    <i r="1">
      <x v="9021"/>
    </i>
    <i r="2">
      <x v="59"/>
    </i>
    <i r="1">
      <x v="16210"/>
    </i>
    <i r="2">
      <x v="159"/>
    </i>
    <i r="1">
      <x v="3471"/>
    </i>
    <i r="2">
      <x v="24"/>
    </i>
    <i r="1">
      <x v="12326"/>
    </i>
    <i r="2">
      <x v="477"/>
    </i>
    <i r="1">
      <x v="7262"/>
    </i>
    <i r="2">
      <x v="249"/>
    </i>
    <i r="1">
      <x v="8053"/>
    </i>
    <i r="2">
      <x v="98"/>
    </i>
    <i r="1">
      <x v="13476"/>
    </i>
    <i r="2">
      <x v="249"/>
    </i>
    <i r="1">
      <x v="13334"/>
    </i>
    <i r="2">
      <x v="278"/>
    </i>
    <i r="1">
      <x v="6998"/>
    </i>
    <i r="2">
      <x v="67"/>
    </i>
    <i r="2">
      <x v="69"/>
    </i>
    <i r="1">
      <x v="12402"/>
    </i>
    <i r="2">
      <x v="139"/>
    </i>
    <i r="1">
      <x v="16366"/>
    </i>
    <i r="2">
      <x v="168"/>
    </i>
    <i r="1">
      <x v="11661"/>
    </i>
    <i r="2">
      <x v="29"/>
    </i>
    <i r="2">
      <x v="34"/>
    </i>
    <i r="1">
      <x v="14673"/>
    </i>
    <i r="2">
      <x v="99"/>
    </i>
    <i r="1">
      <x v="11479"/>
    </i>
    <i r="2">
      <x v="249"/>
    </i>
    <i r="1">
      <x v="11502"/>
    </i>
    <i r="2">
      <x v="224"/>
    </i>
    <i r="1">
      <x v="2930"/>
    </i>
    <i r="2">
      <x v="74"/>
    </i>
    <i r="2">
      <x v="78"/>
    </i>
    <i r="1">
      <x v="6163"/>
    </i>
    <i r="2">
      <x v="94"/>
    </i>
    <i r="1">
      <x v="8301"/>
    </i>
    <i r="2">
      <x v="491"/>
    </i>
    <i r="1">
      <x v="11821"/>
    </i>
    <i r="2">
      <x v="677"/>
    </i>
    <i r="1">
      <x v="6162"/>
    </i>
    <i r="2">
      <x v="94"/>
    </i>
    <i r="1">
      <x v="5050"/>
    </i>
    <i r="2">
      <x v="220"/>
    </i>
    <i r="1">
      <x v="3143"/>
    </i>
    <i r="2">
      <x v="344"/>
    </i>
    <i r="1">
      <x v="14322"/>
    </i>
    <i r="2">
      <x v="197"/>
    </i>
    <i r="1">
      <x v="12867"/>
    </i>
    <i r="2">
      <x v="159"/>
    </i>
    <i r="1">
      <x v="8705"/>
    </i>
    <i r="2">
      <x v="390"/>
    </i>
    <i r="1">
      <x v="16950"/>
    </i>
    <i r="2">
      <x v="224"/>
    </i>
    <i r="1">
      <x v="2362"/>
    </i>
    <i r="2">
      <x v="712"/>
    </i>
    <i r="1">
      <x v="16947"/>
    </i>
    <i r="2">
      <x v="224"/>
    </i>
    <i r="1">
      <x v="5111"/>
    </i>
    <i r="2">
      <x v="29"/>
    </i>
    <i r="1">
      <x v="16798"/>
    </i>
    <i r="2">
      <x v="94"/>
    </i>
    <i r="1">
      <x v="8881"/>
    </i>
    <i r="2">
      <x v="273"/>
    </i>
    <i r="1">
      <x v="5843"/>
    </i>
    <i r="2">
      <x v="565"/>
    </i>
    <i r="1">
      <x v="16783"/>
    </i>
    <i r="2">
      <x v="199"/>
    </i>
    <i r="2">
      <x v="259"/>
    </i>
    <i r="1">
      <x v="8931"/>
    </i>
    <i r="2">
      <x v="19"/>
    </i>
    <i r="1">
      <x v="10151"/>
    </i>
    <i r="2">
      <x v="119"/>
    </i>
    <i r="1">
      <x v="9124"/>
    </i>
    <i r="2">
      <x v="114"/>
    </i>
    <i r="2">
      <x v="121"/>
    </i>
    <i r="1">
      <x v="775"/>
    </i>
    <i r="2">
      <x v="109"/>
    </i>
    <i r="1">
      <x v="16114"/>
    </i>
    <i r="2">
      <x v="244"/>
    </i>
    <i r="1">
      <x v="13554"/>
    </i>
    <i r="2">
      <x v="50"/>
    </i>
    <i r="1">
      <x v="13789"/>
    </i>
    <i r="2">
      <x v="148"/>
    </i>
    <i r="1">
      <x v="11445"/>
    </i>
    <i r="2">
      <x v="89"/>
    </i>
    <i r="1">
      <x v="7782"/>
    </i>
    <i r="2">
      <x v="29"/>
    </i>
    <i r="1">
      <x v="8011"/>
    </i>
    <i r="2">
      <x v="46"/>
    </i>
    <i r="2">
      <x v="48"/>
    </i>
    <i r="1">
      <x v="12367"/>
    </i>
    <i r="2">
      <x v="155"/>
    </i>
    <i r="1">
      <x v="895"/>
    </i>
    <i r="2">
      <x v="14"/>
    </i>
    <i r="2">
      <x v="19"/>
    </i>
    <i r="2">
      <x v="22"/>
    </i>
    <i r="2">
      <x v="24"/>
    </i>
    <i r="1">
      <x v="11639"/>
    </i>
    <i r="2">
      <x v="9"/>
    </i>
    <i r="1">
      <x v="7842"/>
    </i>
    <i r="2">
      <x v="454"/>
    </i>
    <i r="1">
      <x v="11152"/>
    </i>
    <i r="2">
      <x v="29"/>
    </i>
    <i r="2">
      <x v="34"/>
    </i>
    <i r="1">
      <x v="16012"/>
    </i>
    <i r="2">
      <x v="268"/>
    </i>
    <i r="1">
      <x v="8128"/>
    </i>
    <i r="2">
      <x v="259"/>
    </i>
    <i r="1">
      <x v="4251"/>
    </i>
    <i r="2">
      <x v="268"/>
    </i>
    <i r="1">
      <x v="8450"/>
    </i>
    <i r="2">
      <x v="273"/>
    </i>
    <i r="1">
      <x v="8806"/>
    </i>
    <i r="2">
      <x v="390"/>
    </i>
    <i r="2">
      <x v="444"/>
    </i>
    <i r="1">
      <x v="11128"/>
    </i>
    <i r="2">
      <x v="296"/>
    </i>
    <i r="1">
      <x v="1911"/>
    </i>
    <i r="2">
      <x v="139"/>
    </i>
    <i r="1">
      <x v="1890"/>
    </i>
    <i r="2">
      <x v="27"/>
    </i>
    <i r="1">
      <x v="14604"/>
    </i>
    <i r="2">
      <x v="49"/>
    </i>
    <i r="1">
      <x v="2050"/>
    </i>
    <i r="2">
      <x v="69"/>
    </i>
    <i r="1">
      <x v="3595"/>
    </i>
    <i r="2">
      <x v="79"/>
    </i>
    <i r="1">
      <x v="13869"/>
    </i>
    <i r="2">
      <x v="69"/>
    </i>
    <i r="1">
      <x v="10932"/>
    </i>
    <i r="2">
      <x v="249"/>
    </i>
    <i r="1">
      <x v="10261"/>
    </i>
    <i r="2">
      <x v="99"/>
    </i>
    <i r="1">
      <x v="7646"/>
    </i>
    <i r="2">
      <x v="69"/>
    </i>
    <i r="1">
      <x v="1646"/>
    </i>
    <i r="2">
      <x v="139"/>
    </i>
    <i r="1">
      <x v="2901"/>
    </i>
    <i r="2">
      <x v="99"/>
    </i>
    <i r="1">
      <x v="1062"/>
    </i>
    <i r="2">
      <x v="99"/>
    </i>
    <i r="1">
      <x v="13061"/>
    </i>
    <i r="2">
      <x v="435"/>
    </i>
    <i r="1">
      <x v="9841"/>
    </i>
    <i r="2">
      <x v="99"/>
    </i>
    <i r="1">
      <x v="3174"/>
    </i>
    <i r="2">
      <x v="79"/>
    </i>
    <i r="1">
      <x v="14138"/>
    </i>
    <i r="2">
      <x v="54"/>
    </i>
    <i r="1">
      <x v="9738"/>
    </i>
    <i r="2">
      <x v="608"/>
    </i>
    <i r="1">
      <x v="1958"/>
    </i>
    <i r="2">
      <x v="9"/>
    </i>
    <i r="1">
      <x v="9096"/>
    </i>
    <i r="2">
      <x v="267"/>
    </i>
    <i r="1">
      <x v="9061"/>
    </i>
    <i r="2">
      <x v="267"/>
    </i>
    <i r="1">
      <x v="16732"/>
    </i>
    <i r="2">
      <x v="59"/>
    </i>
    <i r="1">
      <x v="3613"/>
    </i>
    <i r="2">
      <x v="126"/>
    </i>
    <i r="1">
      <x v="2020"/>
    </i>
    <i r="2">
      <x v="390"/>
    </i>
    <i r="1">
      <x v="8215"/>
    </i>
    <i r="2">
      <x v="660"/>
    </i>
    <i r="1">
      <x v="6359"/>
    </i>
    <i r="2">
      <x v="104"/>
    </i>
    <i r="1">
      <x v="14541"/>
    </i>
    <i r="2">
      <x v="343"/>
    </i>
    <i r="1">
      <x v="8692"/>
    </i>
    <i r="2">
      <x v="472"/>
    </i>
    <i r="1">
      <x v="12979"/>
    </i>
    <i r="2">
      <x v="114"/>
    </i>
    <i r="1">
      <x v="9573"/>
    </i>
    <i r="2">
      <x v="248"/>
    </i>
    <i r="1">
      <x v="5273"/>
    </i>
    <i r="2">
      <x v="29"/>
    </i>
    <i r="1">
      <x v="3308"/>
    </i>
    <i r="2">
      <x v="139"/>
    </i>
    <i r="2">
      <x v="148"/>
    </i>
    <i r="1">
      <x v="5429"/>
    </i>
    <i r="2">
      <x v="109"/>
    </i>
    <i r="1">
      <x v="7488"/>
    </i>
    <i r="2">
      <x v="198"/>
    </i>
    <i r="1">
      <x v="12251"/>
    </i>
    <i r="2">
      <x v="576"/>
    </i>
    <i r="1">
      <x v="8953"/>
    </i>
    <i r="2">
      <x v="129"/>
    </i>
    <i r="1">
      <x v="5804"/>
    </i>
    <i r="2">
      <x v="54"/>
    </i>
    <i r="1">
      <x v="15899"/>
    </i>
    <i r="2">
      <x v="249"/>
    </i>
    <i r="1">
      <x v="532"/>
    </i>
    <i r="2">
      <x v="196"/>
    </i>
    <i r="1">
      <x v="9006"/>
    </i>
    <i r="2">
      <x v="278"/>
    </i>
    <i r="1">
      <x v="12843"/>
    </i>
    <i r="2">
      <x v="129"/>
    </i>
    <i r="1">
      <x v="5803"/>
    </i>
    <i r="2">
      <x v="187"/>
    </i>
    <i r="1">
      <x v="12420"/>
    </i>
    <i r="2">
      <x v="471"/>
    </i>
    <i r="1">
      <x v="5579"/>
    </i>
    <i r="2">
      <x v="9"/>
    </i>
    <i r="1">
      <x v="13960"/>
    </i>
    <i r="2">
      <x v="153"/>
    </i>
    <i r="1">
      <x v="10574"/>
    </i>
    <i r="2">
      <x v="49"/>
    </i>
    <i r="1">
      <x v="7682"/>
    </i>
    <i r="2">
      <x v="362"/>
    </i>
    <i r="1">
      <x v="5478"/>
    </i>
    <i r="2">
      <x v="74"/>
    </i>
    <i r="2">
      <x v="94"/>
    </i>
    <i r="1">
      <x v="7220"/>
    </i>
    <i r="2">
      <x v="277"/>
    </i>
    <i r="1">
      <x v="14927"/>
    </i>
    <i r="2">
      <x v="71"/>
    </i>
    <i r="1">
      <x v="2167"/>
    </i>
    <i r="2">
      <x v="19"/>
    </i>
    <i r="1">
      <x v="2164"/>
    </i>
    <i r="2">
      <x v="99"/>
    </i>
    <i r="1">
      <x v="5257"/>
    </i>
    <i r="2">
      <x v="84"/>
    </i>
    <i r="1">
      <x v="5927"/>
    </i>
    <i r="2">
      <x v="88"/>
    </i>
    <i r="1">
      <x v="7350"/>
    </i>
    <i r="2">
      <x v="224"/>
    </i>
    <i r="1">
      <x v="9842"/>
    </i>
    <i r="2">
      <x v="74"/>
    </i>
    <i r="2">
      <x v="124"/>
    </i>
    <i r="1">
      <x v="16809"/>
    </i>
    <i r="2">
      <x v="199"/>
    </i>
    <i r="1">
      <x v="4573"/>
    </i>
    <i r="2">
      <x v="47"/>
    </i>
    <i r="1">
      <x v="16632"/>
    </i>
    <i r="2">
      <x v="109"/>
    </i>
    <i r="1">
      <x v="4324"/>
    </i>
    <i r="2">
      <x v="29"/>
    </i>
    <i r="1">
      <x v="3433"/>
    </i>
    <i r="2">
      <x v="29"/>
    </i>
    <i r="1">
      <x v="14008"/>
    </i>
    <i r="2">
      <x v="59"/>
    </i>
    <i r="1">
      <x v="13772"/>
    </i>
    <i r="2">
      <x v="696"/>
    </i>
    <i r="1">
      <x v="15869"/>
    </i>
    <i r="2">
      <x v="54"/>
    </i>
    <i r="1">
      <x v="11174"/>
    </i>
    <i r="2">
      <x v="79"/>
    </i>
    <i r="1">
      <x v="3401"/>
    </i>
    <i r="2">
      <x v="59"/>
    </i>
    <i r="1">
      <x v="3286"/>
    </i>
    <i r="2">
      <x v="54"/>
    </i>
    <i r="1">
      <x v="1403"/>
    </i>
    <i r="2">
      <x v="59"/>
    </i>
    <i r="1">
      <x v="12603"/>
    </i>
    <i r="2">
      <x v="131"/>
    </i>
    <i r="1">
      <x v="12343"/>
    </i>
    <i r="2">
      <x v="149"/>
    </i>
    <i r="1">
      <x v="12353"/>
    </i>
    <i r="2">
      <x v="161"/>
    </i>
    <i r="1">
      <x v="12351"/>
    </i>
    <i r="2">
      <x v="189"/>
    </i>
    <i r="1">
      <x v="192"/>
    </i>
    <i r="2">
      <x v="88"/>
    </i>
    <i r="1">
      <x v="11563"/>
    </i>
    <i r="2">
      <x v="39"/>
    </i>
    <i r="1">
      <x v="10724"/>
    </i>
    <i r="2">
      <x v="259"/>
    </i>
    <i r="1">
      <x v="7705"/>
    </i>
    <i r="2">
      <x v="59"/>
    </i>
    <i r="1">
      <x v="8910"/>
    </i>
    <i r="2">
      <x v="41"/>
    </i>
    <i r="1">
      <x v="8583"/>
    </i>
    <i r="2">
      <x v="29"/>
    </i>
    <i r="1">
      <x v="11315"/>
    </i>
    <i r="2">
      <x v="119"/>
    </i>
    <i r="1">
      <x v="8678"/>
    </i>
    <i r="2">
      <x v="119"/>
    </i>
    <i r="1">
      <x v="15755"/>
    </i>
    <i r="2">
      <x v="39"/>
    </i>
    <i r="1">
      <x v="7072"/>
    </i>
    <i r="2">
      <x v="77"/>
    </i>
    <i r="1">
      <x v="43"/>
    </i>
    <i r="2">
      <x v="151"/>
    </i>
    <i r="1">
      <x v="16356"/>
    </i>
    <i r="2">
      <x v="218"/>
    </i>
    <i r="1">
      <x v="5739"/>
    </i>
    <i r="2">
      <x v="87"/>
    </i>
    <i r="1">
      <x v="5771"/>
    </i>
    <i r="2">
      <x v="327"/>
    </i>
    <i r="1">
      <x v="13506"/>
    </i>
    <i r="2">
      <x v="159"/>
    </i>
    <i r="1">
      <x v="16879"/>
    </i>
    <i r="2">
      <x v="546"/>
    </i>
    <i r="1">
      <x v="10920"/>
    </i>
    <i r="2">
      <x v="64"/>
    </i>
    <i r="1">
      <x v="14484"/>
    </i>
    <i r="2">
      <x v="447"/>
    </i>
    <i r="1">
      <x v="15536"/>
    </i>
    <i r="2">
      <x v="58"/>
    </i>
    <i r="1">
      <x v="16926"/>
    </i>
    <i r="2">
      <x v="248"/>
    </i>
    <i r="1">
      <x v="2426"/>
    </i>
    <i r="2">
      <x v="273"/>
    </i>
    <i r="1">
      <x v="833"/>
    </i>
    <i r="2">
      <x v="214"/>
    </i>
    <i r="1">
      <x v="16875"/>
    </i>
    <i r="2">
      <x v="296"/>
    </i>
    <i r="1">
      <x v="9740"/>
    </i>
    <i r="2">
      <x v="214"/>
    </i>
    <i r="1">
      <x v="2862"/>
    </i>
    <i r="2">
      <x v="103"/>
    </i>
    <i r="2">
      <x v="174"/>
    </i>
    <i r="1">
      <x v="12137"/>
    </i>
    <i r="2">
      <x v="76"/>
    </i>
    <i r="1">
      <x v="7905"/>
    </i>
    <i r="2">
      <x v="833"/>
    </i>
    <i r="1">
      <x v="3231"/>
    </i>
    <i r="2">
      <x v="39"/>
    </i>
    <i r="1">
      <x v="1508"/>
    </i>
    <i r="2">
      <x v="273"/>
    </i>
    <i r="1">
      <x v="5292"/>
    </i>
    <i r="2">
      <x v="11"/>
    </i>
    <i r="2">
      <x v="22"/>
    </i>
    <i r="1">
      <x v="1214"/>
    </i>
    <i r="2">
      <x v="98"/>
    </i>
    <i r="1">
      <x v="14216"/>
    </i>
    <i r="2">
      <x v="565"/>
    </i>
    <i r="1">
      <x v="14235"/>
    </i>
    <i r="2">
      <x v="565"/>
    </i>
    <i r="1">
      <x v="15370"/>
    </i>
    <i r="2">
      <x v="9"/>
    </i>
    <i r="1">
      <x v="16987"/>
    </i>
    <i r="2">
      <x v="168"/>
    </i>
    <i r="1">
      <x v="8891"/>
    </i>
    <i r="2">
      <x v="711"/>
    </i>
    <i r="1">
      <x v="8328"/>
    </i>
    <i r="2">
      <x v="554"/>
    </i>
    <i r="1">
      <x v="8319"/>
    </i>
    <i r="2">
      <x v="530"/>
    </i>
    <i r="1">
      <x v="8748"/>
    </i>
    <i r="2">
      <x v="84"/>
    </i>
    <i r="1">
      <x v="6467"/>
    </i>
    <i r="2">
      <x v="149"/>
    </i>
    <i r="2">
      <x v="178"/>
    </i>
    <i r="1">
      <x v="5916"/>
    </i>
    <i r="2">
      <x v="118"/>
    </i>
    <i r="1">
      <x v="2807"/>
    </i>
    <i r="2">
      <x v="463"/>
    </i>
    <i r="1">
      <x v="10086"/>
    </i>
    <i r="2">
      <x v="559"/>
    </i>
    <i r="1">
      <x v="5754"/>
    </i>
    <i r="2">
      <x v="56"/>
    </i>
    <i r="1">
      <x v="8966"/>
    </i>
    <i r="2">
      <x v="14"/>
    </i>
    <i r="2">
      <x v="47"/>
    </i>
    <i r="1">
      <x v="1446"/>
    </i>
    <i r="2">
      <x v="84"/>
    </i>
    <i r="1">
      <x v="12941"/>
    </i>
    <i r="2">
      <x v="139"/>
    </i>
    <i r="1">
      <x v="8281"/>
    </i>
    <i r="2">
      <x v="391"/>
    </i>
    <i r="1">
      <x v="16030"/>
    </i>
    <i r="2">
      <x v="71"/>
    </i>
    <i r="1">
      <x v="12329"/>
    </i>
    <i r="2">
      <x v="259"/>
    </i>
    <i r="1">
      <x v="11457"/>
    </i>
    <i r="2">
      <x v="273"/>
    </i>
    <i r="1">
      <x v="11068"/>
    </i>
    <i r="2">
      <x v="174"/>
    </i>
    <i r="1">
      <x v="16246"/>
    </i>
    <i r="2">
      <x v="104"/>
    </i>
    <i r="1">
      <x v="12696"/>
    </i>
    <i r="2">
      <x v="109"/>
    </i>
    <i r="1">
      <x v="12441"/>
    </i>
    <i r="2">
      <x v="570"/>
    </i>
    <i r="1">
      <x v="8207"/>
    </i>
    <i r="2">
      <x v="124"/>
    </i>
    <i r="1">
      <x v="13589"/>
    </i>
    <i r="2">
      <x v="59"/>
    </i>
    <i r="1">
      <x v="10430"/>
    </i>
    <i r="2">
      <x v="45"/>
    </i>
    <i r="2">
      <x v="52"/>
    </i>
    <i r="1">
      <x v="12148"/>
    </i>
    <i r="2">
      <x v="476"/>
    </i>
    <i r="1">
      <x v="9107"/>
    </i>
    <i r="2">
      <x v="107"/>
    </i>
    <i r="1">
      <x v="9208"/>
    </i>
    <i r="2">
      <x v="64"/>
    </i>
    <i r="1">
      <x v="666"/>
    </i>
    <i r="2">
      <x v="9"/>
    </i>
    <i r="2">
      <x v="19"/>
    </i>
    <i r="1">
      <x v="2338"/>
    </i>
    <i r="2">
      <x v="119"/>
    </i>
    <i r="2">
      <x v="124"/>
    </i>
    <i r="1">
      <x v="12645"/>
    </i>
    <i r="2">
      <x v="344"/>
    </i>
    <i r="1">
      <x v="13145"/>
    </i>
    <i r="2">
      <x v="114"/>
    </i>
    <i r="1">
      <x v="6589"/>
    </i>
    <i r="2">
      <x v="224"/>
    </i>
    <i r="1">
      <x v="2966"/>
    </i>
    <i r="2">
      <x v="144"/>
    </i>
    <i r="1">
      <x v="1693"/>
    </i>
    <i r="2">
      <x v="196"/>
    </i>
    <i r="1">
      <x v="14358"/>
    </i>
    <i r="2">
      <x v="249"/>
    </i>
    <i r="1">
      <x v="7101"/>
    </i>
    <i r="2">
      <x v="62"/>
    </i>
    <i r="2">
      <x v="72"/>
    </i>
    <i r="1">
      <x v="14163"/>
    </i>
    <i r="2">
      <x v="108"/>
    </i>
    <i r="2">
      <x v="113"/>
    </i>
    <i r="1">
      <x v="2103"/>
    </i>
    <i r="2">
      <x v="219"/>
    </i>
    <i r="1">
      <x v="11364"/>
    </i>
    <i r="2">
      <x v="144"/>
    </i>
    <i r="1">
      <x v="2156"/>
    </i>
    <i r="2">
      <x v="219"/>
    </i>
    <i r="1">
      <x v="2093"/>
    </i>
    <i r="2">
      <x v="109"/>
    </i>
    <i r="1">
      <x v="15653"/>
    </i>
    <i r="2">
      <x v="27"/>
    </i>
    <i r="1">
      <x v="9258"/>
    </i>
    <i r="2">
      <x v="74"/>
    </i>
    <i r="1">
      <x v="10325"/>
    </i>
    <i r="2">
      <x v="66"/>
    </i>
    <i r="2">
      <x v="148"/>
    </i>
    <i r="1">
      <x v="7909"/>
    </i>
    <i r="2">
      <x v="637"/>
    </i>
    <i r="1">
      <x v="7671"/>
    </i>
    <i r="2">
      <x v="435"/>
    </i>
    <i r="1">
      <x v="7316"/>
    </i>
    <i r="2">
      <x v="119"/>
    </i>
    <i r="1">
      <x v="8913"/>
    </i>
    <i r="2">
      <x v="308"/>
    </i>
    <i r="1">
      <x v="13047"/>
    </i>
    <i r="2">
      <x v="39"/>
    </i>
    <i r="1">
      <x v="4125"/>
    </i>
    <i r="2">
      <x v="129"/>
    </i>
    <i r="1">
      <x v="7161"/>
    </i>
    <i r="2">
      <x v="41"/>
    </i>
    <i r="1">
      <x v="6093"/>
    </i>
    <i r="2">
      <x v="39"/>
    </i>
    <i r="1">
      <x v="6314"/>
    </i>
    <i r="2">
      <x v="39"/>
    </i>
    <i r="1">
      <x v="3799"/>
    </i>
    <i r="2">
      <x v="198"/>
    </i>
    <i r="2">
      <x v="209"/>
    </i>
    <i r="1">
      <x v="10782"/>
    </i>
    <i r="2">
      <x v="319"/>
    </i>
    <i r="1">
      <x v="11807"/>
    </i>
    <i r="2">
      <x v="435"/>
    </i>
    <i r="1">
      <x v="6752"/>
    </i>
    <i r="2">
      <x v="134"/>
    </i>
    <i r="1">
      <x v="11928"/>
    </i>
    <i r="2">
      <x v="84"/>
    </i>
    <i r="1">
      <x v="7417"/>
    </i>
    <i r="2">
      <x v="89"/>
    </i>
    <i r="1">
      <x v="5186"/>
    </i>
    <i r="2">
      <x v="224"/>
    </i>
    <i r="1">
      <x v="3935"/>
    </i>
    <i r="2">
      <x v="213"/>
    </i>
    <i r="1">
      <x v="1163"/>
    </i>
    <i r="2">
      <x v="149"/>
    </i>
    <i r="1">
      <x v="4540"/>
    </i>
    <i r="2">
      <x v="49"/>
    </i>
    <i r="1">
      <x v="5624"/>
    </i>
    <i r="2">
      <x v="229"/>
    </i>
    <i r="1">
      <x v="6160"/>
    </i>
    <i r="2">
      <x v="94"/>
    </i>
    <i r="1">
      <x v="576"/>
    </i>
    <i r="2">
      <x v="98"/>
    </i>
    <i r="1">
      <x v="8519"/>
    </i>
    <i r="2">
      <x v="19"/>
    </i>
    <i r="1">
      <x v="8950"/>
    </i>
    <i r="2">
      <x v="49"/>
    </i>
    <i r="1">
      <x v="16568"/>
    </i>
    <i r="2">
      <x v="239"/>
    </i>
    <i r="1">
      <x v="4228"/>
    </i>
    <i r="2">
      <x v="168"/>
    </i>
    <i r="1">
      <x v="7970"/>
    </i>
    <i r="2">
      <x v="69"/>
    </i>
    <i r="1">
      <x v="972"/>
    </i>
    <i r="2">
      <x v="413"/>
    </i>
    <i r="1">
      <x v="14849"/>
    </i>
    <i r="2">
      <x v="370"/>
    </i>
    <i r="1">
      <x v="14851"/>
    </i>
    <i r="2">
      <x v="380"/>
    </i>
    <i r="1">
      <x v="14852"/>
    </i>
    <i r="2">
      <x v="370"/>
    </i>
    <i r="1">
      <x v="10306"/>
    </i>
    <i r="2">
      <x v="134"/>
    </i>
    <i r="1">
      <x v="15878"/>
    </i>
    <i r="2">
      <x v="29"/>
    </i>
    <i r="1">
      <x v="7887"/>
    </i>
    <i r="2">
      <x v="9"/>
    </i>
    <i r="1">
      <x v="1392"/>
    </i>
    <i r="2">
      <x v="19"/>
    </i>
    <i r="1">
      <x v="5265"/>
    </i>
    <i r="2">
      <x v="24"/>
    </i>
    <i r="1">
      <x v="3861"/>
    </i>
    <i r="2">
      <x v="159"/>
    </i>
    <i r="1">
      <x v="298"/>
    </i>
    <i r="2">
      <x v="79"/>
    </i>
    <i r="1">
      <x v="3439"/>
    </i>
    <i r="2">
      <x v="314"/>
    </i>
    <i r="1">
      <x v="1344"/>
    </i>
    <i r="2">
      <x v="69"/>
    </i>
    <i r="1">
      <x v="8994"/>
    </i>
    <i r="2">
      <x v="79"/>
    </i>
    <i r="1">
      <x v="3684"/>
    </i>
    <i r="2">
      <x v="39"/>
    </i>
    <i r="1">
      <x v="10307"/>
    </i>
    <i r="2">
      <x v="435"/>
    </i>
    <i r="1">
      <x v="13774"/>
    </i>
    <i r="2">
      <x v="104"/>
    </i>
    <i r="2">
      <x v="109"/>
    </i>
    <i r="2">
      <x v="119"/>
    </i>
    <i r="1">
      <x v="9661"/>
    </i>
    <i r="2">
      <x v="39"/>
    </i>
    <i r="2">
      <x v="49"/>
    </i>
    <i r="1">
      <x v="9578"/>
    </i>
    <i r="2">
      <x v="148"/>
    </i>
    <i r="1">
      <x v="7476"/>
    </i>
    <i r="2">
      <x v="148"/>
    </i>
    <i r="1">
      <x v="16965"/>
    </i>
    <i r="2">
      <x v="69"/>
    </i>
    <i r="1">
      <x v="9987"/>
    </i>
    <i r="2">
      <x v="108"/>
    </i>
    <i r="2">
      <x v="168"/>
    </i>
    <i r="1">
      <x v="7917"/>
    </i>
    <i r="2">
      <x v="712"/>
    </i>
    <i r="1">
      <x v="15374"/>
    </i>
    <i r="2">
      <x v="9"/>
    </i>
    <i r="1">
      <x v="2739"/>
    </i>
    <i r="2">
      <x v="49"/>
    </i>
    <i r="1">
      <x v="10398"/>
    </i>
    <i r="2">
      <x v="119"/>
    </i>
    <i r="1">
      <x v="10826"/>
    </i>
    <i r="2">
      <x v="58"/>
    </i>
    <i r="1">
      <x v="3474"/>
    </i>
    <i r="2">
      <x v="28"/>
    </i>
    <i r="2">
      <x v="29"/>
    </i>
    <i r="1">
      <x v="7141"/>
    </i>
    <i r="2">
      <x v="465"/>
    </i>
    <i r="1">
      <x v="9803"/>
    </i>
    <i r="2">
      <x v="98"/>
    </i>
    <i r="1">
      <x v="15573"/>
    </i>
    <i r="2">
      <x v="159"/>
    </i>
    <i r="1">
      <x v="15467"/>
    </i>
    <i r="2">
      <x v="159"/>
    </i>
    <i r="1">
      <x v="10858"/>
    </i>
    <i r="2">
      <x v="199"/>
    </i>
    <i r="1">
      <x v="10228"/>
    </i>
    <i r="2">
      <x v="219"/>
    </i>
    <i r="1">
      <x v="1241"/>
    </i>
    <i r="2">
      <x v="29"/>
    </i>
    <i r="1">
      <x v="1845"/>
    </i>
    <i r="2">
      <x v="367"/>
    </i>
    <i r="1">
      <x v="7749"/>
    </i>
    <i r="2">
      <x v="158"/>
    </i>
    <i r="1">
      <x v="15756"/>
    </i>
    <i r="2">
      <x v="69"/>
    </i>
    <i r="2">
      <x v="73"/>
    </i>
    <i r="1">
      <x v="7545"/>
    </i>
    <i r="2">
      <x v="197"/>
    </i>
    <i r="1">
      <x v="7103"/>
    </i>
    <i r="2">
      <x v="244"/>
    </i>
    <i r="1">
      <x v="670"/>
    </i>
    <i r="2">
      <x v="89"/>
    </i>
    <i r="2">
      <x v="104"/>
    </i>
    <i r="1">
      <x v="15348"/>
    </i>
    <i r="2">
      <x v="4"/>
    </i>
    <i r="1">
      <x v="8384"/>
    </i>
    <i r="2">
      <x v="466"/>
    </i>
    <i r="1">
      <x v="5054"/>
    </i>
    <i r="2">
      <x v="138"/>
    </i>
    <i r="1">
      <x v="15002"/>
    </i>
    <i r="2">
      <x v="69"/>
    </i>
    <i r="1">
      <x v="4308"/>
    </i>
    <i r="2">
      <x v="344"/>
    </i>
    <i r="1">
      <x v="13240"/>
    </i>
    <i r="2">
      <x v="198"/>
    </i>
    <i r="1">
      <x v="3236"/>
    </i>
    <i r="2">
      <x v="29"/>
    </i>
    <i r="1">
      <x v="6271"/>
    </i>
    <i r="2">
      <x v="49"/>
    </i>
    <i r="1">
      <x v="3349"/>
    </i>
    <i r="2">
      <x v="69"/>
    </i>
    <i r="1">
      <x v="8903"/>
    </i>
    <i r="2">
      <x v="108"/>
    </i>
    <i r="1">
      <x v="1422"/>
    </i>
    <i r="2">
      <x v="17"/>
    </i>
    <i r="1">
      <x v="8232"/>
    </i>
    <i r="2">
      <x v="450"/>
    </i>
    <i r="1">
      <x v="6199"/>
    </i>
    <i r="2">
      <x v="204"/>
    </i>
    <i r="1">
      <x v="9268"/>
    </i>
    <i r="2">
      <x v="54"/>
    </i>
    <i r="1">
      <x v="15576"/>
    </i>
    <i r="2">
      <x v="169"/>
    </i>
    <i r="1">
      <x v="15578"/>
    </i>
    <i r="2">
      <x v="169"/>
    </i>
    <i r="1">
      <x v="6063"/>
    </i>
    <i r="2">
      <x v="29"/>
    </i>
    <i r="1">
      <x v="4859"/>
    </i>
    <i r="2">
      <x v="485"/>
    </i>
    <i r="1">
      <x v="5668"/>
    </i>
    <i r="2">
      <x v="219"/>
    </i>
    <i r="1">
      <x v="16011"/>
    </i>
    <i r="2">
      <x v="84"/>
    </i>
    <i r="1">
      <x v="2082"/>
    </i>
    <i r="2">
      <x v="119"/>
    </i>
    <i r="1">
      <x v="2572"/>
    </i>
    <i r="2">
      <x v="84"/>
    </i>
    <i r="1">
      <x v="10511"/>
    </i>
    <i r="2">
      <x v="229"/>
    </i>
    <i r="1">
      <x v="2870"/>
    </i>
    <i r="2">
      <x v="9"/>
    </i>
    <i r="1">
      <x v="14032"/>
    </i>
    <i r="2">
      <x v="66"/>
    </i>
    <i r="1">
      <x v="9348"/>
    </i>
    <i r="2">
      <x v="124"/>
    </i>
    <i r="1">
      <x v="10837"/>
    </i>
    <i r="2">
      <x v="49"/>
    </i>
    <i r="1">
      <x v="16863"/>
    </i>
    <i r="2">
      <x v="89"/>
    </i>
    <i r="1">
      <x v="3411"/>
    </i>
    <i r="2">
      <x v="209"/>
    </i>
    <i r="1">
      <x v="14518"/>
    </i>
    <i r="2">
      <x v="69"/>
    </i>
    <i r="1">
      <x v="16648"/>
    </i>
    <i r="2">
      <x v="296"/>
    </i>
    <i r="1">
      <x v="8095"/>
    </i>
    <i r="2">
      <x v="19"/>
    </i>
    <i r="1">
      <x v="12020"/>
    </i>
    <i r="2">
      <x v="528"/>
    </i>
    <i r="1">
      <x v="16877"/>
    </i>
    <i r="2">
      <x v="275"/>
    </i>
    <i r="1">
      <x v="5116"/>
    </i>
    <i r="2">
      <x v="29"/>
    </i>
    <i r="1">
      <x v="15673"/>
    </i>
    <i r="2">
      <x v="169"/>
    </i>
    <i r="2">
      <x v="179"/>
    </i>
    <i r="1">
      <x v="7070"/>
    </i>
    <i r="2">
      <x v="99"/>
    </i>
    <i r="2">
      <x v="119"/>
    </i>
    <i r="1">
      <x v="4267"/>
    </i>
    <i r="2">
      <x v="344"/>
    </i>
    <i r="1">
      <x v="14557"/>
    </i>
    <i r="2">
      <x v="126"/>
    </i>
    <i r="1">
      <x v="373"/>
    </i>
    <i r="2">
      <x v="9"/>
    </i>
    <i r="1">
      <x v="3490"/>
    </i>
    <i r="2">
      <x v="59"/>
    </i>
    <i r="1">
      <x v="2191"/>
    </i>
    <i r="2">
      <x v="59"/>
    </i>
    <i r="1">
      <x v="9455"/>
    </i>
    <i r="2">
      <x v="109"/>
    </i>
    <i r="1">
      <x v="11143"/>
    </i>
    <i r="2">
      <x v="49"/>
    </i>
    <i r="1">
      <x v="5724"/>
    </i>
    <i r="2">
      <x v="129"/>
    </i>
    <i r="1">
      <x v="3415"/>
    </i>
    <i r="2">
      <x v="14"/>
    </i>
    <i r="1">
      <x v="2578"/>
    </i>
    <i r="2">
      <x v="64"/>
    </i>
    <i r="2">
      <x v="74"/>
    </i>
    <i r="1">
      <x v="5157"/>
    </i>
    <i r="2">
      <x v="29"/>
    </i>
    <i r="2">
      <x v="39"/>
    </i>
    <i r="1">
      <x v="1126"/>
    </i>
    <i r="2">
      <x v="59"/>
    </i>
    <i r="1">
      <x v="8767"/>
    </i>
    <i r="2">
      <x v="462"/>
    </i>
    <i r="1">
      <x v="10773"/>
    </i>
    <i r="2">
      <x v="249"/>
    </i>
    <i r="1">
      <x v="5928"/>
    </i>
    <i r="2">
      <x v="168"/>
    </i>
    <i r="1">
      <x v="16964"/>
    </i>
    <i r="2">
      <x v="94"/>
    </i>
    <i r="1">
      <x v="3254"/>
    </i>
    <i r="2">
      <x v="59"/>
    </i>
    <i r="1">
      <x v="2696"/>
    </i>
    <i r="2">
      <x v="84"/>
    </i>
    <i r="1">
      <x v="1762"/>
    </i>
    <i r="2">
      <x v="74"/>
    </i>
    <i r="1">
      <x v="10623"/>
    </i>
    <i r="2">
      <x v="124"/>
    </i>
    <i r="1">
      <x v="595"/>
    </i>
    <i r="2">
      <x v="408"/>
    </i>
    <i r="1">
      <x v="2909"/>
    </i>
    <i r="2">
      <x v="238"/>
    </i>
    <i r="1">
      <x v="1644"/>
    </i>
    <i r="2">
      <x v="174"/>
    </i>
    <i r="1">
      <x v="4303"/>
    </i>
    <i r="2">
      <x v="24"/>
    </i>
    <i r="1">
      <x v="810"/>
    </i>
    <i r="2">
      <x v="14"/>
    </i>
    <i r="2">
      <x v="32"/>
    </i>
    <i r="1">
      <x v="14390"/>
    </i>
    <i r="2">
      <x v="149"/>
    </i>
    <i r="1">
      <x v="15857"/>
    </i>
    <i r="2">
      <x v="44"/>
    </i>
    <i r="2">
      <x v="59"/>
    </i>
    <i r="1">
      <x v="16135"/>
    </i>
    <i r="2">
      <x v="29"/>
    </i>
    <i r="2">
      <x v="39"/>
    </i>
    <i r="1">
      <x v="6475"/>
    </i>
    <i r="2">
      <x v="229"/>
    </i>
    <i r="1">
      <x v="10499"/>
    </i>
    <i r="2">
      <x v="189"/>
    </i>
    <i r="1">
      <x v="212"/>
    </i>
    <i r="2">
      <x v="519"/>
    </i>
    <i r="1">
      <x v="10701"/>
    </i>
    <i r="2">
      <x v="139"/>
    </i>
    <i r="1">
      <x v="15501"/>
    </i>
    <i r="2">
      <x v="353"/>
    </i>
    <i r="1">
      <x v="16716"/>
    </i>
    <i r="2">
      <x v="69"/>
    </i>
    <i r="1">
      <x v="14045"/>
    </i>
    <i r="2">
      <x v="54"/>
    </i>
    <i r="1">
      <x v="11157"/>
    </i>
    <i r="2">
      <x v="64"/>
    </i>
    <i r="1">
      <x v="6995"/>
    </i>
    <i r="2">
      <x v="82"/>
    </i>
    <i r="2">
      <x v="85"/>
    </i>
    <i r="1">
      <x v="12982"/>
    </i>
    <i r="2">
      <x v="510"/>
    </i>
    <i r="1">
      <x v="2379"/>
    </i>
    <i r="2">
      <x v="505"/>
    </i>
    <i r="1">
      <x v="15140"/>
    </i>
    <i r="2">
      <x v="99"/>
    </i>
    <i r="2">
      <x v="109"/>
    </i>
    <i r="1">
      <x v="7714"/>
    </i>
    <i r="2">
      <x v="184"/>
    </i>
    <i r="2">
      <x v="189"/>
    </i>
    <i r="1">
      <x v="2918"/>
    </i>
    <i r="2">
      <x v="87"/>
    </i>
    <i r="2">
      <x v="91"/>
    </i>
    <i r="1">
      <x v="14752"/>
    </i>
    <i r="2">
      <x v="56"/>
    </i>
    <i r="1">
      <x v="4488"/>
    </i>
    <i r="2">
      <x v="319"/>
    </i>
    <i r="1">
      <x v="16587"/>
    </i>
    <i r="2">
      <x v="50"/>
    </i>
    <i r="1">
      <x v="15282"/>
    </i>
    <i r="2">
      <x v="158"/>
    </i>
    <i r="2">
      <x v="174"/>
    </i>
    <i r="1">
      <x v="14693"/>
    </i>
    <i r="2">
      <x v="344"/>
    </i>
    <i r="1">
      <x v="10968"/>
    </i>
    <i r="2">
      <x v="249"/>
    </i>
    <i r="1">
      <x v="5170"/>
    </i>
    <i r="2">
      <x v="29"/>
    </i>
    <i r="2">
      <x v="36"/>
    </i>
    <i r="1">
      <x v="5057"/>
    </i>
    <i r="2">
      <x v="131"/>
    </i>
    <i r="1">
      <x v="8701"/>
    </i>
    <i r="2">
      <x v="122"/>
    </i>
    <i r="1">
      <x v="1571"/>
    </i>
    <i r="2">
      <x v="128"/>
    </i>
    <i r="1">
      <x v="13165"/>
    </i>
    <i r="2">
      <x v="273"/>
    </i>
    <i r="2">
      <x v="297"/>
    </i>
    <i r="1">
      <x v="17118"/>
    </i>
    <i r="2">
      <x v="119"/>
    </i>
    <i r="2">
      <x v="124"/>
    </i>
    <i r="1">
      <x v="2656"/>
    </i>
    <i r="2">
      <x v="69"/>
    </i>
    <i r="1">
      <x v="17075"/>
    </i>
    <i r="2">
      <x v="34"/>
    </i>
    <i r="1">
      <x v="14642"/>
    </i>
    <i r="2">
      <x v="49"/>
    </i>
    <i r="1">
      <x v="10674"/>
    </i>
    <i r="2">
      <x v="273"/>
    </i>
    <i r="1">
      <x v="4838"/>
    </i>
    <i r="2">
      <x v="49"/>
    </i>
    <i r="1">
      <x v="6910"/>
    </i>
    <i r="2">
      <x v="14"/>
    </i>
    <i r="1">
      <x v="13191"/>
    </i>
    <i r="2">
      <x v="59"/>
    </i>
    <i r="1">
      <x v="13198"/>
    </i>
    <i r="2">
      <x v="319"/>
    </i>
    <i r="1">
      <x v="3222"/>
    </i>
    <i r="2">
      <x v="44"/>
    </i>
    <i r="1">
      <x v="4244"/>
    </i>
    <i r="2">
      <x v="249"/>
    </i>
    <i r="1">
      <x v="973"/>
    </i>
    <i r="2">
      <x v="449"/>
    </i>
    <i r="1">
      <x v="10556"/>
    </i>
    <i r="2">
      <x v="49"/>
    </i>
    <i r="1">
      <x v="15506"/>
    </i>
    <i r="2">
      <x v="784"/>
    </i>
    <i r="1">
      <x v="2380"/>
    </i>
    <i r="2">
      <x v="391"/>
    </i>
    <i r="1">
      <x v="11091"/>
    </i>
    <i r="2">
      <x v="54"/>
    </i>
    <i r="2">
      <x v="59"/>
    </i>
    <i r="1">
      <x v="8674"/>
    </i>
    <i r="2">
      <x v="144"/>
    </i>
    <i r="2">
      <x v="174"/>
    </i>
    <i r="1">
      <x v="935"/>
    </i>
    <i r="2">
      <x v="288"/>
    </i>
    <i r="1">
      <x v="9660"/>
    </i>
    <i r="2">
      <x v="89"/>
    </i>
    <i r="1">
      <x v="2734"/>
    </i>
    <i r="2">
      <x v="39"/>
    </i>
    <i r="1">
      <x v="10907"/>
    </i>
    <i r="2">
      <x v="201"/>
    </i>
    <i r="1">
      <x v="812"/>
    </i>
    <i r="2">
      <x v="134"/>
    </i>
    <i r="1">
      <x v="8898"/>
    </i>
    <i r="2">
      <x v="39"/>
    </i>
    <i r="1">
      <x v="5462"/>
    </i>
    <i r="2">
      <x v="64"/>
    </i>
    <i r="2">
      <x v="89"/>
    </i>
    <i r="1">
      <x v="13899"/>
    </i>
    <i r="2">
      <x v="268"/>
    </i>
    <i r="1">
      <x v="4168"/>
    </i>
    <i r="2">
      <x v="490"/>
    </i>
    <i r="1">
      <x v="16186"/>
    </i>
    <i r="2">
      <x v="258"/>
    </i>
    <i r="1">
      <x v="11285"/>
    </i>
    <i r="2">
      <x v="69"/>
    </i>
    <i r="1">
      <x v="7081"/>
    </i>
    <i r="2">
      <x v="106"/>
    </i>
    <i r="2">
      <x v="155"/>
    </i>
    <i r="1">
      <x v="3483"/>
    </i>
    <i r="2">
      <x v="9"/>
    </i>
    <i r="1">
      <x v="5500"/>
    </i>
    <i r="2">
      <x v="108"/>
    </i>
    <i r="1">
      <x v="157"/>
    </i>
    <i r="2">
      <x v="99"/>
    </i>
    <i r="1">
      <x v="14096"/>
    </i>
    <i r="2">
      <x v="49"/>
    </i>
    <i r="1">
      <x v="8845"/>
    </i>
    <i r="2">
      <x v="189"/>
    </i>
    <i r="1">
      <x v="8822"/>
    </i>
    <i r="2">
      <x v="407"/>
    </i>
    <i r="1">
      <x v="6465"/>
    </i>
    <i r="2">
      <x v="94"/>
    </i>
    <i r="1">
      <x v="3747"/>
    </i>
    <i r="2">
      <x v="46"/>
    </i>
    <i r="2">
      <x v="69"/>
    </i>
    <i r="2">
      <x v="71"/>
    </i>
    <i r="1">
      <x v="8812"/>
    </i>
    <i r="2">
      <x v="407"/>
    </i>
    <i r="1">
      <x v="4569"/>
    </i>
    <i r="2">
      <x v="50"/>
    </i>
    <i r="1">
      <x v="15292"/>
    </i>
    <i r="2">
      <x v="214"/>
    </i>
    <i r="1">
      <x v="9882"/>
    </i>
    <i r="2">
      <x v="576"/>
    </i>
    <i r="1">
      <x v="12003"/>
    </i>
    <i r="2">
      <x v="39"/>
    </i>
    <i r="1">
      <x v="8711"/>
    </i>
    <i r="2">
      <x v="115"/>
    </i>
    <i r="2">
      <x v="122"/>
    </i>
    <i r="1">
      <x v="7010"/>
    </i>
    <i r="2">
      <x v="69"/>
    </i>
    <i r="1">
      <x v="7707"/>
    </i>
    <i r="2">
      <x v="376"/>
    </i>
    <i r="1">
      <x v="8899"/>
    </i>
    <i r="2">
      <x v="79"/>
    </i>
    <i r="2">
      <x v="95"/>
    </i>
    <i r="2">
      <x v="104"/>
    </i>
    <i r="1">
      <x v="6235"/>
    </i>
    <i r="2">
      <x v="199"/>
    </i>
    <i r="1">
      <x v="6234"/>
    </i>
    <i r="2">
      <x v="199"/>
    </i>
    <i r="1">
      <x v="13021"/>
    </i>
    <i r="2">
      <x v="64"/>
    </i>
    <i r="1">
      <x v="4283"/>
    </i>
    <i r="2">
      <x v="15"/>
    </i>
    <i r="2">
      <x v="16"/>
    </i>
    <i r="1">
      <x v="8104"/>
    </i>
    <i r="2">
      <x v="671"/>
    </i>
    <i r="1">
      <x v="3907"/>
    </i>
    <i r="2">
      <x v="676"/>
    </i>
    <i r="1">
      <x v="15796"/>
    </i>
    <i r="2">
      <x v="399"/>
    </i>
    <i r="1">
      <x v="3351"/>
    </i>
    <i r="2">
      <x v="124"/>
    </i>
    <i r="1">
      <x v="15644"/>
    </i>
    <i r="2">
      <x v="657"/>
    </i>
    <i r="1">
      <x v="7405"/>
    </i>
    <i r="2">
      <x v="98"/>
    </i>
    <i r="1">
      <x v="6951"/>
    </i>
    <i r="2">
      <x v="184"/>
    </i>
    <i r="1">
      <x v="13424"/>
    </i>
    <i r="2">
      <x v="207"/>
    </i>
    <i r="1">
      <x v="9463"/>
    </i>
    <i r="2">
      <x v="22"/>
    </i>
    <i r="2">
      <x v="26"/>
    </i>
    <i r="2">
      <x v="34"/>
    </i>
    <i r="1">
      <x v="10809"/>
    </i>
    <i r="2">
      <x v="249"/>
    </i>
    <i r="1">
      <x v="14520"/>
    </i>
    <i r="2">
      <x v="149"/>
    </i>
    <i r="1">
      <x v="8047"/>
    </i>
    <i r="2">
      <x v="106"/>
    </i>
    <i r="1">
      <x v="12216"/>
    </i>
    <i r="2">
      <x v="69"/>
    </i>
    <i r="1">
      <x v="16257"/>
    </i>
    <i r="2">
      <x v="369"/>
    </i>
    <i r="1">
      <x v="12245"/>
    </i>
    <i r="2">
      <x v="109"/>
    </i>
    <i r="1">
      <x v="6037"/>
    </i>
    <i r="2">
      <x v="199"/>
    </i>
    <i r="1">
      <x v="1951"/>
    </i>
    <i r="2">
      <x v="49"/>
    </i>
    <i r="1">
      <x v="8654"/>
    </i>
    <i r="2">
      <x v="249"/>
    </i>
    <i r="1">
      <x v="16157"/>
    </i>
    <i r="2">
      <x v="39"/>
    </i>
    <i r="1">
      <x v="14156"/>
    </i>
    <i r="2">
      <x v="268"/>
    </i>
    <i r="1">
      <x v="15619"/>
    </i>
    <i r="2">
      <x v="27"/>
    </i>
    <i r="1">
      <x v="6747"/>
    </i>
    <i r="2">
      <x v="314"/>
    </i>
    <i r="1">
      <x v="3245"/>
    </i>
    <i r="2">
      <x v="79"/>
    </i>
    <i r="1">
      <x v="16338"/>
    </i>
    <i r="2">
      <x v="122"/>
    </i>
    <i r="1">
      <x v="8184"/>
    </i>
    <i r="2">
      <x v="89"/>
    </i>
    <i r="1">
      <x v="10843"/>
    </i>
    <i r="2">
      <x v="33"/>
    </i>
    <i r="1">
      <x v="9102"/>
    </i>
    <i r="2">
      <x v="121"/>
    </i>
    <i r="1">
      <x v="2630"/>
    </i>
    <i r="2">
      <x v="9"/>
    </i>
    <i r="1">
      <x v="16690"/>
    </i>
    <i r="2">
      <x v="510"/>
    </i>
    <i r="1">
      <x v="8010"/>
    </i>
    <i r="2">
      <x v="75"/>
    </i>
    <i r="1">
      <x v="8364"/>
    </i>
    <i r="2">
      <x v="477"/>
    </i>
    <i r="1">
      <x v="15591"/>
    </i>
    <i r="2">
      <x v="39"/>
    </i>
    <i r="1">
      <x v="1028"/>
    </i>
    <i r="2">
      <x v="199"/>
    </i>
    <i r="1">
      <x v="13200"/>
    </i>
    <i r="2">
      <x v="658"/>
    </i>
    <i r="1">
      <x v="4751"/>
    </i>
    <i r="2">
      <x v="49"/>
    </i>
    <i r="1">
      <x v="276"/>
    </i>
    <i r="2">
      <x v="149"/>
    </i>
    <i r="1">
      <x v="5322"/>
    </i>
    <i r="2">
      <x v="34"/>
    </i>
    <i r="2">
      <x v="39"/>
    </i>
    <i r="2">
      <x v="44"/>
    </i>
    <i r="1">
      <x v="9632"/>
    </i>
    <i r="2">
      <x v="149"/>
    </i>
    <i r="1">
      <x v="6275"/>
    </i>
    <i r="2">
      <x v="124"/>
    </i>
    <i r="1">
      <x v="762"/>
    </i>
    <i r="2">
      <x v="533"/>
    </i>
    <i r="1">
      <x v="2115"/>
    </i>
    <i r="2">
      <x v="9"/>
    </i>
    <i r="1">
      <x v="13213"/>
    </i>
    <i r="2">
      <x v="615"/>
    </i>
    <i r="1">
      <x v="13214"/>
    </i>
    <i r="2">
      <x v="615"/>
    </i>
    <i r="1">
      <x v="11426"/>
    </i>
    <i r="2">
      <x v="71"/>
    </i>
    <i r="2">
      <x v="78"/>
    </i>
    <i r="1">
      <x v="5123"/>
    </i>
    <i r="2">
      <x v="198"/>
    </i>
    <i r="1">
      <x v="939"/>
    </i>
    <i r="2">
      <x v="253"/>
    </i>
    <i r="1">
      <x v="11561"/>
    </i>
    <i r="2">
      <x v="9"/>
    </i>
    <i r="1">
      <x v="11419"/>
    </i>
    <i r="2">
      <x v="352"/>
    </i>
    <i r="1">
      <x v="6625"/>
    </i>
    <i r="2">
      <x v="459"/>
    </i>
    <i r="1">
      <x v="5968"/>
    </i>
    <i r="2">
      <x v="219"/>
    </i>
    <i r="1">
      <x v="13911"/>
    </i>
    <i r="2">
      <x v="98"/>
    </i>
    <i r="1">
      <x v="13586"/>
    </i>
    <i r="2">
      <x v="69"/>
    </i>
    <i r="1">
      <x v="1001"/>
    </i>
    <i r="2">
      <x v="48"/>
    </i>
    <i r="1">
      <x v="15602"/>
    </i>
    <i r="2">
      <x v="234"/>
    </i>
    <i r="1">
      <x v="3756"/>
    </i>
    <i r="2">
      <x v="41"/>
    </i>
    <i r="1">
      <x v="5920"/>
    </i>
    <i r="2">
      <x v="168"/>
    </i>
    <i r="1">
      <x v="5923"/>
    </i>
    <i r="2">
      <x v="168"/>
    </i>
    <i r="1">
      <x v="5919"/>
    </i>
    <i r="2">
      <x v="168"/>
    </i>
    <i r="1">
      <x v="14090"/>
    </i>
    <i r="2">
      <x v="79"/>
    </i>
    <i r="1">
      <x v="6066"/>
    </i>
    <i r="2">
      <x v="69"/>
    </i>
    <i r="1">
      <x v="8661"/>
    </i>
    <i r="2">
      <x v="69"/>
    </i>
    <i r="1">
      <x v="2139"/>
    </i>
    <i r="2">
      <x v="119"/>
    </i>
    <i r="2">
      <x v="139"/>
    </i>
    <i r="1">
      <x v="12740"/>
    </i>
    <i r="2">
      <x v="129"/>
    </i>
    <i r="1">
      <x v="4932"/>
    </i>
    <i r="2">
      <x v="273"/>
    </i>
    <i r="1">
      <x v="12606"/>
    </i>
    <i r="2">
      <x v="157"/>
    </i>
    <i r="1">
      <x v="13393"/>
    </i>
    <i r="2">
      <x v="149"/>
    </i>
    <i r="1">
      <x v="14760"/>
    </i>
    <i r="2">
      <x v="103"/>
    </i>
    <i r="1">
      <x v="12232"/>
    </i>
    <i r="2">
      <x v="44"/>
    </i>
    <i r="1">
      <x v="4459"/>
    </i>
    <i r="2">
      <x v="65"/>
    </i>
    <i r="1">
      <x v="3312"/>
    </i>
    <i r="2">
      <x v="144"/>
    </i>
    <i r="1">
      <x v="390"/>
    </i>
    <i r="2">
      <x v="99"/>
    </i>
    <i r="1">
      <x v="419"/>
    </i>
    <i r="2">
      <x v="49"/>
    </i>
    <i r="1">
      <x v="17097"/>
    </i>
    <i r="2">
      <x v="209"/>
    </i>
    <i r="1">
      <x v="9590"/>
    </i>
    <i r="2">
      <x v="297"/>
    </i>
    <i r="1">
      <x v="8873"/>
    </i>
    <i r="2">
      <x v="159"/>
    </i>
    <i r="1">
      <x v="10934"/>
    </i>
    <i r="2">
      <x v="404"/>
    </i>
    <i r="1">
      <x v="11810"/>
    </i>
    <i r="2">
      <x v="788"/>
    </i>
    <i r="1">
      <x v="6677"/>
    </i>
    <i r="2">
      <x v="149"/>
    </i>
    <i r="1">
      <x v="1387"/>
    </i>
    <i r="2">
      <x v="99"/>
    </i>
    <i r="1">
      <x v="83"/>
    </i>
    <i r="2">
      <x v="119"/>
    </i>
    <i r="1">
      <x v="2037"/>
    </i>
    <i r="2">
      <x v="69"/>
    </i>
    <i r="1">
      <x v="7247"/>
    </i>
    <i r="2">
      <x v="73"/>
    </i>
    <i r="1">
      <x v="15865"/>
    </i>
    <i r="2">
      <x v="99"/>
    </i>
    <i r="2">
      <x v="119"/>
    </i>
    <i r="1">
      <x v="3874"/>
    </i>
    <i r="2">
      <x v="104"/>
    </i>
    <i r="1">
      <x v="15034"/>
    </i>
    <i r="2">
      <x v="89"/>
    </i>
    <i r="1">
      <x v="1065"/>
    </i>
    <i r="2">
      <x v="119"/>
    </i>
    <i r="1">
      <x v="1404"/>
    </i>
    <i r="2">
      <x v="59"/>
    </i>
    <i r="1">
      <x v="1401"/>
    </i>
    <i r="2">
      <x v="59"/>
    </i>
    <i r="1">
      <x v="665"/>
    </i>
    <i r="2">
      <x v="49"/>
    </i>
    <i r="1">
      <x v="7966"/>
    </i>
    <i r="2">
      <x v="69"/>
    </i>
    <i r="1">
      <x v="13222"/>
    </i>
    <i r="2">
      <x v="54"/>
    </i>
    <i r="1">
      <x v="11065"/>
    </i>
    <i r="2">
      <x v="168"/>
    </i>
    <i r="1">
      <x v="14128"/>
    </i>
    <i r="2">
      <x v="183"/>
    </i>
    <i r="1">
      <x v="13516"/>
    </i>
    <i r="2">
      <x v="146"/>
    </i>
    <i r="1">
      <x v="4822"/>
    </i>
    <i r="2">
      <x v="546"/>
    </i>
    <i r="1">
      <x v="1328"/>
    </i>
    <i r="2">
      <x v="362"/>
    </i>
    <i r="1">
      <x v="9783"/>
    </i>
    <i r="2">
      <x v="546"/>
    </i>
    <i r="1">
      <x v="9792"/>
    </i>
    <i r="2">
      <x v="546"/>
    </i>
    <i r="1">
      <x v="9790"/>
    </i>
    <i r="2">
      <x v="546"/>
    </i>
    <i r="1">
      <x v="2897"/>
    </i>
    <i r="2">
      <x v="59"/>
    </i>
    <i r="1">
      <x v="14847"/>
    </i>
    <i r="2">
      <x v="480"/>
    </i>
    <i r="1">
      <x v="15707"/>
    </i>
    <i r="2">
      <x v="296"/>
    </i>
    <i r="1">
      <x v="12456"/>
    </i>
    <i r="2">
      <x v="179"/>
    </i>
    <i r="1">
      <x v="7105"/>
    </i>
    <i r="2">
      <x v="34"/>
    </i>
    <i r="2">
      <x v="59"/>
    </i>
    <i r="1">
      <x v="9788"/>
    </i>
    <i r="2">
      <x v="296"/>
    </i>
    <i r="1">
      <x v="9263"/>
    </i>
    <i r="2">
      <x v="97"/>
    </i>
    <i r="1">
      <x v="6273"/>
    </i>
    <i r="2">
      <x v="49"/>
    </i>
    <i r="1">
      <x v="5450"/>
    </i>
    <i r="2">
      <x v="319"/>
    </i>
    <i r="1">
      <x v="9560"/>
    </i>
    <i r="2">
      <x v="148"/>
    </i>
    <i r="1">
      <x v="9157"/>
    </i>
    <i r="2">
      <x v="198"/>
    </i>
    <i r="1">
      <x v="12399"/>
    </i>
    <i r="2">
      <x v="445"/>
    </i>
    <i r="1">
      <x v="15389"/>
    </i>
    <i r="2">
      <x v="49"/>
    </i>
    <i r="1">
      <x v="9290"/>
    </i>
    <i r="2">
      <x v="148"/>
    </i>
    <i r="1">
      <x v="9279"/>
    </i>
    <i r="2">
      <x v="148"/>
    </i>
    <i r="1">
      <x v="6078"/>
    </i>
    <i r="2">
      <x v="9"/>
    </i>
    <i r="2">
      <x v="24"/>
    </i>
    <i r="1">
      <x v="11205"/>
    </i>
    <i r="2">
      <x v="244"/>
    </i>
    <i r="1">
      <x v="11770"/>
    </i>
    <i r="2">
      <x v="17"/>
    </i>
    <i r="1">
      <x v="2758"/>
    </i>
    <i r="2">
      <x v="110"/>
    </i>
    <i r="1">
      <x v="8771"/>
    </i>
    <i r="2">
      <x v="391"/>
    </i>
    <i r="1">
      <x v="702"/>
    </i>
    <i r="2">
      <x v="398"/>
    </i>
    <i r="1">
      <x v="14948"/>
    </i>
    <i r="2">
      <x v="149"/>
    </i>
    <i r="1">
      <x v="8558"/>
    </i>
    <i r="2">
      <x v="74"/>
    </i>
    <i r="1">
      <x v="4691"/>
    </i>
    <i r="2">
      <x v="19"/>
    </i>
    <i r="1">
      <x v="2218"/>
    </i>
    <i r="2">
      <x v="19"/>
    </i>
    <i r="1">
      <x v="7136"/>
    </i>
    <i r="2">
      <x v="502"/>
    </i>
    <i r="1">
      <x v="14585"/>
    </i>
    <i r="2">
      <x v="79"/>
    </i>
    <i r="1">
      <x v="1728"/>
    </i>
    <i r="2">
      <x v="319"/>
    </i>
    <i r="1">
      <x v="1703"/>
    </i>
    <i r="2">
      <x v="159"/>
    </i>
    <i r="1">
      <x v="6095"/>
    </i>
    <i r="2">
      <x v="39"/>
    </i>
    <i r="1">
      <x v="6924"/>
    </i>
    <i r="2">
      <x v="24"/>
    </i>
    <i r="2">
      <x v="49"/>
    </i>
    <i r="1">
      <x v="13418"/>
    </i>
    <i r="2">
      <x v="608"/>
    </i>
    <i r="1">
      <x v="12305"/>
    </i>
    <i r="2">
      <x v="445"/>
    </i>
    <i r="1">
      <x v="3318"/>
    </i>
    <i r="2">
      <x v="224"/>
    </i>
    <i r="1">
      <x v="6842"/>
    </i>
    <i r="2">
      <x v="217"/>
    </i>
    <i r="1">
      <x v="4164"/>
    </i>
    <i r="2">
      <x v="540"/>
    </i>
    <i r="1">
      <x v="4427"/>
    </i>
    <i r="2">
      <x v="248"/>
    </i>
    <i r="1">
      <x v="12269"/>
    </i>
    <i r="2">
      <x v="248"/>
    </i>
    <i r="1">
      <x v="8216"/>
    </i>
    <i r="2">
      <x v="159"/>
    </i>
    <i r="1">
      <x v="8716"/>
    </i>
    <i r="2">
      <x v="270"/>
    </i>
    <i r="1">
      <x v="5942"/>
    </i>
    <i r="2">
      <x v="349"/>
    </i>
    <i r="1">
      <x v="1445"/>
    </i>
    <i r="2">
      <x v="134"/>
    </i>
    <i r="1">
      <x v="1285"/>
    </i>
    <i r="2">
      <x v="238"/>
    </i>
    <i r="1">
      <x v="4701"/>
    </i>
    <i r="2">
      <x v="238"/>
    </i>
    <i r="1">
      <x v="11134"/>
    </i>
    <i r="2">
      <x v="179"/>
    </i>
    <i r="1">
      <x v="830"/>
    </i>
    <i r="2">
      <x v="114"/>
    </i>
    <i r="1">
      <x v="11120"/>
    </i>
    <i r="2">
      <x v="148"/>
    </i>
    <i r="1">
      <x v="9438"/>
    </i>
    <i r="2">
      <x v="44"/>
    </i>
    <i r="1">
      <x v="12539"/>
    </i>
    <i r="2">
      <x v="54"/>
    </i>
    <i r="2">
      <x v="79"/>
    </i>
    <i r="1">
      <x v="14024"/>
    </i>
    <i r="2">
      <x v="6"/>
    </i>
    <i r="1">
      <x v="4889"/>
    </i>
    <i r="2">
      <x v="399"/>
    </i>
    <i r="1">
      <x v="1673"/>
    </i>
    <i r="2">
      <x v="29"/>
    </i>
    <i r="1">
      <x v="7179"/>
    </i>
    <i r="2">
      <x v="59"/>
    </i>
    <i r="1">
      <x v="4658"/>
    </i>
    <i r="2">
      <x v="119"/>
    </i>
    <i r="1">
      <x v="11123"/>
    </i>
    <i r="2">
      <x v="148"/>
    </i>
    <i r="1">
      <x v="14583"/>
    </i>
    <i r="2">
      <x v="44"/>
    </i>
    <i r="1">
      <x v="9471"/>
    </i>
    <i r="2">
      <x v="44"/>
    </i>
    <i r="1">
      <x v="8932"/>
    </i>
    <i r="2">
      <x v="74"/>
    </i>
    <i r="1">
      <x v="619"/>
    </i>
    <i r="2">
      <x v="44"/>
    </i>
    <i r="1">
      <x v="10900"/>
    </i>
    <i r="2">
      <x v="399"/>
    </i>
    <i r="1">
      <x v="8760"/>
    </i>
    <i r="2">
      <x v="519"/>
    </i>
    <i r="1">
      <x v="8642"/>
    </i>
    <i r="2">
      <x v="399"/>
    </i>
    <i r="1">
      <x v="7711"/>
    </i>
    <i r="2">
      <x v="204"/>
    </i>
    <i r="1">
      <x v="17140"/>
    </i>
    <i r="2">
      <x v="10"/>
    </i>
    <i r="2">
      <x v="13"/>
    </i>
    <i r="1">
      <x v="16927"/>
    </i>
    <i r="2">
      <x v="148"/>
    </i>
    <i r="1">
      <x v="12063"/>
    </i>
    <i r="2">
      <x v="458"/>
    </i>
    <i r="1">
      <x v="4869"/>
    </i>
    <i r="2">
      <x v="458"/>
    </i>
    <i r="1">
      <x v="17122"/>
    </i>
    <i r="2">
      <x v="189"/>
    </i>
    <i r="1">
      <x v="16296"/>
    </i>
    <i r="2">
      <x v="114"/>
    </i>
    <i r="2">
      <x v="124"/>
    </i>
    <i r="1">
      <x v="404"/>
    </i>
    <i r="2">
      <x v="22"/>
    </i>
    <i r="1">
      <x v="5692"/>
    </i>
    <i r="2">
      <x v="79"/>
    </i>
    <i r="2">
      <x v="84"/>
    </i>
    <i r="1">
      <x v="15563"/>
    </i>
    <i r="2">
      <x v="159"/>
    </i>
    <i r="1">
      <x v="467"/>
    </i>
    <i r="2">
      <x v="45"/>
    </i>
    <i r="1">
      <x v="1937"/>
    </i>
    <i r="2">
      <x v="19"/>
    </i>
    <i r="1">
      <x v="6085"/>
    </i>
    <i r="2">
      <x v="54"/>
    </i>
    <i r="1">
      <x v="806"/>
    </i>
    <i r="2">
      <x v="54"/>
    </i>
    <i r="1">
      <x v="4619"/>
    </i>
    <i r="2">
      <x v="54"/>
    </i>
    <i r="1">
      <x v="3564"/>
    </i>
    <i r="2">
      <x v="54"/>
    </i>
    <i r="1">
      <x v="7667"/>
    </i>
    <i r="2">
      <x v="244"/>
    </i>
    <i r="1">
      <x v="2111"/>
    </i>
    <i r="2">
      <x v="39"/>
    </i>
    <i r="2">
      <x v="44"/>
    </i>
    <i r="1">
      <x v="4101"/>
    </i>
    <i r="2">
      <x v="101"/>
    </i>
    <i r="1">
      <x v="11800"/>
    </i>
    <i r="2">
      <x v="555"/>
    </i>
    <i r="1">
      <x v="6878"/>
    </i>
    <i r="2">
      <x v="209"/>
    </i>
    <i r="1">
      <x v="15172"/>
    </i>
    <i r="2">
      <x v="413"/>
    </i>
    <i r="1">
      <x v="301"/>
    </i>
    <i r="2">
      <x v="44"/>
    </i>
    <i r="1">
      <x v="1276"/>
    </i>
    <i r="2">
      <x v="44"/>
    </i>
    <i r="1">
      <x v="15906"/>
    </i>
    <i r="2">
      <x v="64"/>
    </i>
    <i r="1">
      <x v="14858"/>
    </i>
    <i r="2">
      <x v="161"/>
    </i>
    <i r="1">
      <x v="4575"/>
    </i>
    <i r="2">
      <x v="67"/>
    </i>
    <i r="1">
      <x v="13492"/>
    </i>
    <i r="2">
      <x v="109"/>
    </i>
    <i r="1">
      <x v="1292"/>
    </i>
    <i r="2">
      <x v="244"/>
    </i>
    <i r="1">
      <x v="742"/>
    </i>
    <i r="2">
      <x v="98"/>
    </i>
    <i r="1">
      <x v="7650"/>
    </i>
    <i r="2">
      <x v="69"/>
    </i>
    <i r="1">
      <x v="6545"/>
    </i>
    <i r="2">
      <x v="109"/>
    </i>
    <i r="1">
      <x v="5330"/>
    </i>
    <i r="2">
      <x v="218"/>
    </i>
    <i r="2">
      <x v="248"/>
    </i>
    <i r="1">
      <x v="9037"/>
    </i>
    <i r="2">
      <x v="455"/>
    </i>
    <i r="1">
      <x v="9408"/>
    </i>
    <i r="2">
      <x v="249"/>
    </i>
    <i r="2">
      <x v="263"/>
    </i>
    <i r="1">
      <x v="7968"/>
    </i>
    <i r="2">
      <x v="69"/>
    </i>
    <i r="1">
      <x v="13289"/>
    </i>
    <i r="2">
      <x v="9"/>
    </i>
    <i r="1">
      <x v="3077"/>
    </i>
    <i r="2">
      <x v="39"/>
    </i>
    <i r="1">
      <x v="3095"/>
    </i>
    <i r="2">
      <x v="39"/>
    </i>
    <i r="1">
      <x v="11497"/>
    </i>
    <i r="2">
      <x v="353"/>
    </i>
    <i r="1">
      <x v="8626"/>
    </i>
    <i r="2">
      <x v="119"/>
    </i>
    <i r="1">
      <x v="6480"/>
    </i>
    <i r="2">
      <x v="119"/>
    </i>
    <i r="1">
      <x v="8634"/>
    </i>
    <i r="2">
      <x v="191"/>
    </i>
    <i r="1">
      <x v="3960"/>
    </i>
    <i r="2">
      <x v="234"/>
    </i>
    <i r="1">
      <x v="14855"/>
    </i>
    <i r="2">
      <x v="75"/>
    </i>
    <i r="1">
      <x v="8518"/>
    </i>
    <i r="2">
      <x v="14"/>
    </i>
    <i r="2">
      <x v="19"/>
    </i>
    <i r="1">
      <x v="11939"/>
    </i>
    <i r="2">
      <x v="199"/>
    </i>
    <i r="1">
      <x v="14563"/>
    </i>
    <i r="2">
      <x v="93"/>
    </i>
    <i r="1">
      <x v="4863"/>
    </i>
    <i r="2">
      <x v="234"/>
    </i>
    <i r="1">
      <x v="11054"/>
    </i>
    <i r="2">
      <x v="128"/>
    </i>
    <i r="1">
      <x v="13754"/>
    </i>
    <i r="2">
      <x v="121"/>
    </i>
    <i r="1">
      <x v="6902"/>
    </i>
    <i r="2">
      <x v="222"/>
    </i>
    <i r="1">
      <x v="8562"/>
    </i>
    <i r="2">
      <x v="9"/>
    </i>
    <i r="1">
      <x v="7890"/>
    </i>
    <i r="2">
      <x v="59"/>
    </i>
    <i r="1">
      <x v="15681"/>
    </i>
    <i r="2">
      <x v="281"/>
    </i>
    <i r="1">
      <x v="7597"/>
    </i>
    <i r="2">
      <x v="79"/>
    </i>
    <i r="2">
      <x v="89"/>
    </i>
    <i r="1">
      <x v="7898"/>
    </i>
    <i r="2">
      <x v="19"/>
    </i>
    <i r="1">
      <x v="8699"/>
    </i>
    <i r="2">
      <x v="122"/>
    </i>
    <i r="1">
      <x v="16196"/>
    </i>
    <i r="2">
      <x v="169"/>
    </i>
    <i r="1">
      <x v="5830"/>
    </i>
    <i r="2">
      <x v="104"/>
    </i>
    <i r="1">
      <x v="9364"/>
    </i>
    <i r="2">
      <x v="57"/>
    </i>
    <i r="1">
      <x v="14558"/>
    </i>
    <i r="2">
      <x v="233"/>
    </i>
    <i r="1">
      <x v="3050"/>
    </i>
    <i r="2">
      <x v="234"/>
    </i>
    <i r="1">
      <x v="8037"/>
    </i>
    <i r="2">
      <x v="63"/>
    </i>
    <i r="1">
      <x v="14840"/>
    </i>
    <i r="2">
      <x v="118"/>
    </i>
    <i r="1">
      <x v="6400"/>
    </i>
    <i r="2">
      <x v="268"/>
    </i>
    <i r="1">
      <x v="1518"/>
    </i>
    <i r="2">
      <x v="435"/>
    </i>
    <i r="1">
      <x v="642"/>
    </i>
    <i r="2">
      <x v="268"/>
    </i>
    <i r="1">
      <x v="6812"/>
    </i>
    <i r="2">
      <x v="119"/>
    </i>
    <i r="1">
      <x v="9675"/>
    </i>
    <i r="2">
      <x v="34"/>
    </i>
    <i r="1">
      <x v="15"/>
    </i>
    <i r="2">
      <x v="36"/>
    </i>
    <i r="2">
      <x v="39"/>
    </i>
    <i r="1">
      <x v="10425"/>
    </i>
    <i r="2">
      <x v="28"/>
    </i>
    <i r="2">
      <x v="29"/>
    </i>
    <i r="1">
      <x v="8111"/>
    </i>
    <i r="2">
      <x v="370"/>
    </i>
    <i r="1">
      <x v="2129"/>
    </i>
    <i r="2">
      <x v="19"/>
    </i>
    <i r="1">
      <x v="14657"/>
    </i>
    <i r="2">
      <x v="404"/>
    </i>
    <i r="1">
      <x v="12980"/>
    </i>
    <i r="2">
      <x v="481"/>
    </i>
    <i r="1">
      <x v="14965"/>
    </i>
    <i r="2">
      <x v="149"/>
    </i>
    <i r="1">
      <x v="16033"/>
    </i>
    <i r="2">
      <x v="54"/>
    </i>
    <i r="1">
      <x v="6895"/>
    </i>
    <i r="2">
      <x v="29"/>
    </i>
    <i r="1">
      <x v="7092"/>
    </i>
    <i r="2">
      <x v="219"/>
    </i>
    <i r="1">
      <x v="3999"/>
    </i>
    <i r="2">
      <x v="49"/>
    </i>
    <i r="1">
      <x v="11274"/>
    </i>
    <i r="2">
      <x v="109"/>
    </i>
    <i r="1">
      <x v="4896"/>
    </i>
    <i r="2">
      <x v="71"/>
    </i>
    <i r="1">
      <x v="11696"/>
    </i>
    <i r="2">
      <x v="115"/>
    </i>
    <i r="1">
      <x v="4138"/>
    </i>
    <i r="2">
      <x v="534"/>
    </i>
    <i r="1">
      <x v="16909"/>
    </i>
    <i r="2">
      <x v="104"/>
    </i>
    <i r="1">
      <x v="12079"/>
    </i>
    <i r="2">
      <x v="495"/>
    </i>
    <i r="1">
      <x v="1469"/>
    </i>
    <i r="2">
      <x v="24"/>
    </i>
    <i r="1">
      <x v="5950"/>
    </i>
    <i r="2">
      <x v="33"/>
    </i>
    <i r="1">
      <x v="8664"/>
    </i>
    <i r="2">
      <x v="59"/>
    </i>
    <i r="1">
      <x v="13382"/>
    </i>
    <i r="2">
      <x v="59"/>
    </i>
    <i r="1">
      <x v="13368"/>
    </i>
    <i r="2">
      <x v="153"/>
    </i>
    <i r="1">
      <x v="5837"/>
    </i>
    <i r="2">
      <x v="520"/>
    </i>
    <i r="1">
      <x v="1050"/>
    </i>
    <i r="2">
      <x v="49"/>
    </i>
    <i r="1">
      <x v="2860"/>
    </i>
    <i r="2">
      <x v="81"/>
    </i>
    <i r="1">
      <x v="3392"/>
    </i>
    <i r="2">
      <x v="114"/>
    </i>
    <i r="1">
      <x v="3984"/>
    </i>
    <i r="2">
      <x v="14"/>
    </i>
    <i r="1">
      <x v="13347"/>
    </i>
    <i r="2">
      <x v="62"/>
    </i>
    <i r="1">
      <x v="8355"/>
    </i>
    <i r="2">
      <x v="454"/>
    </i>
    <i r="1">
      <x v="8521"/>
    </i>
    <i r="2">
      <x v="19"/>
    </i>
    <i r="1">
      <x v="15390"/>
    </i>
    <i r="2">
      <x v="49"/>
    </i>
    <i r="1">
      <x v="1976"/>
    </i>
    <i r="2">
      <x v="34"/>
    </i>
    <i r="1">
      <x v="6938"/>
    </i>
    <i r="2">
      <x v="389"/>
    </i>
    <i r="1">
      <x v="16035"/>
    </i>
    <i r="2">
      <x v="49"/>
    </i>
    <i r="1">
      <x v="13290"/>
    </i>
    <i r="2">
      <x v="19"/>
    </i>
    <i r="1">
      <x v="11391"/>
    </i>
    <i r="2">
      <x v="390"/>
    </i>
    <i r="1">
      <x v="15246"/>
    </i>
    <i r="2">
      <x v="457"/>
    </i>
    <i r="1">
      <x v="11297"/>
    </i>
    <i r="2">
      <x v="79"/>
    </i>
    <i r="1">
      <x v="10575"/>
    </i>
    <i r="2">
      <x v="9"/>
    </i>
    <i r="1">
      <x v="15963"/>
    </i>
    <i r="2">
      <x v="159"/>
    </i>
    <i r="1">
      <x v="4098"/>
    </i>
    <i r="2">
      <x v="539"/>
    </i>
    <i r="1">
      <x v="9363"/>
    </i>
    <i r="2">
      <x v="99"/>
    </i>
    <i r="1">
      <x v="15621"/>
    </i>
    <i r="2">
      <x v="119"/>
    </i>
    <i r="1">
      <x v="14957"/>
    </i>
    <i r="2">
      <x v="39"/>
    </i>
    <i r="1">
      <x v="11501"/>
    </i>
    <i r="2">
      <x v="249"/>
    </i>
    <i r="1">
      <x v="1665"/>
    </i>
    <i r="2">
      <x v="59"/>
    </i>
    <i r="1">
      <x v="1708"/>
    </i>
    <i r="2">
      <x v="199"/>
    </i>
    <i r="1">
      <x v="3078"/>
    </i>
    <i r="2">
      <x v="367"/>
    </i>
    <i r="1">
      <x v="2975"/>
    </i>
    <i r="2">
      <x v="19"/>
    </i>
    <i r="1">
      <x v="8358"/>
    </i>
    <i r="2">
      <x v="396"/>
    </i>
    <i r="1">
      <x v="229"/>
    </i>
    <i r="2">
      <x v="249"/>
    </i>
    <i r="1">
      <x v="14724"/>
    </i>
    <i r="2">
      <x v="195"/>
    </i>
    <i r="1">
      <x v="11107"/>
    </i>
    <i r="2">
      <x v="546"/>
    </i>
    <i r="1">
      <x v="10921"/>
    </i>
    <i r="2">
      <x v="119"/>
    </i>
    <i r="1">
      <x v="1581"/>
    </i>
    <i r="2">
      <x v="546"/>
    </i>
    <i r="1">
      <x v="12145"/>
    </i>
    <i r="2">
      <x v="58"/>
    </i>
    <i r="1">
      <x v="16892"/>
    </i>
    <i r="2">
      <x v="476"/>
    </i>
    <i r="1">
      <x v="2381"/>
    </i>
    <i r="2">
      <x v="547"/>
    </i>
    <i r="1">
      <x v="6608"/>
    </i>
    <i r="2">
      <x v="390"/>
    </i>
    <i r="1">
      <x v="6227"/>
    </i>
    <i r="2">
      <x v="283"/>
    </i>
    <i r="1">
      <x v="16517"/>
    </i>
    <i r="2">
      <x v="74"/>
    </i>
    <i r="1">
      <x v="1251"/>
    </i>
    <i r="2">
      <x v="114"/>
    </i>
    <i r="1">
      <x v="11106"/>
    </i>
    <i r="2">
      <x v="296"/>
    </i>
    <i r="1">
      <x v="3131"/>
    </i>
    <i r="2">
      <x v="277"/>
    </i>
    <i r="1">
      <x v="12475"/>
    </i>
    <i r="2">
      <x v="459"/>
    </i>
    <i r="1">
      <x v="15296"/>
    </i>
    <i r="2">
      <x v="198"/>
    </i>
    <i r="1">
      <x v="7253"/>
    </i>
    <i r="2">
      <x v="149"/>
    </i>
    <i r="1">
      <x v="7315"/>
    </i>
    <i r="2">
      <x v="149"/>
    </i>
    <i r="1">
      <x v="639"/>
    </i>
    <i r="2">
      <x v="149"/>
    </i>
    <i r="1">
      <x v="12098"/>
    </i>
    <i r="2">
      <x v="333"/>
    </i>
    <i r="1">
      <x v="11491"/>
    </i>
    <i r="2">
      <x v="198"/>
    </i>
    <i r="1">
      <x v="9839"/>
    </i>
    <i r="2">
      <x v="69"/>
    </i>
    <i r="2">
      <x v="74"/>
    </i>
    <i r="1">
      <x v="14771"/>
    </i>
    <i r="2">
      <x v="79"/>
    </i>
    <i r="1">
      <x v="7947"/>
    </i>
    <i r="2">
      <x v="65"/>
    </i>
    <i r="1">
      <x v="4226"/>
    </i>
    <i r="2">
      <x v="134"/>
    </i>
    <i r="1">
      <x v="9413"/>
    </i>
    <i r="2">
      <x v="263"/>
    </i>
    <i r="1">
      <x v="14513"/>
    </i>
    <i r="2">
      <x v="149"/>
    </i>
    <i r="1">
      <x v="11542"/>
    </i>
    <i r="2">
      <x v="19"/>
    </i>
    <i r="1">
      <x v="9878"/>
    </i>
    <i r="2">
      <x v="179"/>
    </i>
    <i r="1">
      <x v="16936"/>
    </i>
    <i r="2">
      <x v="69"/>
    </i>
    <i r="1">
      <x v="15815"/>
    </i>
    <i r="2">
      <x v="11"/>
    </i>
    <i r="2">
      <x v="19"/>
    </i>
    <i r="1">
      <x v="7235"/>
    </i>
    <i r="2">
      <x v="248"/>
    </i>
    <i r="1">
      <x v="2084"/>
    </i>
    <i r="2">
      <x v="9"/>
    </i>
    <i r="1">
      <x v="4081"/>
    </i>
    <i r="2">
      <x v="119"/>
    </i>
    <i r="1">
      <x v="9280"/>
    </i>
    <i r="2">
      <x v="188"/>
    </i>
    <i r="1">
      <x v="7000"/>
    </i>
    <i r="2">
      <x v="74"/>
    </i>
    <i r="2">
      <x v="79"/>
    </i>
    <i r="1">
      <x v="11067"/>
    </i>
    <i r="2">
      <x v="79"/>
    </i>
    <i r="2">
      <x v="94"/>
    </i>
    <i r="1">
      <x v="6556"/>
    </i>
    <i r="2">
      <x v="632"/>
    </i>
    <i r="1">
      <x v="5918"/>
    </i>
    <i r="2">
      <x v="118"/>
    </i>
    <i r="1">
      <x v="14674"/>
    </i>
    <i r="2">
      <x v="79"/>
    </i>
    <i r="1">
      <x v="16332"/>
    </i>
    <i r="2">
      <x v="53"/>
    </i>
    <i r="1">
      <x v="14960"/>
    </i>
    <i r="2">
      <x v="442"/>
    </i>
    <i r="1">
      <x v="10972"/>
    </i>
    <i r="2">
      <x v="197"/>
    </i>
    <i r="1">
      <x v="11887"/>
    </i>
    <i r="2">
      <x v="426"/>
    </i>
    <i r="1">
      <x v="7744"/>
    </i>
    <i r="2">
      <x v="118"/>
    </i>
    <i r="1">
      <x v="4499"/>
    </i>
    <i r="2">
      <x v="34"/>
    </i>
    <i r="1">
      <x v="1372"/>
    </i>
    <i r="2">
      <x v="24"/>
    </i>
    <i r="1">
      <x v="8863"/>
    </i>
    <i r="2">
      <x v="174"/>
    </i>
    <i r="1">
      <x v="11590"/>
    </i>
    <i r="2">
      <x v="9"/>
    </i>
    <i r="1">
      <x v="9161"/>
    </i>
    <i r="2">
      <x v="98"/>
    </i>
    <i r="1">
      <x v="14880"/>
    </i>
    <i r="2">
      <x v="489"/>
    </i>
    <i r="1">
      <x v="3080"/>
    </i>
    <i r="2">
      <x v="219"/>
    </i>
    <i r="1">
      <x v="15738"/>
    </i>
    <i r="2">
      <x v="32"/>
    </i>
    <i r="1">
      <x v="10868"/>
    </i>
    <i r="2">
      <x v="69"/>
    </i>
    <i r="1">
      <x v="10300"/>
    </i>
    <i r="2">
      <x v="139"/>
    </i>
    <i r="1">
      <x v="9895"/>
    </i>
    <i r="2">
      <x v="134"/>
    </i>
    <i r="1">
      <x v="2161"/>
    </i>
    <i r="2">
      <x v="219"/>
    </i>
    <i r="1">
      <x v="4475"/>
    </i>
    <i r="2">
      <x v="426"/>
    </i>
    <i r="1">
      <x v="13683"/>
    </i>
    <i r="2">
      <x v="82"/>
    </i>
    <i r="1">
      <x v="6508"/>
    </i>
    <i r="2">
      <x v="343"/>
    </i>
    <i r="1">
      <x v="7294"/>
    </i>
    <i r="2">
      <x v="119"/>
    </i>
    <i r="1">
      <x v="7305"/>
    </i>
    <i r="2">
      <x v="109"/>
    </i>
    <i r="1">
      <x v="7240"/>
    </i>
    <i r="2">
      <x v="88"/>
    </i>
    <i r="1">
      <x v="1597"/>
    </i>
    <i r="2">
      <x v="99"/>
    </i>
    <i r="1">
      <x v="5610"/>
    </i>
    <i r="2">
      <x v="19"/>
    </i>
    <i r="1">
      <x v="13296"/>
    </i>
    <i r="2">
      <x v="6"/>
    </i>
    <i r="2">
      <x v="34"/>
    </i>
    <i r="1">
      <x v="7791"/>
    </i>
    <i r="2">
      <x v="34"/>
    </i>
    <i r="1">
      <x v="10449"/>
    </i>
    <i r="2">
      <x v="31"/>
    </i>
    <i r="1">
      <x v="17023"/>
    </i>
    <i r="2">
      <x v="14"/>
    </i>
    <i r="2">
      <x v="29"/>
    </i>
    <i r="1">
      <x v="10395"/>
    </i>
    <i r="2">
      <x v="44"/>
    </i>
    <i r="1">
      <x v="11009"/>
    </i>
    <i r="2">
      <x v="267"/>
    </i>
    <i r="1">
      <x v="10529"/>
    </i>
    <i r="2">
      <x v="89"/>
    </i>
    <i r="1">
      <x v="7099"/>
    </i>
    <i r="2">
      <x v="297"/>
    </i>
    <i r="1">
      <x v="6618"/>
    </i>
    <i r="2">
      <x v="259"/>
    </i>
    <i r="1">
      <x v="35"/>
    </i>
    <i r="2">
      <x v="52"/>
    </i>
    <i r="1">
      <x v="11560"/>
    </i>
    <i r="2">
      <x v="9"/>
    </i>
    <i r="1">
      <x v="2820"/>
    </i>
    <i r="2">
      <x v="10"/>
    </i>
    <i r="2">
      <x v="19"/>
    </i>
    <i r="1">
      <x v="7364"/>
    </i>
    <i r="2">
      <x v="119"/>
    </i>
    <i r="1">
      <x v="8753"/>
    </i>
    <i r="2">
      <x v="94"/>
    </i>
    <i r="1">
      <x v="2658"/>
    </i>
    <i r="2">
      <x v="26"/>
    </i>
    <i r="2">
      <x v="34"/>
    </i>
    <i r="1">
      <x v="11654"/>
    </i>
    <i r="2">
      <x v="9"/>
    </i>
    <i r="1">
      <x v="8067"/>
    </i>
    <i r="2">
      <x v="81"/>
    </i>
    <i r="1">
      <x v="13254"/>
    </i>
    <i r="2">
      <x v="99"/>
    </i>
    <i r="1">
      <x v="2800"/>
    </i>
    <i r="2">
      <x v="74"/>
    </i>
    <i r="2">
      <x v="79"/>
    </i>
    <i r="1">
      <x v="3863"/>
    </i>
    <i r="2">
      <x v="39"/>
    </i>
    <i r="1">
      <x v="8271"/>
    </i>
    <i r="2">
      <x v="514"/>
    </i>
    <i r="1">
      <x v="7735"/>
    </i>
    <i r="2">
      <x v="69"/>
    </i>
    <i r="1">
      <x v="3663"/>
    </i>
    <i r="2">
      <x v="278"/>
    </i>
    <i r="1">
      <x v="14284"/>
    </i>
    <i r="2">
      <x v="153"/>
    </i>
    <i r="1">
      <x v="13995"/>
    </i>
    <i r="2">
      <x v="104"/>
    </i>
    <i r="1">
      <x v="12054"/>
    </i>
    <i r="2">
      <x v="454"/>
    </i>
    <i r="1">
      <x v="11937"/>
    </i>
    <i r="2">
      <x v="249"/>
    </i>
    <i r="1">
      <x v="5965"/>
    </i>
    <i r="2">
      <x v="111"/>
    </i>
    <i r="1">
      <x v="3169"/>
    </i>
    <i r="2">
      <x v="49"/>
    </i>
    <i r="1">
      <x v="9761"/>
    </i>
    <i r="2">
      <x v="650"/>
    </i>
    <i r="1">
      <x v="3891"/>
    </i>
    <i r="2">
      <x v="736"/>
    </i>
    <i r="1">
      <x v="14458"/>
    </i>
    <i r="2">
      <x v="131"/>
    </i>
    <i r="1">
      <x v="1438"/>
    </i>
    <i r="2">
      <x v="84"/>
    </i>
    <i r="1">
      <x v="1440"/>
    </i>
    <i r="2">
      <x v="84"/>
    </i>
    <i r="1">
      <x v="1474"/>
    </i>
    <i r="2">
      <x v="114"/>
    </i>
    <i r="1">
      <x v="5118"/>
    </i>
    <i r="2">
      <x v="29"/>
    </i>
    <i r="1">
      <x v="12942"/>
    </i>
    <i r="2">
      <x v="194"/>
    </i>
    <i r="1">
      <x v="2330"/>
    </i>
    <i r="2">
      <x v="467"/>
    </i>
    <i r="1">
      <x v="15831"/>
    </i>
    <i r="2">
      <x v="149"/>
    </i>
    <i r="1">
      <x v="10994"/>
    </i>
    <i r="2">
      <x v="44"/>
    </i>
    <i r="1">
      <x v="6077"/>
    </i>
    <i r="2">
      <x v="49"/>
    </i>
    <i r="1">
      <x v="3035"/>
    </i>
    <i r="2">
      <x v="44"/>
    </i>
    <i r="1">
      <x v="3038"/>
    </i>
    <i r="2">
      <x v="44"/>
    </i>
    <i r="1">
      <x v="2085"/>
    </i>
    <i r="2">
      <x v="74"/>
    </i>
    <i r="1">
      <x v="55"/>
    </i>
    <i r="2">
      <x v="249"/>
    </i>
    <i r="1">
      <x v="14582"/>
    </i>
    <i r="2">
      <x v="44"/>
    </i>
    <i r="1">
      <x v="1519"/>
    </i>
    <i r="2">
      <x v="224"/>
    </i>
    <i r="1">
      <x v="13528"/>
    </i>
    <i r="2">
      <x v="118"/>
    </i>
    <i r="1">
      <x v="7638"/>
    </i>
    <i r="2">
      <x v="132"/>
    </i>
    <i r="1">
      <x v="1506"/>
    </i>
    <i r="2">
      <x v="224"/>
    </i>
    <i r="1">
      <x v="675"/>
    </i>
    <i r="2">
      <x v="49"/>
    </i>
    <i r="1">
      <x v="3783"/>
    </i>
    <i r="2">
      <x v="34"/>
    </i>
    <i r="1">
      <x v="10092"/>
    </i>
    <i r="2">
      <x v="99"/>
    </i>
    <i r="1">
      <x v="10339"/>
    </i>
    <i r="2">
      <x v="249"/>
    </i>
    <i r="1">
      <x v="10995"/>
    </i>
    <i r="2">
      <x v="48"/>
    </i>
    <i r="1">
      <x v="11787"/>
    </i>
    <i r="2">
      <x v="495"/>
    </i>
    <i r="1">
      <x v="10599"/>
    </i>
    <i r="2">
      <x v="99"/>
    </i>
    <i r="1">
      <x v="2025"/>
    </i>
    <i r="2">
      <x v="434"/>
    </i>
    <i r="1">
      <x v="1981"/>
    </i>
    <i r="2">
      <x v="19"/>
    </i>
    <i r="1">
      <x v="8572"/>
    </i>
    <i r="2">
      <x v="153"/>
    </i>
    <i r="1">
      <x v="3841"/>
    </i>
    <i r="2">
      <x v="516"/>
    </i>
    <i r="1">
      <x v="4726"/>
    </i>
    <i r="2">
      <x v="19"/>
    </i>
    <i r="2">
      <x v="24"/>
    </i>
    <i r="1">
      <x v="7670"/>
    </i>
    <i r="2">
      <x v="533"/>
    </i>
    <i r="1">
      <x v="2043"/>
    </i>
    <i r="2">
      <x v="593"/>
    </i>
    <i r="1">
      <x v="4360"/>
    </i>
    <i r="2">
      <x v="344"/>
    </i>
    <i r="1">
      <x v="14690"/>
    </i>
    <i r="2">
      <x v="261"/>
    </i>
    <i r="1">
      <x v="1903"/>
    </i>
    <i r="2">
      <x v="39"/>
    </i>
    <i r="1">
      <x v="7827"/>
    </i>
    <i r="2">
      <x v="209"/>
    </i>
    <i r="1">
      <x v="1433"/>
    </i>
    <i r="2">
      <x v="79"/>
    </i>
    <i r="2">
      <x v="84"/>
    </i>
    <i r="1">
      <x v="12604"/>
    </i>
    <i r="2">
      <x v="78"/>
    </i>
    <i r="1">
      <x v="13181"/>
    </i>
    <i r="2">
      <x v="371"/>
    </i>
    <i r="1">
      <x v="10797"/>
    </i>
    <i r="2">
      <x v="119"/>
    </i>
    <i r="1">
      <x v="5623"/>
    </i>
    <i r="2">
      <x v="119"/>
    </i>
    <i r="1">
      <x v="6743"/>
    </i>
    <i r="2">
      <x v="189"/>
    </i>
    <i r="2">
      <x v="194"/>
    </i>
    <i r="1">
      <x v="940"/>
    </i>
    <i r="2">
      <x v="125"/>
    </i>
    <i r="1">
      <x v="8235"/>
    </i>
    <i r="2">
      <x v="239"/>
    </i>
    <i r="1">
      <x v="12446"/>
    </i>
    <i r="2">
      <x v="69"/>
    </i>
    <i r="1">
      <x v="6366"/>
    </i>
    <i r="2">
      <x v="149"/>
    </i>
    <i r="1">
      <x v="14895"/>
    </i>
    <i r="2">
      <x v="218"/>
    </i>
    <i r="1">
      <x v="14914"/>
    </i>
    <i r="2">
      <x v="79"/>
    </i>
    <i r="1">
      <x v="15897"/>
    </i>
    <i r="2">
      <x v="199"/>
    </i>
    <i r="1">
      <x v="4953"/>
    </i>
    <i r="2">
      <x v="129"/>
    </i>
    <i r="1">
      <x v="1475"/>
    </i>
    <i r="2">
      <x v="334"/>
    </i>
    <i r="1">
      <x v="2368"/>
    </i>
    <i r="2">
      <x v="89"/>
    </i>
    <i r="1">
      <x v="16031"/>
    </i>
    <i r="2">
      <x v="54"/>
    </i>
    <i r="1">
      <x v="3421"/>
    </i>
    <i r="2">
      <x v="24"/>
    </i>
    <i r="1">
      <x v="13050"/>
    </i>
    <i r="2">
      <x v="24"/>
    </i>
    <i r="1">
      <x v="295"/>
    </i>
    <i r="2">
      <x v="49"/>
    </i>
    <i r="1">
      <x v="2529"/>
    </i>
    <i r="2">
      <x v="184"/>
    </i>
    <i r="1">
      <x v="16684"/>
    </i>
    <i r="2">
      <x v="24"/>
    </i>
    <i r="1">
      <x v="17079"/>
    </i>
    <i r="2">
      <x v="381"/>
    </i>
    <i r="1">
      <x v="9504"/>
    </i>
    <i r="2">
      <x v="9"/>
    </i>
    <i r="2">
      <x v="19"/>
    </i>
    <i r="1">
      <x v="7746"/>
    </i>
    <i r="2">
      <x v="49"/>
    </i>
    <i r="1">
      <x v="99"/>
    </i>
    <i r="2">
      <x v="514"/>
    </i>
    <i r="1">
      <x v="3413"/>
    </i>
    <i r="2">
      <x v="49"/>
    </i>
    <i r="1">
      <x v="9843"/>
    </i>
    <i r="2">
      <x v="29"/>
    </i>
    <i r="1">
      <x v="2857"/>
    </i>
    <i r="2">
      <x v="59"/>
    </i>
    <i r="1">
      <x v="15102"/>
    </i>
    <i r="2">
      <x v="81"/>
    </i>
    <i r="1">
      <x v="14065"/>
    </i>
    <i r="2">
      <x v="34"/>
    </i>
    <i r="2">
      <x v="49"/>
    </i>
    <i r="1">
      <x v="1639"/>
    </i>
    <i r="2">
      <x v="79"/>
    </i>
    <i r="1">
      <x v="4373"/>
    </i>
    <i r="2">
      <x v="239"/>
    </i>
    <i r="1">
      <x v="851"/>
    </i>
    <i r="2">
      <x v="239"/>
    </i>
    <i r="1">
      <x v="16055"/>
    </i>
    <i r="2">
      <x v="39"/>
    </i>
    <i r="1">
      <x v="8296"/>
    </i>
    <i r="2">
      <x v="199"/>
    </i>
    <i r="1">
      <x v="1786"/>
    </i>
    <i r="2">
      <x v="22"/>
    </i>
    <i r="1">
      <x v="14699"/>
    </i>
    <i r="2">
      <x v="249"/>
    </i>
    <i r="1">
      <x v="16372"/>
    </i>
    <i r="2">
      <x v="108"/>
    </i>
    <i r="1">
      <x v="13529"/>
    </i>
    <i r="2">
      <x v="199"/>
    </i>
    <i r="1">
      <x v="4680"/>
    </i>
    <i r="2">
      <x v="29"/>
    </i>
    <i r="1">
      <x v="4683"/>
    </i>
    <i r="2">
      <x v="29"/>
    </i>
    <i r="1">
      <x v="1828"/>
    </i>
    <i r="2">
      <x v="601"/>
    </i>
    <i r="1">
      <x v="1591"/>
    </i>
    <i r="2">
      <x v="228"/>
    </i>
    <i r="1">
      <x v="12658"/>
    </i>
    <i r="2">
      <x v="371"/>
    </i>
    <i r="1">
      <x v="14349"/>
    </i>
    <i r="2">
      <x v="219"/>
    </i>
    <i r="1">
      <x v="3211"/>
    </i>
    <i r="2">
      <x v="199"/>
    </i>
    <i r="1">
      <x v="11358"/>
    </i>
    <i r="2">
      <x v="179"/>
    </i>
    <i r="1">
      <x v="2646"/>
    </i>
    <i r="2">
      <x v="64"/>
    </i>
    <i r="1">
      <x v="5360"/>
    </i>
    <i r="2">
      <x v="228"/>
    </i>
    <i r="1">
      <x v="10842"/>
    </i>
    <i r="2">
      <x v="34"/>
    </i>
    <i r="1">
      <x v="11650"/>
    </i>
    <i r="2">
      <x v="19"/>
    </i>
    <i r="1">
      <x v="16621"/>
    </i>
    <i r="2">
      <x v="109"/>
    </i>
    <i r="1">
      <x v="8440"/>
    </i>
    <i r="2">
      <x v="238"/>
    </i>
    <i r="1">
      <x v="8354"/>
    </i>
    <i r="2">
      <x v="435"/>
    </i>
    <i r="1">
      <x v="5729"/>
    </i>
    <i r="2">
      <x v="41"/>
    </i>
    <i r="1">
      <x v="13110"/>
    </i>
    <i r="2">
      <x v="49"/>
    </i>
    <i r="2">
      <x v="59"/>
    </i>
    <i r="1">
      <x v="3862"/>
    </i>
    <i r="2">
      <x v="510"/>
    </i>
    <i r="1">
      <x v="11346"/>
    </i>
    <i r="2">
      <x v="61"/>
    </i>
    <i r="1">
      <x v="10169"/>
    </i>
    <i r="2">
      <x v="429"/>
    </i>
    <i r="1">
      <x v="12381"/>
    </i>
    <i r="2">
      <x v="609"/>
    </i>
    <i r="1">
      <x v="10305"/>
    </i>
    <i r="2">
      <x v="524"/>
    </i>
    <i r="1">
      <x v="6615"/>
    </i>
    <i r="2">
      <x v="219"/>
    </i>
    <i r="1">
      <x v="11888"/>
    </i>
    <i r="2">
      <x v="519"/>
    </i>
    <i r="1">
      <x v="9677"/>
    </i>
    <i r="2">
      <x v="34"/>
    </i>
    <i r="1">
      <x v="10166"/>
    </i>
    <i r="2">
      <x v="99"/>
    </i>
    <i r="1">
      <x v="4286"/>
    </i>
    <i r="2">
      <x v="367"/>
    </i>
    <i r="1">
      <x v="15817"/>
    </i>
    <i r="2">
      <x v="68"/>
    </i>
    <i r="2">
      <x v="80"/>
    </i>
    <i r="1">
      <x v="3771"/>
    </i>
    <i r="2">
      <x v="125"/>
    </i>
    <i r="2">
      <x v="139"/>
    </i>
    <i r="1">
      <x v="401"/>
    </i>
    <i r="2">
      <x v="108"/>
    </i>
    <i r="1">
      <x v="11203"/>
    </i>
    <i r="2">
      <x v="510"/>
    </i>
    <i r="1">
      <x v="2147"/>
    </i>
    <i r="2">
      <x v="29"/>
    </i>
    <i r="2">
      <x v="39"/>
    </i>
    <i r="1">
      <x v="16137"/>
    </i>
    <i r="2">
      <x v="59"/>
    </i>
    <i r="1">
      <x v="8924"/>
    </i>
    <i r="2">
      <x v="9"/>
    </i>
    <i r="1">
      <x v="12161"/>
    </i>
    <i r="2">
      <x v="94"/>
    </i>
    <i r="1">
      <x v="1872"/>
    </i>
    <i r="2">
      <x v="59"/>
    </i>
    <i r="1">
      <x v="2898"/>
    </i>
    <i r="2">
      <x v="39"/>
    </i>
    <i r="1">
      <x v="5807"/>
    </i>
    <i r="2">
      <x v="54"/>
    </i>
    <i r="1">
      <x v="1196"/>
    </i>
    <i r="2">
      <x v="118"/>
    </i>
    <i r="1">
      <x v="11583"/>
    </i>
    <i r="2">
      <x v="29"/>
    </i>
    <i r="1">
      <x v="12023"/>
    </i>
    <i r="2">
      <x v="474"/>
    </i>
    <i r="1">
      <x v="13508"/>
    </i>
    <i r="2">
      <x v="217"/>
    </i>
    <i r="1">
      <x v="1706"/>
    </i>
    <i r="2">
      <x v="319"/>
    </i>
    <i r="1">
      <x v="14354"/>
    </i>
    <i r="2">
      <x v="408"/>
    </i>
    <i r="1">
      <x v="12615"/>
    </i>
    <i r="2">
      <x v="141"/>
    </i>
    <i r="1">
      <x v="6830"/>
    </i>
    <i r="2">
      <x v="99"/>
    </i>
    <i r="1">
      <x v="5350"/>
    </i>
    <i r="2">
      <x v="34"/>
    </i>
    <i r="1">
      <x v="10134"/>
    </i>
    <i r="2">
      <x v="238"/>
    </i>
    <i r="1">
      <x v="12344"/>
    </i>
    <i r="2">
      <x v="209"/>
    </i>
    <i r="1">
      <x v="7535"/>
    </i>
    <i r="2">
      <x v="204"/>
    </i>
    <i r="1">
      <x v="9127"/>
    </i>
    <i r="2">
      <x v="107"/>
    </i>
    <i r="1">
      <x v="5290"/>
    </i>
    <i r="2">
      <x v="19"/>
    </i>
    <i r="2">
      <x v="20"/>
    </i>
    <i r="2">
      <x v="24"/>
    </i>
    <i r="1">
      <x v="12365"/>
    </i>
    <i r="2">
      <x v="165"/>
    </i>
    <i r="1">
      <x v="13162"/>
    </i>
    <i r="2">
      <x v="49"/>
    </i>
    <i r="1">
      <x v="5558"/>
    </i>
    <i r="2">
      <x v="199"/>
    </i>
    <i r="1">
      <x v="14514"/>
    </i>
    <i r="2">
      <x v="209"/>
    </i>
    <i r="1">
      <x v="14931"/>
    </i>
    <i r="2">
      <x v="104"/>
    </i>
    <i r="1">
      <x v="11808"/>
    </i>
    <i r="2">
      <x v="408"/>
    </i>
    <i r="1">
      <x v="32"/>
    </i>
    <i r="2">
      <x v="69"/>
    </i>
    <i r="1">
      <x v="2198"/>
    </i>
    <i r="2">
      <x v="27"/>
    </i>
    <i r="1">
      <x v="3443"/>
    </i>
    <i r="2">
      <x v="268"/>
    </i>
    <i r="1">
      <x v="13862"/>
    </i>
    <i r="2">
      <x v="89"/>
    </i>
    <i r="1">
      <x v="2568"/>
    </i>
    <i r="2">
      <x v="134"/>
    </i>
    <i r="1">
      <x v="16815"/>
    </i>
    <i r="2">
      <x v="89"/>
    </i>
    <i r="1">
      <x v="6565"/>
    </i>
    <i r="2">
      <x v="343"/>
    </i>
    <i r="1">
      <x v="3569"/>
    </i>
    <i r="2">
      <x v="109"/>
    </i>
    <i r="1">
      <x v="13895"/>
    </i>
    <i r="2">
      <x v="288"/>
    </i>
    <i r="1">
      <x v="9269"/>
    </i>
    <i r="2">
      <x v="74"/>
    </i>
    <i r="1">
      <x v="9277"/>
    </i>
    <i r="2">
      <x v="74"/>
    </i>
    <i r="1">
      <x v="6468"/>
    </i>
    <i r="2">
      <x v="94"/>
    </i>
    <i r="1">
      <x v="11780"/>
    </i>
    <i r="2">
      <x v="94"/>
    </i>
    <i r="1">
      <x v="7674"/>
    </i>
    <i r="2">
      <x v="224"/>
    </i>
    <i r="1">
      <x v="10153"/>
    </i>
    <i r="2">
      <x v="155"/>
    </i>
    <i r="1">
      <x v="14063"/>
    </i>
    <i r="2">
      <x v="198"/>
    </i>
    <i r="1">
      <x v="2495"/>
    </i>
    <i r="2">
      <x v="9"/>
    </i>
    <i r="1">
      <x v="16963"/>
    </i>
    <i r="2">
      <x v="263"/>
    </i>
    <i r="1">
      <x v="17005"/>
    </i>
    <i r="2">
      <x v="263"/>
    </i>
    <i r="1">
      <x v="7672"/>
    </i>
    <i r="2">
      <x v="59"/>
    </i>
    <i r="1">
      <x v="168"/>
    </i>
    <i r="2">
      <x v="148"/>
    </i>
    <i r="1">
      <x v="1027"/>
    </i>
    <i r="2">
      <x v="515"/>
    </i>
    <i r="1">
      <x v="519"/>
    </i>
    <i r="2">
      <x v="48"/>
    </i>
    <i r="1">
      <x v="12498"/>
    </i>
    <i r="2">
      <x v="115"/>
    </i>
    <i r="1">
      <x v="5052"/>
    </i>
    <i r="2">
      <x v="317"/>
    </i>
    <i r="1">
      <x v="6562"/>
    </i>
    <i r="2">
      <x v="561"/>
    </i>
    <i r="1">
      <x v="17017"/>
    </i>
    <i r="2">
      <x v="168"/>
    </i>
    <i r="1">
      <x v="4165"/>
    </i>
    <i r="2">
      <x v="434"/>
    </i>
    <i r="1">
      <x v="10716"/>
    </i>
    <i r="2">
      <x v="148"/>
    </i>
    <i r="1">
      <x v="11278"/>
    </i>
    <i r="2">
      <x v="89"/>
    </i>
    <i r="1">
      <x v="6996"/>
    </i>
    <i r="2">
      <x v="114"/>
    </i>
    <i r="2">
      <x v="129"/>
    </i>
    <i r="1">
      <x v="14589"/>
    </i>
    <i r="2">
      <x v="49"/>
    </i>
    <i r="1">
      <x v="12040"/>
    </i>
    <i r="2">
      <x v="224"/>
    </i>
    <i r="1">
      <x v="6945"/>
    </i>
    <i r="2">
      <x v="224"/>
    </i>
    <i r="1">
      <x v="8118"/>
    </i>
    <i r="2">
      <x v="49"/>
    </i>
    <i r="1">
      <x v="1492"/>
    </i>
    <i r="2">
      <x v="435"/>
    </i>
    <i r="1">
      <x v="8294"/>
    </i>
    <i r="2">
      <x v="397"/>
    </i>
    <i r="1">
      <x v="15588"/>
    </i>
    <i r="2">
      <x v="256"/>
    </i>
    <i r="2">
      <x v="334"/>
    </i>
    <i r="1">
      <x v="11883"/>
    </i>
    <i r="2">
      <x v="169"/>
    </i>
    <i r="1">
      <x v="16283"/>
    </i>
    <i r="2">
      <x v="253"/>
    </i>
    <i r="2">
      <x v="263"/>
    </i>
    <i r="1">
      <x v="12092"/>
    </i>
    <i r="2">
      <x v="4"/>
    </i>
    <i r="1">
      <x v="3376"/>
    </i>
    <i r="2">
      <x v="19"/>
    </i>
    <i r="1">
      <x v="1309"/>
    </i>
    <i r="2">
      <x v="19"/>
    </i>
    <i r="1">
      <x v="11961"/>
    </i>
    <i r="2">
      <x v="80"/>
    </i>
    <i r="1">
      <x v="8918"/>
    </i>
    <i r="2">
      <x v="199"/>
    </i>
    <i r="1">
      <x v="4543"/>
    </i>
    <i r="2">
      <x v="51"/>
    </i>
    <i r="1">
      <x v="15038"/>
    </i>
    <i r="2">
      <x v="79"/>
    </i>
    <i r="1">
      <x v="9416"/>
    </i>
    <i r="2">
      <x v="174"/>
    </i>
    <i r="1">
      <x v="13105"/>
    </i>
    <i r="2">
      <x v="314"/>
    </i>
    <i r="1">
      <x v="4827"/>
    </i>
    <i r="2">
      <x v="29"/>
    </i>
    <i r="1">
      <x v="10297"/>
    </i>
    <i r="2">
      <x v="99"/>
    </i>
    <i r="1">
      <x v="10316"/>
    </i>
    <i r="2">
      <x v="139"/>
    </i>
    <i r="1">
      <x v="10142"/>
    </i>
    <i r="2">
      <x v="167"/>
    </i>
    <i r="1">
      <x v="10201"/>
    </i>
    <i r="2">
      <x v="454"/>
    </i>
    <i r="1">
      <x v="287"/>
    </i>
    <i r="2">
      <x v="111"/>
    </i>
    <i r="1">
      <x v="1245"/>
    </i>
    <i r="2">
      <x v="344"/>
    </i>
    <i r="1">
      <x v="11030"/>
    </i>
    <i r="2">
      <x v="79"/>
    </i>
    <i r="1">
      <x v="3179"/>
    </i>
    <i r="2">
      <x v="79"/>
    </i>
    <i r="1">
      <x v="8857"/>
    </i>
    <i r="2">
      <x v="99"/>
    </i>
    <i r="1">
      <x v="9449"/>
    </i>
    <i r="2">
      <x v="37"/>
    </i>
    <i r="1">
      <x v="5064"/>
    </i>
    <i r="2">
      <x v="392"/>
    </i>
    <i r="1">
      <x v="15827"/>
    </i>
    <i r="2">
      <x v="4"/>
    </i>
    <i r="1">
      <x v="10227"/>
    </i>
    <i r="2">
      <x v="219"/>
    </i>
    <i r="1">
      <x v="1547"/>
    </i>
    <i r="2">
      <x v="518"/>
    </i>
    <i r="1">
      <x v="11942"/>
    </i>
    <i r="2">
      <x v="454"/>
    </i>
    <i r="1">
      <x v="4562"/>
    </i>
    <i r="2">
      <x v="161"/>
    </i>
    <i r="1">
      <x v="9085"/>
    </i>
    <i r="2">
      <x v="148"/>
    </i>
    <i r="1">
      <x v="6418"/>
    </i>
    <i r="2">
      <x v="476"/>
    </i>
    <i r="1">
      <x v="5006"/>
    </i>
    <i r="2">
      <x v="149"/>
    </i>
    <i r="1">
      <x v="14819"/>
    </i>
    <i r="2">
      <x v="234"/>
    </i>
    <i r="1">
      <x v="5647"/>
    </i>
    <i r="2">
      <x v="44"/>
    </i>
    <i r="1">
      <x v="15226"/>
    </i>
    <i r="2">
      <x v="343"/>
    </i>
    <i r="1">
      <x v="10591"/>
    </i>
    <i r="2">
      <x v="449"/>
    </i>
    <i r="1">
      <x v="4495"/>
    </i>
    <i r="2">
      <x v="59"/>
    </i>
    <i r="1">
      <x v="8087"/>
    </i>
    <i r="2">
      <x v="9"/>
    </i>
    <i r="1">
      <x v="2959"/>
    </i>
    <i r="2">
      <x v="184"/>
    </i>
    <i r="1">
      <x v="5140"/>
    </i>
    <i r="2">
      <x v="110"/>
    </i>
    <i r="1">
      <x v="8706"/>
    </i>
    <i r="2">
      <x v="367"/>
    </i>
    <i r="2">
      <x v="390"/>
    </i>
    <i r="1">
      <x v="11543"/>
    </i>
    <i r="2">
      <x v="9"/>
    </i>
    <i r="1">
      <x v="6636"/>
    </i>
    <i r="2">
      <x v="206"/>
    </i>
    <i r="1">
      <x v="16162"/>
    </i>
    <i r="2">
      <x v="39"/>
    </i>
    <i r="1">
      <x v="7498"/>
    </i>
    <i r="2">
      <x v="138"/>
    </i>
    <i r="1">
      <x v="4911"/>
    </i>
    <i r="2">
      <x v="168"/>
    </i>
    <i r="1">
      <x v="7231"/>
    </i>
    <i r="2">
      <x v="370"/>
    </i>
    <i r="1">
      <x v="14433"/>
    </i>
    <i r="2">
      <x v="297"/>
    </i>
    <i r="1">
      <x v="8205"/>
    </i>
    <i r="2">
      <x v="447"/>
    </i>
    <i r="1">
      <x v="5326"/>
    </i>
    <i r="2">
      <x v="34"/>
    </i>
    <i r="2">
      <x v="39"/>
    </i>
    <i r="2">
      <x v="41"/>
    </i>
    <i r="1">
      <x v="12438"/>
    </i>
    <i r="2">
      <x v="95"/>
    </i>
    <i r="1">
      <x v="4477"/>
    </i>
    <i r="2">
      <x v="821"/>
    </i>
    <i r="1">
      <x v="7940"/>
    </i>
    <i r="2">
      <x v="149"/>
    </i>
    <i r="1">
      <x v="11523"/>
    </i>
    <i r="2">
      <x v="9"/>
    </i>
    <i r="1">
      <x v="4891"/>
    </i>
    <i r="2">
      <x v="183"/>
    </i>
    <i r="1">
      <x v="2427"/>
    </i>
    <i r="2">
      <x v="292"/>
    </i>
    <i r="1">
      <x v="13020"/>
    </i>
    <i r="2">
      <x v="64"/>
    </i>
    <i r="2">
      <x v="79"/>
    </i>
    <i r="1">
      <x v="16513"/>
    </i>
    <i r="2">
      <x v="79"/>
    </i>
    <i r="1">
      <x v="5451"/>
    </i>
    <i r="2">
      <x v="787"/>
    </i>
    <i r="1">
      <x v="7334"/>
    </i>
    <i r="2">
      <x v="112"/>
    </i>
    <i r="1">
      <x v="5134"/>
    </i>
    <i r="2">
      <x v="98"/>
    </i>
    <i r="1">
      <x v="1733"/>
    </i>
    <i r="2">
      <x v="78"/>
    </i>
    <i r="1">
      <x v="6734"/>
    </i>
    <i r="2">
      <x v="219"/>
    </i>
    <i r="1">
      <x v="6542"/>
    </i>
    <i r="2">
      <x v="49"/>
    </i>
    <i r="1">
      <x v="915"/>
    </i>
    <i r="2">
      <x v="129"/>
    </i>
    <i r="1">
      <x v="12190"/>
    </i>
    <i r="2">
      <x v="110"/>
    </i>
    <i r="1">
      <x v="8129"/>
    </i>
    <i r="2">
      <x v="239"/>
    </i>
    <i r="1">
      <x v="9935"/>
    </i>
    <i r="2">
      <x v="114"/>
    </i>
    <i r="1">
      <x v="16966"/>
    </i>
    <i r="2">
      <x v="390"/>
    </i>
    <i r="1">
      <x v="9223"/>
    </i>
    <i r="2">
      <x v="49"/>
    </i>
    <i r="2">
      <x v="74"/>
    </i>
    <i r="1">
      <x v="2133"/>
    </i>
    <i r="2">
      <x v="129"/>
    </i>
    <i r="1">
      <x v="13925"/>
    </i>
    <i r="2">
      <x v="495"/>
    </i>
    <i r="1">
      <x v="4310"/>
    </i>
    <i r="2">
      <x v="24"/>
    </i>
    <i r="1">
      <x v="7463"/>
    </i>
    <i r="2">
      <x v="310"/>
    </i>
    <i r="1">
      <x v="5324"/>
    </i>
    <i r="2">
      <x v="44"/>
    </i>
    <i r="1">
      <x v="13733"/>
    </i>
    <i r="2">
      <x v="49"/>
    </i>
    <i r="1">
      <x v="3544"/>
    </i>
    <i r="2">
      <x v="79"/>
    </i>
    <i r="1">
      <x v="7307"/>
    </i>
    <i r="2">
      <x v="209"/>
    </i>
    <i r="2">
      <x v="243"/>
    </i>
    <i r="1">
      <x v="13082"/>
    </i>
    <i r="2">
      <x v="344"/>
    </i>
    <i r="1">
      <x v="11263"/>
    </i>
    <i r="2">
      <x v="109"/>
    </i>
    <i r="1">
      <x v="3939"/>
    </i>
    <i r="2">
      <x v="242"/>
    </i>
    <i r="1">
      <x v="10394"/>
    </i>
    <i r="2">
      <x v="19"/>
    </i>
    <i r="1">
      <x v="1548"/>
    </i>
    <i r="2">
      <x v="735"/>
    </i>
    <i r="1">
      <x v="16280"/>
    </i>
    <i r="2">
      <x v="77"/>
    </i>
    <i r="1">
      <x v="5937"/>
    </i>
    <i r="2">
      <x v="158"/>
    </i>
    <i r="1">
      <x v="11866"/>
    </i>
    <i r="2">
      <x v="73"/>
    </i>
    <i r="1">
      <x v="8495"/>
    </i>
    <i r="2">
      <x v="476"/>
    </i>
    <i r="1">
      <x v="15169"/>
    </i>
    <i r="2">
      <x v="474"/>
    </i>
    <i r="1">
      <x v="6384"/>
    </i>
    <i r="2">
      <x v="47"/>
    </i>
    <i r="1">
      <x v="12474"/>
    </i>
    <i r="2">
      <x v="402"/>
    </i>
    <i r="1">
      <x v="4296"/>
    </i>
    <i r="2">
      <x v="368"/>
    </i>
    <i r="1">
      <x v="16617"/>
    </i>
    <i r="2">
      <x v="119"/>
    </i>
    <i r="1">
      <x v="13640"/>
    </i>
    <i r="2">
      <x v="68"/>
    </i>
    <i r="1">
      <x v="3321"/>
    </i>
    <i r="2">
      <x v="513"/>
    </i>
    <i r="1">
      <x v="5310"/>
    </i>
    <i r="2">
      <x v="203"/>
    </i>
    <i r="1">
      <x v="6733"/>
    </i>
    <i r="2">
      <x v="164"/>
    </i>
    <i r="1">
      <x v="2917"/>
    </i>
    <i r="2">
      <x v="179"/>
    </i>
    <i r="1">
      <x v="16908"/>
    </i>
    <i r="2">
      <x v="94"/>
    </i>
    <i r="1">
      <x v="3831"/>
    </i>
    <i r="2">
      <x v="94"/>
    </i>
    <i r="1">
      <x v="744"/>
    </i>
    <i r="2">
      <x v="98"/>
    </i>
    <i r="1">
      <x v="14926"/>
    </i>
    <i r="2">
      <x v="129"/>
    </i>
    <i r="1">
      <x v="12082"/>
    </i>
    <i r="2">
      <x v="408"/>
    </i>
    <i r="1">
      <x v="1707"/>
    </i>
    <i r="2">
      <x v="209"/>
    </i>
    <i r="1">
      <x v="3447"/>
    </i>
    <i r="2">
      <x v="19"/>
    </i>
    <i r="1">
      <x v="15910"/>
    </i>
    <i r="2">
      <x v="64"/>
    </i>
    <i r="1">
      <x v="594"/>
    </i>
    <i r="2">
      <x v="343"/>
    </i>
    <i r="1">
      <x v="3765"/>
    </i>
    <i r="2">
      <x v="256"/>
    </i>
    <i r="1">
      <x v="4010"/>
    </i>
    <i r="2">
      <x v="77"/>
    </i>
    <i r="1">
      <x v="3751"/>
    </i>
    <i r="2">
      <x v="167"/>
    </i>
    <i r="1">
      <x v="9530"/>
    </i>
    <i r="2">
      <x v="440"/>
    </i>
    <i r="1">
      <x v="346"/>
    </i>
    <i r="2">
      <x v="9"/>
    </i>
    <i r="1">
      <x v="3157"/>
    </i>
    <i r="2">
      <x v="435"/>
    </i>
    <i r="1">
      <x v="2979"/>
    </i>
    <i r="2">
      <x v="37"/>
    </i>
    <i r="2">
      <x v="41"/>
    </i>
    <i r="1">
      <x v="581"/>
    </i>
    <i r="2">
      <x v="314"/>
    </i>
    <i r="1">
      <x v="879"/>
    </i>
    <i r="2">
      <x v="39"/>
    </i>
    <i r="1">
      <x v="8295"/>
    </i>
    <i r="2">
      <x v="314"/>
    </i>
    <i r="1">
      <x v="13230"/>
    </i>
    <i r="2">
      <x v="319"/>
    </i>
    <i r="1">
      <x v="4019"/>
    </i>
    <i r="2">
      <x v="198"/>
    </i>
    <i r="1">
      <x v="4682"/>
    </i>
    <i r="2">
      <x v="29"/>
    </i>
    <i r="1">
      <x v="7610"/>
    </i>
    <i r="2">
      <x v="34"/>
    </i>
    <i r="1">
      <x v="6909"/>
    </i>
    <i r="2">
      <x v="44"/>
    </i>
    <i r="2">
      <x v="49"/>
    </i>
    <i r="1">
      <x v="10775"/>
    </i>
    <i r="2">
      <x v="134"/>
    </i>
    <i r="1">
      <x v="13183"/>
    </i>
    <i r="2">
      <x v="379"/>
    </i>
    <i r="1">
      <x v="15388"/>
    </i>
    <i r="2">
      <x v="69"/>
    </i>
    <i r="2">
      <x v="74"/>
    </i>
    <i r="1">
      <x v="2162"/>
    </i>
    <i r="2">
      <x v="89"/>
    </i>
    <i r="2">
      <x v="99"/>
    </i>
    <i r="1">
      <x v="8094"/>
    </i>
    <i r="2">
      <x v="9"/>
    </i>
    <i r="1">
      <x v="7143"/>
    </i>
    <i r="2">
      <x v="119"/>
    </i>
    <i r="1">
      <x v="1524"/>
    </i>
    <i r="2">
      <x v="144"/>
    </i>
    <i r="1">
      <x v="15101"/>
    </i>
    <i r="2">
      <x v="64"/>
    </i>
    <i r="1">
      <x v="3047"/>
    </i>
    <i r="2">
      <x v="59"/>
    </i>
    <i r="1">
      <x v="5747"/>
    </i>
    <i r="2">
      <x v="102"/>
    </i>
    <i r="1">
      <x v="10637"/>
    </i>
    <i r="2">
      <x v="17"/>
    </i>
    <i r="1">
      <x v="1769"/>
    </i>
    <i r="2">
      <x v="47"/>
    </i>
    <i r="1">
      <x v="4545"/>
    </i>
    <i r="2">
      <x v="49"/>
    </i>
    <i r="1">
      <x v="6758"/>
    </i>
    <i r="2">
      <x v="134"/>
    </i>
    <i r="1">
      <x v="14233"/>
    </i>
    <i r="2">
      <x v="507"/>
    </i>
    <i r="1">
      <x v="15651"/>
    </i>
    <i r="2">
      <x v="74"/>
    </i>
    <i r="1">
      <x v="14219"/>
    </i>
    <i r="2">
      <x v="268"/>
    </i>
    <i r="1">
      <x v="15721"/>
    </i>
    <i r="2">
      <x v="134"/>
    </i>
    <i r="1">
      <x v="10987"/>
    </i>
    <i r="2">
      <x v="179"/>
    </i>
    <i r="1">
      <x v="4470"/>
    </i>
    <i r="2">
      <x v="507"/>
    </i>
    <i r="1">
      <x v="8416"/>
    </i>
    <i r="2">
      <x v="119"/>
    </i>
    <i r="1">
      <x v="2210"/>
    </i>
    <i r="2">
      <x v="73"/>
    </i>
    <i r="1">
      <x v="2413"/>
    </i>
    <i r="2">
      <x v="49"/>
    </i>
    <i r="1">
      <x v="7319"/>
    </i>
    <i r="2">
      <x v="129"/>
    </i>
    <i r="1">
      <x v="16837"/>
    </i>
    <i r="2">
      <x v="29"/>
    </i>
    <i r="1">
      <x v="11268"/>
    </i>
    <i r="2">
      <x v="188"/>
    </i>
    <i r="1">
      <x v="9104"/>
    </i>
    <i r="2">
      <x v="170"/>
    </i>
    <i r="1">
      <x v="12410"/>
    </i>
    <i r="2">
      <x v="412"/>
    </i>
    <i r="1">
      <x v="8795"/>
    </i>
    <i r="2">
      <x v="600"/>
    </i>
    <i r="1">
      <x v="3698"/>
    </i>
    <i r="2">
      <x v="54"/>
    </i>
    <i r="1">
      <x v="17004"/>
    </i>
    <i r="2">
      <x v="268"/>
    </i>
    <i r="1">
      <x v="11652"/>
    </i>
    <i r="2">
      <x v="14"/>
    </i>
    <i r="1">
      <x v="10286"/>
    </i>
    <i r="2">
      <x v="139"/>
    </i>
    <i r="1">
      <x v="7888"/>
    </i>
    <i r="2">
      <x v="9"/>
    </i>
    <i r="2">
      <x v="14"/>
    </i>
    <i r="1">
      <x v="9993"/>
    </i>
    <i r="2">
      <x v="417"/>
    </i>
    <i r="1">
      <x v="4068"/>
    </i>
    <i r="2">
      <x v="214"/>
    </i>
    <i r="1">
      <x v="1722"/>
    </i>
    <i r="2">
      <x v="214"/>
    </i>
    <i r="1">
      <x v="5445"/>
    </i>
    <i r="2">
      <x v="343"/>
    </i>
    <i r="1">
      <x v="3134"/>
    </i>
    <i r="2">
      <x v="103"/>
    </i>
    <i r="1">
      <x v="8625"/>
    </i>
    <i r="2">
      <x v="164"/>
    </i>
    <i r="1">
      <x v="9585"/>
    </i>
    <i r="2">
      <x v="4"/>
    </i>
    <i r="1">
      <x v="16264"/>
    </i>
    <i r="2">
      <x v="79"/>
    </i>
    <i r="1">
      <x v="12631"/>
    </i>
    <i r="2">
      <x v="175"/>
    </i>
    <i r="1">
      <x v="617"/>
    </i>
    <i r="2">
      <x v="169"/>
    </i>
    <i r="1">
      <x v="13376"/>
    </i>
    <i r="2">
      <x v="549"/>
    </i>
    <i r="1">
      <x v="13371"/>
    </i>
    <i r="2">
      <x v="314"/>
    </i>
    <i r="1">
      <x v="10205"/>
    </i>
    <i r="2">
      <x v="189"/>
    </i>
    <i r="1">
      <x v="5838"/>
    </i>
    <i r="2">
      <x v="469"/>
    </i>
    <i r="1">
      <x v="7587"/>
    </i>
    <i r="2">
      <x v="197"/>
    </i>
    <i r="1">
      <x v="3532"/>
    </i>
    <i r="2">
      <x v="736"/>
    </i>
    <i r="1">
      <x v="4062"/>
    </i>
    <i r="2">
      <x v="199"/>
    </i>
    <i r="1">
      <x v="2768"/>
    </i>
    <i r="2">
      <x v="109"/>
    </i>
    <i r="1">
      <x v="15535"/>
    </i>
    <i r="2">
      <x v="58"/>
    </i>
    <i r="1">
      <x v="5671"/>
    </i>
    <i r="2">
      <x v="14"/>
    </i>
    <i r="1">
      <x v="13248"/>
    </i>
    <i r="2">
      <x v="99"/>
    </i>
    <i r="1">
      <x v="14635"/>
    </i>
    <i r="2">
      <x v="69"/>
    </i>
    <i r="1">
      <x v="15677"/>
    </i>
    <i r="2">
      <x v="169"/>
    </i>
    <i r="1">
      <x v="14186"/>
    </i>
    <i r="2">
      <x v="124"/>
    </i>
    <i r="1">
      <x v="9522"/>
    </i>
    <i r="2">
      <x v="84"/>
    </i>
    <i r="1">
      <x v="6504"/>
    </i>
    <i r="2">
      <x v="104"/>
    </i>
    <i r="1">
      <x v="6230"/>
    </i>
    <i r="2">
      <x v="89"/>
    </i>
    <i r="1">
      <x v="1407"/>
    </i>
    <i r="2">
      <x v="29"/>
    </i>
    <i r="1">
      <x v="12729"/>
    </i>
    <i r="2">
      <x v="19"/>
    </i>
    <i r="1">
      <x v="15061"/>
    </i>
    <i r="2">
      <x v="179"/>
    </i>
    <i r="1">
      <x v="12214"/>
    </i>
    <i r="2">
      <x v="119"/>
    </i>
    <i r="1">
      <x v="4769"/>
    </i>
    <i r="2">
      <x v="139"/>
    </i>
    <i r="1">
      <x v="13912"/>
    </i>
    <i r="2">
      <x v="98"/>
    </i>
    <i r="1">
      <x v="6209"/>
    </i>
    <i r="2">
      <x v="214"/>
    </i>
    <i r="1">
      <x v="15071"/>
    </i>
    <i r="2">
      <x v="52"/>
    </i>
    <i r="2">
      <x v="79"/>
    </i>
    <i r="1">
      <x v="777"/>
    </i>
    <i r="2">
      <x v="47"/>
    </i>
    <i r="1">
      <x v="15935"/>
    </i>
    <i r="2">
      <x v="119"/>
    </i>
    <i r="1">
      <x v="6626"/>
    </i>
    <i r="2">
      <x v="346"/>
    </i>
    <i r="1">
      <x v="11968"/>
    </i>
    <i r="2">
      <x v="94"/>
    </i>
    <i r="1">
      <x v="9391"/>
    </i>
    <i r="2">
      <x v="132"/>
    </i>
    <i r="1">
      <x v="16117"/>
    </i>
    <i r="2">
      <x v="79"/>
    </i>
    <i r="1">
      <x v="10257"/>
    </i>
    <i r="2">
      <x v="249"/>
    </i>
    <i r="1">
      <x v="7298"/>
    </i>
    <i r="2">
      <x v="89"/>
    </i>
    <i r="1">
      <x v="3594"/>
    </i>
    <i r="2">
      <x v="58"/>
    </i>
    <i r="1">
      <x v="13381"/>
    </i>
    <i r="2">
      <x v="85"/>
    </i>
    <i r="1">
      <x v="12461"/>
    </i>
    <i r="2">
      <x v="500"/>
    </i>
    <i r="1">
      <x v="8370"/>
    </i>
    <i r="2">
      <x v="408"/>
    </i>
    <i r="1">
      <x v="13335"/>
    </i>
    <i r="2">
      <x v="344"/>
    </i>
    <i r="1">
      <x v="8828"/>
    </i>
    <i r="2">
      <x v="228"/>
    </i>
    <i r="1">
      <x v="14799"/>
    </i>
    <i r="2">
      <x v="391"/>
    </i>
    <i r="1">
      <x v="8505"/>
    </i>
    <i r="2">
      <x v="229"/>
    </i>
    <i r="1">
      <x v="11932"/>
    </i>
    <i r="2">
      <x v="344"/>
    </i>
    <i r="1">
      <x v="4897"/>
    </i>
    <i r="2">
      <x v="71"/>
    </i>
    <i r="1">
      <x v="16306"/>
    </i>
    <i r="2">
      <x v="148"/>
    </i>
    <i r="1">
      <x v="16158"/>
    </i>
    <i r="2">
      <x v="29"/>
    </i>
    <i r="2">
      <x v="39"/>
    </i>
    <i r="1">
      <x v="16161"/>
    </i>
    <i r="2">
      <x v="29"/>
    </i>
    <i r="1">
      <x v="9262"/>
    </i>
    <i r="2">
      <x v="109"/>
    </i>
    <i r="1">
      <x v="8510"/>
    </i>
    <i r="2">
      <x v="19"/>
    </i>
    <i r="1">
      <x v="7946"/>
    </i>
    <i r="2">
      <x v="58"/>
    </i>
    <i r="1">
      <x v="1343"/>
    </i>
    <i r="2">
      <x v="29"/>
    </i>
    <i r="1">
      <x v="4000"/>
    </i>
    <i r="2">
      <x v="79"/>
    </i>
    <i r="1">
      <x v="17072"/>
    </i>
    <i r="2">
      <x v="9"/>
    </i>
    <i r="1">
      <x v="8100"/>
    </i>
    <i r="2">
      <x v="10"/>
    </i>
    <i r="1">
      <x v="2957"/>
    </i>
    <i r="2">
      <x v="74"/>
    </i>
    <i r="1">
      <x v="10333"/>
    </i>
    <i r="2">
      <x v="32"/>
    </i>
    <i r="1">
      <x v="8068"/>
    </i>
    <i r="2">
      <x v="43"/>
    </i>
    <i r="1">
      <x v="2047"/>
    </i>
    <i r="2">
      <x v="119"/>
    </i>
    <i r="2">
      <x v="124"/>
    </i>
    <i r="1">
      <x v="11226"/>
    </i>
    <i r="2">
      <x v="94"/>
    </i>
    <i r="1">
      <x v="2926"/>
    </i>
    <i r="2">
      <x v="362"/>
    </i>
    <i r="1">
      <x v="13011"/>
    </i>
    <i r="2">
      <x v="64"/>
    </i>
    <i r="1">
      <x v="13148"/>
    </i>
    <i r="2">
      <x v="129"/>
    </i>
    <i r="1">
      <x v="13012"/>
    </i>
    <i r="2">
      <x v="64"/>
    </i>
    <i r="1">
      <x v="15818"/>
    </i>
    <i r="2">
      <x v="42"/>
    </i>
    <i r="1">
      <x v="11746"/>
    </i>
    <i r="2">
      <x v="49"/>
    </i>
    <i r="1">
      <x v="16907"/>
    </i>
    <i r="2">
      <x v="129"/>
    </i>
    <i r="1">
      <x v="7066"/>
    </i>
    <i r="2">
      <x v="297"/>
    </i>
    <i r="1">
      <x v="8996"/>
    </i>
    <i r="2">
      <x v="229"/>
    </i>
    <i r="1">
      <x v="5377"/>
    </i>
    <i r="2">
      <x v="249"/>
    </i>
    <i r="1">
      <x v="304"/>
    </i>
    <i r="2">
      <x v="49"/>
    </i>
    <i r="1">
      <x v="11702"/>
    </i>
    <i r="2">
      <x v="104"/>
    </i>
    <i r="1">
      <x v="4372"/>
    </i>
    <i r="2">
      <x v="174"/>
    </i>
    <i r="1">
      <x v="344"/>
    </i>
    <i r="2">
      <x v="249"/>
    </i>
    <i r="1">
      <x v="13616"/>
    </i>
    <i r="2">
      <x v="39"/>
    </i>
    <i r="1">
      <x v="16365"/>
    </i>
    <i r="2">
      <x v="174"/>
    </i>
    <i r="1">
      <x v="9925"/>
    </i>
    <i r="2">
      <x v="59"/>
    </i>
    <i r="1">
      <x v="6588"/>
    </i>
    <i r="2">
      <x v="823"/>
    </i>
    <i r="1">
      <x v="8394"/>
    </i>
    <i r="2">
      <x v="344"/>
    </i>
    <i r="1">
      <x v="6896"/>
    </i>
    <i r="2">
      <x v="59"/>
    </i>
    <i r="1">
      <x v="1399"/>
    </i>
    <i r="2">
      <x v="99"/>
    </i>
    <i r="1">
      <x v="3832"/>
    </i>
    <i r="2">
      <x v="174"/>
    </i>
    <i r="1">
      <x v="3269"/>
    </i>
    <i r="2">
      <x v="14"/>
    </i>
    <i r="1">
      <x v="3849"/>
    </i>
    <i r="2">
      <x v="495"/>
    </i>
    <i r="1">
      <x v="16855"/>
    </i>
    <i r="2">
      <x v="57"/>
    </i>
    <i r="1">
      <x v="15058"/>
    </i>
    <i r="2">
      <x v="416"/>
    </i>
    <i r="1">
      <x v="6281"/>
    </i>
    <i r="2">
      <x v="124"/>
    </i>
    <i r="1">
      <x v="8276"/>
    </i>
    <i r="2">
      <x v="445"/>
    </i>
    <i r="1">
      <x v="4837"/>
    </i>
    <i r="2">
      <x v="49"/>
    </i>
    <i r="1">
      <x v="8222"/>
    </i>
    <i r="2">
      <x v="477"/>
    </i>
    <i r="1">
      <x v="11453"/>
    </i>
    <i r="2">
      <x v="149"/>
    </i>
    <i r="1">
      <x v="4672"/>
    </i>
    <i r="2">
      <x v="37"/>
    </i>
    <i r="2">
      <x v="39"/>
    </i>
    <i r="2">
      <x v="44"/>
    </i>
    <i r="1">
      <x v="13979"/>
    </i>
    <i r="2">
      <x v="99"/>
    </i>
    <i r="1">
      <x v="2521"/>
    </i>
    <i r="2">
      <x v="35"/>
    </i>
    <i r="1">
      <x v="13482"/>
    </i>
    <i r="2">
      <x v="454"/>
    </i>
    <i r="1">
      <x v="9786"/>
    </i>
    <i r="2">
      <x v="476"/>
    </i>
    <i r="1">
      <x v="4568"/>
    </i>
    <i r="2">
      <x v="82"/>
    </i>
    <i r="1">
      <x v="14378"/>
    </i>
    <i r="2">
      <x v="199"/>
    </i>
    <i r="1">
      <x v="11517"/>
    </i>
    <i r="2">
      <x v="343"/>
    </i>
    <i r="1">
      <x v="8657"/>
    </i>
    <i r="2">
      <x v="391"/>
    </i>
    <i r="1">
      <x v="11108"/>
    </i>
    <i r="2">
      <x v="343"/>
    </i>
    <i r="1">
      <x v="8419"/>
    </i>
    <i r="2">
      <x v="64"/>
    </i>
    <i r="1">
      <x v="1793"/>
    </i>
    <i r="2">
      <x v="59"/>
    </i>
    <i r="1">
      <x v="6135"/>
    </i>
    <i r="2">
      <x v="86"/>
    </i>
    <i r="1">
      <x v="16279"/>
    </i>
    <i r="2">
      <x v="129"/>
    </i>
    <i r="2">
      <x v="138"/>
    </i>
    <i r="1">
      <x v="4162"/>
    </i>
    <i r="2">
      <x v="407"/>
    </i>
    <i r="1">
      <x v="4458"/>
    </i>
    <i r="2">
      <x v="5"/>
    </i>
    <i r="2">
      <x v="7"/>
    </i>
    <i r="2">
      <x v="8"/>
    </i>
    <i r="2">
      <x v="9"/>
    </i>
    <i r="1">
      <x v="14244"/>
    </i>
    <i r="2">
      <x v="122"/>
    </i>
    <i r="1">
      <x v="14893"/>
    </i>
    <i r="2">
      <x v="248"/>
    </i>
    <i r="1">
      <x v="14525"/>
    </i>
    <i r="2">
      <x v="248"/>
    </i>
    <i r="1">
      <x v="10375"/>
    </i>
    <i r="2">
      <x v="651"/>
    </i>
    <i r="1">
      <x v="4803"/>
    </i>
    <i r="2">
      <x v="198"/>
    </i>
    <i r="1">
      <x v="7833"/>
    </i>
    <i r="2">
      <x v="119"/>
    </i>
    <i r="1">
      <x v="3343"/>
    </i>
    <i r="2">
      <x v="164"/>
    </i>
    <i r="1">
      <x v="14182"/>
    </i>
    <i r="2">
      <x v="89"/>
    </i>
    <i r="1">
      <x v="16849"/>
    </i>
    <i r="2">
      <x v="421"/>
    </i>
    <i r="1">
      <x v="9960"/>
    </i>
    <i r="2">
      <x v="288"/>
    </i>
    <i r="1">
      <x v="6875"/>
    </i>
    <i r="2">
      <x v="44"/>
    </i>
    <i r="1">
      <x v="16278"/>
    </i>
    <i r="2">
      <x v="77"/>
    </i>
    <i r="1">
      <x v="9398"/>
    </i>
    <i r="2">
      <x v="169"/>
    </i>
    <i r="1">
      <x v="16883"/>
    </i>
    <i r="2">
      <x v="49"/>
    </i>
    <i r="1">
      <x v="4552"/>
    </i>
    <i r="2">
      <x v="101"/>
    </i>
    <i r="1">
      <x v="4623"/>
    </i>
    <i r="2">
      <x v="552"/>
    </i>
    <i r="1">
      <x v="16394"/>
    </i>
    <i r="2">
      <x v="99"/>
    </i>
    <i r="1">
      <x v="9887"/>
    </i>
    <i r="2">
      <x v="259"/>
    </i>
    <i r="1">
      <x v="5303"/>
    </i>
    <i r="2">
      <x v="31"/>
    </i>
    <i r="1">
      <x v="3583"/>
    </i>
    <i r="2">
      <x v="79"/>
    </i>
    <i r="1">
      <x v="5204"/>
    </i>
    <i r="2">
      <x v="139"/>
    </i>
    <i r="1">
      <x v="9293"/>
    </i>
    <i r="2">
      <x v="54"/>
    </i>
    <i r="1">
      <x v="1522"/>
    </i>
    <i r="2">
      <x v="199"/>
    </i>
    <i r="1">
      <x v="10017"/>
    </i>
    <i r="2">
      <x v="66"/>
    </i>
    <i r="1">
      <x v="2202"/>
    </i>
    <i r="2">
      <x v="27"/>
    </i>
    <i r="1">
      <x v="3288"/>
    </i>
    <i r="2">
      <x v="54"/>
    </i>
    <i r="1">
      <x v="12418"/>
    </i>
    <i r="2">
      <x v="362"/>
    </i>
    <i r="1">
      <x v="8970"/>
    </i>
    <i r="2">
      <x v="24"/>
    </i>
    <i r="2">
      <x v="29"/>
    </i>
    <i r="1">
      <x v="3634"/>
    </i>
    <i r="2">
      <x v="98"/>
    </i>
    <i r="1">
      <x v="16537"/>
    </i>
    <i r="2">
      <x v="54"/>
    </i>
    <i r="1">
      <x v="7738"/>
    </i>
    <i r="2">
      <x v="98"/>
    </i>
    <i r="1">
      <x v="1502"/>
    </i>
    <i r="2">
      <x v="390"/>
    </i>
    <i r="1">
      <x v="11673"/>
    </i>
    <i r="2">
      <x v="119"/>
    </i>
    <i r="1">
      <x v="1514"/>
    </i>
    <i r="2">
      <x v="390"/>
    </i>
    <i r="1">
      <x v="10596"/>
    </i>
    <i r="2">
      <x v="48"/>
    </i>
    <i r="1">
      <x v="5853"/>
    </i>
    <i r="2">
      <x v="164"/>
    </i>
    <i r="2">
      <x v="189"/>
    </i>
    <i r="1">
      <x v="10127"/>
    </i>
    <i r="2">
      <x v="129"/>
    </i>
    <i r="1">
      <x v="1699"/>
    </i>
    <i r="2">
      <x v="149"/>
    </i>
    <i r="1">
      <x v="10891"/>
    </i>
    <i r="2">
      <x v="65"/>
    </i>
    <i r="1">
      <x v="1921"/>
    </i>
    <i r="2">
      <x v="29"/>
    </i>
    <i r="1">
      <x v="13450"/>
    </i>
    <i r="2">
      <x v="542"/>
    </i>
    <i r="1">
      <x v="16074"/>
    </i>
    <i r="2">
      <x v="888"/>
    </i>
    <i r="1">
      <x v="5717"/>
    </i>
    <i r="2">
      <x v="87"/>
    </i>
    <i r="1">
      <x v="2785"/>
    </i>
    <i r="2">
      <x v="610"/>
    </i>
    <i r="1">
      <x v="8026"/>
    </i>
    <i r="2">
      <x v="35"/>
    </i>
    <i r="2">
      <x v="65"/>
    </i>
    <i r="1">
      <x v="17084"/>
    </i>
    <i r="2">
      <x v="434"/>
    </i>
    <i r="1">
      <x v="5177"/>
    </i>
    <i r="2">
      <x v="323"/>
    </i>
    <i r="1">
      <x v="13209"/>
    </i>
    <i r="2">
      <x v="292"/>
    </i>
    <i r="1">
      <x v="14848"/>
    </i>
    <i r="2">
      <x v="289"/>
    </i>
    <i r="1">
      <x v="11070"/>
    </i>
    <i r="2">
      <x v="59"/>
    </i>
    <i r="1">
      <x v="1946"/>
    </i>
    <i r="2">
      <x v="4"/>
    </i>
    <i r="1">
      <x v="2615"/>
    </i>
    <i r="2">
      <x v="14"/>
    </i>
    <i r="2">
      <x v="19"/>
    </i>
    <i r="1">
      <x v="7089"/>
    </i>
    <i r="2">
      <x v="136"/>
    </i>
    <i r="1">
      <x v="8065"/>
    </i>
    <i r="2">
      <x v="55"/>
    </i>
    <i r="1">
      <x v="7181"/>
    </i>
    <i r="2">
      <x v="229"/>
    </i>
    <i r="1">
      <x v="7284"/>
    </i>
    <i r="2">
      <x v="179"/>
    </i>
    <i r="1">
      <x v="3866"/>
    </i>
    <i r="2">
      <x v="97"/>
    </i>
    <i r="1">
      <x v="14576"/>
    </i>
    <i r="2">
      <x v="98"/>
    </i>
    <i r="1">
      <x v="17081"/>
    </i>
    <i r="2">
      <x v="470"/>
    </i>
    <i r="1">
      <x v="2835"/>
    </i>
    <i r="2">
      <x v="48"/>
    </i>
    <i r="1">
      <x v="14615"/>
    </i>
    <i r="2">
      <x v="305"/>
    </i>
    <i r="1">
      <x v="7142"/>
    </i>
    <i r="2">
      <x v="129"/>
    </i>
    <i r="1">
      <x v="6815"/>
    </i>
    <i r="2">
      <x v="259"/>
    </i>
    <i r="1">
      <x v="11860"/>
    </i>
    <i r="2">
      <x v="64"/>
    </i>
    <i r="2">
      <x v="68"/>
    </i>
    <i r="1">
      <x v="11416"/>
    </i>
    <i r="2">
      <x v="188"/>
    </i>
    <i r="2">
      <x v="194"/>
    </i>
    <i r="1">
      <x v="4348"/>
    </i>
    <i r="2">
      <x v="219"/>
    </i>
    <i r="2">
      <x v="234"/>
    </i>
    <i r="1">
      <x v="2512"/>
    </i>
    <i r="2">
      <x v="129"/>
    </i>
    <i r="1">
      <x v="9674"/>
    </i>
    <i r="2">
      <x v="159"/>
    </i>
    <i r="1">
      <x v="14669"/>
    </i>
    <i r="2">
      <x v="124"/>
    </i>
    <i r="1">
      <x v="15165"/>
    </i>
    <i r="2">
      <x v="93"/>
    </i>
    <i r="1">
      <x v="12238"/>
    </i>
    <i r="2">
      <x v="78"/>
    </i>
    <i r="1">
      <x v="10942"/>
    </i>
    <i r="2">
      <x v="75"/>
    </i>
    <i r="1">
      <x v="10776"/>
    </i>
    <i r="2">
      <x v="244"/>
    </i>
    <i r="1">
      <x v="880"/>
    </i>
    <i r="2">
      <x v="29"/>
    </i>
    <i r="2">
      <x v="34"/>
    </i>
    <i r="1">
      <x v="2853"/>
    </i>
    <i r="2">
      <x v="30"/>
    </i>
    <i r="1">
      <x v="8911"/>
    </i>
    <i r="2">
      <x v="82"/>
    </i>
    <i r="1">
      <x v="15490"/>
    </i>
    <i r="2">
      <x v="104"/>
    </i>
    <i r="1">
      <x v="15478"/>
    </i>
    <i r="2">
      <x v="408"/>
    </i>
    <i r="1">
      <x v="1179"/>
    </i>
    <i r="2">
      <x v="310"/>
    </i>
    <i r="1">
      <x v="15211"/>
    </i>
    <i r="2">
      <x v="169"/>
    </i>
    <i r="1">
      <x v="10323"/>
    </i>
    <i r="2">
      <x v="268"/>
    </i>
    <i r="1">
      <x v="2799"/>
    </i>
    <i r="2">
      <x v="139"/>
    </i>
    <i r="2">
      <x v="149"/>
    </i>
    <i r="1">
      <x v="12345"/>
    </i>
    <i r="2">
      <x v="380"/>
    </i>
    <i r="1">
      <x v="5939"/>
    </i>
    <i r="2">
      <x v="9"/>
    </i>
    <i r="1">
      <x v="7484"/>
    </i>
    <i r="2">
      <x v="169"/>
    </i>
    <i r="1">
      <x v="3934"/>
    </i>
    <i r="2">
      <x v="149"/>
    </i>
    <i r="1">
      <x v="6857"/>
    </i>
    <i r="2">
      <x v="49"/>
    </i>
    <i r="1">
      <x v="16888"/>
    </i>
    <i r="2">
      <x v="9"/>
    </i>
    <i r="1">
      <x v="6335"/>
    </i>
    <i r="2">
      <x v="99"/>
    </i>
    <i r="1">
      <x v="10089"/>
    </i>
    <i r="2">
      <x v="29"/>
    </i>
    <i r="1">
      <x v="15895"/>
    </i>
    <i r="2">
      <x v="129"/>
    </i>
    <i r="1">
      <x v="3271"/>
    </i>
    <i r="2">
      <x v="31"/>
    </i>
    <i r="1">
      <x v="8178"/>
    </i>
    <i r="2">
      <x v="361"/>
    </i>
    <i r="1">
      <x v="364"/>
    </i>
    <i r="2">
      <x v="47"/>
    </i>
    <i r="1">
      <x v="4808"/>
    </i>
    <i r="2">
      <x v="258"/>
    </i>
    <i r="1">
      <x v="12490"/>
    </i>
    <i r="2">
      <x v="43"/>
    </i>
    <i r="1">
      <x v="13285"/>
    </i>
    <i r="2">
      <x v="34"/>
    </i>
    <i r="1">
      <x v="10960"/>
    </i>
    <i r="2">
      <x v="84"/>
    </i>
    <i r="1">
      <x v="9358"/>
    </i>
    <i r="2">
      <x v="49"/>
    </i>
    <i r="1">
      <x v="9589"/>
    </i>
    <i r="2">
      <x v="44"/>
    </i>
    <i r="1">
      <x v="196"/>
    </i>
    <i r="2">
      <x v="249"/>
    </i>
    <i r="1">
      <x v="10280"/>
    </i>
    <i r="2">
      <x v="119"/>
    </i>
    <i r="1">
      <x v="2195"/>
    </i>
    <i r="2">
      <x v="71"/>
    </i>
    <i r="2">
      <x v="89"/>
    </i>
    <i r="1">
      <x v="1300"/>
    </i>
    <i r="2">
      <x v="381"/>
    </i>
    <i r="1">
      <x v="7635"/>
    </i>
    <i r="2">
      <x v="117"/>
    </i>
    <i r="2">
      <x v="132"/>
    </i>
    <i r="1">
      <x v="4556"/>
    </i>
    <i r="2">
      <x v="46"/>
    </i>
    <i r="1">
      <x v="4561"/>
    </i>
    <i r="2">
      <x v="46"/>
    </i>
    <i r="1">
      <x v="6091"/>
    </i>
    <i r="2">
      <x v="44"/>
    </i>
    <i r="1">
      <x v="14675"/>
    </i>
    <i r="2">
      <x v="383"/>
    </i>
    <i r="1">
      <x v="4690"/>
    </i>
    <i r="2">
      <x v="109"/>
    </i>
    <i r="1">
      <x v="16256"/>
    </i>
    <i r="2">
      <x v="184"/>
    </i>
    <i r="1">
      <x v="14371"/>
    </i>
    <i r="2">
      <x v="199"/>
    </i>
    <i r="1">
      <x v="2548"/>
    </i>
    <i r="2">
      <x v="135"/>
    </i>
    <i r="1">
      <x v="9466"/>
    </i>
    <i r="2">
      <x v="40"/>
    </i>
    <i r="1">
      <x v="13504"/>
    </i>
    <i r="2">
      <x v="519"/>
    </i>
    <i r="1">
      <x v="12334"/>
    </i>
    <i r="2">
      <x v="395"/>
    </i>
    <i r="1">
      <x v="4521"/>
    </i>
    <i r="2">
      <x v="94"/>
    </i>
    <i r="1">
      <x v="9613"/>
    </i>
    <i r="2">
      <x v="119"/>
    </i>
    <i r="1">
      <x v="5748"/>
    </i>
    <i r="2">
      <x v="44"/>
    </i>
    <i r="1">
      <x v="15809"/>
    </i>
    <i r="2">
      <x v="55"/>
    </i>
    <i r="1">
      <x v="3418"/>
    </i>
    <i r="2">
      <x v="159"/>
    </i>
    <i r="1">
      <x v="293"/>
    </i>
    <i r="2">
      <x v="79"/>
    </i>
    <i r="1">
      <x v="420"/>
    </i>
    <i r="2">
      <x v="239"/>
    </i>
    <i r="1">
      <x v="3859"/>
    </i>
    <i r="2">
      <x v="119"/>
    </i>
    <i r="1">
      <x v="13538"/>
    </i>
    <i r="2">
      <x v="96"/>
    </i>
    <i r="1">
      <x v="8958"/>
    </i>
    <i r="2">
      <x v="59"/>
    </i>
    <i r="1">
      <x v="6358"/>
    </i>
    <i r="2">
      <x v="278"/>
    </i>
    <i r="1">
      <x v="5063"/>
    </i>
    <i r="2">
      <x v="55"/>
    </i>
    <i r="1">
      <x v="6846"/>
    </i>
    <i r="2">
      <x v="109"/>
    </i>
    <i r="1">
      <x v="6401"/>
    </i>
    <i r="2">
      <x v="98"/>
    </i>
    <i r="1">
      <x v="2625"/>
    </i>
    <i r="2">
      <x v="119"/>
    </i>
    <i r="1">
      <x v="3670"/>
    </i>
    <i r="2">
      <x v="59"/>
    </i>
    <i r="1">
      <x v="2804"/>
    </i>
    <i r="2">
      <x v="120"/>
    </i>
    <i r="2">
      <x v="129"/>
    </i>
    <i r="1">
      <x v="16032"/>
    </i>
    <i r="2">
      <x v="71"/>
    </i>
    <i r="1">
      <x v="16028"/>
    </i>
    <i r="2">
      <x v="71"/>
    </i>
    <i r="1">
      <x v="16951"/>
    </i>
    <i r="2">
      <x v="224"/>
    </i>
    <i r="1">
      <x v="3068"/>
    </i>
    <i r="2">
      <x v="564"/>
    </i>
    <i r="1">
      <x v="13294"/>
    </i>
    <i r="2">
      <x v="149"/>
    </i>
    <i r="2">
      <x v="198"/>
    </i>
    <i r="1">
      <x v="16968"/>
    </i>
    <i r="2">
      <x v="224"/>
    </i>
    <i r="1">
      <x v="3235"/>
    </i>
    <i r="2">
      <x v="19"/>
    </i>
    <i r="1">
      <x v="12955"/>
    </i>
    <i r="2">
      <x v="119"/>
    </i>
    <i r="1">
      <x v="7027"/>
    </i>
    <i r="2">
      <x v="329"/>
    </i>
    <i r="1">
      <x v="5959"/>
    </i>
    <i r="2">
      <x v="31"/>
    </i>
    <i r="1">
      <x v="834"/>
    </i>
    <i r="2">
      <x v="134"/>
    </i>
    <i r="1">
      <x v="2083"/>
    </i>
    <i r="2">
      <x v="199"/>
    </i>
    <i r="1">
      <x v="14151"/>
    </i>
    <i r="2">
      <x v="102"/>
    </i>
    <i r="1">
      <x v="10179"/>
    </i>
    <i r="2">
      <x v="378"/>
    </i>
    <i r="1">
      <x v="10917"/>
    </i>
    <i r="2">
      <x v="329"/>
    </i>
    <i r="1">
      <x v="7680"/>
    </i>
    <i r="2">
      <x v="86"/>
    </i>
    <i r="1">
      <x v="14190"/>
    </i>
    <i r="2">
      <x v="344"/>
    </i>
    <i r="1">
      <x v="3956"/>
    </i>
    <i r="2">
      <x v="259"/>
    </i>
    <i r="1">
      <x v="5459"/>
    </i>
    <i r="2">
      <x v="319"/>
    </i>
    <i r="1">
      <x v="4335"/>
    </i>
    <i r="2">
      <x v="52"/>
    </i>
    <i r="1">
      <x v="7755"/>
    </i>
    <i r="2">
      <x v="158"/>
    </i>
    <i r="1">
      <x v="5578"/>
    </i>
    <i r="2">
      <x v="5"/>
    </i>
    <i r="1">
      <x v="13045"/>
    </i>
    <i r="2">
      <x v="39"/>
    </i>
    <i r="1">
      <x v="13288"/>
    </i>
    <i r="2">
      <x v="24"/>
    </i>
    <i r="1">
      <x v="6075"/>
    </i>
    <i r="2">
      <x v="406"/>
    </i>
    <i r="1">
      <x v="8407"/>
    </i>
    <i r="2">
      <x v="249"/>
    </i>
    <i r="1">
      <x v="6594"/>
    </i>
    <i r="2">
      <x v="199"/>
    </i>
    <i r="1">
      <x v="5065"/>
    </i>
    <i r="2">
      <x v="124"/>
    </i>
    <i r="1">
      <x v="1108"/>
    </i>
    <i r="2">
      <x v="99"/>
    </i>
    <i r="1">
      <x v="15425"/>
    </i>
    <i r="2">
      <x v="4"/>
    </i>
    <i r="1">
      <x v="3812"/>
    </i>
    <i r="2">
      <x v="114"/>
    </i>
    <i r="1">
      <x v="15759"/>
    </i>
    <i r="2">
      <x v="19"/>
    </i>
    <i r="1">
      <x v="5087"/>
    </i>
    <i r="2">
      <x v="113"/>
    </i>
    <i r="1">
      <x v="6852"/>
    </i>
    <i r="2">
      <x v="129"/>
    </i>
    <i r="1">
      <x v="4579"/>
    </i>
    <i r="2">
      <x v="45"/>
    </i>
    <i r="1">
      <x v="10103"/>
    </i>
    <i r="2">
      <x v="74"/>
    </i>
    <i r="1">
      <x v="6200"/>
    </i>
    <i r="2">
      <x v="67"/>
    </i>
    <i r="2">
      <x v="81"/>
    </i>
    <i r="2">
      <x v="83"/>
    </i>
    <i r="1">
      <x v="3425"/>
    </i>
    <i r="2">
      <x v="24"/>
    </i>
    <i r="1">
      <x v="3427"/>
    </i>
    <i r="2">
      <x v="24"/>
    </i>
    <i r="1">
      <x v="13788"/>
    </i>
    <i r="2">
      <x v="148"/>
    </i>
    <i r="1">
      <x v="5682"/>
    </i>
    <i r="2">
      <x v="9"/>
    </i>
    <i r="1">
      <x v="444"/>
    </i>
    <i r="2">
      <x v="84"/>
    </i>
    <i r="1">
      <x v="6862"/>
    </i>
    <i r="2">
      <x v="59"/>
    </i>
    <i r="1">
      <x v="5155"/>
    </i>
    <i r="2">
      <x v="14"/>
    </i>
    <i r="2">
      <x v="15"/>
    </i>
    <i r="2">
      <x v="20"/>
    </i>
    <i r="2">
      <x v="24"/>
    </i>
    <i r="1">
      <x v="12828"/>
    </i>
    <i r="2">
      <x v="491"/>
    </i>
    <i r="1">
      <x v="7006"/>
    </i>
    <i r="2">
      <x v="74"/>
    </i>
    <i r="1">
      <x v="9073"/>
    </i>
    <i r="2">
      <x v="198"/>
    </i>
    <i r="1">
      <x v="5925"/>
    </i>
    <i r="2">
      <x v="198"/>
    </i>
    <i r="1">
      <x v="13182"/>
    </i>
    <i r="2">
      <x v="251"/>
    </i>
    <i r="1">
      <x v="16709"/>
    </i>
    <i r="2">
      <x v="44"/>
    </i>
    <i r="1">
      <x v="6683"/>
    </i>
    <i r="2">
      <x v="167"/>
    </i>
    <i r="1">
      <x v="3798"/>
    </i>
    <i r="2">
      <x v="49"/>
    </i>
    <i r="1">
      <x v="1886"/>
    </i>
    <i r="2">
      <x v="19"/>
    </i>
    <i r="1">
      <x v="9134"/>
    </i>
    <i r="2">
      <x v="117"/>
    </i>
    <i r="1">
      <x v="9418"/>
    </i>
    <i r="2">
      <x v="297"/>
    </i>
    <i r="1">
      <x v="16374"/>
    </i>
    <i r="2">
      <x v="174"/>
    </i>
    <i r="1">
      <x v="8538"/>
    </i>
    <i r="2">
      <x v="14"/>
    </i>
    <i r="2">
      <x v="19"/>
    </i>
    <i r="1">
      <x v="14947"/>
    </i>
    <i r="2">
      <x v="23"/>
    </i>
    <i r="1">
      <x v="16925"/>
    </i>
    <i r="2">
      <x v="144"/>
    </i>
    <i r="1">
      <x v="2108"/>
    </i>
    <i r="2">
      <x v="4"/>
    </i>
    <i r="2">
      <x v="9"/>
    </i>
    <i r="1">
      <x v="7666"/>
    </i>
    <i r="2">
      <x v="98"/>
    </i>
    <i r="1">
      <x v="4457"/>
    </i>
    <i r="2">
      <x v="7"/>
    </i>
    <i r="2">
      <x v="8"/>
    </i>
    <i r="2">
      <x v="9"/>
    </i>
    <i r="2">
      <x v="10"/>
    </i>
    <i r="1">
      <x v="6592"/>
    </i>
    <i r="2">
      <x v="77"/>
    </i>
    <i r="1">
      <x v="14481"/>
    </i>
    <i r="2">
      <x v="98"/>
    </i>
    <i r="1">
      <x v="9174"/>
    </i>
    <i r="2">
      <x v="98"/>
    </i>
    <i r="1">
      <x v="5706"/>
    </i>
    <i r="2">
      <x v="29"/>
    </i>
    <i r="1">
      <x v="14031"/>
    </i>
    <i r="2">
      <x v="247"/>
    </i>
    <i r="1">
      <x v="14229"/>
    </i>
    <i r="2">
      <x v="474"/>
    </i>
    <i r="1">
      <x v="3968"/>
    </i>
    <i r="2">
      <x v="49"/>
    </i>
    <i r="1">
      <x v="14353"/>
    </i>
    <i r="2">
      <x v="344"/>
    </i>
    <i r="1">
      <x v="8555"/>
    </i>
    <i r="2">
      <x v="19"/>
    </i>
    <i r="1">
      <x v="7198"/>
    </i>
    <i r="2">
      <x v="395"/>
    </i>
    <i r="1">
      <x v="8362"/>
    </i>
    <i r="2">
      <x v="381"/>
    </i>
    <i r="1">
      <x v="4383"/>
    </i>
    <i r="2">
      <x v="194"/>
    </i>
    <i r="1">
      <x v="15068"/>
    </i>
    <i r="2">
      <x v="337"/>
    </i>
    <i r="1">
      <x v="141"/>
    </i>
    <i r="2">
      <x v="149"/>
    </i>
    <i r="1">
      <x v="125"/>
    </i>
    <i r="2">
      <x v="125"/>
    </i>
    <i r="1">
      <x v="14565"/>
    </i>
    <i r="2">
      <x v="75"/>
    </i>
    <i r="1">
      <x v="12030"/>
    </i>
    <i r="2">
      <x v="371"/>
    </i>
    <i r="1">
      <x v="4694"/>
    </i>
    <i r="2">
      <x v="19"/>
    </i>
    <i r="1">
      <x v="13745"/>
    </i>
    <i r="2">
      <x v="189"/>
    </i>
    <i r="1">
      <x v="6766"/>
    </i>
    <i r="2">
      <x v="94"/>
    </i>
    <i r="1">
      <x v="12053"/>
    </i>
    <i r="2">
      <x v="386"/>
    </i>
    <i r="1">
      <x v="13069"/>
    </i>
    <i r="2">
      <x v="119"/>
    </i>
    <i r="1">
      <x v="13441"/>
    </i>
    <i r="2">
      <x v="452"/>
    </i>
    <i r="1">
      <x v="3481"/>
    </i>
    <i r="2">
      <x v="33"/>
    </i>
    <i r="1">
      <x v="64"/>
    </i>
    <i r="2">
      <x v="344"/>
    </i>
    <i r="1">
      <x v="15643"/>
    </i>
    <i r="2">
      <x v="575"/>
    </i>
    <i r="1">
      <x v="1305"/>
    </i>
    <i r="2">
      <x v="69"/>
    </i>
    <i r="1">
      <x v="12219"/>
    </i>
    <i r="2">
      <x v="69"/>
    </i>
    <i r="1">
      <x v="9891"/>
    </i>
    <i r="2">
      <x v="711"/>
    </i>
    <i r="1">
      <x v="10855"/>
    </i>
    <i r="2">
      <x v="99"/>
    </i>
    <i r="1">
      <x v="10220"/>
    </i>
    <i r="2">
      <x v="49"/>
    </i>
    <i r="1">
      <x v="5464"/>
    </i>
    <i r="2">
      <x v="413"/>
    </i>
    <i r="1">
      <x v="10530"/>
    </i>
    <i r="2">
      <x v="362"/>
    </i>
    <i r="1">
      <x v="2462"/>
    </i>
    <i r="2">
      <x v="418"/>
    </i>
    <i r="1">
      <x v="6183"/>
    </i>
    <i r="2">
      <x v="488"/>
    </i>
    <i r="1">
      <x v="15157"/>
    </i>
    <i r="2">
      <x v="94"/>
    </i>
    <i r="1">
      <x v="3742"/>
    </i>
    <i r="2">
      <x v="446"/>
    </i>
    <i r="1">
      <x v="17013"/>
    </i>
    <i r="2">
      <x v="144"/>
    </i>
    <i r="1">
      <x v="17001"/>
    </i>
    <i r="2">
      <x v="144"/>
    </i>
    <i r="1">
      <x v="10606"/>
    </i>
    <i r="2">
      <x v="157"/>
    </i>
    <i r="1">
      <x v="10807"/>
    </i>
    <i r="2">
      <x v="46"/>
    </i>
    <i r="1">
      <x v="10016"/>
    </i>
    <i r="2">
      <x v="247"/>
    </i>
    <i r="1">
      <x v="10523"/>
    </i>
    <i r="2">
      <x v="248"/>
    </i>
    <i r="1">
      <x v="3969"/>
    </i>
    <i r="2">
      <x v="148"/>
    </i>
    <i r="2">
      <x v="149"/>
    </i>
    <i r="1">
      <x v="15344"/>
    </i>
    <i r="2">
      <x v="4"/>
    </i>
    <i r="1">
      <x v="16392"/>
    </i>
    <i r="2">
      <x v="14"/>
    </i>
    <i r="1">
      <x v="15620"/>
    </i>
    <i r="2">
      <x v="19"/>
    </i>
    <i r="1">
      <x v="10322"/>
    </i>
    <i r="2">
      <x v="150"/>
    </i>
    <i r="2">
      <x v="239"/>
    </i>
    <i r="1">
      <x v="11246"/>
    </i>
    <i r="2">
      <x v="69"/>
    </i>
    <i r="1">
      <x v="1878"/>
    </i>
    <i r="2">
      <x v="19"/>
    </i>
    <i r="1">
      <x v="2843"/>
    </i>
    <i r="2">
      <x v="49"/>
    </i>
    <i r="2">
      <x v="89"/>
    </i>
    <i r="1">
      <x v="5328"/>
    </i>
    <i r="2">
      <x v="323"/>
    </i>
    <i r="1">
      <x v="14184"/>
    </i>
    <i r="2">
      <x v="139"/>
    </i>
    <i r="1">
      <x v="13094"/>
    </i>
    <i r="2">
      <x v="94"/>
    </i>
    <i r="1">
      <x v="247"/>
    </i>
    <i r="2">
      <x v="93"/>
    </i>
    <i r="1">
      <x v="14283"/>
    </i>
    <i r="2">
      <x v="133"/>
    </i>
    <i r="1">
      <x v="9169"/>
    </i>
    <i r="2">
      <x v="198"/>
    </i>
    <i r="1">
      <x v="16378"/>
    </i>
    <i r="2">
      <x v="44"/>
    </i>
    <i r="1">
      <x v="15159"/>
    </i>
    <i r="2">
      <x v="54"/>
    </i>
    <i r="1">
      <x v="4067"/>
    </i>
    <i r="2">
      <x v="273"/>
    </i>
    <i r="1">
      <x v="17090"/>
    </i>
    <i r="2">
      <x v="129"/>
    </i>
    <i r="1">
      <x v="12048"/>
    </i>
    <i r="2">
      <x v="381"/>
    </i>
    <i r="1">
      <x v="2603"/>
    </i>
    <i r="2">
      <x v="49"/>
    </i>
    <i r="1">
      <x v="1497"/>
    </i>
    <i r="2">
      <x v="367"/>
    </i>
    <i r="1">
      <x v="9778"/>
    </i>
    <i r="2">
      <x v="226"/>
    </i>
    <i r="1">
      <x v="2924"/>
    </i>
    <i r="2">
      <x v="129"/>
    </i>
    <i r="2">
      <x v="174"/>
    </i>
    <i r="1">
      <x v="4203"/>
    </i>
    <i r="2">
      <x v="149"/>
    </i>
    <i r="2">
      <x v="197"/>
    </i>
    <i r="1">
      <x v="8660"/>
    </i>
    <i r="2">
      <x v="229"/>
    </i>
    <i r="1">
      <x v="10856"/>
    </i>
    <i r="2">
      <x v="305"/>
    </i>
    <i r="1">
      <x v="7453"/>
    </i>
    <i r="2">
      <x v="138"/>
    </i>
    <i r="1">
      <x v="1895"/>
    </i>
    <i r="2">
      <x v="9"/>
    </i>
    <i r="1">
      <x v="4351"/>
    </i>
    <i r="2">
      <x v="89"/>
    </i>
    <i r="1">
      <x v="6855"/>
    </i>
    <i r="2">
      <x v="84"/>
    </i>
    <i r="1">
      <x v="6519"/>
    </i>
    <i r="2">
      <x v="143"/>
    </i>
    <i r="1">
      <x v="11520"/>
    </i>
    <i r="2">
      <x v="59"/>
    </i>
    <i r="1">
      <x v="10580"/>
    </i>
    <i r="2">
      <x v="9"/>
    </i>
    <i r="1">
      <x v="14649"/>
    </i>
    <i r="2">
      <x v="382"/>
    </i>
    <i r="1">
      <x v="6266"/>
    </i>
    <i r="2">
      <x v="219"/>
    </i>
    <i r="2">
      <x v="239"/>
    </i>
    <i r="1">
      <x v="14515"/>
    </i>
    <i r="2">
      <x v="324"/>
    </i>
    <i r="1">
      <x v="13573"/>
    </i>
    <i r="2">
      <x v="8"/>
    </i>
    <i r="2">
      <x v="10"/>
    </i>
    <i r="2">
      <x v="11"/>
    </i>
    <i r="2">
      <x v="19"/>
    </i>
    <i r="1">
      <x v="206"/>
    </i>
    <i r="2">
      <x v="253"/>
    </i>
    <i r="1">
      <x v="906"/>
    </i>
    <i r="2">
      <x v="29"/>
    </i>
    <i r="1">
      <x v="16293"/>
    </i>
    <i r="2">
      <x v="104"/>
    </i>
    <i r="1">
      <x v="14954"/>
    </i>
    <i r="2">
      <x v="54"/>
    </i>
    <i r="1">
      <x v="1894"/>
    </i>
    <i r="2">
      <x v="9"/>
    </i>
    <i r="1">
      <x v="3008"/>
    </i>
    <i r="2">
      <x v="189"/>
    </i>
    <i r="1">
      <x v="8259"/>
    </i>
    <i r="2">
      <x v="381"/>
    </i>
    <i r="1">
      <x v="8033"/>
    </i>
    <i r="2">
      <x v="69"/>
    </i>
    <i r="1">
      <x v="721"/>
    </i>
    <i r="2">
      <x v="64"/>
    </i>
    <i r="2">
      <x v="89"/>
    </i>
    <i r="1">
      <x v="11553"/>
    </i>
    <i r="2">
      <x v="99"/>
    </i>
    <i r="1">
      <x v="11568"/>
    </i>
    <i r="2">
      <x v="9"/>
    </i>
    <i r="1">
      <x v="9507"/>
    </i>
    <i r="2">
      <x v="9"/>
    </i>
    <i r="2">
      <x v="19"/>
    </i>
    <i r="1">
      <x v="5583"/>
    </i>
    <i r="2">
      <x v="189"/>
    </i>
    <i r="1">
      <x v="6891"/>
    </i>
    <i r="2">
      <x v="95"/>
    </i>
    <i r="2">
      <x v="102"/>
    </i>
    <i r="1">
      <x v="8979"/>
    </i>
    <i r="2">
      <x v="119"/>
    </i>
    <i r="1">
      <x v="3303"/>
    </i>
    <i r="2">
      <x v="73"/>
    </i>
    <i r="1">
      <x v="269"/>
    </i>
    <i r="2">
      <x v="119"/>
    </i>
    <i r="1">
      <x v="6453"/>
    </i>
    <i r="2">
      <x v="188"/>
    </i>
    <i r="1">
      <x v="8446"/>
    </i>
    <i r="2">
      <x v="273"/>
    </i>
    <i r="1">
      <x v="3290"/>
    </i>
    <i r="2">
      <x v="49"/>
    </i>
    <i r="1">
      <x v="13481"/>
    </i>
    <i r="2">
      <x v="417"/>
    </i>
    <i r="1">
      <x v="7023"/>
    </i>
    <i r="2">
      <x v="184"/>
    </i>
    <i r="1">
      <x v="15873"/>
    </i>
    <i r="2">
      <x v="59"/>
    </i>
    <i r="2">
      <x v="79"/>
    </i>
    <i r="1">
      <x v="7515"/>
    </i>
    <i r="2">
      <x v="134"/>
    </i>
    <i r="1">
      <x v="5453"/>
    </i>
    <i r="2">
      <x v="248"/>
    </i>
    <i r="1">
      <x v="15244"/>
    </i>
    <i r="2">
      <x v="29"/>
    </i>
    <i r="1">
      <x v="2301"/>
    </i>
    <i r="2">
      <x v="9"/>
    </i>
    <i r="1">
      <x v="15736"/>
    </i>
    <i r="2">
      <x v="59"/>
    </i>
    <i r="1">
      <x v="4505"/>
    </i>
    <i r="2">
      <x v="59"/>
    </i>
    <i r="1">
      <x v="6413"/>
    </i>
    <i r="2">
      <x v="386"/>
    </i>
    <i r="1">
      <x v="905"/>
    </i>
    <i r="2">
      <x v="297"/>
    </i>
    <i r="1">
      <x v="3983"/>
    </i>
    <i r="2">
      <x v="29"/>
    </i>
    <i r="1">
      <x v="2203"/>
    </i>
    <i r="2">
      <x v="59"/>
    </i>
    <i r="1">
      <x v="2908"/>
    </i>
    <i r="2">
      <x v="19"/>
    </i>
    <i r="1">
      <x v="817"/>
    </i>
    <i r="2">
      <x v="74"/>
    </i>
    <i r="1">
      <x v="5049"/>
    </i>
    <i r="2">
      <x v="149"/>
    </i>
    <i r="1">
      <x v="452"/>
    </i>
    <i r="2">
      <x v="119"/>
    </i>
    <i r="1">
      <x v="10828"/>
    </i>
    <i r="2">
      <x v="79"/>
    </i>
    <i r="1">
      <x v="10291"/>
    </i>
    <i r="2">
      <x v="69"/>
    </i>
    <i r="1">
      <x v="16512"/>
    </i>
    <i r="2">
      <x v="59"/>
    </i>
    <i r="1">
      <x v="8275"/>
    </i>
    <i r="2">
      <x v="190"/>
    </i>
    <i r="2">
      <x v="209"/>
    </i>
    <i r="1">
      <x v="3774"/>
    </i>
    <i r="2">
      <x v="49"/>
    </i>
    <i r="1">
      <x v="6571"/>
    </i>
    <i r="2">
      <x v="292"/>
    </i>
    <i r="1">
      <x v="5422"/>
    </i>
    <i r="2">
      <x v="513"/>
    </i>
    <i r="1">
      <x v="10115"/>
    </i>
    <i r="2">
      <x v="234"/>
    </i>
    <i r="1">
      <x v="10263"/>
    </i>
    <i r="2">
      <x v="169"/>
    </i>
    <i r="1">
      <x v="10215"/>
    </i>
    <i r="2">
      <x v="169"/>
    </i>
    <i r="1">
      <x v="10194"/>
    </i>
    <i r="2">
      <x v="334"/>
    </i>
    <i r="1">
      <x v="16895"/>
    </i>
    <i r="2">
      <x v="64"/>
    </i>
    <i r="1">
      <x v="4334"/>
    </i>
    <i r="2">
      <x v="90"/>
    </i>
    <i r="1">
      <x v="11057"/>
    </i>
    <i r="2">
      <x v="57"/>
    </i>
    <i r="1">
      <x v="839"/>
    </i>
    <i r="2">
      <x v="109"/>
    </i>
    <i r="1">
      <x v="8353"/>
    </i>
    <i r="2">
      <x v="288"/>
    </i>
    <i r="1">
      <x v="5125"/>
    </i>
    <i r="2">
      <x v="198"/>
    </i>
    <i r="1">
      <x v="8524"/>
    </i>
    <i r="2">
      <x v="54"/>
    </i>
    <i r="1">
      <x v="7717"/>
    </i>
    <i r="2">
      <x v="84"/>
    </i>
    <i r="1">
      <x v="4947"/>
    </i>
    <i r="2">
      <x v="168"/>
    </i>
    <i r="1">
      <x v="12562"/>
    </i>
    <i r="2">
      <x v="124"/>
    </i>
    <i r="1">
      <x v="9566"/>
    </i>
    <i r="2">
      <x v="78"/>
    </i>
    <i r="2">
      <x v="98"/>
    </i>
    <i r="1">
      <x v="13018"/>
    </i>
    <i r="2">
      <x v="84"/>
    </i>
    <i r="1">
      <x v="14698"/>
    </i>
    <i r="2">
      <x v="95"/>
    </i>
    <i r="1">
      <x v="14687"/>
    </i>
    <i r="2">
      <x v="156"/>
    </i>
    <i r="1">
      <x v="3476"/>
    </i>
    <i r="2">
      <x v="27"/>
    </i>
    <i r="1">
      <x v="16118"/>
    </i>
    <i r="2">
      <x v="34"/>
    </i>
    <i r="1">
      <x v="16704"/>
    </i>
    <i r="2">
      <x v="32"/>
    </i>
    <i r="1">
      <x v="4806"/>
    </i>
    <i r="2">
      <x v="94"/>
    </i>
    <i r="1">
      <x v="9502"/>
    </i>
    <i r="2">
      <x v="104"/>
    </i>
    <i r="2">
      <x v="109"/>
    </i>
    <i r="1">
      <x v="11455"/>
    </i>
    <i r="2">
      <x v="159"/>
    </i>
    <i r="1">
      <x v="805"/>
    </i>
    <i r="2">
      <x v="32"/>
    </i>
    <i r="1">
      <x v="4515"/>
    </i>
    <i r="2">
      <x v="94"/>
    </i>
    <i r="1">
      <x v="13626"/>
    </i>
    <i r="2">
      <x v="297"/>
    </i>
    <i r="1">
      <x v="7548"/>
    </i>
    <i r="2">
      <x v="353"/>
    </i>
    <i r="1">
      <x v="2391"/>
    </i>
    <i r="2">
      <x v="248"/>
    </i>
    <i r="1">
      <x v="7810"/>
    </i>
    <i r="2">
      <x v="49"/>
    </i>
    <i r="1">
      <x v="11079"/>
    </i>
    <i r="2">
      <x v="79"/>
    </i>
    <i r="1">
      <x v="5487"/>
    </i>
    <i r="2">
      <x v="413"/>
    </i>
    <i r="1">
      <x v="5137"/>
    </i>
    <i r="2">
      <x v="98"/>
    </i>
    <i r="1">
      <x v="5126"/>
    </i>
    <i r="2">
      <x v="98"/>
    </i>
    <i r="1">
      <x v="5136"/>
    </i>
    <i r="2">
      <x v="98"/>
    </i>
    <i r="1">
      <x v="12444"/>
    </i>
    <i r="2">
      <x v="184"/>
    </i>
    <i r="1">
      <x v="12313"/>
    </i>
    <i r="2">
      <x v="158"/>
    </i>
    <i r="1">
      <x v="15196"/>
    </i>
    <i r="2">
      <x v="249"/>
    </i>
    <i r="1">
      <x v="11116"/>
    </i>
    <i r="2">
      <x v="416"/>
    </i>
    <i r="1">
      <x v="1544"/>
    </i>
    <i r="2">
      <x v="11"/>
    </i>
    <i r="2">
      <x v="18"/>
    </i>
    <i r="2">
      <x v="148"/>
    </i>
    <i r="1">
      <x v="2963"/>
    </i>
    <i r="2">
      <x v="92"/>
    </i>
    <i r="1">
      <x v="4544"/>
    </i>
    <i r="2">
      <x v="24"/>
    </i>
    <i r="1">
      <x v="15908"/>
    </i>
    <i r="2">
      <x v="49"/>
    </i>
    <i r="1">
      <x v="376"/>
    </i>
    <i r="2">
      <x v="24"/>
    </i>
    <i r="1">
      <x v="6913"/>
    </i>
    <i r="2">
      <x v="24"/>
    </i>
    <i r="1">
      <x v="9694"/>
    </i>
    <i r="2">
      <x v="435"/>
    </i>
    <i r="1">
      <x v="9686"/>
    </i>
    <i r="2">
      <x v="44"/>
    </i>
    <i r="1">
      <x v="6680"/>
    </i>
    <i r="2">
      <x v="149"/>
    </i>
    <i r="1">
      <x v="2627"/>
    </i>
    <i r="2">
      <x v="89"/>
    </i>
    <i r="1">
      <x v="3835"/>
    </i>
    <i r="2">
      <x v="49"/>
    </i>
    <i r="1">
      <x v="15985"/>
    </i>
    <i r="2">
      <x v="149"/>
    </i>
    <i r="1">
      <x v="3834"/>
    </i>
    <i r="2">
      <x v="149"/>
    </i>
    <i r="1">
      <x v="875"/>
    </i>
    <i r="2">
      <x v="34"/>
    </i>
    <i r="1">
      <x v="10688"/>
    </i>
    <i r="2">
      <x v="324"/>
    </i>
    <i r="1">
      <x v="10689"/>
    </i>
    <i r="2">
      <x v="324"/>
    </i>
    <i r="1">
      <x v="3225"/>
    </i>
    <i r="2">
      <x v="34"/>
    </i>
    <i r="2">
      <x v="36"/>
    </i>
    <i r="2">
      <x v="39"/>
    </i>
    <i r="1">
      <x v="5701"/>
    </i>
    <i r="2">
      <x v="29"/>
    </i>
    <i r="1">
      <x v="15462"/>
    </i>
    <i r="2">
      <x v="190"/>
    </i>
    <i r="2">
      <x v="227"/>
    </i>
    <i r="1">
      <x v="8092"/>
    </i>
    <i r="2">
      <x v="9"/>
    </i>
    <i r="1">
      <x v="1432"/>
    </i>
    <i r="2">
      <x v="399"/>
    </i>
    <i r="1">
      <x v="1734"/>
    </i>
    <i r="2">
      <x v="204"/>
    </i>
    <i r="1">
      <x v="3125"/>
    </i>
    <i r="2">
      <x v="24"/>
    </i>
    <i r="2">
      <x v="29"/>
    </i>
    <i r="1">
      <x v="13594"/>
    </i>
    <i r="2">
      <x v="149"/>
    </i>
    <i r="1">
      <x v="6532"/>
    </i>
    <i r="2">
      <x v="74"/>
    </i>
    <i r="2">
      <x v="84"/>
    </i>
    <i r="1">
      <x v="13942"/>
    </i>
    <i r="2">
      <x v="5"/>
    </i>
    <i r="1">
      <x v="15329"/>
    </i>
    <i r="2">
      <x v="34"/>
    </i>
    <i r="2">
      <x v="39"/>
    </i>
    <i r="2">
      <x v="49"/>
    </i>
    <i r="1">
      <x v="3045"/>
    </i>
    <i r="2">
      <x v="314"/>
    </i>
    <i r="1">
      <x v="16999"/>
    </i>
    <i r="2">
      <x v="224"/>
    </i>
    <i r="1">
      <x v="11456"/>
    </i>
    <i r="2">
      <x v="146"/>
    </i>
    <i r="1">
      <x v="12968"/>
    </i>
    <i r="2">
      <x v="59"/>
    </i>
    <i r="1">
      <x v="11422"/>
    </i>
    <i r="2">
      <x v="188"/>
    </i>
    <i r="2">
      <x v="194"/>
    </i>
    <i r="1">
      <x v="12568"/>
    </i>
    <i r="2">
      <x v="111"/>
    </i>
    <i r="1">
      <x v="15986"/>
    </i>
    <i r="2">
      <x v="19"/>
    </i>
    <i r="2">
      <x v="24"/>
    </i>
    <i r="1">
      <x v="4603"/>
    </i>
    <i r="2">
      <x v="39"/>
    </i>
    <i r="1">
      <x v="4712"/>
    </i>
    <i r="2">
      <x v="84"/>
    </i>
    <i r="1">
      <x v="13236"/>
    </i>
    <i r="2">
      <x v="344"/>
    </i>
    <i r="1">
      <x v="4774"/>
    </i>
    <i r="2">
      <x v="292"/>
    </i>
    <i r="1">
      <x v="8647"/>
    </i>
    <i r="2">
      <x v="179"/>
    </i>
    <i r="1">
      <x v="1588"/>
    </i>
    <i r="2">
      <x v="491"/>
    </i>
    <i r="1">
      <x v="9292"/>
    </i>
    <i r="2">
      <x v="148"/>
    </i>
    <i r="1">
      <x v="9283"/>
    </i>
    <i r="2">
      <x v="148"/>
    </i>
    <i r="1">
      <x v="14344"/>
    </i>
    <i r="2">
      <x v="169"/>
    </i>
    <i r="1">
      <x v="13943"/>
    </i>
    <i r="2">
      <x v="16"/>
    </i>
    <i r="1">
      <x v="4083"/>
    </i>
    <i r="2">
      <x v="119"/>
    </i>
    <i r="1">
      <x v="11782"/>
    </i>
    <i r="2">
      <x v="219"/>
    </i>
    <i r="1">
      <x v="11037"/>
    </i>
    <i r="2">
      <x v="77"/>
    </i>
    <i r="1">
      <x v="2227"/>
    </i>
    <i r="2">
      <x v="49"/>
    </i>
    <i r="1">
      <x v="13742"/>
    </i>
    <i r="2">
      <x v="119"/>
    </i>
    <i r="1">
      <x v="16029"/>
    </i>
    <i r="2">
      <x v="71"/>
    </i>
    <i r="1">
      <x v="14665"/>
    </i>
    <i r="2">
      <x v="229"/>
    </i>
    <i r="1">
      <x v="8656"/>
    </i>
    <i r="2">
      <x v="219"/>
    </i>
    <i r="1">
      <x v="16710"/>
    </i>
    <i r="2">
      <x v="273"/>
    </i>
    <i r="1">
      <x v="14452"/>
    </i>
    <i r="2">
      <x v="49"/>
    </i>
    <i r="1">
      <x v="16891"/>
    </i>
    <i r="2">
      <x v="49"/>
    </i>
    <i r="1">
      <x v="16889"/>
    </i>
    <i r="2">
      <x v="49"/>
    </i>
    <i r="1">
      <x v="1293"/>
    </i>
    <i r="2">
      <x v="431"/>
    </i>
    <i r="1">
      <x v="16995"/>
    </i>
    <i r="2">
      <x v="168"/>
    </i>
    <i r="1">
      <x v="17018"/>
    </i>
    <i r="2">
      <x v="168"/>
    </i>
    <i r="1">
      <x v="2064"/>
    </i>
    <i r="2">
      <x v="78"/>
    </i>
    <i r="1">
      <x v="16067"/>
    </i>
    <i r="2">
      <x v="19"/>
    </i>
    <i r="2">
      <x v="24"/>
    </i>
    <i r="1">
      <x v="11933"/>
    </i>
    <i r="2">
      <x v="297"/>
    </i>
    <i r="1">
      <x v="12589"/>
    </i>
    <i r="2">
      <x v="73"/>
    </i>
    <i r="1">
      <x v="10897"/>
    </i>
    <i r="2">
      <x v="367"/>
    </i>
    <i r="1">
      <x v="5325"/>
    </i>
    <i r="2">
      <x v="34"/>
    </i>
    <i r="2">
      <x v="44"/>
    </i>
    <i r="1">
      <x v="4016"/>
    </i>
    <i r="2">
      <x v="68"/>
    </i>
    <i r="1">
      <x v="5114"/>
    </i>
    <i r="2">
      <x v="29"/>
    </i>
    <i r="1">
      <x v="9700"/>
    </i>
    <i r="2">
      <x v="19"/>
    </i>
    <i r="1">
      <x v="8900"/>
    </i>
    <i r="2">
      <x v="41"/>
    </i>
    <i r="1">
      <x v="15960"/>
    </i>
    <i r="2">
      <x v="93"/>
    </i>
    <i r="1">
      <x v="4396"/>
    </i>
    <i r="2">
      <x v="305"/>
    </i>
    <i r="1">
      <x v="4403"/>
    </i>
    <i r="2">
      <x v="305"/>
    </i>
    <i r="1">
      <x v="1710"/>
    </i>
    <i r="2">
      <x v="154"/>
    </i>
    <i r="1">
      <x v="13705"/>
    </i>
    <i r="2">
      <x v="165"/>
    </i>
    <i r="1">
      <x v="2240"/>
    </i>
    <i r="2">
      <x v="39"/>
    </i>
    <i r="1">
      <x v="1970"/>
    </i>
    <i r="2">
      <x v="169"/>
    </i>
    <i r="1">
      <x v="10786"/>
    </i>
    <i r="2">
      <x v="124"/>
    </i>
    <i r="1">
      <x v="12284"/>
    </i>
    <i r="2">
      <x v="297"/>
    </i>
    <i r="1">
      <x v="14368"/>
    </i>
    <i r="2">
      <x v="119"/>
    </i>
    <i r="1">
      <x v="15326"/>
    </i>
    <i r="2">
      <x v="74"/>
    </i>
    <i r="1">
      <x v="7083"/>
    </i>
    <i r="2">
      <x v="193"/>
    </i>
    <i r="1">
      <x v="13255"/>
    </i>
    <i r="2">
      <x v="79"/>
    </i>
    <i r="1">
      <x v="158"/>
    </i>
    <i r="2">
      <x v="391"/>
    </i>
    <i r="1">
      <x v="8739"/>
    </i>
    <i r="2">
      <x v="64"/>
    </i>
    <i r="1">
      <x v="3456"/>
    </i>
    <i r="2">
      <x v="219"/>
    </i>
    <i r="1">
      <x v="1248"/>
    </i>
    <i r="2">
      <x v="324"/>
    </i>
    <i r="1">
      <x v="7180"/>
    </i>
    <i r="2">
      <x v="159"/>
    </i>
    <i r="1">
      <x v="1601"/>
    </i>
    <i r="2">
      <x v="75"/>
    </i>
    <i r="1">
      <x v="4620"/>
    </i>
    <i r="2">
      <x v="54"/>
    </i>
    <i r="1">
      <x v="13610"/>
    </i>
    <i r="2">
      <x v="179"/>
    </i>
    <i r="1">
      <x v="10728"/>
    </i>
    <i r="2">
      <x v="259"/>
    </i>
    <i r="1">
      <x v="11865"/>
    </i>
    <i r="2">
      <x v="129"/>
    </i>
    <i r="1">
      <x v="6267"/>
    </i>
    <i r="2">
      <x v="109"/>
    </i>
    <i r="1">
      <x v="15844"/>
    </i>
    <i r="2">
      <x v="368"/>
    </i>
    <i r="1">
      <x v="5359"/>
    </i>
    <i r="2">
      <x v="238"/>
    </i>
    <i r="1">
      <x v="4823"/>
    </i>
    <i r="2">
      <x v="425"/>
    </i>
    <i r="1">
      <x v="12495"/>
    </i>
    <i r="2">
      <x v="59"/>
    </i>
    <i r="1">
      <x v="10082"/>
    </i>
    <i r="2">
      <x v="259"/>
    </i>
    <i r="1">
      <x v="2228"/>
    </i>
    <i r="2">
      <x v="89"/>
    </i>
    <i r="1">
      <x v="5943"/>
    </i>
    <i r="2">
      <x v="69"/>
    </i>
    <i r="1">
      <x v="13532"/>
    </i>
    <i r="2">
      <x v="199"/>
    </i>
    <i r="1">
      <x v="4380"/>
    </i>
    <i r="2">
      <x v="69"/>
    </i>
    <i r="1">
      <x v="7850"/>
    </i>
    <i r="2">
      <x v="100"/>
    </i>
    <i r="1">
      <x v="16358"/>
    </i>
    <i r="2">
      <x v="218"/>
    </i>
    <i r="1">
      <x v="15592"/>
    </i>
    <i r="2">
      <x v="39"/>
    </i>
    <i r="2">
      <x v="47"/>
    </i>
    <i r="1">
      <x v="9064"/>
    </i>
    <i r="2">
      <x v="390"/>
    </i>
    <i r="1">
      <x v="14612"/>
    </i>
    <i r="2">
      <x v="184"/>
    </i>
    <i r="1">
      <x v="14449"/>
    </i>
    <i r="2">
      <x v="390"/>
    </i>
    <i r="1">
      <x v="12119"/>
    </i>
    <i r="2">
      <x v="54"/>
    </i>
    <i r="1">
      <x v="11647"/>
    </i>
    <i r="2">
      <x v="9"/>
    </i>
    <i r="1">
      <x v="11198"/>
    </i>
    <i r="2">
      <x v="9"/>
    </i>
    <i r="1">
      <x v="5633"/>
    </i>
    <i r="2">
      <x v="147"/>
    </i>
    <i r="1">
      <x v="15514"/>
    </i>
    <i r="2">
      <x v="375"/>
    </i>
    <i r="1">
      <x v="11743"/>
    </i>
    <i r="2">
      <x v="209"/>
    </i>
    <i r="1">
      <x v="241"/>
    </i>
    <i r="2">
      <x v="87"/>
    </i>
    <i r="1">
      <x v="11522"/>
    </i>
    <i r="2">
      <x v="29"/>
    </i>
    <i r="1">
      <x v="12629"/>
    </i>
    <i r="2">
      <x v="422"/>
    </i>
    <i r="1">
      <x v="7709"/>
    </i>
    <i r="2">
      <x v="52"/>
    </i>
    <i r="1">
      <x v="13574"/>
    </i>
    <i r="2">
      <x v="32"/>
    </i>
    <i r="1">
      <x v="12342"/>
    </i>
    <i r="2">
      <x v="350"/>
    </i>
    <i r="1">
      <x v="16349"/>
    </i>
    <i r="2">
      <x v="108"/>
    </i>
    <i r="1">
      <x v="9150"/>
    </i>
    <i r="2">
      <x v="75"/>
    </i>
    <i r="1">
      <x v="13727"/>
    </i>
    <i r="2">
      <x v="38"/>
    </i>
    <i r="1">
      <x v="5719"/>
    </i>
    <i r="2">
      <x v="48"/>
    </i>
    <i r="2">
      <x v="54"/>
    </i>
    <i r="1">
      <x v="13916"/>
    </i>
    <i r="2">
      <x v="98"/>
    </i>
    <i r="1">
      <x v="9362"/>
    </i>
    <i r="2">
      <x v="94"/>
    </i>
    <i r="1">
      <x v="6718"/>
    </i>
    <i r="2">
      <x v="206"/>
    </i>
    <i r="1">
      <x v="6975"/>
    </i>
    <i r="2">
      <x v="74"/>
    </i>
    <i r="2">
      <x v="94"/>
    </i>
    <i r="1">
      <x v="156"/>
    </i>
    <i r="2">
      <x v="99"/>
    </i>
    <i r="1">
      <x v="1748"/>
    </i>
    <i r="2">
      <x v="224"/>
    </i>
    <i r="1">
      <x v="8603"/>
    </i>
    <i r="2">
      <x v="51"/>
    </i>
    <i r="1">
      <x v="13072"/>
    </i>
    <i r="2">
      <x v="336"/>
    </i>
    <i r="1">
      <x v="8054"/>
    </i>
    <i r="2">
      <x v="98"/>
    </i>
    <i r="1">
      <x v="3033"/>
    </i>
    <i r="2">
      <x v="44"/>
    </i>
    <i r="1">
      <x v="2570"/>
    </i>
    <i r="2">
      <x v="69"/>
    </i>
    <i r="1">
      <x v="1501"/>
    </i>
    <i r="2">
      <x v="344"/>
    </i>
    <i r="1">
      <x v="1486"/>
    </i>
    <i r="2">
      <x v="344"/>
    </i>
    <i r="1">
      <x v="8522"/>
    </i>
    <i r="2">
      <x v="19"/>
    </i>
    <i r="1">
      <x v="9973"/>
    </i>
    <i r="2">
      <x v="38"/>
    </i>
    <i r="1">
      <x v="9122"/>
    </i>
    <i r="2">
      <x v="107"/>
    </i>
    <i r="1">
      <x v="10336"/>
    </i>
    <i r="2">
      <x v="297"/>
    </i>
    <i r="1">
      <x v="7582"/>
    </i>
    <i r="2">
      <x v="239"/>
    </i>
    <i r="1">
      <x v="4268"/>
    </i>
    <i r="2">
      <x v="339"/>
    </i>
    <i r="1">
      <x v="15163"/>
    </i>
    <i r="2">
      <x v="381"/>
    </i>
    <i r="1">
      <x v="14239"/>
    </i>
    <i r="2">
      <x v="381"/>
    </i>
    <i r="1">
      <x v="14448"/>
    </i>
    <i r="2">
      <x v="431"/>
    </i>
    <i r="1">
      <x v="9264"/>
    </i>
    <i r="2">
      <x v="74"/>
    </i>
    <i r="1">
      <x v="9260"/>
    </i>
    <i r="2">
      <x v="74"/>
    </i>
    <i r="1">
      <x v="6190"/>
    </i>
    <i r="2">
      <x v="81"/>
    </i>
    <i r="2">
      <x v="83"/>
    </i>
    <i r="1">
      <x v="6544"/>
    </i>
    <i r="2">
      <x v="49"/>
    </i>
    <i r="1">
      <x v="8740"/>
    </i>
    <i r="2">
      <x v="99"/>
    </i>
    <i r="1">
      <x v="10679"/>
    </i>
    <i r="2">
      <x v="445"/>
    </i>
    <i r="1">
      <x v="4369"/>
    </i>
    <i r="2">
      <x v="343"/>
    </i>
    <i r="2">
      <x v="367"/>
    </i>
    <i r="1">
      <x v="9288"/>
    </i>
    <i r="2">
      <x v="138"/>
    </i>
    <i r="2">
      <x v="148"/>
    </i>
    <i r="1">
      <x v="6949"/>
    </i>
    <i r="2">
      <x v="128"/>
    </i>
    <i r="1">
      <x v="4633"/>
    </i>
    <i r="2">
      <x v="153"/>
    </i>
    <i r="2">
      <x v="159"/>
    </i>
    <i r="1">
      <x v="11066"/>
    </i>
    <i r="2">
      <x v="94"/>
    </i>
    <i r="1">
      <x v="3370"/>
    </i>
    <i r="2">
      <x v="29"/>
    </i>
    <i r="1">
      <x v="9399"/>
    </i>
    <i r="2">
      <x v="149"/>
    </i>
    <i r="1">
      <x v="7958"/>
    </i>
    <i r="2">
      <x v="49"/>
    </i>
    <i r="1">
      <x v="8182"/>
    </i>
    <i r="2">
      <x v="149"/>
    </i>
    <i r="1">
      <x v="3097"/>
    </i>
    <i r="2">
      <x v="9"/>
    </i>
    <i r="1">
      <x v="2352"/>
    </i>
    <i r="2">
      <x v="89"/>
    </i>
    <i r="1">
      <x v="16198"/>
    </i>
    <i r="2">
      <x v="149"/>
    </i>
    <i r="2">
      <x v="159"/>
    </i>
    <i r="1">
      <x v="13358"/>
    </i>
    <i r="2">
      <x v="388"/>
    </i>
    <i r="1">
      <x v="16156"/>
    </i>
    <i r="2">
      <x v="199"/>
    </i>
    <i r="1">
      <x v="10106"/>
    </i>
    <i r="2">
      <x v="124"/>
    </i>
    <i r="1">
      <x v="10981"/>
    </i>
    <i r="2">
      <x v="149"/>
    </i>
    <i r="1">
      <x v="8481"/>
    </i>
    <i r="2">
      <x v="99"/>
    </i>
    <i r="1">
      <x v="7411"/>
    </i>
    <i r="2">
      <x v="339"/>
    </i>
    <i r="1">
      <x v="1386"/>
    </i>
    <i r="2">
      <x v="149"/>
    </i>
    <i r="1">
      <x v="1637"/>
    </i>
    <i r="2">
      <x v="435"/>
    </i>
    <i r="1">
      <x v="3573"/>
    </i>
    <i r="2">
      <x v="149"/>
    </i>
    <i r="1">
      <x v="50"/>
    </i>
    <i r="2">
      <x v="151"/>
    </i>
    <i r="1">
      <x v="4937"/>
    </i>
    <i r="2">
      <x v="576"/>
    </i>
    <i r="1">
      <x v="4930"/>
    </i>
    <i r="2">
      <x v="576"/>
    </i>
    <i r="1">
      <x v="10725"/>
    </i>
    <i r="2">
      <x v="296"/>
    </i>
    <i r="1">
      <x v="14570"/>
    </i>
    <i r="2">
      <x v="172"/>
    </i>
    <i r="1">
      <x v="11555"/>
    </i>
    <i r="2">
      <x v="149"/>
    </i>
    <i r="1">
      <x v="1575"/>
    </i>
    <i r="2">
      <x v="676"/>
    </i>
    <i r="1">
      <x v="9824"/>
    </i>
    <i r="2">
      <x v="278"/>
    </i>
    <i r="1">
      <x v="11494"/>
    </i>
    <i r="2">
      <x v="296"/>
    </i>
    <i r="1">
      <x v="11767"/>
    </i>
    <i r="2">
      <x v="29"/>
    </i>
    <i r="1">
      <x v="4914"/>
    </i>
    <i r="2">
      <x v="296"/>
    </i>
    <i r="1">
      <x v="2882"/>
    </i>
    <i r="2">
      <x v="5"/>
    </i>
    <i r="2">
      <x v="8"/>
    </i>
    <i r="1">
      <x v="9876"/>
    </i>
    <i r="2">
      <x v="114"/>
    </i>
    <i r="1">
      <x v="4108"/>
    </i>
    <i r="2">
      <x v="268"/>
    </i>
    <i r="1">
      <x v="16064"/>
    </i>
    <i r="2">
      <x v="344"/>
    </i>
    <i r="1">
      <x v="4913"/>
    </i>
    <i r="2">
      <x v="296"/>
    </i>
    <i r="1">
      <x v="5059"/>
    </i>
    <i r="2">
      <x v="278"/>
    </i>
    <i r="1">
      <x v="2372"/>
    </i>
    <i r="2">
      <x v="79"/>
    </i>
    <i r="1">
      <x v="797"/>
    </i>
    <i r="2">
      <x v="13"/>
    </i>
    <i r="1">
      <x v="15178"/>
    </i>
    <i r="2">
      <x v="371"/>
    </i>
    <i r="1">
      <x v="15556"/>
    </i>
    <i r="2">
      <x v="273"/>
    </i>
    <i r="1">
      <x v="7333"/>
    </i>
    <i r="2">
      <x v="69"/>
    </i>
    <i r="2">
      <x v="89"/>
    </i>
    <i r="1">
      <x v="10399"/>
    </i>
    <i r="2">
      <x v="14"/>
    </i>
    <i r="1">
      <x v="6070"/>
    </i>
    <i r="2">
      <x v="259"/>
    </i>
    <i r="1">
      <x v="9580"/>
    </i>
    <i r="2">
      <x v="148"/>
    </i>
    <i r="1">
      <x v="6256"/>
    </i>
    <i r="2">
      <x v="148"/>
    </i>
    <i r="1">
      <x v="6560"/>
    </i>
    <i r="2">
      <x v="324"/>
    </i>
    <i r="1">
      <x v="16524"/>
    </i>
    <i r="2">
      <x v="41"/>
    </i>
    <i r="1">
      <x v="739"/>
    </i>
    <i r="2">
      <x v="89"/>
    </i>
    <i r="2">
      <x v="98"/>
    </i>
    <i r="1">
      <x v="8865"/>
    </i>
    <i r="2">
      <x v="174"/>
    </i>
    <i r="1">
      <x v="9177"/>
    </i>
    <i r="2">
      <x v="390"/>
    </i>
    <i r="1">
      <x v="11515"/>
    </i>
    <i r="2">
      <x v="74"/>
    </i>
    <i r="1">
      <x v="8997"/>
    </i>
    <i r="2">
      <x v="229"/>
    </i>
    <i r="1">
      <x v="7050"/>
    </i>
    <i r="2">
      <x v="277"/>
    </i>
    <i r="1">
      <x v="9570"/>
    </i>
    <i r="2">
      <x v="98"/>
    </i>
    <i r="1">
      <x v="2136"/>
    </i>
    <i r="2">
      <x v="137"/>
    </i>
    <i r="1">
      <x v="10966"/>
    </i>
    <i r="2">
      <x v="219"/>
    </i>
    <i r="1">
      <x v="10343"/>
    </i>
    <i r="2">
      <x v="263"/>
    </i>
    <i r="1">
      <x v="16721"/>
    </i>
    <i r="2">
      <x v="54"/>
    </i>
    <i r="2">
      <x v="59"/>
    </i>
    <i r="1">
      <x v="7835"/>
    </i>
    <i r="2">
      <x v="74"/>
    </i>
    <i r="1">
      <x v="15371"/>
    </i>
    <i r="2">
      <x v="44"/>
    </i>
    <i r="1">
      <x v="10246"/>
    </i>
    <i r="2">
      <x v="159"/>
    </i>
    <i r="1">
      <x v="10317"/>
    </i>
    <i r="2">
      <x v="86"/>
    </i>
    <i r="1">
      <x v="5561"/>
    </i>
    <i r="2">
      <x v="249"/>
    </i>
    <i r="1">
      <x v="14292"/>
    </i>
    <i r="2">
      <x v="249"/>
    </i>
    <i r="1">
      <x v="8563"/>
    </i>
    <i r="2">
      <x v="39"/>
    </i>
    <i r="1">
      <x v="7531"/>
    </i>
    <i r="2">
      <x v="35"/>
    </i>
    <i r="1">
      <x v="12519"/>
    </i>
    <i r="2">
      <x v="58"/>
    </i>
    <i r="1">
      <x v="12566"/>
    </i>
    <i r="2">
      <x v="174"/>
    </i>
    <i r="1">
      <x v="6873"/>
    </i>
    <i r="2">
      <x v="149"/>
    </i>
    <i r="1">
      <x v="13345"/>
    </i>
    <i r="2">
      <x v="54"/>
    </i>
    <i r="1">
      <x v="9958"/>
    </i>
    <i r="2">
      <x v="84"/>
    </i>
    <i r="1">
      <x v="8071"/>
    </i>
    <i r="2">
      <x v="97"/>
    </i>
    <i r="1">
      <x v="10578"/>
    </i>
    <i r="2">
      <x v="319"/>
    </i>
    <i r="1">
      <x v="2577"/>
    </i>
    <i r="2">
      <x v="84"/>
    </i>
    <i r="1">
      <x v="5572"/>
    </i>
    <i r="2">
      <x v="6"/>
    </i>
    <i r="1">
      <x v="6561"/>
    </i>
    <i r="2">
      <x v="324"/>
    </i>
    <i r="1">
      <x v="8156"/>
    </i>
    <i r="2">
      <x v="454"/>
    </i>
    <i r="1">
      <x v="10376"/>
    </i>
    <i r="2">
      <x v="712"/>
    </i>
    <i r="1">
      <x v="7507"/>
    </i>
    <i r="2">
      <x v="19"/>
    </i>
    <i r="1">
      <x v="11534"/>
    </i>
    <i r="2">
      <x v="104"/>
    </i>
    <i r="2">
      <x v="109"/>
    </i>
    <i r="1">
      <x v="14006"/>
    </i>
    <i r="2">
      <x v="29"/>
    </i>
    <i r="1">
      <x v="3414"/>
    </i>
    <i r="2">
      <x v="19"/>
    </i>
    <i r="1">
      <x v="4095"/>
    </i>
    <i r="2">
      <x v="248"/>
    </i>
    <i r="1">
      <x v="13872"/>
    </i>
    <i r="2">
      <x v="69"/>
    </i>
    <i r="1">
      <x v="11115"/>
    </i>
    <i r="2">
      <x v="390"/>
    </i>
    <i r="1">
      <x v="16597"/>
    </i>
    <i r="2">
      <x v="141"/>
    </i>
    <i r="1">
      <x v="16882"/>
    </i>
    <i r="2">
      <x v="49"/>
    </i>
    <i r="1">
      <x v="14670"/>
    </i>
    <i r="2">
      <x v="435"/>
    </i>
    <i r="1">
      <x v="9663"/>
    </i>
    <i r="2">
      <x v="109"/>
    </i>
    <i r="1">
      <x v="12412"/>
    </i>
    <i r="2">
      <x v="270"/>
    </i>
    <i r="1">
      <x v="4460"/>
    </i>
    <i r="2">
      <x v="9"/>
    </i>
    <i r="1">
      <x v="4240"/>
    </i>
    <i r="2">
      <x v="87"/>
    </i>
    <i r="1">
      <x v="13750"/>
    </i>
    <i r="2">
      <x v="79"/>
    </i>
    <i r="1">
      <x v="8835"/>
    </i>
    <i r="2">
      <x v="219"/>
    </i>
    <i r="1">
      <x v="4504"/>
    </i>
    <i r="2">
      <x v="39"/>
    </i>
    <i r="1">
      <x v="2885"/>
    </i>
    <i r="2">
      <x v="10"/>
    </i>
    <i r="2">
      <x v="11"/>
    </i>
    <i r="1">
      <x v="14432"/>
    </i>
    <i r="2">
      <x v="199"/>
    </i>
    <i r="1">
      <x v="5363"/>
    </i>
    <i r="2">
      <x v="218"/>
    </i>
    <i r="1">
      <x v="10757"/>
    </i>
    <i r="2">
      <x v="104"/>
    </i>
    <i r="2">
      <x v="124"/>
    </i>
    <i r="1">
      <x v="13068"/>
    </i>
    <i r="2">
      <x v="82"/>
    </i>
    <i r="1">
      <x v="7984"/>
    </i>
    <i r="2">
      <x v="60"/>
    </i>
    <i r="1">
      <x v="3749"/>
    </i>
    <i r="2">
      <x v="41"/>
    </i>
    <i r="2">
      <x v="43"/>
    </i>
    <i r="1">
      <x v="13144"/>
    </i>
    <i r="2">
      <x v="19"/>
    </i>
    <i r="1">
      <x v="917"/>
    </i>
    <i r="2">
      <x v="194"/>
    </i>
    <i r="1">
      <x v="2777"/>
    </i>
    <i r="2">
      <x v="136"/>
    </i>
    <i r="1">
      <x v="883"/>
    </i>
    <i r="2">
      <x v="194"/>
    </i>
    <i r="1">
      <x v="14331"/>
    </i>
    <i r="2">
      <x v="268"/>
    </i>
    <i r="1">
      <x v="12270"/>
    </i>
    <i r="2">
      <x v="319"/>
    </i>
    <i r="1">
      <x v="16405"/>
    </i>
    <i r="2">
      <x v="49"/>
    </i>
    <i r="1">
      <x v="13595"/>
    </i>
    <i r="2">
      <x v="290"/>
    </i>
    <i r="1">
      <x v="11854"/>
    </i>
    <i r="2">
      <x v="9"/>
    </i>
    <i r="1">
      <x v="6845"/>
    </i>
    <i r="2">
      <x v="87"/>
    </i>
    <i r="1">
      <x v="4625"/>
    </i>
    <i r="2">
      <x v="343"/>
    </i>
    <i r="1">
      <x v="2523"/>
    </i>
    <i r="2">
      <x v="33"/>
    </i>
    <i r="2">
      <x v="39"/>
    </i>
    <i r="1">
      <x v="16243"/>
    </i>
    <i r="2">
      <x v="24"/>
    </i>
    <i r="1">
      <x v="13997"/>
    </i>
    <i r="2">
      <x v="124"/>
    </i>
    <i r="1">
      <x v="7648"/>
    </i>
    <i r="2">
      <x v="69"/>
    </i>
    <i r="1">
      <x v="1070"/>
    </i>
    <i r="2">
      <x v="24"/>
    </i>
    <i r="1">
      <x v="1594"/>
    </i>
    <i r="2">
      <x v="286"/>
    </i>
    <i r="1">
      <x v="7763"/>
    </i>
    <i r="2">
      <x v="138"/>
    </i>
    <i r="1">
      <x v="7732"/>
    </i>
    <i r="2">
      <x v="390"/>
    </i>
    <i r="1">
      <x v="13266"/>
    </i>
    <i r="2">
      <x v="84"/>
    </i>
    <i r="1">
      <x v="11196"/>
    </i>
    <i r="2">
      <x v="353"/>
    </i>
    <i r="1">
      <x v="14480"/>
    </i>
    <i r="2">
      <x v="147"/>
    </i>
    <i r="1">
      <x v="15375"/>
    </i>
    <i r="2">
      <x v="39"/>
    </i>
    <i r="1">
      <x v="14375"/>
    </i>
    <i r="2">
      <x v="305"/>
    </i>
    <i r="1">
      <x v="8704"/>
    </i>
    <i r="2">
      <x v="245"/>
    </i>
    <i r="1">
      <x v="15606"/>
    </i>
    <i r="2">
      <x v="435"/>
    </i>
    <i r="2">
      <x v="454"/>
    </i>
    <i r="1">
      <x v="15402"/>
    </i>
    <i r="2">
      <x v="9"/>
    </i>
    <i r="1">
      <x v="3142"/>
    </i>
    <i r="2">
      <x v="417"/>
    </i>
    <i r="1">
      <x v="2408"/>
    </i>
    <i r="2">
      <x v="78"/>
    </i>
    <i r="1">
      <x v="10955"/>
    </i>
    <i r="2">
      <x v="219"/>
    </i>
    <i r="1">
      <x v="11061"/>
    </i>
    <i r="2">
      <x v="296"/>
    </i>
    <i r="1">
      <x v="12073"/>
    </i>
    <i r="2">
      <x v="343"/>
    </i>
    <i r="1">
      <x v="9462"/>
    </i>
    <i r="2">
      <x v="64"/>
    </i>
    <i r="2">
      <x v="69"/>
    </i>
    <i r="1">
      <x v="7374"/>
    </i>
    <i r="2">
      <x v="198"/>
    </i>
    <i r="1">
      <x v="2125"/>
    </i>
    <i r="2">
      <x v="99"/>
    </i>
    <i r="1">
      <x v="11074"/>
    </i>
    <i r="2">
      <x v="57"/>
    </i>
    <i r="1">
      <x v="16216"/>
    </i>
    <i r="2">
      <x v="149"/>
    </i>
    <i r="1">
      <x v="13658"/>
    </i>
    <i r="2">
      <x v="109"/>
    </i>
    <i r="1">
      <x v="14922"/>
    </i>
    <i r="2">
      <x v="49"/>
    </i>
    <i r="1">
      <x v="10146"/>
    </i>
    <i r="2">
      <x v="99"/>
    </i>
    <i r="1">
      <x v="15195"/>
    </i>
    <i r="2">
      <x v="148"/>
    </i>
    <i r="1">
      <x v="1957"/>
    </i>
    <i r="2">
      <x v="49"/>
    </i>
    <i r="2">
      <x v="54"/>
    </i>
    <i r="1">
      <x v="4044"/>
    </i>
    <i r="2">
      <x v="238"/>
    </i>
    <i r="1">
      <x v="12376"/>
    </i>
    <i r="2">
      <x v="568"/>
    </i>
    <i r="1">
      <x v="1258"/>
    </i>
    <i r="2">
      <x v="154"/>
    </i>
    <i r="1">
      <x v="2655"/>
    </i>
    <i r="2">
      <x v="69"/>
    </i>
    <i r="1">
      <x v="5475"/>
    </i>
    <i r="2">
      <x v="224"/>
    </i>
    <i r="1">
      <x v="2105"/>
    </i>
    <i r="2">
      <x v="29"/>
    </i>
    <i r="2">
      <x v="39"/>
    </i>
    <i r="1">
      <x v="7734"/>
    </i>
    <i r="2">
      <x v="198"/>
    </i>
    <i r="1">
      <x v="11533"/>
    </i>
    <i r="2">
      <x v="29"/>
    </i>
    <i r="1">
      <x v="1320"/>
    </i>
    <i r="2">
      <x v="248"/>
    </i>
    <i r="1">
      <x v="1900"/>
    </i>
    <i r="2">
      <x v="9"/>
    </i>
    <i r="1">
      <x v="14737"/>
    </i>
    <i r="2">
      <x v="44"/>
    </i>
    <i r="2">
      <x v="49"/>
    </i>
    <i r="1">
      <x v="4729"/>
    </i>
    <i r="2">
      <x v="34"/>
    </i>
    <i r="2">
      <x v="39"/>
    </i>
    <i r="1">
      <x v="10818"/>
    </i>
    <i r="2">
      <x v="18"/>
    </i>
    <i r="2">
      <x v="19"/>
    </i>
    <i r="1">
      <x v="12407"/>
    </i>
    <i r="2">
      <x v="314"/>
    </i>
    <i r="1">
      <x v="17057"/>
    </i>
    <i r="2">
      <x v="179"/>
    </i>
    <i r="1">
      <x v="12967"/>
    </i>
    <i r="2">
      <x v="69"/>
    </i>
    <i r="1">
      <x v="15695"/>
    </i>
    <i r="2">
      <x v="297"/>
    </i>
    <i r="1">
      <x v="16702"/>
    </i>
    <i r="2">
      <x v="35"/>
    </i>
    <i r="1">
      <x v="15421"/>
    </i>
    <i r="2">
      <x v="34"/>
    </i>
    <i r="1">
      <x v="5131"/>
    </i>
    <i r="2">
      <x v="44"/>
    </i>
    <i r="1">
      <x v="9147"/>
    </i>
    <i r="2">
      <x v="107"/>
    </i>
    <i r="1">
      <x v="2733"/>
    </i>
    <i r="2">
      <x v="59"/>
    </i>
    <i r="1">
      <x v="2042"/>
    </i>
    <i r="2">
      <x v="239"/>
    </i>
    <i r="1">
      <x v="16551"/>
    </i>
    <i r="2">
      <x v="462"/>
    </i>
    <i r="1">
      <x v="14025"/>
    </i>
    <i r="2">
      <x v="59"/>
    </i>
    <i r="1">
      <x v="9273"/>
    </i>
    <i r="2">
      <x v="89"/>
    </i>
    <i r="1">
      <x v="8594"/>
    </i>
    <i r="2">
      <x v="288"/>
    </i>
    <i r="1">
      <x v="8006"/>
    </i>
    <i r="2">
      <x v="71"/>
    </i>
    <i r="1">
      <x v="536"/>
    </i>
    <i r="2">
      <x v="24"/>
    </i>
    <i r="1">
      <x v="13096"/>
    </i>
    <i r="2">
      <x v="89"/>
    </i>
    <i r="1">
      <x v="1956"/>
    </i>
    <i r="2">
      <x v="14"/>
    </i>
    <i r="2">
      <x v="19"/>
    </i>
    <i r="2">
      <x v="24"/>
    </i>
    <i r="2">
      <x v="34"/>
    </i>
    <i r="1">
      <x v="10208"/>
    </i>
    <i r="2">
      <x v="109"/>
    </i>
    <i r="1">
      <x v="7035"/>
    </i>
    <i r="2">
      <x v="124"/>
    </i>
    <i r="1">
      <x v="3298"/>
    </i>
    <i r="2">
      <x v="135"/>
    </i>
    <i r="1">
      <x v="15420"/>
    </i>
    <i r="2">
      <x v="34"/>
    </i>
    <i r="1">
      <x v="143"/>
    </i>
    <i r="2">
      <x v="99"/>
    </i>
    <i r="1">
      <x v="10604"/>
    </i>
    <i r="2">
      <x v="75"/>
    </i>
    <i r="1">
      <x v="3486"/>
    </i>
    <i r="2">
      <x v="19"/>
    </i>
    <i r="1">
      <x v="8791"/>
    </i>
    <i r="2">
      <x v="277"/>
    </i>
    <i r="1">
      <x v="8171"/>
    </i>
    <i r="2">
      <x v="259"/>
    </i>
    <i r="1">
      <x v="11791"/>
    </i>
    <i r="2">
      <x v="258"/>
    </i>
    <i r="1">
      <x v="4637"/>
    </i>
    <i r="2">
      <x v="48"/>
    </i>
    <i r="2">
      <x v="53"/>
    </i>
    <i r="2">
      <x v="58"/>
    </i>
    <i r="1">
      <x v="13006"/>
    </i>
    <i r="2">
      <x v="64"/>
    </i>
    <i r="1">
      <x v="10928"/>
    </i>
    <i r="2">
      <x v="57"/>
    </i>
    <i r="1">
      <x v="4993"/>
    </i>
    <i r="2">
      <x v="199"/>
    </i>
    <i r="1">
      <x v="13349"/>
    </i>
    <i r="2">
      <x v="69"/>
    </i>
    <i r="1">
      <x v="16321"/>
    </i>
    <i r="2">
      <x v="34"/>
    </i>
    <i r="1">
      <x v="15396"/>
    </i>
    <i r="2">
      <x v="4"/>
    </i>
    <i r="1">
      <x v="10683"/>
    </i>
    <i r="2">
      <x v="84"/>
    </i>
    <i r="1">
      <x v="8744"/>
    </i>
    <i r="2">
      <x v="249"/>
    </i>
    <i r="1">
      <x v="7857"/>
    </i>
    <i r="2">
      <x v="89"/>
    </i>
    <i r="1">
      <x v="8110"/>
    </i>
    <i r="2">
      <x v="29"/>
    </i>
    <i r="1">
      <x v="16179"/>
    </i>
    <i r="2">
      <x v="679"/>
    </i>
    <i r="1">
      <x v="8666"/>
    </i>
    <i r="2">
      <x v="84"/>
    </i>
    <i r="1">
      <x v="3304"/>
    </i>
    <i r="2">
      <x v="134"/>
    </i>
    <i r="1">
      <x v="2749"/>
    </i>
    <i r="2">
      <x v="74"/>
    </i>
    <i r="1">
      <x v="8007"/>
    </i>
    <i r="2">
      <x v="70"/>
    </i>
    <i r="1">
      <x v="2497"/>
    </i>
    <i r="2">
      <x v="14"/>
    </i>
    <i r="1">
      <x v="8461"/>
    </i>
    <i r="2">
      <x v="9"/>
    </i>
    <i r="1">
      <x v="11899"/>
    </i>
    <i r="2">
      <x v="431"/>
    </i>
    <i r="1">
      <x v="3030"/>
    </i>
    <i r="2">
      <x v="19"/>
    </i>
    <i r="2">
      <x v="24"/>
    </i>
    <i r="1">
      <x v="12362"/>
    </i>
    <i r="2">
      <x v="169"/>
    </i>
    <i r="1">
      <x v="5093"/>
    </i>
    <i r="2">
      <x v="29"/>
    </i>
    <i r="2">
      <x v="34"/>
    </i>
    <i r="1">
      <x v="7876"/>
    </i>
    <i r="2">
      <x v="55"/>
    </i>
    <i r="1">
      <x v="5690"/>
    </i>
    <i r="2">
      <x v="9"/>
    </i>
    <i r="1">
      <x v="5791"/>
    </i>
    <i r="2">
      <x v="184"/>
    </i>
    <i r="1">
      <x v="8946"/>
    </i>
    <i r="2">
      <x v="79"/>
    </i>
    <i r="1">
      <x v="1863"/>
    </i>
    <i r="2">
      <x v="119"/>
    </i>
    <i r="1">
      <x v="14742"/>
    </i>
    <i r="2">
      <x v="408"/>
    </i>
    <i r="1">
      <x v="12491"/>
    </i>
    <i r="2">
      <x v="59"/>
    </i>
    <i r="1">
      <x v="5546"/>
    </i>
    <i r="2">
      <x v="109"/>
    </i>
    <i r="1">
      <x v="10057"/>
    </i>
    <i r="2">
      <x v="149"/>
    </i>
    <i r="1">
      <x v="4278"/>
    </i>
    <i r="2">
      <x v="35"/>
    </i>
    <i r="1">
      <x v="7849"/>
    </i>
    <i r="2">
      <x v="94"/>
    </i>
    <i r="1">
      <x v="3458"/>
    </i>
    <i r="2">
      <x v="134"/>
    </i>
    <i r="1">
      <x v="275"/>
    </i>
    <i r="2">
      <x v="149"/>
    </i>
    <i r="1">
      <x v="271"/>
    </i>
    <i r="2">
      <x v="149"/>
    </i>
    <i r="1">
      <x v="15898"/>
    </i>
    <i r="2">
      <x v="219"/>
    </i>
    <i r="1">
      <x v="1800"/>
    </i>
    <i r="2">
      <x v="59"/>
    </i>
    <i r="1">
      <x v="1817"/>
    </i>
    <i r="2">
      <x v="49"/>
    </i>
    <i r="1">
      <x v="1606"/>
    </i>
    <i r="2">
      <x v="136"/>
    </i>
    <i r="1">
      <x v="6511"/>
    </i>
    <i r="2">
      <x v="476"/>
    </i>
    <i r="1">
      <x v="7831"/>
    </i>
    <i r="2">
      <x v="139"/>
    </i>
    <i r="1">
      <x v="8269"/>
    </i>
    <i r="2">
      <x v="435"/>
    </i>
    <i r="1">
      <x v="3227"/>
    </i>
    <i r="2">
      <x v="263"/>
    </i>
    <i r="1">
      <x v="6460"/>
    </i>
    <i r="2">
      <x v="476"/>
    </i>
    <i r="1">
      <x v="17019"/>
    </i>
    <i r="2">
      <x v="71"/>
    </i>
    <i r="1">
      <x v="705"/>
    </i>
    <i r="2">
      <x v="296"/>
    </i>
    <i r="1">
      <x v="4646"/>
    </i>
    <i r="2">
      <x v="361"/>
    </i>
    <i r="1">
      <x v="13411"/>
    </i>
    <i r="2">
      <x v="223"/>
    </i>
    <i r="1">
      <x v="11569"/>
    </i>
    <i r="2">
      <x v="4"/>
    </i>
    <i r="1">
      <x v="16991"/>
    </i>
    <i r="2">
      <x v="249"/>
    </i>
    <i r="1">
      <x v="17008"/>
    </i>
    <i r="2">
      <x v="249"/>
    </i>
    <i r="1">
      <x v="5261"/>
    </i>
    <i r="2">
      <x v="84"/>
    </i>
    <i r="1">
      <x v="16970"/>
    </i>
    <i r="2">
      <x v="249"/>
    </i>
    <i r="1">
      <x v="213"/>
    </i>
    <i r="2">
      <x v="353"/>
    </i>
    <i r="1">
      <x v="11480"/>
    </i>
    <i r="2">
      <x v="129"/>
    </i>
    <i r="1">
      <x v="1507"/>
    </i>
    <i r="2">
      <x v="319"/>
    </i>
    <i r="1">
      <x v="1521"/>
    </i>
    <i r="2">
      <x v="319"/>
    </i>
    <i r="1">
      <x v="9822"/>
    </i>
    <i r="2">
      <x v="239"/>
    </i>
    <i r="1">
      <x v="7695"/>
    </i>
    <i r="2">
      <x v="119"/>
    </i>
    <i r="1">
      <x v="12586"/>
    </i>
    <i r="2">
      <x v="133"/>
    </i>
    <i r="1">
      <x v="16081"/>
    </i>
    <i r="2">
      <x v="158"/>
    </i>
    <i r="1">
      <x v="9141"/>
    </i>
    <i r="2">
      <x v="55"/>
    </i>
    <i r="1">
      <x v="8968"/>
    </i>
    <i r="2">
      <x v="24"/>
    </i>
    <i r="2">
      <x v="29"/>
    </i>
    <i r="2">
      <x v="34"/>
    </i>
    <i r="1">
      <x v="6982"/>
    </i>
    <i r="2">
      <x v="259"/>
    </i>
    <i r="1">
      <x v="15611"/>
    </i>
    <i r="2">
      <x v="413"/>
    </i>
    <i r="1">
      <x v="4841"/>
    </i>
    <i r="2">
      <x v="29"/>
    </i>
    <i r="1">
      <x v="1781"/>
    </i>
    <i r="2">
      <x v="47"/>
    </i>
    <i r="1">
      <x v="15006"/>
    </i>
    <i r="2">
      <x v="69"/>
    </i>
    <i r="1">
      <x v="8584"/>
    </i>
    <i r="2">
      <x v="98"/>
    </i>
    <i r="1">
      <x v="6440"/>
    </i>
    <i r="2">
      <x v="174"/>
    </i>
    <i r="1">
      <x v="14973"/>
    </i>
    <i r="2">
      <x v="174"/>
    </i>
    <i r="1">
      <x v="10519"/>
    </i>
    <i r="2">
      <x v="174"/>
    </i>
    <i r="1">
      <x v="15044"/>
    </i>
    <i r="2">
      <x v="99"/>
    </i>
    <i r="1">
      <x v="16739"/>
    </i>
    <i r="2">
      <x v="276"/>
    </i>
    <i r="1">
      <x v="15724"/>
    </i>
    <i r="2">
      <x v="29"/>
    </i>
    <i r="1">
      <x v="12330"/>
    </i>
    <i r="2">
      <x v="288"/>
    </i>
    <i r="1">
      <x v="10311"/>
    </i>
    <i r="2">
      <x v="297"/>
    </i>
    <i r="1">
      <x v="11717"/>
    </i>
    <i r="2">
      <x v="114"/>
    </i>
    <i r="1">
      <x v="10009"/>
    </i>
    <i r="2">
      <x v="70"/>
    </i>
    <i r="1">
      <x v="7564"/>
    </i>
    <i r="2">
      <x v="251"/>
    </i>
    <i r="1">
      <x v="7983"/>
    </i>
    <i r="2">
      <x v="69"/>
    </i>
    <i r="1">
      <x v="5289"/>
    </i>
    <i r="2">
      <x v="19"/>
    </i>
    <i r="1">
      <x v="7554"/>
    </i>
    <i r="2">
      <x v="150"/>
    </i>
    <i r="1">
      <x v="625"/>
    </i>
    <i r="2">
      <x v="199"/>
    </i>
    <i r="1">
      <x v="8945"/>
    </i>
    <i r="2">
      <x v="19"/>
    </i>
    <i r="1">
      <x v="6268"/>
    </i>
    <i r="2">
      <x v="209"/>
    </i>
    <i r="1">
      <x v="4618"/>
    </i>
    <i r="2">
      <x v="74"/>
    </i>
    <i r="1">
      <x v="3865"/>
    </i>
    <i r="2">
      <x v="79"/>
    </i>
    <i r="1">
      <x v="3422"/>
    </i>
    <i r="2">
      <x v="39"/>
    </i>
    <i r="1">
      <x v="10491"/>
    </i>
    <i r="2">
      <x v="357"/>
    </i>
    <i r="1">
      <x v="5702"/>
    </i>
    <i r="2">
      <x v="29"/>
    </i>
    <i r="1">
      <x v="13989"/>
    </i>
    <i r="2">
      <x v="98"/>
    </i>
    <i r="2">
      <x v="104"/>
    </i>
    <i r="1">
      <x v="17108"/>
    </i>
    <i r="2">
      <x v="296"/>
    </i>
    <i r="1">
      <x v="3435"/>
    </i>
    <i r="2">
      <x v="390"/>
    </i>
    <i r="1">
      <x v="8024"/>
    </i>
    <i r="2">
      <x v="356"/>
    </i>
    <i r="1">
      <x v="8993"/>
    </i>
    <i r="2">
      <x v="129"/>
    </i>
    <i r="1">
      <x v="15560"/>
    </i>
    <i r="2">
      <x v="315"/>
    </i>
    <i r="1">
      <x v="5349"/>
    </i>
    <i r="2">
      <x v="370"/>
    </i>
    <i r="1">
      <x v="5405"/>
    </i>
    <i r="2">
      <x v="119"/>
    </i>
    <i r="1">
      <x v="8246"/>
    </i>
    <i r="2">
      <x v="366"/>
    </i>
    <i r="1">
      <x v="14183"/>
    </i>
    <i r="2">
      <x v="89"/>
    </i>
    <i r="1">
      <x v="9582"/>
    </i>
    <i r="2">
      <x v="148"/>
    </i>
    <i r="1">
      <x v="9203"/>
    </i>
    <i r="2">
      <x v="49"/>
    </i>
    <i r="1">
      <x v="11528"/>
    </i>
    <i r="2">
      <x v="4"/>
    </i>
    <i r="1">
      <x v="9175"/>
    </i>
    <i r="2">
      <x v="198"/>
    </i>
    <i r="1">
      <x v="1081"/>
    </i>
    <i r="2">
      <x v="198"/>
    </i>
    <i r="1">
      <x v="5833"/>
    </i>
    <i r="2">
      <x v="41"/>
    </i>
    <i r="2">
      <x v="44"/>
    </i>
    <i r="1">
      <x v="5262"/>
    </i>
    <i r="2">
      <x v="84"/>
    </i>
    <i r="1">
      <x v="8279"/>
    </i>
    <i r="2">
      <x v="297"/>
    </i>
    <i r="1">
      <x v="9051"/>
    </i>
    <i r="2">
      <x v="148"/>
    </i>
    <i r="1">
      <x v="5299"/>
    </i>
    <i r="2">
      <x v="24"/>
    </i>
    <i r="1">
      <x v="6523"/>
    </i>
    <i r="2">
      <x v="114"/>
    </i>
    <i r="2">
      <x v="214"/>
    </i>
    <i r="1">
      <x v="2095"/>
    </i>
    <i r="2">
      <x v="89"/>
    </i>
    <i r="1">
      <x v="16731"/>
    </i>
    <i r="2">
      <x v="69"/>
    </i>
    <i r="1">
      <x v="11210"/>
    </i>
    <i r="2">
      <x v="244"/>
    </i>
    <i r="1">
      <x v="14751"/>
    </i>
    <i r="2">
      <x v="50"/>
    </i>
    <i r="1">
      <x v="10823"/>
    </i>
    <i r="2">
      <x v="40"/>
    </i>
    <i r="2">
      <x v="74"/>
    </i>
    <i r="1">
      <x v="7739"/>
    </i>
    <i r="2">
      <x v="98"/>
    </i>
    <i r="1">
      <x v="6993"/>
    </i>
    <i r="2">
      <x v="84"/>
    </i>
    <i r="1">
      <x v="9155"/>
    </i>
    <i r="2">
      <x v="68"/>
    </i>
    <i r="1">
      <x v="13463"/>
    </i>
    <i r="2">
      <x v="79"/>
    </i>
    <i r="1">
      <x v="2470"/>
    </i>
    <i r="2">
      <x v="74"/>
    </i>
    <i r="1">
      <x v="7107"/>
    </i>
    <i r="2">
      <x v="268"/>
    </i>
    <i r="1">
      <x v="106"/>
    </i>
    <i r="2">
      <x v="386"/>
    </i>
    <i r="1">
      <x v="16123"/>
    </i>
    <i r="2">
      <x v="249"/>
    </i>
    <i r="1">
      <x v="1413"/>
    </i>
    <i r="2">
      <x v="14"/>
    </i>
    <i r="2">
      <x v="15"/>
    </i>
    <i r="1">
      <x v="982"/>
    </i>
    <i r="2">
      <x v="259"/>
    </i>
    <i r="1">
      <x v="1907"/>
    </i>
    <i r="2">
      <x v="14"/>
    </i>
    <i r="1">
      <x v="6354"/>
    </i>
    <i r="2">
      <x v="675"/>
    </i>
    <i r="1">
      <x v="4250"/>
    </i>
    <i r="2">
      <x v="109"/>
    </i>
    <i r="1">
      <x v="15545"/>
    </i>
    <i r="2">
      <x v="54"/>
    </i>
    <i r="1">
      <x v="5758"/>
    </i>
    <i r="2">
      <x v="40"/>
    </i>
    <i r="1">
      <x v="8408"/>
    </i>
    <i r="2">
      <x v="109"/>
    </i>
    <i r="1">
      <x v="4931"/>
    </i>
    <i r="2">
      <x v="273"/>
    </i>
    <i r="1">
      <x v="5317"/>
    </i>
    <i r="2">
      <x v="248"/>
    </i>
    <i r="1">
      <x v="5713"/>
    </i>
    <i r="2">
      <x v="48"/>
    </i>
    <i r="1">
      <x v="13497"/>
    </i>
    <i r="2">
      <x v="119"/>
    </i>
    <i r="1">
      <x v="12748"/>
    </i>
    <i r="2">
      <x v="42"/>
    </i>
    <i r="1">
      <x v="5090"/>
    </i>
    <i r="2">
      <x v="104"/>
    </i>
    <i r="1">
      <x v="13218"/>
    </i>
    <i r="2">
      <x v="513"/>
    </i>
    <i r="1">
      <x v="10216"/>
    </i>
    <i r="2">
      <x v="24"/>
    </i>
    <i r="1">
      <x v="916"/>
    </i>
    <i r="2">
      <x v="89"/>
    </i>
    <i r="2">
      <x v="94"/>
    </i>
    <i r="1">
      <x v="1298"/>
    </i>
    <i r="2">
      <x v="381"/>
    </i>
    <i r="1">
      <x v="10986"/>
    </i>
    <i r="2">
      <x v="136"/>
    </i>
    <i r="1">
      <x v="2137"/>
    </i>
    <i r="2">
      <x v="278"/>
    </i>
    <i r="2">
      <x v="305"/>
    </i>
    <i r="1">
      <x v="8158"/>
    </i>
    <i r="2">
      <x v="319"/>
    </i>
    <i r="1">
      <x v="8978"/>
    </i>
    <i r="2">
      <x v="114"/>
    </i>
    <i r="1">
      <x v="144"/>
    </i>
    <i r="2">
      <x v="44"/>
    </i>
    <i r="1">
      <x v="2900"/>
    </i>
    <i r="2">
      <x v="391"/>
    </i>
    <i r="1">
      <x v="6237"/>
    </i>
    <i r="2">
      <x v="61"/>
    </i>
    <i r="1">
      <x v="2644"/>
    </i>
    <i r="2">
      <x v="64"/>
    </i>
    <i r="1">
      <x v="3200"/>
    </i>
    <i r="2">
      <x v="204"/>
    </i>
    <i r="1">
      <x v="8935"/>
    </i>
    <i r="2">
      <x v="41"/>
    </i>
    <i r="1">
      <x v="5179"/>
    </i>
    <i r="2">
      <x v="64"/>
    </i>
    <i r="1">
      <x v="3409"/>
    </i>
    <i r="2">
      <x v="14"/>
    </i>
    <i r="1">
      <x v="11414"/>
    </i>
    <i r="2">
      <x v="179"/>
    </i>
    <i r="2">
      <x v="194"/>
    </i>
    <i r="1">
      <x v="5353"/>
    </i>
    <i r="2">
      <x v="248"/>
    </i>
    <i r="1">
      <x v="15564"/>
    </i>
    <i r="2">
      <x v="79"/>
    </i>
    <i r="1">
      <x v="16120"/>
    </i>
    <i r="2">
      <x v="69"/>
    </i>
    <i r="1">
      <x v="1569"/>
    </i>
    <i r="2">
      <x v="380"/>
    </i>
    <i r="1">
      <x v="10933"/>
    </i>
    <i r="2">
      <x v="268"/>
    </i>
    <i r="1">
      <x v="2038"/>
    </i>
    <i r="2">
      <x v="159"/>
    </i>
    <i r="1">
      <x v="11197"/>
    </i>
    <i r="2">
      <x v="9"/>
    </i>
    <i r="1">
      <x v="16282"/>
    </i>
    <i r="2">
      <x v="224"/>
    </i>
    <i r="2">
      <x v="249"/>
    </i>
    <i r="1">
      <x v="9877"/>
    </i>
    <i r="2">
      <x v="229"/>
    </i>
    <i r="1">
      <x v="10731"/>
    </i>
    <i r="2">
      <x v="476"/>
    </i>
    <i r="1">
      <x v="1638"/>
    </i>
    <i r="2">
      <x v="59"/>
    </i>
    <i r="1">
      <x v="17115"/>
    </i>
    <i r="2">
      <x v="229"/>
    </i>
    <i r="1">
      <x v="12419"/>
    </i>
    <i r="2">
      <x v="369"/>
    </i>
    <i r="1">
      <x v="4681"/>
    </i>
    <i r="2">
      <x v="29"/>
    </i>
    <i r="1">
      <x v="2429"/>
    </i>
    <i r="2">
      <x v="319"/>
    </i>
    <i r="1">
      <x v="2430"/>
    </i>
    <i r="2">
      <x v="319"/>
    </i>
    <i r="1">
      <x v="12215"/>
    </i>
    <i r="2">
      <x v="124"/>
    </i>
    <i r="1">
      <x v="15087"/>
    </i>
    <i r="2">
      <x v="288"/>
    </i>
    <i r="1">
      <x v="14813"/>
    </i>
    <i r="2">
      <x v="288"/>
    </i>
    <i r="1">
      <x v="16961"/>
    </i>
    <i r="2">
      <x v="59"/>
    </i>
    <i r="1">
      <x v="14772"/>
    </i>
    <i r="2">
      <x v="204"/>
    </i>
    <i r="1">
      <x v="15416"/>
    </i>
    <i r="2">
      <x v="24"/>
    </i>
    <i r="1">
      <x v="15078"/>
    </i>
    <i r="2">
      <x v="79"/>
    </i>
    <i r="1">
      <x v="15866"/>
    </i>
    <i r="2">
      <x v="19"/>
    </i>
    <i r="1">
      <x v="15315"/>
    </i>
    <i r="2">
      <x v="89"/>
    </i>
    <i r="1">
      <x v="11772"/>
    </i>
    <i r="2">
      <x v="44"/>
    </i>
    <i r="1">
      <x v="13646"/>
    </i>
    <i r="2">
      <x v="125"/>
    </i>
    <i r="1">
      <x v="9723"/>
    </i>
    <i r="2">
      <x v="139"/>
    </i>
    <i r="1">
      <x v="4909"/>
    </i>
    <i r="2">
      <x v="58"/>
    </i>
    <i r="2">
      <x v="59"/>
    </i>
    <i r="1">
      <x v="674"/>
    </i>
    <i r="2">
      <x v="49"/>
    </i>
    <i r="1">
      <x v="11580"/>
    </i>
    <i r="2">
      <x v="29"/>
    </i>
    <i r="1">
      <x v="5448"/>
    </i>
    <i r="2">
      <x v="174"/>
    </i>
    <i r="1">
      <x v="74"/>
    </i>
    <i r="2">
      <x v="54"/>
    </i>
    <i r="1">
      <x v="3420"/>
    </i>
    <i r="2">
      <x v="34"/>
    </i>
    <i r="1">
      <x v="3856"/>
    </i>
    <i r="2">
      <x v="54"/>
    </i>
    <i r="1">
      <x v="11056"/>
    </i>
    <i r="2">
      <x v="43"/>
    </i>
    <i r="2">
      <x v="57"/>
    </i>
    <i r="1">
      <x v="8844"/>
    </i>
    <i r="2">
      <x v="94"/>
    </i>
    <i r="1">
      <x v="8850"/>
    </i>
    <i r="2">
      <x v="4"/>
    </i>
    <i r="1">
      <x v="6385"/>
    </i>
    <i r="2">
      <x v="84"/>
    </i>
    <i r="1">
      <x v="10135"/>
    </i>
    <i r="2">
      <x v="132"/>
    </i>
    <i r="1">
      <x v="13956"/>
    </i>
    <i r="2">
      <x v="95"/>
    </i>
    <i r="1">
      <x v="14776"/>
    </i>
    <i r="2">
      <x v="88"/>
    </i>
    <i r="1">
      <x v="10242"/>
    </i>
    <i r="2">
      <x v="59"/>
    </i>
    <i r="1">
      <x v="10879"/>
    </i>
    <i r="2">
      <x v="79"/>
    </i>
    <i r="1">
      <x v="2845"/>
    </i>
    <i r="2">
      <x v="84"/>
    </i>
    <i r="1">
      <x v="4207"/>
    </i>
    <i r="2">
      <x v="514"/>
    </i>
    <i r="1">
      <x v="624"/>
    </i>
    <i r="2">
      <x v="47"/>
    </i>
    <i r="1">
      <x v="13782"/>
    </i>
    <i r="2">
      <x v="248"/>
    </i>
    <i r="1">
      <x v="10993"/>
    </i>
    <i r="2">
      <x v="249"/>
    </i>
    <i r="1">
      <x v="5515"/>
    </i>
    <i r="2">
      <x v="129"/>
    </i>
    <i r="1">
      <x v="6131"/>
    </i>
    <i r="2">
      <x v="91"/>
    </i>
    <i r="2">
      <x v="95"/>
    </i>
    <i r="1">
      <x v="11565"/>
    </i>
    <i r="2">
      <x v="39"/>
    </i>
    <i r="1">
      <x v="11631"/>
    </i>
    <i r="2">
      <x v="39"/>
    </i>
    <i r="1">
      <x v="9369"/>
    </i>
    <i r="2">
      <x v="114"/>
    </i>
    <i r="1">
      <x v="8809"/>
    </i>
    <i r="2">
      <x v="610"/>
    </i>
    <i r="1">
      <x v="8770"/>
    </i>
    <i r="2">
      <x v="342"/>
    </i>
    <i r="1">
      <x v="838"/>
    </i>
    <i r="2">
      <x v="89"/>
    </i>
    <i r="2">
      <x v="109"/>
    </i>
    <i r="1">
      <x v="13500"/>
    </i>
    <i r="2">
      <x v="159"/>
    </i>
    <i r="1">
      <x v="13360"/>
    </i>
    <i r="2">
      <x v="334"/>
    </i>
    <i r="1">
      <x v="3341"/>
    </i>
    <i r="2">
      <x v="229"/>
    </i>
    <i r="1">
      <x v="4392"/>
    </i>
    <i r="2">
      <x v="118"/>
    </i>
    <i r="1">
      <x v="1982"/>
    </i>
    <i r="2">
      <x v="14"/>
    </i>
    <i r="2">
      <x v="24"/>
    </i>
    <i r="1">
      <x v="9162"/>
    </i>
    <i r="2">
      <x v="390"/>
    </i>
    <i r="1">
      <x v="1896"/>
    </i>
    <i r="2">
      <x v="9"/>
    </i>
    <i r="1">
      <x v="2667"/>
    </i>
    <i r="2">
      <x v="343"/>
    </i>
    <i r="1">
      <x v="9631"/>
    </i>
    <i r="2">
      <x v="305"/>
    </i>
    <i r="1">
      <x v="7811"/>
    </i>
    <i r="2">
      <x v="71"/>
    </i>
    <i r="1">
      <x v="8650"/>
    </i>
    <i r="2">
      <x v="174"/>
    </i>
    <i r="2">
      <x v="179"/>
    </i>
    <i r="1">
      <x v="5818"/>
    </i>
    <i r="2">
      <x v="9"/>
    </i>
    <i r="1">
      <x v="8520"/>
    </i>
    <i r="2">
      <x v="49"/>
    </i>
    <i r="2">
      <x v="54"/>
    </i>
    <i r="1">
      <x v="8072"/>
    </i>
    <i r="2">
      <x v="69"/>
    </i>
    <i r="1">
      <x v="13579"/>
    </i>
    <i r="2">
      <x v="32"/>
    </i>
    <i r="1">
      <x v="9392"/>
    </i>
    <i r="2">
      <x v="249"/>
    </i>
    <i r="1">
      <x v="2360"/>
    </i>
    <i r="2">
      <x v="49"/>
    </i>
    <i r="1">
      <x v="13588"/>
    </i>
    <i r="2">
      <x v="34"/>
    </i>
    <i r="1">
      <x v="10624"/>
    </i>
    <i r="2">
      <x v="249"/>
    </i>
    <i r="1">
      <x v="9721"/>
    </i>
    <i r="2">
      <x v="391"/>
    </i>
    <i r="1">
      <x v="4490"/>
    </i>
    <i r="2">
      <x v="79"/>
    </i>
    <i r="1">
      <x v="7251"/>
    </i>
    <i r="2">
      <x v="79"/>
    </i>
    <i r="1">
      <x v="499"/>
    </i>
    <i r="2">
      <x v="99"/>
    </i>
    <i r="1">
      <x v="7196"/>
    </i>
    <i r="2">
      <x v="267"/>
    </i>
    <i r="1">
      <x v="12417"/>
    </i>
    <i r="2">
      <x v="297"/>
    </i>
    <i r="1">
      <x v="3069"/>
    </i>
    <i r="2">
      <x v="144"/>
    </i>
    <i r="1">
      <x v="12341"/>
    </i>
    <i r="2">
      <x v="294"/>
    </i>
    <i r="1">
      <x v="6774"/>
    </i>
    <i r="2">
      <x v="94"/>
    </i>
    <i r="1">
      <x v="6611"/>
    </i>
    <i r="2">
      <x v="189"/>
    </i>
    <i r="1">
      <x v="6476"/>
    </i>
    <i r="2">
      <x v="209"/>
    </i>
    <i r="1">
      <x v="13189"/>
    </i>
    <i r="2">
      <x v="390"/>
    </i>
    <i r="1">
      <x v="2831"/>
    </i>
    <i r="2">
      <x v="64"/>
    </i>
    <i r="1">
      <x v="3460"/>
    </i>
    <i r="2">
      <x v="69"/>
    </i>
    <i r="1">
      <x v="2234"/>
    </i>
    <i r="2">
      <x v="49"/>
    </i>
    <i r="1">
      <x v="16291"/>
    </i>
    <i r="2">
      <x v="124"/>
    </i>
    <i r="1">
      <x v="8645"/>
    </i>
    <i r="2">
      <x v="74"/>
    </i>
    <i r="1">
      <x v="12692"/>
    </i>
    <i r="2">
      <x v="89"/>
    </i>
    <i r="1">
      <x v="10254"/>
    </i>
    <i r="2">
      <x v="297"/>
    </i>
    <i r="1">
      <x v="11618"/>
    </i>
    <i r="2">
      <x v="4"/>
    </i>
    <i r="1">
      <x v="10625"/>
    </i>
    <i r="2">
      <x v="58"/>
    </i>
    <i r="1">
      <x v="413"/>
    </i>
    <i r="2">
      <x v="9"/>
    </i>
    <i r="1">
      <x v="10071"/>
    </i>
    <i r="2">
      <x v="118"/>
    </i>
    <i r="1">
      <x v="1978"/>
    </i>
    <i r="2">
      <x v="49"/>
    </i>
    <i r="1">
      <x v="9172"/>
    </i>
    <i r="2">
      <x v="198"/>
    </i>
    <i r="1">
      <x v="7093"/>
    </i>
    <i r="2">
      <x v="249"/>
    </i>
    <i r="1">
      <x v="7377"/>
    </i>
    <i r="2">
      <x v="189"/>
    </i>
    <i r="1">
      <x v="8839"/>
    </i>
    <i r="2">
      <x v="89"/>
    </i>
    <i r="2">
      <x v="98"/>
    </i>
    <i r="1">
      <x v="550"/>
    </i>
    <i r="2">
      <x v="9"/>
    </i>
    <i r="2">
      <x v="11"/>
    </i>
    <i r="1">
      <x v="14463"/>
    </i>
    <i r="2">
      <x v="135"/>
    </i>
    <i r="1">
      <x v="5569"/>
    </i>
    <i r="2">
      <x v="43"/>
    </i>
    <i r="2">
      <x v="99"/>
    </i>
    <i r="1">
      <x v="14486"/>
    </i>
    <i r="2">
      <x v="52"/>
    </i>
    <i r="1">
      <x v="17085"/>
    </i>
    <i r="2">
      <x v="158"/>
    </i>
    <i r="1">
      <x v="13630"/>
    </i>
    <i r="2">
      <x v="9"/>
    </i>
    <i r="1">
      <x v="11738"/>
    </i>
    <i r="2">
      <x v="109"/>
    </i>
    <i r="1">
      <x v="6634"/>
    </i>
    <i r="2">
      <x v="192"/>
    </i>
    <i r="1">
      <x v="11745"/>
    </i>
    <i r="2">
      <x v="63"/>
    </i>
    <i r="1">
      <x v="5410"/>
    </i>
    <i r="2">
      <x v="19"/>
    </i>
    <i r="2">
      <x v="23"/>
    </i>
    <i r="2">
      <x v="119"/>
    </i>
    <i r="1">
      <x v="7029"/>
    </i>
    <i r="2">
      <x v="339"/>
    </i>
    <i r="1">
      <x v="16418"/>
    </i>
    <i r="2">
      <x v="79"/>
    </i>
    <i r="2">
      <x v="344"/>
    </i>
    <i r="1">
      <x v="11613"/>
    </i>
    <i r="2">
      <x v="59"/>
    </i>
    <i r="1">
      <x v="4790"/>
    </i>
    <i r="2">
      <x v="78"/>
    </i>
    <i r="1">
      <x v="15939"/>
    </i>
    <i r="2">
      <x v="238"/>
    </i>
    <i r="1">
      <x v="10350"/>
    </i>
    <i r="2">
      <x v="164"/>
    </i>
    <i r="1">
      <x v="7569"/>
    </i>
    <i r="2">
      <x v="255"/>
    </i>
    <i r="1">
      <x v="3980"/>
    </i>
    <i r="2">
      <x v="59"/>
    </i>
    <i r="1">
      <x v="4469"/>
    </i>
    <i r="2">
      <x v="426"/>
    </i>
    <i r="1">
      <x v="3256"/>
    </i>
    <i r="2">
      <x v="59"/>
    </i>
    <i r="1">
      <x v="1836"/>
    </i>
    <i r="2">
      <x v="109"/>
    </i>
    <i r="1">
      <x v="881"/>
    </i>
    <i r="2">
      <x v="39"/>
    </i>
    <i r="1">
      <x v="1962"/>
    </i>
    <i r="2">
      <x v="19"/>
    </i>
    <i r="2">
      <x v="24"/>
    </i>
    <i r="1">
      <x v="11549"/>
    </i>
    <i r="2">
      <x v="9"/>
    </i>
    <i r="1">
      <x v="6431"/>
    </i>
    <i r="2">
      <x v="94"/>
    </i>
    <i r="1">
      <x v="5135"/>
    </i>
    <i r="2">
      <x v="98"/>
    </i>
    <i r="1">
      <x v="5129"/>
    </i>
    <i r="2">
      <x v="98"/>
    </i>
    <i r="1">
      <x v="14374"/>
    </i>
    <i r="2">
      <x v="278"/>
    </i>
    <i r="1">
      <x v="17012"/>
    </i>
    <i r="2">
      <x v="69"/>
    </i>
    <i r="1">
      <x v="9405"/>
    </i>
    <i r="2">
      <x v="174"/>
    </i>
    <i r="1">
      <x v="16206"/>
    </i>
    <i r="2">
      <x v="219"/>
    </i>
    <i r="1">
      <x v="6714"/>
    </i>
    <i r="2">
      <x v="276"/>
    </i>
    <i r="1">
      <x v="3493"/>
    </i>
    <i r="2">
      <x v="83"/>
    </i>
    <i r="2">
      <x v="99"/>
    </i>
    <i r="1">
      <x v="708"/>
    </i>
    <i r="2">
      <x v="296"/>
    </i>
    <i r="1">
      <x v="15023"/>
    </i>
    <i r="2">
      <x v="74"/>
    </i>
    <i r="1">
      <x v="4241"/>
    </i>
    <i r="2">
      <x v="62"/>
    </i>
    <i r="1">
      <x v="11500"/>
    </i>
    <i r="2">
      <x v="224"/>
    </i>
    <i r="1">
      <x v="111"/>
    </i>
    <i r="2">
      <x v="74"/>
    </i>
    <i r="1">
      <x v="97"/>
    </i>
    <i r="2">
      <x v="74"/>
    </i>
    <i r="1">
      <x v="80"/>
    </i>
    <i r="2">
      <x v="74"/>
    </i>
    <i r="1">
      <x v="105"/>
    </i>
    <i r="2">
      <x v="74"/>
    </i>
    <i r="1">
      <x v="3791"/>
    </i>
    <i r="2">
      <x v="138"/>
    </i>
    <i r="1">
      <x v="5641"/>
    </i>
    <i r="2">
      <x v="84"/>
    </i>
    <i r="1">
      <x v="8766"/>
    </i>
    <i r="2">
      <x v="119"/>
    </i>
    <i r="1">
      <x v="2642"/>
    </i>
    <i r="2">
      <x v="261"/>
    </i>
    <i r="1">
      <x v="1529"/>
    </i>
    <i r="2">
      <x v="37"/>
    </i>
    <i r="1">
      <x v="10619"/>
    </i>
    <i r="2">
      <x v="58"/>
    </i>
    <i r="1">
      <x v="16593"/>
    </i>
    <i r="2">
      <x v="101"/>
    </i>
    <i r="1">
      <x v="3417"/>
    </i>
    <i r="2">
      <x v="198"/>
    </i>
    <i r="2">
      <x v="209"/>
    </i>
    <i r="1">
      <x v="15422"/>
    </i>
    <i r="2">
      <x v="4"/>
    </i>
    <i r="1">
      <x v="7275"/>
    </i>
    <i r="2">
      <x v="381"/>
    </i>
    <i r="1">
      <x v="1301"/>
    </i>
    <i r="2">
      <x v="381"/>
    </i>
    <i r="1">
      <x v="3353"/>
    </i>
    <i r="2">
      <x v="44"/>
    </i>
    <i r="1">
      <x v="6362"/>
    </i>
    <i r="2">
      <x v="144"/>
    </i>
    <i r="1">
      <x v="10822"/>
    </i>
    <i r="2">
      <x v="38"/>
    </i>
    <i r="2">
      <x v="69"/>
    </i>
    <i r="1">
      <x v="15173"/>
    </i>
    <i r="2">
      <x v="48"/>
    </i>
    <i r="1">
      <x v="2867"/>
    </i>
    <i r="2">
      <x v="129"/>
    </i>
    <i r="1">
      <x v="7821"/>
    </i>
    <i r="2">
      <x v="49"/>
    </i>
    <i r="1">
      <x v="10751"/>
    </i>
    <i r="2">
      <x v="114"/>
    </i>
    <i r="2">
      <x v="118"/>
    </i>
    <i r="1">
      <x v="8947"/>
    </i>
    <i r="2">
      <x v="124"/>
    </i>
    <i r="1">
      <x v="13763"/>
    </i>
    <i r="2">
      <x v="334"/>
    </i>
    <i r="1">
      <x v="14658"/>
    </i>
    <i r="2">
      <x v="319"/>
    </i>
    <i r="1">
      <x v="7516"/>
    </i>
    <i r="2">
      <x v="323"/>
    </i>
    <i r="1">
      <x v="4557"/>
    </i>
    <i r="2">
      <x v="91"/>
    </i>
    <i r="1">
      <x v="4669"/>
    </i>
    <i r="2">
      <x v="102"/>
    </i>
    <i r="1">
      <x v="11660"/>
    </i>
    <i r="2">
      <x v="9"/>
    </i>
    <i r="1">
      <x v="10388"/>
    </i>
    <i r="2">
      <x v="24"/>
    </i>
    <i r="1">
      <x v="5712"/>
    </i>
    <i r="2">
      <x v="199"/>
    </i>
    <i r="1">
      <x v="2192"/>
    </i>
    <i r="2">
      <x v="34"/>
    </i>
    <i r="1">
      <x v="3076"/>
    </i>
    <i r="2">
      <x v="29"/>
    </i>
    <i r="2">
      <x v="39"/>
    </i>
    <i r="1">
      <x v="13604"/>
    </i>
    <i r="2">
      <x v="89"/>
    </i>
    <i r="1">
      <x v="13602"/>
    </i>
    <i r="2">
      <x v="89"/>
    </i>
    <i r="1">
      <x v="17080"/>
    </i>
    <i r="2">
      <x v="381"/>
    </i>
    <i r="1">
      <x v="17121"/>
    </i>
    <i r="2">
      <x v="129"/>
    </i>
    <i r="1">
      <x v="13359"/>
    </i>
    <i r="2">
      <x v="344"/>
    </i>
    <i r="1">
      <x v="13448"/>
    </i>
    <i r="2">
      <x v="440"/>
    </i>
    <i r="1">
      <x v="15830"/>
    </i>
    <i r="2">
      <x v="99"/>
    </i>
    <i r="1">
      <x v="8478"/>
    </i>
    <i r="2">
      <x v="129"/>
    </i>
    <i r="1">
      <x v="7038"/>
    </i>
    <i r="2">
      <x v="259"/>
    </i>
    <i r="1">
      <x v="2575"/>
    </i>
    <i r="2">
      <x v="74"/>
    </i>
    <i r="1">
      <x v="4126"/>
    </i>
    <i r="2">
      <x v="64"/>
    </i>
    <i r="1">
      <x v="167"/>
    </i>
    <i r="2">
      <x v="174"/>
    </i>
    <i r="1">
      <x v="3036"/>
    </i>
    <i r="2">
      <x v="44"/>
    </i>
    <i r="1">
      <x v="16666"/>
    </i>
    <i r="2">
      <x v="249"/>
    </i>
    <i r="1">
      <x v="6872"/>
    </i>
    <i r="2">
      <x v="143"/>
    </i>
    <i r="1">
      <x v="8599"/>
    </i>
    <i r="2">
      <x v="149"/>
    </i>
    <i r="1">
      <x v="12717"/>
    </i>
    <i r="2">
      <x v="628"/>
    </i>
    <i r="1">
      <x v="9998"/>
    </i>
    <i r="2">
      <x v="84"/>
    </i>
    <i r="1">
      <x v="2088"/>
    </i>
    <i r="2">
      <x v="319"/>
    </i>
    <i r="1">
      <x v="3116"/>
    </i>
    <i r="2">
      <x v="296"/>
    </i>
    <i r="1">
      <x v="16143"/>
    </i>
    <i r="2">
      <x v="59"/>
    </i>
    <i r="1">
      <x v="12028"/>
    </i>
    <i r="2">
      <x v="296"/>
    </i>
    <i r="1">
      <x v="2892"/>
    </i>
    <i r="2">
      <x v="73"/>
    </i>
    <i r="1">
      <x v="9542"/>
    </i>
    <i r="2">
      <x v="296"/>
    </i>
    <i r="1">
      <x v="9856"/>
    </i>
    <i r="2">
      <x v="136"/>
    </i>
    <i r="1">
      <x v="1509"/>
    </i>
    <i r="2">
      <x v="296"/>
    </i>
    <i r="1">
      <x v="1487"/>
    </i>
    <i r="2">
      <x v="296"/>
    </i>
    <i r="1">
      <x v="5392"/>
    </i>
    <i r="2">
      <x v="72"/>
    </i>
    <i r="2">
      <x v="82"/>
    </i>
    <i r="1">
      <x v="11970"/>
    </i>
    <i r="2">
      <x v="47"/>
    </i>
    <i r="1">
      <x v="1603"/>
    </i>
    <i r="2">
      <x v="69"/>
    </i>
    <i r="1">
      <x v="3043"/>
    </i>
    <i r="2">
      <x v="299"/>
    </i>
    <i r="1">
      <x v="15838"/>
    </i>
    <i r="2">
      <x v="193"/>
    </i>
    <i r="1">
      <x v="9961"/>
    </i>
    <i r="2">
      <x v="89"/>
    </i>
    <i r="1">
      <x v="281"/>
    </i>
    <i r="2">
      <x v="122"/>
    </i>
    <i r="1">
      <x v="5609"/>
    </i>
    <i r="2">
      <x v="19"/>
    </i>
    <i r="1">
      <x v="13153"/>
    </i>
    <i r="2">
      <x v="19"/>
    </i>
    <i r="1">
      <x v="11490"/>
    </i>
    <i r="2">
      <x v="154"/>
    </i>
    <i r="1">
      <x v="10140"/>
    </i>
    <i r="2">
      <x v="19"/>
    </i>
    <i r="1">
      <x v="9718"/>
    </i>
    <i r="2">
      <x v="386"/>
    </i>
    <i r="1">
      <x v="10276"/>
    </i>
    <i r="2">
      <x v="259"/>
    </i>
    <i r="1">
      <x v="9568"/>
    </i>
    <i r="2">
      <x v="128"/>
    </i>
    <i r="1">
      <x v="15289"/>
    </i>
    <i r="2">
      <x v="128"/>
    </i>
    <i r="1">
      <x v="9039"/>
    </i>
    <i r="2">
      <x v="148"/>
    </i>
    <i r="1">
      <x v="9557"/>
    </i>
    <i r="2">
      <x v="128"/>
    </i>
    <i r="1">
      <x v="7365"/>
    </i>
    <i r="2">
      <x v="155"/>
    </i>
    <i r="1">
      <x v="7069"/>
    </i>
    <i r="2">
      <x v="115"/>
    </i>
    <i r="1">
      <x v="3118"/>
    </i>
    <i r="2">
      <x v="148"/>
    </i>
    <i r="1">
      <x v="888"/>
    </i>
    <i r="2">
      <x v="21"/>
    </i>
    <i r="2">
      <x v="34"/>
    </i>
    <i r="1">
      <x v="14634"/>
    </i>
    <i r="2">
      <x v="34"/>
    </i>
    <i r="1">
      <x v="5725"/>
    </i>
    <i r="2">
      <x v="64"/>
    </i>
    <i r="1">
      <x v="13430"/>
    </i>
    <i r="2">
      <x v="269"/>
    </i>
    <i r="1">
      <x v="8737"/>
    </i>
    <i r="2">
      <x v="189"/>
    </i>
    <i r="1">
      <x v="9090"/>
    </i>
    <i r="2">
      <x v="294"/>
    </i>
    <i r="1">
      <x v="12599"/>
    </i>
    <i r="2">
      <x v="377"/>
    </i>
    <i r="1">
      <x v="7309"/>
    </i>
    <i r="2">
      <x v="154"/>
    </i>
    <i r="1">
      <x v="15401"/>
    </i>
    <i r="2">
      <x v="4"/>
    </i>
    <i r="1">
      <x v="2255"/>
    </i>
    <i r="2">
      <x v="89"/>
    </i>
    <i r="1">
      <x v="5329"/>
    </i>
    <i r="2">
      <x v="600"/>
    </i>
    <i r="1">
      <x v="5926"/>
    </i>
    <i r="2">
      <x v="98"/>
    </i>
    <i r="1">
      <x v="14740"/>
    </i>
    <i r="2">
      <x v="84"/>
    </i>
    <i r="1">
      <x v="13910"/>
    </i>
    <i r="2">
      <x v="197"/>
    </i>
    <i r="1">
      <x v="3119"/>
    </i>
    <i r="2">
      <x v="98"/>
    </i>
    <i r="1">
      <x v="14422"/>
    </i>
    <i r="2">
      <x v="326"/>
    </i>
    <i r="1">
      <x v="10512"/>
    </i>
    <i r="2">
      <x v="159"/>
    </i>
    <i r="1">
      <x v="5417"/>
    </i>
    <i r="2">
      <x v="476"/>
    </i>
    <i r="1">
      <x v="14440"/>
    </i>
    <i r="2">
      <x v="155"/>
    </i>
    <i r="1">
      <x v="7892"/>
    </i>
    <i r="2">
      <x v="9"/>
    </i>
    <i r="1">
      <x v="11579"/>
    </i>
    <i r="2">
      <x v="29"/>
    </i>
    <i r="1">
      <x v="5457"/>
    </i>
    <i r="2">
      <x v="476"/>
    </i>
    <i r="1">
      <x v="10006"/>
    </i>
    <i r="2">
      <x v="29"/>
    </i>
    <i r="1">
      <x v="8917"/>
    </i>
    <i r="2">
      <x v="124"/>
    </i>
    <i r="1">
      <x v="7858"/>
    </i>
    <i r="2">
      <x v="209"/>
    </i>
    <i r="1">
      <x v="8042"/>
    </i>
    <i r="2">
      <x v="31"/>
    </i>
    <i r="1">
      <x v="3201"/>
    </i>
    <i r="2">
      <x v="47"/>
    </i>
    <i r="1">
      <x v="2762"/>
    </i>
    <i r="2">
      <x v="462"/>
    </i>
    <i r="1">
      <x v="9959"/>
    </i>
    <i r="2">
      <x v="159"/>
    </i>
    <i r="1">
      <x v="12043"/>
    </i>
    <i r="2">
      <x v="292"/>
    </i>
    <i r="1">
      <x v="8811"/>
    </i>
    <i r="2">
      <x v="248"/>
    </i>
    <i r="1">
      <x v="7822"/>
    </i>
    <i r="2">
      <x v="174"/>
    </i>
    <i r="1">
      <x v="14092"/>
    </i>
    <i r="2">
      <x v="49"/>
    </i>
    <i r="1">
      <x v="7824"/>
    </i>
    <i r="2">
      <x v="174"/>
    </i>
    <i r="1">
      <x v="15845"/>
    </i>
    <i r="2">
      <x v="288"/>
    </i>
    <i r="1">
      <x v="3333"/>
    </i>
    <i r="2">
      <x v="53"/>
    </i>
    <i r="1">
      <x v="9409"/>
    </i>
    <i r="2">
      <x v="169"/>
    </i>
    <i r="1">
      <x v="15532"/>
    </i>
    <i r="2">
      <x v="58"/>
    </i>
    <i r="1">
      <x v="10015"/>
    </i>
    <i r="2">
      <x v="267"/>
    </i>
    <i r="1">
      <x v="1288"/>
    </i>
    <i r="2">
      <x v="89"/>
    </i>
    <i r="1">
      <x v="11199"/>
    </i>
    <i r="2">
      <x v="49"/>
    </i>
    <i r="1">
      <x v="14902"/>
    </i>
    <i r="2">
      <x v="14"/>
    </i>
    <i r="1">
      <x v="7519"/>
    </i>
    <i r="2">
      <x v="106"/>
    </i>
    <i r="1">
      <x v="4018"/>
    </i>
    <i r="2">
      <x v="104"/>
    </i>
    <i r="1">
      <x v="2316"/>
    </i>
    <i r="2">
      <x v="316"/>
    </i>
    <i r="1">
      <x v="10685"/>
    </i>
    <i r="2">
      <x v="296"/>
    </i>
    <i r="1">
      <x v="15418"/>
    </i>
    <i r="2">
      <x v="9"/>
    </i>
    <i r="1">
      <x v="10763"/>
    </i>
    <i r="2">
      <x v="434"/>
    </i>
    <i r="1">
      <x v="11288"/>
    </i>
    <i r="2">
      <x v="224"/>
    </i>
    <i r="1">
      <x v="13205"/>
    </i>
    <i r="2">
      <x v="434"/>
    </i>
    <i r="1">
      <x v="10470"/>
    </i>
    <i r="2">
      <x v="26"/>
    </i>
    <i r="1">
      <x v="124"/>
    </i>
    <i r="2">
      <x v="95"/>
    </i>
    <i r="1">
      <x v="16676"/>
    </i>
    <i r="2">
      <x v="413"/>
    </i>
    <i r="1">
      <x v="7832"/>
    </i>
    <i r="2">
      <x v="69"/>
    </i>
    <i r="1">
      <x v="11546"/>
    </i>
    <i r="2">
      <x v="39"/>
    </i>
    <i r="1">
      <x v="14614"/>
    </i>
    <i r="2">
      <x v="229"/>
    </i>
    <i r="1">
      <x v="15641"/>
    </i>
    <i r="2">
      <x v="477"/>
    </i>
    <i r="1">
      <x v="13607"/>
    </i>
    <i r="2">
      <x v="249"/>
    </i>
    <i r="1">
      <x v="10401"/>
    </i>
    <i r="2">
      <x v="19"/>
    </i>
    <i r="1">
      <x v="9506"/>
    </i>
    <i r="2">
      <x v="99"/>
    </i>
    <i r="1">
      <x v="6741"/>
    </i>
    <i r="2">
      <x v="189"/>
    </i>
    <i r="1">
      <x v="6756"/>
    </i>
    <i r="2">
      <x v="189"/>
    </i>
    <i r="1">
      <x v="7167"/>
    </i>
    <i r="2">
      <x v="127"/>
    </i>
    <i r="2">
      <x v="174"/>
    </i>
    <i r="1">
      <x v="6079"/>
    </i>
    <i r="2">
      <x v="24"/>
    </i>
    <i r="1">
      <x v="209"/>
    </i>
    <i r="2">
      <x v="139"/>
    </i>
    <i r="1">
      <x v="1807"/>
    </i>
    <i r="2">
      <x v="117"/>
    </i>
    <i r="1">
      <x v="828"/>
    </i>
    <i r="2">
      <x v="19"/>
    </i>
    <i r="1">
      <x v="8221"/>
    </i>
    <i r="2">
      <x v="391"/>
    </i>
    <i r="1">
      <x v="1327"/>
    </i>
    <i r="2">
      <x v="148"/>
    </i>
    <i r="1">
      <x v="14327"/>
    </i>
    <i r="2">
      <x v="255"/>
    </i>
    <i r="1">
      <x v="12443"/>
    </i>
    <i r="2">
      <x v="96"/>
    </i>
    <i r="1">
      <x v="8056"/>
    </i>
    <i r="2">
      <x v="109"/>
    </i>
    <i r="1">
      <x v="4566"/>
    </i>
    <i r="2">
      <x v="409"/>
    </i>
    <i r="1">
      <x v="10881"/>
    </i>
    <i r="2">
      <x v="226"/>
    </i>
    <i r="1">
      <x v="6788"/>
    </i>
    <i r="2">
      <x v="254"/>
    </i>
    <i r="1">
      <x v="205"/>
    </i>
    <i r="2">
      <x v="401"/>
    </i>
    <i r="1">
      <x v="218"/>
    </i>
    <i r="2">
      <x v="39"/>
    </i>
    <i r="1">
      <x v="1224"/>
    </i>
    <i r="2">
      <x v="224"/>
    </i>
    <i r="1">
      <x v="12750"/>
    </i>
    <i r="2">
      <x v="59"/>
    </i>
    <i r="1">
      <x v="1358"/>
    </i>
    <i r="2">
      <x v="59"/>
    </i>
    <i r="1">
      <x v="2826"/>
    </i>
    <i r="2">
      <x v="9"/>
    </i>
    <i r="1">
      <x v="11804"/>
    </i>
    <i r="2">
      <x v="408"/>
    </i>
    <i r="1">
      <x v="12429"/>
    </i>
    <i r="2">
      <x v="188"/>
    </i>
    <i r="1">
      <x v="12918"/>
    </i>
    <i r="2">
      <x v="219"/>
    </i>
    <i r="1">
      <x v="91"/>
    </i>
    <i r="2">
      <x v="119"/>
    </i>
    <i r="1">
      <x v="2409"/>
    </i>
    <i r="2">
      <x v="376"/>
    </i>
    <i r="1">
      <x v="3864"/>
    </i>
    <i r="2">
      <x v="59"/>
    </i>
    <i r="1">
      <x v="11183"/>
    </i>
    <i r="2">
      <x v="149"/>
    </i>
    <i r="1">
      <x v="13172"/>
    </i>
    <i r="2">
      <x v="462"/>
    </i>
    <i r="1">
      <x v="10219"/>
    </i>
    <i r="2">
      <x v="26"/>
    </i>
    <i r="1">
      <x v="1718"/>
    </i>
    <i r="2">
      <x v="144"/>
    </i>
    <i r="1">
      <x v="6179"/>
    </i>
    <i r="2">
      <x v="104"/>
    </i>
    <i r="1">
      <x v="6867"/>
    </i>
    <i r="2">
      <x v="297"/>
    </i>
    <i r="1">
      <x v="9814"/>
    </i>
    <i r="2">
      <x v="14"/>
    </i>
    <i r="2">
      <x v="19"/>
    </i>
    <i r="1">
      <x v="2824"/>
    </i>
    <i r="2">
      <x v="24"/>
    </i>
    <i r="2">
      <x v="30"/>
    </i>
    <i r="1">
      <x v="14671"/>
    </i>
    <i r="2">
      <x v="22"/>
    </i>
    <i r="1">
      <x v="339"/>
    </i>
    <i r="2">
      <x v="41"/>
    </i>
    <i r="2">
      <x v="63"/>
    </i>
    <i r="1">
      <x v="11991"/>
    </i>
    <i r="2">
      <x v="49"/>
    </i>
    <i r="1">
      <x v="14287"/>
    </i>
    <i r="2">
      <x v="295"/>
    </i>
    <i r="1">
      <x v="14586"/>
    </i>
    <i r="2">
      <x v="59"/>
    </i>
    <i r="1">
      <x v="14584"/>
    </i>
    <i r="2">
      <x v="59"/>
    </i>
    <i r="1">
      <x v="3616"/>
    </i>
    <i r="2">
      <x v="149"/>
    </i>
    <i r="1">
      <x v="4004"/>
    </i>
    <i r="2">
      <x v="297"/>
    </i>
    <i r="1">
      <x v="16470"/>
    </i>
    <i r="2">
      <x v="18"/>
    </i>
    <i r="1">
      <x v="16549"/>
    </i>
    <i r="2">
      <x v="249"/>
    </i>
    <i r="1">
      <x v="10029"/>
    </i>
    <i r="2">
      <x v="73"/>
    </i>
    <i r="1">
      <x v="8735"/>
    </i>
    <i r="2">
      <x v="344"/>
    </i>
    <i r="1">
      <x v="8392"/>
    </i>
    <i r="2">
      <x v="249"/>
    </i>
    <i r="1">
      <x v="2216"/>
    </i>
    <i r="2">
      <x v="19"/>
    </i>
    <i r="1">
      <x v="3264"/>
    </i>
    <i r="2">
      <x v="54"/>
    </i>
    <i r="1">
      <x v="176"/>
    </i>
    <i r="2">
      <x v="748"/>
    </i>
    <i r="1">
      <x v="5201"/>
    </i>
    <i r="2">
      <x v="615"/>
    </i>
    <i r="1">
      <x v="14572"/>
    </i>
    <i r="2">
      <x v="95"/>
    </i>
    <i r="1">
      <x v="15805"/>
    </i>
    <i r="2">
      <x v="29"/>
    </i>
    <i r="2">
      <x v="48"/>
    </i>
    <i r="1">
      <x v="16352"/>
    </i>
    <i r="2">
      <x v="118"/>
    </i>
    <i r="1">
      <x v="3525"/>
    </i>
    <i r="2">
      <x v="362"/>
    </i>
    <i r="1">
      <x v="4035"/>
    </i>
    <i r="2">
      <x v="64"/>
    </i>
    <i r="1">
      <x v="5571"/>
    </i>
    <i r="2">
      <x v="14"/>
    </i>
    <i r="2">
      <x v="24"/>
    </i>
    <i r="2">
      <x v="34"/>
    </i>
    <i r="1">
      <x v="12581"/>
    </i>
    <i r="2">
      <x v="88"/>
    </i>
    <i r="1">
      <x v="2367"/>
    </i>
    <i r="2">
      <x v="199"/>
    </i>
    <i r="1">
      <x v="12071"/>
    </i>
    <i r="2">
      <x v="319"/>
    </i>
    <i r="1">
      <x v="4262"/>
    </i>
    <i r="2">
      <x v="319"/>
    </i>
    <i r="1">
      <x v="9595"/>
    </i>
    <i r="2">
      <x v="48"/>
    </i>
    <i r="1">
      <x v="7216"/>
    </i>
    <i r="2">
      <x v="159"/>
    </i>
    <i r="1">
      <x v="4735"/>
    </i>
    <i r="2">
      <x v="57"/>
    </i>
    <i r="2">
      <x v="99"/>
    </i>
    <i r="1">
      <x v="1563"/>
    </i>
    <i r="2">
      <x v="88"/>
    </i>
    <i r="1">
      <x v="12209"/>
    </i>
    <i r="2">
      <x v="296"/>
    </i>
    <i r="1">
      <x v="185"/>
    </i>
    <i r="2">
      <x v="296"/>
    </i>
    <i r="1">
      <x v="7634"/>
    </i>
    <i r="2">
      <x v="61"/>
    </i>
    <i r="1">
      <x v="2590"/>
    </i>
    <i r="2">
      <x v="61"/>
    </i>
    <i r="1">
      <x v="8268"/>
    </i>
    <i r="2">
      <x v="391"/>
    </i>
    <i r="1">
      <x v="4236"/>
    </i>
    <i r="2">
      <x v="68"/>
    </i>
    <i r="1">
      <x v="13708"/>
    </i>
    <i r="2">
      <x v="324"/>
    </i>
    <i r="1">
      <x v="3750"/>
    </i>
    <i r="2">
      <x v="69"/>
    </i>
    <i r="2">
      <x v="71"/>
    </i>
    <i r="1">
      <x v="4639"/>
    </i>
    <i r="2">
      <x v="174"/>
    </i>
    <i r="1">
      <x v="4084"/>
    </i>
    <i r="2">
      <x v="109"/>
    </i>
    <i r="2">
      <x v="119"/>
    </i>
    <i r="1">
      <x v="14337"/>
    </i>
    <i r="2">
      <x v="672"/>
    </i>
    <i r="1">
      <x v="15185"/>
    </i>
    <i r="2">
      <x v="59"/>
    </i>
    <i r="1">
      <x v="2382"/>
    </i>
    <i r="2">
      <x v="129"/>
    </i>
    <i r="1">
      <x v="9943"/>
    </i>
    <i r="2">
      <x v="154"/>
    </i>
    <i r="1">
      <x v="17044"/>
    </i>
    <i r="2">
      <x v="53"/>
    </i>
    <i r="1">
      <x v="9562"/>
    </i>
    <i r="2">
      <x v="98"/>
    </i>
    <i r="1">
      <x v="2698"/>
    </i>
    <i r="2">
      <x v="184"/>
    </i>
    <i r="2">
      <x v="198"/>
    </i>
    <i r="1">
      <x v="15435"/>
    </i>
    <i r="2">
      <x v="408"/>
    </i>
    <i r="1">
      <x v="13228"/>
    </i>
    <i r="2">
      <x v="303"/>
    </i>
    <i r="1">
      <x v="10649"/>
    </i>
    <i r="2">
      <x v="39"/>
    </i>
    <i r="1">
      <x v="12357"/>
    </i>
    <i r="2">
      <x v="121"/>
    </i>
    <i r="1">
      <x v="7663"/>
    </i>
    <i r="2">
      <x v="362"/>
    </i>
    <i r="1">
      <x v="7694"/>
    </i>
    <i r="2">
      <x v="59"/>
    </i>
    <i r="1">
      <x v="6428"/>
    </i>
    <i r="2">
      <x v="108"/>
    </i>
    <i r="1">
      <x v="6421"/>
    </i>
    <i r="2">
      <x v="108"/>
    </i>
    <i r="1">
      <x v="8197"/>
    </i>
    <i r="2">
      <x v="326"/>
    </i>
    <i r="1">
      <x v="15384"/>
    </i>
    <i r="2">
      <x v="69"/>
    </i>
    <i r="1">
      <x v="5085"/>
    </i>
    <i r="2">
      <x v="547"/>
    </i>
    <i r="1">
      <x v="8212"/>
    </i>
    <i r="2">
      <x v="297"/>
    </i>
    <i r="1">
      <x v="14643"/>
    </i>
    <i r="2">
      <x v="327"/>
    </i>
    <i r="1">
      <x v="8879"/>
    </i>
    <i r="2">
      <x v="353"/>
    </i>
    <i r="1">
      <x v="8459"/>
    </i>
    <i r="2">
      <x v="19"/>
    </i>
    <i r="1">
      <x v="6417"/>
    </i>
    <i r="2">
      <x v="109"/>
    </i>
    <i r="1">
      <x v="5794"/>
    </i>
    <i r="2">
      <x v="84"/>
    </i>
    <i r="1">
      <x v="15808"/>
    </i>
    <i r="2">
      <x v="81"/>
    </i>
    <i r="1">
      <x v="15107"/>
    </i>
    <i r="2">
      <x v="49"/>
    </i>
    <i r="1">
      <x v="228"/>
    </i>
    <i r="2">
      <x v="385"/>
    </i>
    <i r="1">
      <x v="7820"/>
    </i>
    <i r="2">
      <x v="79"/>
    </i>
    <i r="1">
      <x v="11353"/>
    </i>
    <i r="2">
      <x v="39"/>
    </i>
    <i r="1">
      <x v="4456"/>
    </i>
    <i r="2">
      <x v="59"/>
    </i>
    <i r="1">
      <x v="16119"/>
    </i>
    <i r="2">
      <x v="273"/>
    </i>
    <i r="1">
      <x v="7736"/>
    </i>
    <i r="2">
      <x v="69"/>
    </i>
    <i r="1">
      <x v="3842"/>
    </i>
    <i r="2">
      <x v="69"/>
    </i>
    <i r="1">
      <x v="13927"/>
    </i>
    <i r="2">
      <x v="344"/>
    </i>
    <i r="1">
      <x v="7720"/>
    </i>
    <i r="2">
      <x v="174"/>
    </i>
    <i r="1">
      <x v="5196"/>
    </i>
    <i r="2">
      <x v="174"/>
    </i>
    <i r="1">
      <x v="5525"/>
    </i>
    <i r="2">
      <x v="259"/>
    </i>
    <i r="1">
      <x v="3424"/>
    </i>
    <i r="2">
      <x v="34"/>
    </i>
    <i r="1">
      <x v="10502"/>
    </i>
    <i r="2">
      <x v="39"/>
    </i>
    <i r="2">
      <x v="44"/>
    </i>
    <i r="1">
      <x v="13004"/>
    </i>
    <i r="2">
      <x v="86"/>
    </i>
    <i r="1">
      <x v="14759"/>
    </i>
    <i r="2">
      <x v="39"/>
    </i>
    <i r="1">
      <x v="5588"/>
    </i>
    <i r="2">
      <x v="84"/>
    </i>
    <i r="1">
      <x v="14297"/>
    </i>
    <i r="2">
      <x v="343"/>
    </i>
    <i r="1">
      <x v="14298"/>
    </i>
    <i r="2">
      <x v="343"/>
    </i>
    <i r="1">
      <x v="2485"/>
    </i>
    <i r="2">
      <x v="68"/>
    </i>
    <i r="1">
      <x v="5318"/>
    </i>
    <i r="2">
      <x v="118"/>
    </i>
    <i r="1">
      <x v="12969"/>
    </i>
    <i r="2">
      <x v="189"/>
    </i>
    <i r="1">
      <x v="12470"/>
    </i>
    <i r="2">
      <x v="129"/>
    </i>
    <i r="1">
      <x v="2117"/>
    </i>
    <i r="2">
      <x v="278"/>
    </i>
    <i r="1">
      <x v="13225"/>
    </i>
    <i r="2">
      <x v="218"/>
    </i>
    <i r="1">
      <x v="13229"/>
    </i>
    <i r="2">
      <x v="218"/>
    </i>
    <i r="1">
      <x v="2795"/>
    </i>
    <i r="2">
      <x v="228"/>
    </i>
    <i r="1">
      <x v="15164"/>
    </i>
    <i r="2">
      <x v="253"/>
    </i>
    <i r="1">
      <x v="15414"/>
    </i>
    <i r="2">
      <x v="9"/>
    </i>
    <i r="1">
      <x v="2394"/>
    </i>
    <i r="2">
      <x v="288"/>
    </i>
    <i r="1">
      <x v="7132"/>
    </i>
    <i r="2">
      <x v="79"/>
    </i>
    <i r="1">
      <x v="7990"/>
    </i>
    <i r="2">
      <x v="98"/>
    </i>
    <i r="2">
      <x v="110"/>
    </i>
    <i r="1">
      <x v="12229"/>
    </i>
    <i r="2">
      <x v="234"/>
    </i>
    <i r="1">
      <x v="8787"/>
    </i>
    <i r="2">
      <x v="407"/>
    </i>
    <i r="1">
      <x v="7206"/>
    </i>
    <i r="2">
      <x v="281"/>
    </i>
    <i r="1">
      <x v="8799"/>
    </i>
    <i r="2">
      <x v="407"/>
    </i>
    <i r="1">
      <x v="15555"/>
    </i>
    <i r="2">
      <x v="145"/>
    </i>
    <i r="1">
      <x v="5048"/>
    </i>
    <i r="2">
      <x v="112"/>
    </i>
    <i r="1">
      <x v="9255"/>
    </i>
    <i r="2">
      <x v="89"/>
    </i>
    <i r="1">
      <x v="2153"/>
    </i>
    <i r="2">
      <x v="44"/>
    </i>
    <i r="1">
      <x v="9552"/>
    </i>
    <i r="2">
      <x v="139"/>
    </i>
    <i r="1">
      <x v="6099"/>
    </i>
    <i r="2">
      <x v="69"/>
    </i>
    <i r="1">
      <x v="13883"/>
    </i>
    <i r="2">
      <x v="129"/>
    </i>
    <i r="1">
      <x v="4257"/>
    </i>
    <i r="2">
      <x v="39"/>
    </i>
    <i r="1">
      <x v="53"/>
    </i>
    <i r="2">
      <x v="357"/>
    </i>
    <i r="1">
      <x v="5632"/>
    </i>
    <i r="2">
      <x v="126"/>
    </i>
    <i r="1">
      <x v="13432"/>
    </i>
    <i r="2">
      <x v="299"/>
    </i>
    <i r="1">
      <x v="9865"/>
    </i>
    <i r="2">
      <x v="355"/>
    </i>
    <i r="1">
      <x v="10643"/>
    </i>
    <i r="2">
      <x v="164"/>
    </i>
    <i r="1">
      <x v="3638"/>
    </i>
    <i r="2">
      <x v="297"/>
    </i>
    <i r="1">
      <x v="10770"/>
    </i>
    <i r="2">
      <x v="273"/>
    </i>
    <i r="1">
      <x v="5862"/>
    </i>
    <i r="2">
      <x v="144"/>
    </i>
    <i r="1">
      <x v="6534"/>
    </i>
    <i r="2">
      <x v="249"/>
    </i>
    <i r="1">
      <x v="8146"/>
    </i>
    <i r="2">
      <x v="43"/>
    </i>
    <i r="1">
      <x v="4184"/>
    </i>
    <i r="2">
      <x v="9"/>
    </i>
    <i r="1">
      <x v="9816"/>
    </i>
    <i r="2">
      <x v="288"/>
    </i>
    <i r="1">
      <x v="7047"/>
    </i>
    <i r="2">
      <x v="310"/>
    </i>
    <i r="1">
      <x v="16918"/>
    </i>
    <i r="2">
      <x v="104"/>
    </i>
    <i r="1">
      <x v="16913"/>
    </i>
    <i r="2">
      <x v="104"/>
    </i>
    <i r="1">
      <x v="6320"/>
    </i>
    <i r="2">
      <x v="114"/>
    </i>
    <i r="1">
      <x v="10844"/>
    </i>
    <i r="2">
      <x v="244"/>
    </i>
    <i r="1">
      <x v="15577"/>
    </i>
    <i r="2">
      <x v="29"/>
    </i>
    <i r="1">
      <x v="8648"/>
    </i>
    <i r="2">
      <x v="353"/>
    </i>
    <i r="1">
      <x v="5320"/>
    </i>
    <i r="2">
      <x v="248"/>
    </i>
    <i r="1">
      <x v="6847"/>
    </i>
    <i r="2">
      <x v="119"/>
    </i>
    <i r="1">
      <x v="15590"/>
    </i>
    <i r="2">
      <x v="65"/>
    </i>
    <i r="1">
      <x v="10841"/>
    </i>
    <i r="2">
      <x v="23"/>
    </i>
    <i r="1">
      <x v="7578"/>
    </i>
    <i r="2">
      <x v="65"/>
    </i>
    <i r="1">
      <x v="5510"/>
    </i>
    <i r="2">
      <x v="109"/>
    </i>
    <i r="1">
      <x v="4688"/>
    </i>
    <i r="2">
      <x v="59"/>
    </i>
    <i r="1">
      <x v="12627"/>
    </i>
    <i r="2">
      <x v="71"/>
    </i>
    <i r="1">
      <x v="265"/>
    </i>
    <i r="2">
      <x v="19"/>
    </i>
    <i r="1">
      <x v="15336"/>
    </i>
    <i r="2">
      <x v="4"/>
    </i>
    <i r="1">
      <x v="15379"/>
    </i>
    <i r="2">
      <x v="49"/>
    </i>
    <i r="1">
      <x v="9777"/>
    </i>
    <i r="2">
      <x v="353"/>
    </i>
    <i r="1">
      <x v="5228"/>
    </i>
    <i r="2">
      <x v="353"/>
    </i>
    <i r="1">
      <x v="671"/>
    </i>
    <i r="2">
      <x v="19"/>
    </i>
    <i r="1">
      <x v="803"/>
    </i>
    <i r="2">
      <x v="74"/>
    </i>
    <i r="1">
      <x v="786"/>
    </i>
    <i r="2">
      <x v="74"/>
    </i>
    <i r="1">
      <x v="1657"/>
    </i>
    <i r="2">
      <x v="95"/>
    </i>
    <i r="1">
      <x v="15392"/>
    </i>
    <i r="2">
      <x v="4"/>
    </i>
    <i r="1">
      <x v="14908"/>
    </i>
    <i r="2">
      <x v="19"/>
    </i>
    <i r="1">
      <x v="6814"/>
    </i>
    <i r="2">
      <x v="73"/>
    </i>
    <i r="1">
      <x v="9950"/>
    </i>
    <i r="2">
      <x v="149"/>
    </i>
    <i r="1">
      <x v="4536"/>
    </i>
    <i r="2">
      <x v="39"/>
    </i>
    <i r="1">
      <x v="8717"/>
    </i>
    <i r="2">
      <x v="310"/>
    </i>
    <i r="1">
      <x v="16258"/>
    </i>
    <i r="2">
      <x v="399"/>
    </i>
    <i r="1">
      <x v="3397"/>
    </i>
    <i r="2">
      <x v="59"/>
    </i>
    <i r="1">
      <x v="4017"/>
    </i>
    <i r="2">
      <x v="98"/>
    </i>
    <i r="1">
      <x v="4879"/>
    </i>
    <i r="2">
      <x v="29"/>
    </i>
    <i r="1">
      <x v="12005"/>
    </i>
    <i r="2">
      <x v="79"/>
    </i>
    <i r="1">
      <x v="11527"/>
    </i>
    <i r="2">
      <x v="4"/>
    </i>
    <i r="1">
      <x v="3399"/>
    </i>
    <i r="2">
      <x v="241"/>
    </i>
    <i r="1">
      <x v="10681"/>
    </i>
    <i r="2">
      <x v="434"/>
    </i>
    <i r="1">
      <x v="8433"/>
    </i>
    <i r="2">
      <x v="238"/>
    </i>
    <i r="1">
      <x v="785"/>
    </i>
    <i r="2">
      <x v="27"/>
    </i>
    <i r="1">
      <x v="11665"/>
    </i>
    <i r="2">
      <x v="39"/>
    </i>
    <i r="1">
      <x v="5337"/>
    </i>
    <i r="2">
      <x v="218"/>
    </i>
    <i r="1">
      <x v="10249"/>
    </i>
    <i r="2">
      <x v="85"/>
    </i>
    <i r="1">
      <x v="2487"/>
    </i>
    <i r="2">
      <x v="19"/>
    </i>
    <i r="1">
      <x v="13033"/>
    </i>
    <i r="2">
      <x v="19"/>
    </i>
    <i r="1">
      <x v="3408"/>
    </i>
    <i r="2">
      <x v="169"/>
    </i>
    <i r="1">
      <x v="16728"/>
    </i>
    <i r="2">
      <x v="69"/>
    </i>
    <i r="1">
      <x v="10281"/>
    </i>
    <i r="2">
      <x v="79"/>
    </i>
    <i r="1">
      <x v="16736"/>
    </i>
    <i r="2">
      <x v="59"/>
    </i>
    <i r="1">
      <x v="11608"/>
    </i>
    <i r="2">
      <x v="59"/>
    </i>
    <i r="1">
      <x v="13976"/>
    </i>
    <i r="2">
      <x v="91"/>
    </i>
    <i r="1">
      <x v="15781"/>
    </i>
    <i r="2">
      <x v="581"/>
    </i>
    <i r="1">
      <x v="4255"/>
    </i>
    <i r="2">
      <x v="94"/>
    </i>
    <i r="1">
      <x v="3722"/>
    </i>
    <i r="2">
      <x v="98"/>
    </i>
    <i r="1">
      <x v="7499"/>
    </i>
    <i r="2">
      <x v="118"/>
    </i>
    <i r="1">
      <x v="6208"/>
    </i>
    <i r="2">
      <x v="83"/>
    </i>
    <i r="1">
      <x v="3792"/>
    </i>
    <i r="2">
      <x v="49"/>
    </i>
    <i r="1">
      <x v="10493"/>
    </i>
    <i r="2">
      <x v="102"/>
    </i>
    <i r="1">
      <x v="14805"/>
    </i>
    <i r="2">
      <x v="305"/>
    </i>
    <i r="1">
      <x v="12436"/>
    </i>
    <i r="2">
      <x v="135"/>
    </i>
    <i r="1">
      <x v="5055"/>
    </i>
    <i r="2">
      <x v="221"/>
    </i>
    <i r="1">
      <x v="15399"/>
    </i>
    <i r="2">
      <x v="9"/>
    </i>
    <i r="1">
      <x v="10264"/>
    </i>
    <i r="2">
      <x v="149"/>
    </i>
    <i r="1">
      <x v="9432"/>
    </i>
    <i r="2">
      <x v="349"/>
    </i>
    <i r="1">
      <x v="16292"/>
    </i>
    <i r="2">
      <x v="249"/>
    </i>
    <i r="1">
      <x v="15953"/>
    </i>
    <i r="2">
      <x v="199"/>
    </i>
    <i r="1">
      <x v="7130"/>
    </i>
    <i r="2">
      <x v="213"/>
    </i>
    <i r="1">
      <x v="4029"/>
    </i>
    <i r="2">
      <x v="64"/>
    </i>
    <i r="1">
      <x v="8198"/>
    </i>
    <i r="2">
      <x v="99"/>
    </i>
    <i r="1">
      <x v="8242"/>
    </i>
    <i r="2">
      <x v="288"/>
    </i>
    <i r="1">
      <x v="5835"/>
    </i>
    <i r="2">
      <x v="124"/>
    </i>
    <i r="1">
      <x v="3603"/>
    </i>
    <i r="2">
      <x v="117"/>
    </i>
    <i r="1">
      <x v="9136"/>
    </i>
    <i r="2">
      <x v="117"/>
    </i>
    <i r="1">
      <x v="5124"/>
    </i>
    <i r="2">
      <x v="138"/>
    </i>
    <i r="1">
      <x v="3246"/>
    </i>
    <i r="2">
      <x v="59"/>
    </i>
    <i r="1">
      <x v="4854"/>
    </i>
    <i r="2">
      <x v="327"/>
    </i>
    <i r="1">
      <x v="12768"/>
    </i>
    <i r="2">
      <x v="214"/>
    </i>
    <i r="1">
      <x v="15450"/>
    </i>
    <i r="2">
      <x v="88"/>
    </i>
    <i r="1">
      <x v="11282"/>
    </i>
    <i r="2">
      <x v="149"/>
    </i>
    <i r="1">
      <x v="14738"/>
    </i>
    <i r="2">
      <x v="69"/>
    </i>
    <i r="1">
      <x v="14785"/>
    </i>
    <i r="2">
      <x v="174"/>
    </i>
    <i r="1">
      <x v="10260"/>
    </i>
    <i r="2">
      <x v="174"/>
    </i>
    <i r="1">
      <x v="10147"/>
    </i>
    <i r="2">
      <x v="119"/>
    </i>
    <i r="1">
      <x v="5958"/>
    </i>
    <i r="2">
      <x v="83"/>
    </i>
    <i r="1">
      <x v="5614"/>
    </i>
    <i r="2">
      <x v="119"/>
    </i>
    <i r="1">
      <x v="792"/>
    </i>
    <i r="2">
      <x v="54"/>
    </i>
    <i r="1">
      <x v="4223"/>
    </i>
    <i r="2">
      <x v="129"/>
    </i>
    <i r="1">
      <x v="11039"/>
    </i>
    <i r="2">
      <x v="77"/>
    </i>
    <i r="1">
      <x v="4330"/>
    </i>
    <i r="2">
      <x v="44"/>
    </i>
    <i r="1">
      <x v="2411"/>
    </i>
    <i r="2">
      <x v="9"/>
    </i>
    <i r="1">
      <x v="140"/>
    </i>
    <i r="2">
      <x v="21"/>
    </i>
    <i r="1">
      <x v="16920"/>
    </i>
    <i r="2">
      <x v="129"/>
    </i>
    <i r="1">
      <x v="2174"/>
    </i>
    <i r="2">
      <x v="9"/>
    </i>
    <i r="1">
      <x v="13026"/>
    </i>
    <i r="2">
      <x v="188"/>
    </i>
    <i r="1">
      <x v="14053"/>
    </i>
    <i r="2">
      <x v="477"/>
    </i>
    <i r="1">
      <x v="7882"/>
    </i>
    <i r="2">
      <x v="69"/>
    </i>
    <i r="1">
      <x v="1200"/>
    </i>
    <i r="2">
      <x v="71"/>
    </i>
    <i r="1">
      <x v="8292"/>
    </i>
    <i r="2">
      <x v="139"/>
    </i>
    <i r="1">
      <x v="15009"/>
    </i>
    <i r="2">
      <x v="69"/>
    </i>
    <i r="1">
      <x v="15086"/>
    </i>
    <i r="2">
      <x v="249"/>
    </i>
    <i r="1">
      <x v="16846"/>
    </i>
    <i r="2">
      <x v="57"/>
    </i>
    <i r="1">
      <x v="6769"/>
    </i>
    <i r="2">
      <x v="49"/>
    </i>
    <i r="1">
      <x v="4498"/>
    </i>
    <i r="2">
      <x v="49"/>
    </i>
    <i r="2">
      <x v="59"/>
    </i>
    <i r="1">
      <x v="6673"/>
    </i>
    <i r="2">
      <x v="344"/>
    </i>
    <i r="1">
      <x v="7653"/>
    </i>
    <i r="2">
      <x v="69"/>
    </i>
    <i r="1">
      <x v="5738"/>
    </i>
    <i r="2">
      <x v="87"/>
    </i>
    <i r="1">
      <x v="4617"/>
    </i>
    <i r="2">
      <x v="49"/>
    </i>
    <i r="1">
      <x v="16228"/>
    </i>
    <i r="2">
      <x v="267"/>
    </i>
    <i r="1">
      <x v="8955"/>
    </i>
    <i r="2">
      <x v="79"/>
    </i>
    <i r="1">
      <x v="1835"/>
    </i>
    <i r="2">
      <x v="324"/>
    </i>
    <i r="1">
      <x v="8697"/>
    </i>
    <i r="2">
      <x v="245"/>
    </i>
    <i r="1">
      <x v="8695"/>
    </i>
    <i r="2">
      <x v="472"/>
    </i>
    <i r="1">
      <x v="17"/>
    </i>
    <i r="2">
      <x v="41"/>
    </i>
    <i r="1">
      <x v="9284"/>
    </i>
    <i r="2">
      <x v="343"/>
    </i>
    <i r="1">
      <x v="2384"/>
    </i>
    <i r="2">
      <x v="297"/>
    </i>
    <i r="1">
      <x v="15489"/>
    </i>
    <i r="2">
      <x v="417"/>
    </i>
    <i r="1">
      <x v="2171"/>
    </i>
    <i r="2">
      <x v="49"/>
    </i>
    <i r="1">
      <x v="10189"/>
    </i>
    <i r="2">
      <x v="278"/>
    </i>
    <i r="1">
      <x v="7487"/>
    </i>
    <i r="2">
      <x v="198"/>
    </i>
    <i r="1">
      <x v="7489"/>
    </i>
    <i r="2">
      <x v="198"/>
    </i>
    <i r="1">
      <x v="6979"/>
    </i>
    <i r="2">
      <x v="104"/>
    </i>
    <i r="1">
      <x v="2784"/>
    </i>
    <i r="2">
      <x v="322"/>
    </i>
    <i r="1">
      <x v="10163"/>
    </i>
    <i r="2">
      <x v="55"/>
    </i>
    <i r="1">
      <x v="21"/>
    </i>
    <i r="2">
      <x v="34"/>
    </i>
    <i r="1">
      <x v="7293"/>
    </i>
    <i r="2">
      <x v="99"/>
    </i>
    <i r="1">
      <x v="2100"/>
    </i>
    <i r="2">
      <x v="99"/>
    </i>
    <i r="1">
      <x v="6795"/>
    </i>
    <i r="2">
      <x v="99"/>
    </i>
    <i r="1">
      <x v="7722"/>
    </i>
    <i r="2">
      <x v="58"/>
    </i>
    <i r="1">
      <x v="14797"/>
    </i>
    <i r="2">
      <x v="55"/>
    </i>
    <i r="1">
      <x v="15188"/>
    </i>
    <i r="2">
      <x v="77"/>
    </i>
    <i r="1">
      <x v="2054"/>
    </i>
    <i r="2">
      <x v="48"/>
    </i>
    <i r="1">
      <x v="11361"/>
    </i>
    <i r="2">
      <x v="564"/>
    </i>
    <i r="1">
      <x v="5437"/>
    </i>
    <i r="2">
      <x v="74"/>
    </i>
    <i r="1">
      <x v="13357"/>
    </i>
    <i r="2">
      <x v="287"/>
    </i>
    <i r="1">
      <x v="16212"/>
    </i>
    <i r="2">
      <x v="229"/>
    </i>
    <i r="1">
      <x v="15045"/>
    </i>
    <i r="2">
      <x v="29"/>
    </i>
    <i r="1">
      <x v="4550"/>
    </i>
    <i r="2">
      <x v="34"/>
    </i>
    <i r="1">
      <x v="983"/>
    </i>
    <i r="2">
      <x v="69"/>
    </i>
    <i r="1">
      <x v="9289"/>
    </i>
    <i r="2">
      <x v="129"/>
    </i>
    <i r="2">
      <x v="139"/>
    </i>
    <i r="1">
      <x v="2576"/>
    </i>
    <i r="2">
      <x v="109"/>
    </i>
    <i r="1">
      <x v="4326"/>
    </i>
    <i r="2">
      <x v="9"/>
    </i>
    <i r="1">
      <x v="5929"/>
    </i>
    <i r="2">
      <x v="88"/>
    </i>
    <i r="1">
      <x v="4563"/>
    </i>
    <i r="2">
      <x v="95"/>
    </i>
    <i r="1">
      <x v="1406"/>
    </i>
    <i r="2">
      <x v="109"/>
    </i>
    <i r="1">
      <x v="13823"/>
    </i>
    <i r="2">
      <x v="39"/>
    </i>
    <i r="2">
      <x v="43"/>
    </i>
    <i r="1">
      <x v="7261"/>
    </i>
    <i r="2">
      <x v="119"/>
    </i>
    <i r="1">
      <x v="2006"/>
    </i>
    <i r="2">
      <x v="339"/>
    </i>
    <i r="1">
      <x v="7998"/>
    </i>
    <i r="2">
      <x v="99"/>
    </i>
    <i r="1">
      <x v="13730"/>
    </i>
    <i r="2">
      <x v="68"/>
    </i>
    <i r="1">
      <x v="16239"/>
    </i>
    <i r="2">
      <x v="274"/>
    </i>
    <i r="1">
      <x v="11208"/>
    </i>
    <i r="2">
      <x v="435"/>
    </i>
    <i r="1">
      <x v="16027"/>
    </i>
    <i r="2">
      <x v="234"/>
    </i>
    <i r="1">
      <x v="6590"/>
    </i>
    <i r="2">
      <x v="453"/>
    </i>
    <i r="1">
      <x v="977"/>
    </i>
    <i r="2">
      <x v="149"/>
    </i>
    <i r="1">
      <x v="13106"/>
    </i>
    <i r="2">
      <x v="197"/>
    </i>
    <i r="1">
      <x v="7028"/>
    </i>
    <i r="2">
      <x v="263"/>
    </i>
    <i r="1">
      <x v="12026"/>
    </i>
    <i r="2">
      <x v="296"/>
    </i>
    <i r="1">
      <x v="7828"/>
    </i>
    <i r="2">
      <x v="174"/>
    </i>
    <i r="1">
      <x v="10250"/>
    </i>
    <i r="2">
      <x v="174"/>
    </i>
    <i r="1">
      <x v="5467"/>
    </i>
    <i r="2">
      <x v="98"/>
    </i>
    <i r="1">
      <x v="5053"/>
    </i>
    <i r="2">
      <x v="107"/>
    </i>
    <i r="1">
      <x v="257"/>
    </i>
    <i r="2">
      <x v="87"/>
    </i>
    <i r="1">
      <x v="16932"/>
    </i>
    <i r="2">
      <x v="168"/>
    </i>
    <i r="1">
      <x v="8018"/>
    </i>
    <i r="2">
      <x v="73"/>
    </i>
    <i r="1">
      <x v="15461"/>
    </i>
    <i r="2">
      <x v="68"/>
    </i>
    <i r="2">
      <x v="71"/>
    </i>
    <i r="2">
      <x v="78"/>
    </i>
    <i r="1">
      <x v="8548"/>
    </i>
    <i r="2">
      <x v="168"/>
    </i>
    <i r="1">
      <x v="11664"/>
    </i>
    <i r="2">
      <x v="9"/>
    </i>
    <i r="1">
      <x v="9607"/>
    </i>
    <i r="2">
      <x v="470"/>
    </i>
    <i r="1">
      <x v="15287"/>
    </i>
    <i r="2">
      <x v="108"/>
    </i>
    <i r="1">
      <x v="12459"/>
    </i>
    <i r="2">
      <x v="305"/>
    </i>
    <i r="1">
      <x v="14702"/>
    </i>
    <i r="2">
      <x v="69"/>
    </i>
    <i r="1">
      <x v="10118"/>
    </i>
    <i r="2">
      <x v="69"/>
    </i>
    <i r="1">
      <x v="2233"/>
    </i>
    <i r="2">
      <x v="199"/>
    </i>
    <i r="1">
      <x v="2840"/>
    </i>
    <i r="2">
      <x v="79"/>
    </i>
    <i r="1">
      <x v="850"/>
    </i>
    <i r="2">
      <x v="371"/>
    </i>
    <i r="1">
      <x v="8998"/>
    </i>
    <i r="2">
      <x v="198"/>
    </i>
    <i r="1">
      <x v="9001"/>
    </i>
    <i r="2">
      <x v="198"/>
    </i>
    <i r="1">
      <x v="8293"/>
    </i>
    <i r="2">
      <x v="255"/>
    </i>
    <i r="1">
      <x v="8824"/>
    </i>
    <i r="2">
      <x v="98"/>
    </i>
    <i r="1">
      <x v="10223"/>
    </i>
    <i r="2">
      <x v="219"/>
    </i>
    <i r="1">
      <x v="4368"/>
    </i>
    <i r="2">
      <x v="174"/>
    </i>
    <i r="1">
      <x v="10753"/>
    </i>
    <i r="2">
      <x v="244"/>
    </i>
    <i r="1">
      <x v="6944"/>
    </i>
    <i r="2">
      <x v="224"/>
    </i>
    <i r="1">
      <x v="1570"/>
    </i>
    <i r="2">
      <x v="64"/>
    </i>
    <i r="1">
      <x v="4873"/>
    </i>
    <i r="2">
      <x v="519"/>
    </i>
    <i r="1">
      <x v="14808"/>
    </i>
    <i r="2">
      <x v="55"/>
    </i>
    <i r="1">
      <x v="10736"/>
    </i>
    <i r="2">
      <x v="254"/>
    </i>
    <i r="1">
      <x v="7637"/>
    </i>
    <i r="2">
      <x v="557"/>
    </i>
    <i r="1">
      <x v="738"/>
    </i>
    <i r="2">
      <x v="98"/>
    </i>
    <i r="1">
      <x v="8086"/>
    </i>
    <i r="2">
      <x v="259"/>
    </i>
    <i r="1">
      <x v="3247"/>
    </i>
    <i r="2">
      <x v="54"/>
    </i>
    <i r="1">
      <x v="14191"/>
    </i>
    <i r="2">
      <x v="139"/>
    </i>
    <i r="1">
      <x v="9108"/>
    </i>
    <i r="2">
      <x v="107"/>
    </i>
    <i r="1">
      <x v="3982"/>
    </i>
    <i r="2">
      <x v="14"/>
    </i>
    <i r="2">
      <x v="19"/>
    </i>
    <i r="1">
      <x v="1908"/>
    </i>
    <i r="2">
      <x v="14"/>
    </i>
    <i r="1">
      <x v="5940"/>
    </i>
    <i r="2">
      <x v="9"/>
    </i>
    <i r="2">
      <x v="14"/>
    </i>
    <i r="1">
      <x v="14451"/>
    </i>
    <i r="2">
      <x v="19"/>
    </i>
    <i r="1">
      <x v="10019"/>
    </i>
    <i r="2">
      <x v="58"/>
    </i>
    <i r="1">
      <x v="4487"/>
    </i>
    <i r="2">
      <x v="39"/>
    </i>
    <i r="2">
      <x v="59"/>
    </i>
    <i r="1">
      <x v="6288"/>
    </i>
    <i r="2">
      <x v="169"/>
    </i>
    <i r="1">
      <x v="5669"/>
    </i>
    <i r="2">
      <x v="39"/>
    </i>
    <i r="1">
      <x v="2631"/>
    </i>
    <i r="2">
      <x v="79"/>
    </i>
    <i r="1">
      <x v="2099"/>
    </i>
    <i r="2">
      <x v="194"/>
    </i>
    <i r="1">
      <x v="14357"/>
    </i>
    <i r="2">
      <x v="249"/>
    </i>
    <i r="1">
      <x v="14362"/>
    </i>
    <i r="2">
      <x v="249"/>
    </i>
    <i r="1">
      <x v="14373"/>
    </i>
    <i r="2">
      <x v="239"/>
    </i>
    <i r="1">
      <x v="4944"/>
    </i>
    <i r="2">
      <x v="209"/>
    </i>
    <i r="1">
      <x v="8698"/>
    </i>
    <i r="2">
      <x v="47"/>
    </i>
    <i r="1">
      <x v="9821"/>
    </i>
    <i r="2">
      <x v="83"/>
    </i>
    <i r="1">
      <x v="13219"/>
    </i>
    <i r="2">
      <x v="390"/>
    </i>
    <i r="1">
      <x v="15276"/>
    </i>
    <i r="2">
      <x v="333"/>
    </i>
    <i r="1">
      <x v="8643"/>
    </i>
    <i r="2">
      <x v="588"/>
    </i>
    <i r="1">
      <x v="5165"/>
    </i>
    <i r="2">
      <x v="19"/>
    </i>
    <i r="2">
      <x v="32"/>
    </i>
    <i r="2">
      <x v="35"/>
    </i>
    <i r="1">
      <x v="10680"/>
    </i>
    <i r="2">
      <x v="89"/>
    </i>
    <i r="1">
      <x v="2779"/>
    </i>
    <i r="2">
      <x v="190"/>
    </i>
    <i r="1">
      <x v="8637"/>
    </i>
    <i r="2">
      <x v="34"/>
    </i>
    <i r="1">
      <x v="13881"/>
    </i>
    <i r="2">
      <x v="119"/>
    </i>
    <i r="1">
      <x v="10366"/>
    </i>
    <i r="2">
      <x v="39"/>
    </i>
    <i r="1">
      <x v="3937"/>
    </i>
    <i r="2">
      <x v="24"/>
    </i>
    <i r="2">
      <x v="49"/>
    </i>
    <i r="1">
      <x v="4741"/>
    </i>
    <i r="2">
      <x v="61"/>
    </i>
    <i r="1">
      <x v="4282"/>
    </i>
    <i r="2">
      <x v="19"/>
    </i>
    <i r="1">
      <x v="5914"/>
    </i>
    <i r="2">
      <x v="74"/>
    </i>
    <i r="1">
      <x v="3081"/>
    </i>
    <i r="2">
      <x v="367"/>
    </i>
    <i r="1">
      <x v="1649"/>
    </i>
    <i r="2">
      <x v="14"/>
    </i>
    <i r="1">
      <x v="1713"/>
    </i>
    <i r="2">
      <x v="249"/>
    </i>
    <i r="1">
      <x v="11558"/>
    </i>
    <i r="2">
      <x v="9"/>
    </i>
    <i r="1">
      <x v="8552"/>
    </i>
    <i r="2">
      <x v="19"/>
    </i>
    <i r="1">
      <x v="13301"/>
    </i>
    <i r="2">
      <x v="29"/>
    </i>
    <i r="1">
      <x v="8798"/>
    </i>
    <i r="2">
      <x v="218"/>
    </i>
    <i r="1">
      <x v="10790"/>
    </i>
    <i r="2">
      <x v="244"/>
    </i>
    <i r="1">
      <x v="10702"/>
    </i>
    <i r="2">
      <x v="94"/>
    </i>
    <i r="2">
      <x v="109"/>
    </i>
    <i r="1">
      <x v="5272"/>
    </i>
    <i r="2">
      <x v="29"/>
    </i>
    <i r="1">
      <x v="15757"/>
    </i>
    <i r="2">
      <x v="19"/>
    </i>
    <i r="1">
      <x v="5333"/>
    </i>
    <i r="2">
      <x v="313"/>
    </i>
    <i r="1">
      <x v="3828"/>
    </i>
    <i r="2">
      <x v="159"/>
    </i>
    <i r="1">
      <x v="15084"/>
    </i>
    <i r="2">
      <x v="119"/>
    </i>
    <i r="1">
      <x v="8859"/>
    </i>
    <i r="2">
      <x v="9"/>
    </i>
    <i r="1">
      <x v="6298"/>
    </i>
    <i r="2">
      <x v="59"/>
    </i>
    <i r="1">
      <x v="136"/>
    </i>
    <i r="2">
      <x v="19"/>
    </i>
    <i r="1">
      <x v="13951"/>
    </i>
    <i r="2">
      <x v="85"/>
    </i>
    <i r="1">
      <x v="11376"/>
    </i>
    <i r="2">
      <x v="390"/>
    </i>
    <i r="1">
      <x v="11370"/>
    </i>
    <i r="2">
      <x v="390"/>
    </i>
    <i r="1">
      <x v="16518"/>
    </i>
    <i r="2">
      <x v="36"/>
    </i>
    <i r="1">
      <x v="5449"/>
    </i>
    <i r="2">
      <x v="458"/>
    </i>
    <i r="1">
      <x v="473"/>
    </i>
    <i r="2">
      <x v="17"/>
    </i>
    <i r="1">
      <x v="4063"/>
    </i>
    <i r="2">
      <x v="246"/>
    </i>
    <i r="1">
      <x v="13480"/>
    </i>
    <i r="2">
      <x v="79"/>
    </i>
    <i r="1">
      <x v="13390"/>
    </i>
    <i r="2">
      <x v="263"/>
    </i>
    <i r="1">
      <x v="11400"/>
    </i>
    <i r="2">
      <x v="268"/>
    </i>
    <i r="1">
      <x v="10209"/>
    </i>
    <i r="2">
      <x v="251"/>
    </i>
    <i r="1">
      <x v="6449"/>
    </i>
    <i r="2">
      <x v="84"/>
    </i>
    <i r="1">
      <x v="5189"/>
    </i>
    <i r="2">
      <x v="313"/>
    </i>
    <i r="1">
      <x v="911"/>
    </i>
    <i r="2">
      <x v="11"/>
    </i>
    <i r="2">
      <x v="15"/>
    </i>
    <i r="1">
      <x v="10256"/>
    </i>
    <i r="2">
      <x v="139"/>
    </i>
    <i r="1">
      <x v="6866"/>
    </i>
    <i r="2">
      <x v="129"/>
    </i>
    <i r="1">
      <x v="7254"/>
    </i>
    <i r="2">
      <x v="119"/>
    </i>
    <i r="1">
      <x v="1917"/>
    </i>
    <i r="2">
      <x v="19"/>
    </i>
    <i r="1">
      <x v="12416"/>
    </i>
    <i r="2">
      <x v="219"/>
    </i>
    <i r="1">
      <x v="8338"/>
    </i>
    <i r="2">
      <x v="259"/>
    </i>
    <i r="1">
      <x v="16284"/>
    </i>
    <i r="2">
      <x v="58"/>
    </i>
    <i r="2">
      <x v="71"/>
    </i>
    <i r="2">
      <x v="74"/>
    </i>
    <i r="1">
      <x v="13002"/>
    </i>
    <i r="2">
      <x v="237"/>
    </i>
    <i r="1">
      <x v="14917"/>
    </i>
    <i r="2">
      <x v="94"/>
    </i>
    <i r="1">
      <x v="5211"/>
    </i>
    <i r="2">
      <x v="325"/>
    </i>
    <i r="1">
      <x v="14782"/>
    </i>
    <i r="2">
      <x v="109"/>
    </i>
    <i r="1">
      <x v="1898"/>
    </i>
    <i r="2">
      <x v="39"/>
    </i>
    <i r="1">
      <x v="7813"/>
    </i>
    <i r="2">
      <x v="209"/>
    </i>
    <i r="1">
      <x v="1934"/>
    </i>
    <i r="2">
      <x v="49"/>
    </i>
    <i r="1">
      <x v="9256"/>
    </i>
    <i r="2">
      <x v="54"/>
    </i>
    <i r="1">
      <x v="9257"/>
    </i>
    <i r="2">
      <x v="54"/>
    </i>
    <i r="1">
      <x v="13008"/>
    </i>
    <i r="2">
      <x v="64"/>
    </i>
    <i r="1">
      <x v="5810"/>
    </i>
    <i r="2">
      <x v="84"/>
    </i>
    <i r="1">
      <x v="6194"/>
    </i>
    <i r="2">
      <x v="164"/>
    </i>
    <i r="1">
      <x v="4647"/>
    </i>
    <i r="2">
      <x v="208"/>
    </i>
    <i r="1">
      <x v="12949"/>
    </i>
    <i r="2">
      <x v="169"/>
    </i>
    <i r="1">
      <x v="7991"/>
    </i>
    <i r="2">
      <x v="30"/>
    </i>
    <i r="2">
      <x v="37"/>
    </i>
    <i r="2">
      <x v="41"/>
    </i>
    <i r="1">
      <x v="9346"/>
    </i>
    <i r="2">
      <x v="401"/>
    </i>
    <i r="1">
      <x v="11931"/>
    </i>
    <i r="2">
      <x v="119"/>
    </i>
    <i r="1">
      <x v="6479"/>
    </i>
    <i r="2">
      <x v="219"/>
    </i>
    <i r="1">
      <x v="15544"/>
    </i>
    <i r="2">
      <x v="54"/>
    </i>
    <i r="1">
      <x v="13498"/>
    </i>
    <i r="2">
      <x v="129"/>
    </i>
    <i r="1">
      <x v="8507"/>
    </i>
    <i r="2">
      <x v="109"/>
    </i>
    <i r="1">
      <x v="12266"/>
    </i>
    <i r="2">
      <x v="149"/>
    </i>
    <i r="1">
      <x v="8430"/>
    </i>
    <i r="2">
      <x v="442"/>
    </i>
    <i r="1">
      <x v="8403"/>
    </i>
    <i r="2">
      <x v="109"/>
    </i>
    <i r="1">
      <x v="1160"/>
    </i>
    <i r="2">
      <x v="199"/>
    </i>
    <i r="1">
      <x v="14036"/>
    </i>
    <i r="2">
      <x v="81"/>
    </i>
    <i r="1">
      <x v="9370"/>
    </i>
    <i r="2">
      <x v="54"/>
    </i>
    <i r="1">
      <x v="8808"/>
    </i>
    <i r="2">
      <x v="94"/>
    </i>
    <i r="1">
      <x v="6129"/>
    </i>
    <i r="2">
      <x v="72"/>
    </i>
    <i r="1">
      <x v="5640"/>
    </i>
    <i r="2">
      <x v="387"/>
    </i>
    <i r="1">
      <x v="4776"/>
    </i>
    <i r="2">
      <x v="94"/>
    </i>
    <i r="1">
      <x v="3393"/>
    </i>
    <i r="2">
      <x v="195"/>
    </i>
    <i r="1">
      <x v="1984"/>
    </i>
    <i r="2">
      <x v="4"/>
    </i>
    <i r="2">
      <x v="9"/>
    </i>
    <i r="1">
      <x v="17091"/>
    </i>
    <i r="2">
      <x v="214"/>
    </i>
    <i r="1">
      <x v="15434"/>
    </i>
    <i r="2">
      <x v="29"/>
    </i>
    <i r="1">
      <x v="11598"/>
    </i>
    <i r="2">
      <x v="9"/>
    </i>
    <i r="1">
      <x v="11548"/>
    </i>
    <i r="2">
      <x v="9"/>
    </i>
    <i r="1">
      <x v="1600"/>
    </i>
    <i r="2">
      <x v="87"/>
    </i>
    <i r="1">
      <x v="970"/>
    </i>
    <i r="2">
      <x v="204"/>
    </i>
    <i r="1">
      <x v="13897"/>
    </i>
    <i r="2">
      <x v="33"/>
    </i>
    <i r="1">
      <x v="5793"/>
    </i>
    <i r="2">
      <x v="84"/>
    </i>
    <i r="1">
      <x v="3597"/>
    </i>
    <i r="2">
      <x v="81"/>
    </i>
    <i r="1">
      <x v="13632"/>
    </i>
    <i r="2">
      <x v="11"/>
    </i>
    <i r="1">
      <x v="2365"/>
    </i>
    <i r="2">
      <x v="261"/>
    </i>
    <i r="1">
      <x v="16376"/>
    </i>
    <i r="2">
      <x v="296"/>
    </i>
    <i r="2">
      <x v="309"/>
    </i>
    <i r="1">
      <x v="2721"/>
    </i>
    <i r="2">
      <x v="33"/>
    </i>
    <i r="1">
      <x v="12572"/>
    </i>
    <i r="2">
      <x v="77"/>
    </i>
    <i r="1">
      <x v="12633"/>
    </i>
    <i r="2">
      <x v="155"/>
    </i>
    <i r="1">
      <x v="2393"/>
    </i>
    <i r="2">
      <x v="259"/>
    </i>
    <i r="1">
      <x v="13224"/>
    </i>
    <i r="2">
      <x v="98"/>
    </i>
    <i r="1">
      <x v="3145"/>
    </i>
    <i r="2">
      <x v="485"/>
    </i>
    <i r="2">
      <x v="616"/>
    </i>
    <i r="1">
      <x v="14074"/>
    </i>
    <i r="2">
      <x v="54"/>
    </i>
    <i r="1">
      <x v="9574"/>
    </i>
    <i r="2">
      <x v="108"/>
    </i>
    <i r="1">
      <x v="4605"/>
    </i>
    <i r="2">
      <x v="14"/>
    </i>
    <i r="1">
      <x v="4482"/>
    </i>
    <i r="2">
      <x v="1"/>
    </i>
    <i r="2">
      <x v="3"/>
    </i>
    <i r="1">
      <x v="14343"/>
    </i>
    <i r="2">
      <x v="249"/>
    </i>
    <i r="1">
      <x v="13138"/>
    </i>
    <i r="2">
      <x v="129"/>
    </i>
    <i r="1">
      <x v="5418"/>
    </i>
    <i r="2">
      <x v="198"/>
    </i>
    <i r="2">
      <x v="273"/>
    </i>
    <i r="1">
      <x v="1424"/>
    </i>
    <i r="2">
      <x v="74"/>
    </i>
    <i r="1">
      <x v="14396"/>
    </i>
    <i r="2">
      <x v="77"/>
    </i>
    <i r="1">
      <x v="10885"/>
    </i>
    <i r="2">
      <x v="219"/>
    </i>
    <i r="1">
      <x v="4905"/>
    </i>
    <i r="2">
      <x v="252"/>
    </i>
    <i r="1">
      <x v="2849"/>
    </i>
    <i r="2">
      <x v="219"/>
    </i>
    <i r="1">
      <x v="3164"/>
    </i>
    <i r="2">
      <x v="199"/>
    </i>
    <i r="1">
      <x v="16526"/>
    </i>
    <i r="2">
      <x v="69"/>
    </i>
    <i r="1">
      <x v="14716"/>
    </i>
    <i r="2">
      <x v="111"/>
    </i>
    <i r="1">
      <x v="7614"/>
    </i>
    <i r="2">
      <x v="34"/>
    </i>
    <i r="1">
      <x v="9679"/>
    </i>
    <i r="2">
      <x v="305"/>
    </i>
    <i r="1">
      <x v="6315"/>
    </i>
    <i r="2">
      <x v="39"/>
    </i>
    <i r="1">
      <x v="16214"/>
    </i>
    <i r="2">
      <x v="64"/>
    </i>
    <i r="1">
      <x v="16341"/>
    </i>
    <i r="2">
      <x v="249"/>
    </i>
    <i r="1">
      <x v="16007"/>
    </i>
    <i r="2">
      <x v="249"/>
    </i>
    <i r="1">
      <x v="16010"/>
    </i>
    <i r="2">
      <x v="249"/>
    </i>
    <i r="1">
      <x v="10144"/>
    </i>
    <i r="2">
      <x v="29"/>
    </i>
    <i r="1">
      <x v="15387"/>
    </i>
    <i r="2">
      <x v="74"/>
    </i>
    <i r="1">
      <x v="4417"/>
    </i>
    <i r="2">
      <x v="772"/>
    </i>
    <i r="1">
      <x v="15637"/>
    </i>
    <i r="2">
      <x v="74"/>
    </i>
    <i r="1">
      <x v="6493"/>
    </i>
    <i r="2">
      <x v="44"/>
    </i>
    <i r="1">
      <x v="3480"/>
    </i>
    <i r="2">
      <x v="53"/>
    </i>
    <i r="1">
      <x v="2121"/>
    </i>
    <i r="2">
      <x v="278"/>
    </i>
    <i r="1">
      <x v="2722"/>
    </i>
    <i r="2">
      <x v="89"/>
    </i>
    <i r="1">
      <x v="17069"/>
    </i>
    <i r="2">
      <x v="29"/>
    </i>
    <i r="1">
      <x v="4532"/>
    </i>
    <i r="2">
      <x v="44"/>
    </i>
    <i r="1">
      <x v="15810"/>
    </i>
    <i r="2">
      <x v="35"/>
    </i>
    <i r="1">
      <x v="2753"/>
    </i>
    <i r="2">
      <x v="34"/>
    </i>
    <i r="1">
      <x v="6239"/>
    </i>
    <i r="2">
      <x v="470"/>
    </i>
    <i r="1">
      <x v="12375"/>
    </i>
    <i r="2">
      <x v="171"/>
    </i>
    <i r="1">
      <x v="3117"/>
    </i>
    <i r="2">
      <x v="248"/>
    </i>
    <i r="1">
      <x v="12227"/>
    </i>
    <i r="2">
      <x v="69"/>
    </i>
    <i r="1">
      <x v="4966"/>
    </i>
    <i r="2">
      <x v="214"/>
    </i>
    <i r="1">
      <x v="13336"/>
    </i>
    <i r="2">
      <x v="371"/>
    </i>
    <i r="1">
      <x v="10732"/>
    </i>
    <i r="2">
      <x v="98"/>
    </i>
    <i r="1">
      <x v="2855"/>
    </i>
    <i r="2">
      <x v="33"/>
    </i>
    <i r="1">
      <x v="4205"/>
    </i>
    <i r="2">
      <x v="426"/>
    </i>
    <i r="1">
      <x v="10852"/>
    </i>
    <i r="2">
      <x v="226"/>
    </i>
    <i r="1">
      <x v="910"/>
    </i>
    <i r="2">
      <x v="73"/>
    </i>
    <i r="1">
      <x v="1939"/>
    </i>
    <i r="2">
      <x v="19"/>
    </i>
    <i r="2">
      <x v="24"/>
    </i>
    <i r="2">
      <x v="29"/>
    </i>
    <i r="1">
      <x v="11475"/>
    </i>
    <i r="2">
      <x v="129"/>
    </i>
    <i r="1">
      <x v="8320"/>
    </i>
    <i r="2">
      <x v="129"/>
    </i>
    <i r="1">
      <x v="724"/>
    </i>
    <i r="2">
      <x v="229"/>
    </i>
    <i r="1">
      <x v="1317"/>
    </i>
    <i r="2">
      <x v="139"/>
    </i>
    <i r="1">
      <x v="6620"/>
    </i>
    <i r="2">
      <x v="294"/>
    </i>
    <i r="1">
      <x v="6233"/>
    </i>
    <i r="2">
      <x v="199"/>
    </i>
    <i r="1">
      <x v="9482"/>
    </i>
    <i r="2">
      <x v="194"/>
    </i>
    <i r="1">
      <x v="1257"/>
    </i>
    <i r="2">
      <x v="164"/>
    </i>
    <i r="1">
      <x v="15182"/>
    </i>
    <i r="2">
      <x v="49"/>
    </i>
    <i r="2">
      <x v="57"/>
    </i>
    <i r="1">
      <x v="9382"/>
    </i>
    <i r="2">
      <x v="71"/>
    </i>
    <i r="1">
      <x v="2579"/>
    </i>
    <i r="2">
      <x v="61"/>
    </i>
    <i r="2">
      <x v="64"/>
    </i>
    <i r="1">
      <x v="5281"/>
    </i>
    <i r="2">
      <x v="29"/>
    </i>
    <i r="1">
      <x v="16870"/>
    </i>
    <i r="2">
      <x v="188"/>
    </i>
    <i r="1">
      <x v="8797"/>
    </i>
    <i r="2">
      <x v="118"/>
    </i>
    <i r="1">
      <x v="535"/>
    </i>
    <i r="2">
      <x v="134"/>
    </i>
    <i r="1">
      <x v="15330"/>
    </i>
    <i r="2">
      <x v="74"/>
    </i>
    <i r="1">
      <x v="15385"/>
    </i>
    <i r="2">
      <x v="9"/>
    </i>
    <i r="1">
      <x v="5352"/>
    </i>
    <i r="2">
      <x v="313"/>
    </i>
    <i r="1">
      <x v="2317"/>
    </i>
    <i r="2">
      <x v="39"/>
    </i>
    <i r="2">
      <x v="52"/>
    </i>
    <i r="1">
      <x v="13785"/>
    </i>
    <i r="2">
      <x v="98"/>
    </i>
    <i r="1">
      <x v="12623"/>
    </i>
    <i r="2">
      <x v="63"/>
    </i>
    <i r="1">
      <x v="582"/>
    </i>
    <i r="2">
      <x v="314"/>
    </i>
    <i r="1">
      <x v="2343"/>
    </i>
    <i r="2">
      <x v="224"/>
    </i>
    <i r="1">
      <x v="5722"/>
    </i>
    <i r="2">
      <x v="93"/>
    </i>
    <i r="1">
      <x v="7228"/>
    </i>
    <i r="2">
      <x v="125"/>
    </i>
    <i r="1">
      <x v="15784"/>
    </i>
    <i r="2">
      <x v="14"/>
    </i>
    <i r="1">
      <x v="10769"/>
    </i>
    <i r="2">
      <x v="513"/>
    </i>
    <i r="1">
      <x v="8073"/>
    </i>
    <i r="2">
      <x v="186"/>
    </i>
    <i r="1">
      <x v="16300"/>
    </i>
    <i r="2">
      <x v="89"/>
    </i>
    <i r="1">
      <x v="5809"/>
    </i>
    <i r="2">
      <x v="84"/>
    </i>
    <i r="1">
      <x v="4092"/>
    </i>
    <i r="2">
      <x v="92"/>
    </i>
    <i r="2">
      <x v="101"/>
    </i>
    <i r="1">
      <x v="14804"/>
    </i>
    <i r="2">
      <x v="417"/>
    </i>
    <i r="1">
      <x v="14901"/>
    </i>
    <i r="2">
      <x v="14"/>
    </i>
    <i r="1">
      <x v="1231"/>
    </i>
    <i r="2">
      <x v="284"/>
    </i>
    <i r="1">
      <x v="4466"/>
    </i>
    <i r="2">
      <x v="59"/>
    </i>
    <i r="1">
      <x v="3283"/>
    </i>
    <i r="2">
      <x v="19"/>
    </i>
    <i r="1">
      <x v="13570"/>
    </i>
    <i r="2">
      <x v="41"/>
    </i>
    <i r="1">
      <x v="15797"/>
    </i>
    <i r="2">
      <x v="262"/>
    </i>
    <i r="1">
      <x v="9683"/>
    </i>
    <i r="2">
      <x v="34"/>
    </i>
    <i r="1">
      <x v="5419"/>
    </i>
    <i r="2">
      <x v="273"/>
    </i>
    <i r="1">
      <x v="5470"/>
    </i>
    <i r="2">
      <x v="74"/>
    </i>
    <i r="1">
      <x v="14385"/>
    </i>
    <i r="2">
      <x v="224"/>
    </i>
    <i r="1">
      <x v="6101"/>
    </i>
    <i r="2">
      <x v="91"/>
    </i>
    <i r="1">
      <x v="15474"/>
    </i>
    <i r="2">
      <x v="198"/>
    </i>
    <i r="1">
      <x v="13251"/>
    </i>
    <i r="2">
      <x v="259"/>
    </i>
    <i r="1">
      <x v="2797"/>
    </i>
    <i r="2">
      <x v="343"/>
    </i>
    <i r="1">
      <x v="2781"/>
    </i>
    <i r="2">
      <x v="178"/>
    </i>
    <i r="1">
      <x v="16371"/>
    </i>
    <i r="2">
      <x v="296"/>
    </i>
    <i r="1">
      <x v="5302"/>
    </i>
    <i r="2">
      <x v="31"/>
    </i>
    <i r="2">
      <x v="32"/>
    </i>
    <i r="1">
      <x v="14339"/>
    </i>
    <i r="2">
      <x v="119"/>
    </i>
    <i r="1">
      <x v="3567"/>
    </i>
    <i r="2">
      <x v="99"/>
    </i>
    <i r="1">
      <x v="8457"/>
    </i>
    <i r="2">
      <x v="49"/>
    </i>
    <i r="1">
      <x v="4122"/>
    </i>
    <i r="2">
      <x v="98"/>
    </i>
    <i r="1">
      <x v="4123"/>
    </i>
    <i r="2">
      <x v="98"/>
    </i>
    <i r="1">
      <x v="13386"/>
    </i>
    <i r="2">
      <x v="69"/>
    </i>
    <i r="1">
      <x v="11077"/>
    </i>
    <i r="2">
      <x v="79"/>
    </i>
    <i r="1">
      <x v="5836"/>
    </i>
    <i r="2">
      <x v="109"/>
    </i>
    <i r="1">
      <x v="7292"/>
    </i>
    <i r="2">
      <x v="251"/>
    </i>
    <i r="1">
      <x v="10091"/>
    </i>
    <i r="2">
      <x v="29"/>
    </i>
    <i r="1">
      <x v="3593"/>
    </i>
    <i r="2">
      <x v="34"/>
    </i>
    <i r="1">
      <x v="15043"/>
    </i>
    <i r="2">
      <x v="99"/>
    </i>
    <i r="1">
      <x v="1364"/>
    </i>
    <i r="2">
      <x v="59"/>
    </i>
    <i r="1">
      <x v="15010"/>
    </i>
    <i r="2">
      <x v="69"/>
    </i>
    <i r="1">
      <x v="15039"/>
    </i>
    <i r="2">
      <x v="99"/>
    </i>
    <i r="1">
      <x v="9009"/>
    </i>
    <i r="2">
      <x v="229"/>
    </i>
    <i r="1">
      <x v="1763"/>
    </i>
    <i r="2">
      <x v="74"/>
    </i>
    <i r="1">
      <x v="272"/>
    </i>
    <i r="2">
      <x v="119"/>
    </i>
    <i r="1">
      <x v="626"/>
    </i>
    <i r="2">
      <x v="24"/>
    </i>
    <i r="1">
      <x v="13124"/>
    </i>
    <i r="2">
      <x v="149"/>
    </i>
    <i r="1">
      <x v="13857"/>
    </i>
    <i r="2">
      <x v="104"/>
    </i>
    <i r="1">
      <x v="13827"/>
    </i>
    <i r="2">
      <x v="44"/>
    </i>
    <i r="1">
      <x v="3833"/>
    </i>
    <i r="2">
      <x v="149"/>
    </i>
    <i r="1">
      <x v="3434"/>
    </i>
    <i r="2">
      <x v="49"/>
    </i>
    <i r="1">
      <x v="1068"/>
    </i>
    <i r="2">
      <x v="35"/>
    </i>
    <i r="1">
      <x v="16276"/>
    </i>
    <i r="2">
      <x v="69"/>
    </i>
    <i r="1">
      <x v="16273"/>
    </i>
    <i r="2">
      <x v="69"/>
    </i>
    <i r="1">
      <x v="4616"/>
    </i>
    <i r="2">
      <x v="74"/>
    </i>
    <i r="1">
      <x v="3997"/>
    </i>
    <i r="2">
      <x v="24"/>
    </i>
    <i r="1">
      <x v="3565"/>
    </i>
    <i r="2">
      <x v="74"/>
    </i>
    <i r="1">
      <x v="11420"/>
    </i>
    <i r="2">
      <x v="71"/>
    </i>
    <i r="2">
      <x v="74"/>
    </i>
    <i r="1">
      <x v="10105"/>
    </i>
    <i r="2">
      <x v="49"/>
    </i>
    <i r="1">
      <x v="669"/>
    </i>
    <i r="2">
      <x v="49"/>
    </i>
    <i r="1">
      <x v="14769"/>
    </i>
    <i r="2">
      <x v="134"/>
    </i>
    <i r="1">
      <x v="14526"/>
    </i>
    <i r="2">
      <x v="296"/>
    </i>
    <i r="1">
      <x v="1419"/>
    </i>
    <i r="2">
      <x v="296"/>
    </i>
    <i r="1">
      <x v="3407"/>
    </i>
    <i r="2">
      <x v="296"/>
    </i>
    <i r="1">
      <x v="16958"/>
    </i>
    <i r="2">
      <x v="89"/>
    </i>
    <i r="2">
      <x v="120"/>
    </i>
    <i r="2">
      <x v="197"/>
    </i>
    <i r="1">
      <x v="14527"/>
    </i>
    <i r="2">
      <x v="296"/>
    </i>
    <i r="1">
      <x v="9296"/>
    </i>
    <i r="2">
      <x v="296"/>
    </i>
    <i r="1">
      <x v="5380"/>
    </i>
    <i r="2">
      <x v="296"/>
    </i>
    <i r="1">
      <x v="9785"/>
    </i>
    <i r="2">
      <x v="296"/>
    </i>
    <i r="1">
      <x v="7727"/>
    </i>
    <i r="2">
      <x v="61"/>
    </i>
    <i r="1">
      <x v="2657"/>
    </i>
    <i r="2">
      <x v="29"/>
    </i>
    <i r="1">
      <x v="3768"/>
    </i>
    <i r="2">
      <x v="168"/>
    </i>
    <i r="2">
      <x v="178"/>
    </i>
    <i r="1">
      <x v="7002"/>
    </i>
    <i r="2">
      <x v="268"/>
    </i>
    <i r="2">
      <x v="283"/>
    </i>
    <i r="1">
      <x v="10650"/>
    </i>
    <i r="2">
      <x v="88"/>
    </i>
    <i r="1">
      <x v="4039"/>
    </i>
    <i r="2">
      <x v="55"/>
    </i>
    <i r="1">
      <x v="13722"/>
    </i>
    <i r="2">
      <x v="24"/>
    </i>
    <i r="1">
      <x v="13760"/>
    </i>
    <i r="2">
      <x v="124"/>
    </i>
    <i r="1">
      <x v="14593"/>
    </i>
    <i r="2">
      <x v="49"/>
    </i>
    <i r="1">
      <x v="10698"/>
    </i>
    <i r="2">
      <x v="244"/>
    </i>
    <i r="1">
      <x v="10258"/>
    </i>
    <i r="2">
      <x v="288"/>
    </i>
    <i r="1">
      <x v="5222"/>
    </i>
    <i r="2">
      <x v="94"/>
    </i>
    <i r="2">
      <x v="104"/>
    </i>
    <i r="1">
      <x v="11726"/>
    </i>
    <i r="2">
      <x v="69"/>
    </i>
    <i r="1">
      <x v="7747"/>
    </i>
    <i r="2">
      <x v="38"/>
    </i>
    <i r="1">
      <x v="14119"/>
    </i>
    <i r="2">
      <x v="491"/>
    </i>
    <i r="1">
      <x v="13765"/>
    </i>
    <i r="2">
      <x v="59"/>
    </i>
    <i r="1">
      <x v="12541"/>
    </i>
    <i r="2">
      <x v="59"/>
    </i>
    <i r="1">
      <x v="11032"/>
    </i>
    <i r="2">
      <x v="77"/>
    </i>
    <i r="1">
      <x v="6113"/>
    </i>
    <i r="2">
      <x v="59"/>
    </i>
    <i r="1">
      <x v="6775"/>
    </i>
    <i r="2">
      <x v="79"/>
    </i>
    <i r="1">
      <x v="1839"/>
    </i>
    <i r="2">
      <x v="159"/>
    </i>
    <i r="1">
      <x v="1723"/>
    </i>
    <i r="2">
      <x v="119"/>
    </i>
    <i r="1">
      <x v="495"/>
    </i>
    <i r="2">
      <x v="39"/>
    </i>
    <i r="1">
      <x v="1743"/>
    </i>
    <i r="2">
      <x v="239"/>
    </i>
    <i r="1">
      <x v="13425"/>
    </i>
    <i r="2">
      <x v="301"/>
    </i>
    <i r="1">
      <x v="16689"/>
    </i>
    <i r="2">
      <x v="312"/>
    </i>
    <i r="1">
      <x v="10536"/>
    </i>
    <i r="2">
      <x v="248"/>
    </i>
    <i r="1">
      <x v="5921"/>
    </i>
    <i r="2">
      <x v="248"/>
    </i>
    <i r="1">
      <x v="7752"/>
    </i>
    <i r="2">
      <x v="98"/>
    </i>
    <i r="1">
      <x v="3954"/>
    </i>
    <i r="2">
      <x v="248"/>
    </i>
    <i r="1">
      <x v="13087"/>
    </i>
    <i r="2">
      <x v="174"/>
    </i>
    <i r="1">
      <x v="12268"/>
    </i>
    <i r="2">
      <x v="248"/>
    </i>
    <i r="1">
      <x v="3152"/>
    </i>
    <i r="2">
      <x v="69"/>
    </i>
    <i r="1">
      <x v="16916"/>
    </i>
    <i r="2">
      <x v="89"/>
    </i>
    <i r="1">
      <x v="8689"/>
    </i>
    <i r="2">
      <x v="292"/>
    </i>
    <i r="1">
      <x v="10138"/>
    </i>
    <i r="2">
      <x v="69"/>
    </i>
    <i r="1">
      <x v="12488"/>
    </i>
    <i r="2">
      <x v="369"/>
    </i>
    <i r="1">
      <x v="2842"/>
    </i>
    <i r="2">
      <x v="69"/>
    </i>
    <i r="1">
      <x v="4237"/>
    </i>
    <i r="2">
      <x v="68"/>
    </i>
    <i r="1">
      <x v="17032"/>
    </i>
    <i r="2">
      <x v="367"/>
    </i>
    <i r="1">
      <x v="4697"/>
    </i>
    <i r="2">
      <x v="238"/>
    </i>
    <i r="1">
      <x v="15036"/>
    </i>
    <i r="2">
      <x v="169"/>
    </i>
    <i r="1">
      <x v="892"/>
    </i>
    <i r="2">
      <x v="29"/>
    </i>
    <i r="1">
      <x v="16089"/>
    </i>
    <i r="2">
      <x v="149"/>
    </i>
    <i r="1">
      <x v="11988"/>
    </i>
    <i r="2">
      <x v="35"/>
    </i>
    <i r="1">
      <x v="16266"/>
    </i>
    <i r="2">
      <x v="69"/>
    </i>
    <i r="1">
      <x v="4049"/>
    </i>
    <i r="2">
      <x v="67"/>
    </i>
    <i r="1">
      <x v="549"/>
    </i>
    <i r="2">
      <x v="9"/>
    </i>
    <i r="1">
      <x v="11356"/>
    </i>
    <i r="2">
      <x v="277"/>
    </i>
    <i r="1">
      <x v="14937"/>
    </i>
    <i r="2">
      <x v="204"/>
    </i>
    <i r="1">
      <x v="13419"/>
    </i>
    <i r="2">
      <x v="89"/>
    </i>
    <i r="1">
      <x v="10116"/>
    </i>
    <i r="2">
      <x v="301"/>
    </i>
    <i r="1">
      <x v="7565"/>
    </i>
    <i r="2">
      <x v="221"/>
    </i>
    <i r="1">
      <x v="7586"/>
    </i>
    <i r="2">
      <x v="221"/>
    </i>
    <i r="1">
      <x v="9932"/>
    </i>
    <i r="2">
      <x v="488"/>
    </i>
    <i r="1">
      <x v="5346"/>
    </i>
    <i r="2">
      <x v="139"/>
    </i>
    <i r="1">
      <x v="12762"/>
    </i>
    <i r="2">
      <x v="159"/>
    </i>
    <i r="1">
      <x v="4533"/>
    </i>
    <i r="2">
      <x v="37"/>
    </i>
    <i r="1">
      <x v="2155"/>
    </i>
    <i r="2">
      <x v="49"/>
    </i>
    <i r="1">
      <x v="15323"/>
    </i>
    <i r="2">
      <x v="513"/>
    </i>
    <i r="1">
      <x v="11755"/>
    </i>
    <i r="2">
      <x v="22"/>
    </i>
    <i r="1">
      <x v="8471"/>
    </i>
    <i r="2">
      <x v="9"/>
    </i>
    <i r="1">
      <x v="6013"/>
    </i>
    <i r="2">
      <x v="139"/>
    </i>
    <i r="2">
      <x v="174"/>
    </i>
    <i r="1">
      <x v="8514"/>
    </i>
    <i r="2">
      <x v="9"/>
    </i>
    <i r="2">
      <x v="19"/>
    </i>
    <i r="1">
      <x v="11428"/>
    </i>
    <i r="2">
      <x v="636"/>
    </i>
    <i r="1">
      <x v="6067"/>
    </i>
    <i r="2">
      <x v="109"/>
    </i>
    <i r="1">
      <x v="5230"/>
    </i>
    <i r="2">
      <x v="129"/>
    </i>
    <i r="1">
      <x v="2509"/>
    </i>
    <i r="2">
      <x v="104"/>
    </i>
    <i r="1">
      <x v="11967"/>
    </i>
    <i r="2">
      <x v="47"/>
    </i>
    <i r="1">
      <x v="15118"/>
    </i>
    <i r="2">
      <x v="236"/>
    </i>
    <i r="1">
      <x v="15833"/>
    </i>
    <i r="2">
      <x v="98"/>
    </i>
    <i r="1">
      <x v="1219"/>
    </i>
    <i r="2">
      <x v="39"/>
    </i>
    <i r="1">
      <x v="13580"/>
    </i>
    <i r="2">
      <x v="51"/>
    </i>
    <i r="1">
      <x v="9275"/>
    </i>
    <i r="2">
      <x v="101"/>
    </i>
    <i r="1">
      <x v="5594"/>
    </i>
    <i r="2">
      <x v="59"/>
    </i>
    <i r="1">
      <x v="13066"/>
    </i>
    <i r="2">
      <x v="219"/>
    </i>
    <i r="1">
      <x v="2396"/>
    </i>
    <i r="2">
      <x v="224"/>
    </i>
    <i r="1">
      <x v="8843"/>
    </i>
    <i r="2">
      <x v="89"/>
    </i>
    <i r="1">
      <x v="16443"/>
    </i>
    <i r="2">
      <x v="224"/>
    </i>
    <i r="1">
      <x v="4779"/>
    </i>
    <i r="2">
      <x v="263"/>
    </i>
    <i r="1">
      <x v="15534"/>
    </i>
    <i r="2">
      <x v="58"/>
    </i>
    <i r="1">
      <x v="11503"/>
    </i>
    <i r="2">
      <x v="353"/>
    </i>
    <i r="1">
      <x v="16887"/>
    </i>
    <i r="2">
      <x v="9"/>
    </i>
    <i r="1">
      <x v="16724"/>
    </i>
    <i r="2">
      <x v="59"/>
    </i>
    <i r="1">
      <x v="16713"/>
    </i>
    <i r="2">
      <x v="89"/>
    </i>
    <i r="1">
      <x v="845"/>
    </i>
    <i r="2">
      <x v="119"/>
    </i>
    <i r="1">
      <x v="599"/>
    </i>
    <i r="2">
      <x v="168"/>
    </i>
    <i r="1">
      <x v="10531"/>
    </i>
    <i r="2">
      <x v="41"/>
    </i>
    <i r="1">
      <x v="9561"/>
    </i>
    <i r="2">
      <x v="108"/>
    </i>
    <i r="1">
      <x v="5472"/>
    </i>
    <i r="2">
      <x v="98"/>
    </i>
    <i r="1">
      <x v="13623"/>
    </i>
    <i r="2">
      <x v="253"/>
    </i>
    <i r="1">
      <x v="7987"/>
    </i>
    <i r="2">
      <x v="52"/>
    </i>
    <i r="1">
      <x v="5606"/>
    </i>
    <i r="2">
      <x v="169"/>
    </i>
    <i r="1">
      <x v="700"/>
    </i>
    <i r="2">
      <x v="234"/>
    </i>
    <i r="1">
      <x v="8819"/>
    </i>
    <i r="2">
      <x v="600"/>
    </i>
    <i r="1">
      <x v="7158"/>
    </i>
    <i r="2">
      <x v="291"/>
    </i>
    <i r="1">
      <x v="6415"/>
    </i>
    <i r="2">
      <x v="209"/>
    </i>
    <i r="1">
      <x v="5825"/>
    </i>
    <i r="2">
      <x v="202"/>
    </i>
    <i r="1">
      <x v="9731"/>
    </i>
    <i r="2">
      <x v="681"/>
    </i>
    <i r="1">
      <x v="1885"/>
    </i>
    <i r="2">
      <x v="24"/>
    </i>
    <i r="2">
      <x v="29"/>
    </i>
    <i r="1">
      <x v="10088"/>
    </i>
    <i r="2">
      <x v="14"/>
    </i>
    <i r="1">
      <x v="12359"/>
    </i>
    <i r="2">
      <x v="232"/>
    </i>
    <i r="1">
      <x v="14949"/>
    </i>
    <i r="2">
      <x v="97"/>
    </i>
    <i r="1">
      <x v="13611"/>
    </i>
    <i r="2">
      <x v="174"/>
    </i>
    <i r="1">
      <x v="10644"/>
    </i>
    <i r="2">
      <x v="137"/>
    </i>
    <i r="1">
      <x v="10568"/>
    </i>
    <i r="2">
      <x v="465"/>
    </i>
    <i r="1">
      <x v="3258"/>
    </i>
    <i r="2">
      <x v="59"/>
    </i>
    <i r="1">
      <x v="10236"/>
    </i>
    <i r="2">
      <x v="219"/>
    </i>
    <i r="1">
      <x v="4535"/>
    </i>
    <i r="2">
      <x v="47"/>
    </i>
    <i r="1">
      <x v="2729"/>
    </i>
    <i r="2">
      <x v="112"/>
    </i>
    <i r="1">
      <x v="8907"/>
    </i>
    <i r="2">
      <x v="39"/>
    </i>
    <i r="2">
      <x v="43"/>
    </i>
    <i r="1">
      <x v="5246"/>
    </i>
    <i r="2">
      <x v="184"/>
    </i>
    <i r="1">
      <x v="7127"/>
    </i>
    <i r="2">
      <x v="214"/>
    </i>
    <i r="1">
      <x v="7347"/>
    </i>
    <i r="2">
      <x v="209"/>
    </i>
    <i r="1">
      <x v="16592"/>
    </i>
    <i r="2">
      <x v="219"/>
    </i>
    <i r="1">
      <x v="4899"/>
    </i>
    <i r="2">
      <x v="71"/>
    </i>
    <i r="1">
      <x v="15842"/>
    </i>
    <i r="2">
      <x v="244"/>
    </i>
    <i r="1">
      <x v="8137"/>
    </i>
    <i r="2">
      <x v="495"/>
    </i>
    <i r="1">
      <x v="16375"/>
    </i>
    <i r="2">
      <x v="114"/>
    </i>
    <i r="2">
      <x v="119"/>
    </i>
    <i r="1">
      <x v="3588"/>
    </i>
    <i r="2">
      <x v="66"/>
    </i>
    <i r="1">
      <x v="14185"/>
    </i>
    <i r="2">
      <x v="51"/>
    </i>
    <i r="1">
      <x v="4674"/>
    </i>
    <i r="2">
      <x v="49"/>
    </i>
    <i r="1">
      <x v="13493"/>
    </i>
    <i r="2">
      <x v="49"/>
    </i>
    <i r="1">
      <x v="10485"/>
    </i>
    <i r="2">
      <x v="139"/>
    </i>
    <i r="1">
      <x v="2761"/>
    </i>
    <i r="2">
      <x v="259"/>
    </i>
    <i r="1">
      <x v="2078"/>
    </i>
    <i r="2">
      <x v="129"/>
    </i>
    <i r="1">
      <x v="13950"/>
    </i>
    <i r="2">
      <x v="85"/>
    </i>
    <i r="1">
      <x v="13495"/>
    </i>
    <i r="2">
      <x v="79"/>
    </i>
    <i r="1">
      <x v="11076"/>
    </i>
    <i r="2">
      <x v="168"/>
    </i>
    <i r="1">
      <x v="6946"/>
    </i>
    <i r="2">
      <x v="244"/>
    </i>
    <i r="1">
      <x v="2423"/>
    </i>
    <i r="2">
      <x v="314"/>
    </i>
    <i r="1">
      <x v="10860"/>
    </i>
    <i r="2">
      <x v="199"/>
    </i>
    <i r="1">
      <x v="8230"/>
    </i>
    <i r="2">
      <x v="264"/>
    </i>
    <i r="1">
      <x v="5857"/>
    </i>
    <i r="2">
      <x v="39"/>
    </i>
    <i r="1">
      <x v="14538"/>
    </i>
    <i r="2">
      <x v="297"/>
    </i>
    <i r="1">
      <x v="4957"/>
    </i>
    <i r="2">
      <x v="49"/>
    </i>
    <i r="1">
      <x v="4043"/>
    </i>
    <i r="2">
      <x v="109"/>
    </i>
    <i r="1">
      <x v="2327"/>
    </i>
    <i r="2">
      <x v="99"/>
    </i>
    <i r="1">
      <x v="15790"/>
    </i>
    <i r="2">
      <x v="99"/>
    </i>
    <i r="1">
      <x v="16174"/>
    </i>
    <i r="2">
      <x v="149"/>
    </i>
    <i r="1">
      <x v="14222"/>
    </i>
    <i r="2">
      <x v="297"/>
    </i>
    <i r="1">
      <x v="4835"/>
    </i>
    <i r="2">
      <x v="49"/>
    </i>
    <i r="1">
      <x v="7936"/>
    </i>
    <i r="2">
      <x v="29"/>
    </i>
    <i r="1">
      <x v="4210"/>
    </i>
    <i r="2">
      <x v="297"/>
    </i>
    <i r="1">
      <x v="3876"/>
    </i>
    <i r="2">
      <x v="149"/>
    </i>
    <i r="1">
      <x v="12563"/>
    </i>
    <i r="2">
      <x v="119"/>
    </i>
    <i r="1">
      <x v="12560"/>
    </i>
    <i r="2">
      <x v="39"/>
    </i>
    <i r="1">
      <x v="230"/>
    </i>
    <i r="2">
      <x v="224"/>
    </i>
    <i r="1">
      <x v="6628"/>
    </i>
    <i r="2">
      <x v="51"/>
    </i>
    <i r="1">
      <x v="3975"/>
    </i>
    <i r="2">
      <x v="24"/>
    </i>
    <i r="1">
      <x v="6319"/>
    </i>
    <i r="2">
      <x v="263"/>
    </i>
    <i r="1">
      <x v="15893"/>
    </i>
    <i r="2">
      <x v="121"/>
    </i>
    <i r="1">
      <x v="4426"/>
    </i>
    <i r="2">
      <x v="546"/>
    </i>
    <i r="1">
      <x v="1579"/>
    </i>
    <i r="2">
      <x v="546"/>
    </i>
    <i r="1">
      <x v="1576"/>
    </i>
    <i r="2">
      <x v="546"/>
    </i>
    <i r="1">
      <x v="17025"/>
    </i>
    <i r="2">
      <x v="174"/>
    </i>
    <i r="1">
      <x v="12617"/>
    </i>
    <i r="2">
      <x v="94"/>
    </i>
    <i r="1">
      <x v="4370"/>
    </i>
    <i r="2">
      <x v="476"/>
    </i>
    <i r="1">
      <x v="14537"/>
    </i>
    <i r="2">
      <x v="296"/>
    </i>
    <i r="1">
      <x v="8417"/>
    </i>
    <i r="2">
      <x v="64"/>
    </i>
    <i r="1">
      <x v="8409"/>
    </i>
    <i r="2">
      <x v="64"/>
    </i>
    <i r="1">
      <x v="1252"/>
    </i>
    <i r="2">
      <x v="229"/>
    </i>
    <i r="1">
      <x v="2027"/>
    </i>
    <i r="2">
      <x v="99"/>
    </i>
    <i r="2">
      <x v="134"/>
    </i>
    <i r="1">
      <x v="4577"/>
    </i>
    <i r="2">
      <x v="107"/>
    </i>
    <i r="2">
      <x v="115"/>
    </i>
    <i r="1">
      <x v="1287"/>
    </i>
    <i r="2">
      <x v="238"/>
    </i>
    <i r="1">
      <x v="7407"/>
    </i>
    <i r="2">
      <x v="174"/>
    </i>
    <i r="1">
      <x v="3064"/>
    </i>
    <i r="2">
      <x v="148"/>
    </i>
    <i r="1">
      <x v="14372"/>
    </i>
    <i r="2">
      <x v="119"/>
    </i>
    <i r="1">
      <x v="8444"/>
    </i>
    <i r="2">
      <x v="258"/>
    </i>
    <i r="1">
      <x v="7490"/>
    </i>
    <i r="2">
      <x v="198"/>
    </i>
    <i r="1">
      <x v="2333"/>
    </i>
    <i r="2">
      <x v="237"/>
    </i>
    <i r="1">
      <x v="2141"/>
    </i>
    <i r="2">
      <x v="9"/>
    </i>
    <i r="1">
      <x v="2500"/>
    </i>
    <i r="2">
      <x v="29"/>
    </i>
    <i r="1">
      <x v="16149"/>
    </i>
    <i r="2">
      <x v="169"/>
    </i>
    <i r="1">
      <x v="2044"/>
    </i>
    <i r="2">
      <x v="344"/>
    </i>
    <i r="1">
      <x v="14123"/>
    </i>
    <i r="2">
      <x v="194"/>
    </i>
    <i r="1">
      <x v="10555"/>
    </i>
    <i r="2">
      <x v="474"/>
    </i>
    <i r="1">
      <x v="7698"/>
    </i>
    <i r="2">
      <x v="98"/>
    </i>
    <i r="1">
      <x v="2811"/>
    </i>
    <i r="2">
      <x v="59"/>
    </i>
    <i r="1">
      <x v="10340"/>
    </i>
    <i r="2">
      <x v="20"/>
    </i>
    <i r="1">
      <x v="16674"/>
    </i>
    <i r="2">
      <x v="89"/>
    </i>
    <i r="1">
      <x v="4809"/>
    </i>
    <i r="2">
      <x v="79"/>
    </i>
    <i r="1">
      <x v="12370"/>
    </i>
    <i r="2">
      <x v="109"/>
    </i>
    <i r="1">
      <x v="5358"/>
    </i>
    <i r="2">
      <x v="98"/>
    </i>
    <i r="1">
      <x v="1843"/>
    </i>
    <i r="2">
      <x v="54"/>
    </i>
    <i r="1">
      <x v="6510"/>
    </i>
    <i r="2">
      <x v="343"/>
    </i>
    <i r="1">
      <x v="13993"/>
    </i>
    <i r="2">
      <x v="98"/>
    </i>
    <i r="1">
      <x v="8464"/>
    </i>
    <i r="2">
      <x v="49"/>
    </i>
    <i r="1">
      <x v="16620"/>
    </i>
    <i r="2">
      <x v="98"/>
    </i>
    <i r="1">
      <x v="3016"/>
    </i>
    <i r="2">
      <x v="29"/>
    </i>
    <i r="1">
      <x v="16211"/>
    </i>
    <i r="2">
      <x v="104"/>
    </i>
    <i r="1">
      <x v="7303"/>
    </i>
    <i r="2">
      <x v="119"/>
    </i>
    <i r="1">
      <x v="15877"/>
    </i>
    <i r="2">
      <x v="79"/>
    </i>
    <i r="1">
      <x v="10225"/>
    </i>
    <i r="2">
      <x v="129"/>
    </i>
    <i r="1">
      <x v="8240"/>
    </i>
    <i r="2">
      <x v="259"/>
    </i>
    <i r="1">
      <x v="13519"/>
    </i>
    <i r="2">
      <x v="114"/>
    </i>
    <i r="1">
      <x v="6372"/>
    </i>
    <i r="2">
      <x v="174"/>
    </i>
    <i r="1">
      <x v="10738"/>
    </i>
    <i r="2">
      <x v="249"/>
    </i>
    <i r="1">
      <x v="1329"/>
    </i>
    <i r="2">
      <x v="362"/>
    </i>
    <i r="1">
      <x v="4539"/>
    </i>
    <i r="2">
      <x v="46"/>
    </i>
    <i r="1">
      <x v="13070"/>
    </i>
    <i r="2">
      <x v="129"/>
    </i>
    <i r="1">
      <x v="15293"/>
    </i>
    <i r="2">
      <x v="58"/>
    </i>
    <i r="1">
      <x v="15177"/>
    </i>
    <i r="2">
      <x v="324"/>
    </i>
    <i r="1">
      <x v="5593"/>
    </i>
    <i r="2">
      <x v="249"/>
    </i>
    <i r="1">
      <x v="7336"/>
    </i>
    <i r="2">
      <x v="227"/>
    </i>
    <i r="1">
      <x v="6232"/>
    </i>
    <i r="2">
      <x v="99"/>
    </i>
    <i r="1">
      <x v="7295"/>
    </i>
    <i r="2">
      <x v="115"/>
    </i>
    <i r="1">
      <x v="13160"/>
    </i>
    <i r="2">
      <x v="124"/>
    </i>
    <i r="1">
      <x v="11133"/>
    </i>
    <i r="2">
      <x v="96"/>
    </i>
    <i r="1">
      <x v="15134"/>
    </i>
    <i r="2">
      <x v="184"/>
    </i>
    <i r="1">
      <x v="13046"/>
    </i>
    <i r="2">
      <x v="39"/>
    </i>
    <i r="1">
      <x v="11362"/>
    </i>
    <i r="2">
      <x v="277"/>
    </i>
    <i r="1">
      <x v="16841"/>
    </i>
    <i r="2">
      <x v="470"/>
    </i>
    <i r="1">
      <x v="10746"/>
    </i>
    <i r="2">
      <x v="249"/>
    </i>
    <i r="1">
      <x v="3437"/>
    </i>
    <i r="2">
      <x v="278"/>
    </i>
    <i r="1">
      <x v="13982"/>
    </i>
    <i r="2">
      <x v="104"/>
    </i>
    <i r="1">
      <x v="13870"/>
    </i>
    <i r="2">
      <x v="69"/>
    </i>
    <i r="1">
      <x v="14350"/>
    </i>
    <i r="2">
      <x v="249"/>
    </i>
    <i r="1">
      <x v="15393"/>
    </i>
    <i r="2">
      <x v="2"/>
    </i>
    <i r="1">
      <x v="3689"/>
    </i>
    <i r="2">
      <x v="69"/>
    </i>
    <i r="1">
      <x v="3454"/>
    </i>
    <i r="2">
      <x v="34"/>
    </i>
    <i r="1">
      <x v="81"/>
    </i>
    <i r="2">
      <x v="39"/>
    </i>
    <i r="1">
      <x v="12500"/>
    </i>
    <i r="2">
      <x v="19"/>
    </i>
    <i r="1">
      <x v="4645"/>
    </i>
    <i r="2">
      <x v="121"/>
    </i>
    <i r="1">
      <x v="5808"/>
    </i>
    <i r="2">
      <x v="84"/>
    </i>
    <i r="1">
      <x v="7033"/>
    </i>
    <i r="2">
      <x v="254"/>
    </i>
    <i r="1">
      <x v="15144"/>
    </i>
    <i r="2">
      <x v="189"/>
    </i>
    <i r="1">
      <x v="6483"/>
    </i>
    <i r="2">
      <x v="114"/>
    </i>
    <i r="1">
      <x v="4073"/>
    </i>
    <i r="2">
      <x v="189"/>
    </i>
    <i r="1">
      <x v="12916"/>
    </i>
    <i r="2">
      <x v="194"/>
    </i>
    <i r="1">
      <x v="6921"/>
    </i>
    <i r="2">
      <x v="34"/>
    </i>
    <i r="1">
      <x v="2592"/>
    </i>
    <i r="2">
      <x v="132"/>
    </i>
    <i r="1">
      <x v="11630"/>
    </i>
    <i r="2">
      <x v="39"/>
    </i>
    <i r="1">
      <x v="13766"/>
    </i>
    <i r="2">
      <x v="74"/>
    </i>
    <i r="1">
      <x v="6103"/>
    </i>
    <i r="2">
      <x v="74"/>
    </i>
    <i r="1">
      <x v="16370"/>
    </i>
    <i r="2">
      <x v="114"/>
    </i>
    <i r="2">
      <x v="119"/>
    </i>
    <i r="1">
      <x v="9551"/>
    </i>
    <i r="2">
      <x v="224"/>
    </i>
    <i r="1">
      <x v="9546"/>
    </i>
    <i r="2">
      <x v="224"/>
    </i>
    <i r="1">
      <x v="8543"/>
    </i>
    <i r="2">
      <x v="168"/>
    </i>
    <i r="1">
      <x v="14600"/>
    </i>
    <i r="2">
      <x v="219"/>
    </i>
    <i r="1">
      <x v="13469"/>
    </i>
    <i r="2">
      <x v="259"/>
    </i>
    <i r="1">
      <x v="12373"/>
    </i>
    <i r="2">
      <x v="263"/>
    </i>
    <i r="1">
      <x v="7583"/>
    </i>
    <i r="2">
      <x v="210"/>
    </i>
    <i r="1">
      <x v="3029"/>
    </i>
    <i r="2">
      <x v="223"/>
    </i>
    <i r="1">
      <x v="1426"/>
    </i>
    <i r="2">
      <x v="48"/>
    </i>
    <i r="1">
      <x v="11731"/>
    </i>
    <i r="2">
      <x v="119"/>
    </i>
    <i r="1">
      <x v="10811"/>
    </i>
    <i r="2">
      <x v="99"/>
    </i>
    <i r="1">
      <x v="15758"/>
    </i>
    <i r="2">
      <x v="19"/>
    </i>
    <i r="1">
      <x v="6631"/>
    </i>
    <i r="2">
      <x v="109"/>
    </i>
    <i r="1">
      <x v="9368"/>
    </i>
    <i r="2">
      <x v="39"/>
    </i>
    <i r="2">
      <x v="44"/>
    </i>
    <i r="1">
      <x v="5861"/>
    </i>
    <i r="2">
      <x v="74"/>
    </i>
    <i r="2">
      <x v="79"/>
    </i>
    <i r="1">
      <x v="7767"/>
    </i>
    <i r="2">
      <x v="138"/>
    </i>
    <i r="1">
      <x v="7681"/>
    </i>
    <i r="2">
      <x v="288"/>
    </i>
    <i r="1">
      <x v="14345"/>
    </i>
    <i r="2">
      <x v="209"/>
    </i>
    <i r="1">
      <x v="15782"/>
    </i>
    <i r="2">
      <x v="68"/>
    </i>
    <i r="1">
      <x v="14686"/>
    </i>
    <i r="2">
      <x v="199"/>
    </i>
    <i r="1">
      <x v="3800"/>
    </i>
    <i r="2">
      <x v="153"/>
    </i>
    <i r="1">
      <x v="13758"/>
    </i>
    <i r="2">
      <x v="84"/>
    </i>
    <i r="1">
      <x v="8224"/>
    </i>
    <i r="2">
      <x v="297"/>
    </i>
    <i r="1">
      <x v="6355"/>
    </i>
    <i r="2">
      <x v="565"/>
    </i>
    <i r="1">
      <x v="8220"/>
    </i>
    <i r="2">
      <x v="297"/>
    </i>
    <i r="1">
      <x v="11126"/>
    </i>
    <i r="2">
      <x v="343"/>
    </i>
    <i r="1">
      <x v="8680"/>
    </i>
    <i r="2">
      <x v="295"/>
    </i>
    <i r="1">
      <x v="14553"/>
    </i>
    <i r="2">
      <x v="155"/>
    </i>
    <i r="1">
      <x v="14730"/>
    </i>
    <i r="2">
      <x v="114"/>
    </i>
    <i r="1">
      <x v="10020"/>
    </i>
    <i r="2">
      <x v="96"/>
    </i>
    <i r="1">
      <x v="12638"/>
    </i>
    <i r="2">
      <x v="288"/>
    </i>
    <i r="1">
      <x v="10341"/>
    </i>
    <i r="2">
      <x v="122"/>
    </i>
    <i r="1">
      <x v="5565"/>
    </i>
    <i r="2">
      <x v="99"/>
    </i>
    <i r="1">
      <x v="556"/>
    </i>
    <i r="2">
      <x v="39"/>
    </i>
    <i r="1">
      <x v="72"/>
    </i>
    <i r="2">
      <x v="37"/>
    </i>
    <i r="1">
      <x v="725"/>
    </i>
    <i r="2">
      <x v="199"/>
    </i>
    <i r="1">
      <x v="3790"/>
    </i>
    <i r="2">
      <x v="48"/>
    </i>
    <i r="1">
      <x v="17110"/>
    </i>
    <i r="2">
      <x v="49"/>
    </i>
    <i r="2">
      <x v="59"/>
    </i>
    <i r="1">
      <x v="5691"/>
    </i>
    <i r="2">
      <x v="39"/>
    </i>
    <i r="1">
      <x v="1472"/>
    </i>
    <i r="2">
      <x v="334"/>
    </i>
    <i r="1">
      <x v="13071"/>
    </i>
    <i r="2">
      <x v="93"/>
    </i>
    <i r="1">
      <x v="1395"/>
    </i>
    <i r="2">
      <x v="24"/>
    </i>
    <i r="1">
      <x v="14801"/>
    </i>
    <i r="2">
      <x v="69"/>
    </i>
    <i r="1">
      <x v="15884"/>
    </i>
    <i r="2">
      <x v="89"/>
    </i>
    <i r="1">
      <x v="2404"/>
    </i>
    <i r="2">
      <x v="299"/>
    </i>
    <i r="1">
      <x v="3309"/>
    </i>
    <i r="2">
      <x v="89"/>
    </i>
    <i r="1">
      <x v="9554"/>
    </i>
    <i r="2">
      <x v="297"/>
    </i>
    <i r="1">
      <x v="8849"/>
    </i>
    <i r="2">
      <x v="179"/>
    </i>
    <i r="1">
      <x v="8063"/>
    </i>
    <i r="2">
      <x v="79"/>
    </i>
    <i r="1">
      <x v="4423"/>
    </i>
    <i r="2">
      <x v="314"/>
    </i>
    <i r="1">
      <x v="784"/>
    </i>
    <i r="2">
      <x v="29"/>
    </i>
    <i r="1">
      <x v="14294"/>
    </i>
    <i r="2">
      <x v="99"/>
    </i>
    <i r="1">
      <x v="7286"/>
    </i>
    <i r="2">
      <x v="24"/>
    </i>
    <i r="1">
      <x v="9929"/>
    </i>
    <i r="2">
      <x v="59"/>
    </i>
    <i r="1">
      <x v="13914"/>
    </i>
    <i r="2">
      <x v="197"/>
    </i>
    <i r="1">
      <x v="6106"/>
    </i>
    <i r="2">
      <x v="114"/>
    </i>
    <i r="1">
      <x v="6674"/>
    </i>
    <i r="2">
      <x v="249"/>
    </i>
    <i r="1">
      <x v="7151"/>
    </i>
    <i r="2">
      <x v="44"/>
    </i>
    <i r="1">
      <x v="7413"/>
    </i>
    <i r="2">
      <x v="228"/>
    </i>
    <i r="1">
      <x v="6780"/>
    </i>
    <i r="2">
      <x v="94"/>
    </i>
    <i r="1">
      <x v="11739"/>
    </i>
    <i r="2">
      <x v="209"/>
    </i>
    <i r="1">
      <x v="7853"/>
    </i>
    <i r="2">
      <x v="199"/>
    </i>
    <i r="1">
      <x v="5062"/>
    </i>
    <i r="2">
      <x v="176"/>
    </i>
    <i r="1">
      <x v="16195"/>
    </i>
    <i r="2">
      <x v="159"/>
    </i>
    <i r="1">
      <x v="16200"/>
    </i>
    <i r="2">
      <x v="159"/>
    </i>
    <i r="1">
      <x v="16201"/>
    </i>
    <i r="2">
      <x v="159"/>
    </i>
    <i r="1">
      <x v="16205"/>
    </i>
    <i r="2">
      <x v="159"/>
    </i>
    <i r="1">
      <x v="16194"/>
    </i>
    <i r="2">
      <x v="159"/>
    </i>
    <i r="1">
      <x v="16873"/>
    </i>
    <i r="2">
      <x v="248"/>
    </i>
    <i r="1">
      <x v="10677"/>
    </i>
    <i r="2">
      <x v="134"/>
    </i>
    <i r="1">
      <x v="15708"/>
    </i>
    <i r="2">
      <x v="248"/>
    </i>
    <i r="1">
      <x v="11691"/>
    </i>
    <i r="2">
      <x v="109"/>
    </i>
    <i r="1">
      <x v="6703"/>
    </i>
    <i r="2">
      <x v="21"/>
    </i>
    <i r="1">
      <x v="6708"/>
    </i>
    <i r="2">
      <x v="39"/>
    </i>
    <i r="1">
      <x v="6119"/>
    </i>
    <i r="2">
      <x v="54"/>
    </i>
    <i r="1">
      <x v="1696"/>
    </i>
    <i r="2">
      <x v="219"/>
    </i>
    <i r="1">
      <x v="8540"/>
    </i>
    <i r="2">
      <x v="29"/>
    </i>
    <i r="1">
      <x v="266"/>
    </i>
    <i r="2">
      <x v="63"/>
    </i>
    <i r="1">
      <x v="546"/>
    </i>
    <i r="2">
      <x v="9"/>
    </i>
    <i r="1">
      <x v="548"/>
    </i>
    <i r="2">
      <x v="9"/>
    </i>
    <i r="1">
      <x v="15327"/>
    </i>
    <i r="2">
      <x v="74"/>
    </i>
    <i r="1">
      <x v="13729"/>
    </i>
    <i r="2">
      <x v="38"/>
    </i>
    <i r="1">
      <x v="4353"/>
    </i>
    <i r="2">
      <x v="94"/>
    </i>
    <i r="1">
      <x v="2232"/>
    </i>
    <i r="2">
      <x v="49"/>
    </i>
    <i r="1">
      <x v="10929"/>
    </i>
    <i r="2">
      <x v="48"/>
    </i>
    <i r="1">
      <x v="11357"/>
    </i>
    <i r="2">
      <x v="277"/>
    </i>
    <i r="1">
      <x v="5188"/>
    </i>
    <i r="2">
      <x v="189"/>
    </i>
    <i r="1">
      <x v="1171"/>
    </i>
    <i r="2">
      <x v="117"/>
    </i>
    <i r="1">
      <x v="8858"/>
    </i>
    <i r="2">
      <x v="239"/>
    </i>
    <i r="1">
      <x v="16838"/>
    </i>
    <i r="2">
      <x v="219"/>
    </i>
    <i r="1">
      <x v="9010"/>
    </i>
    <i r="2">
      <x v="489"/>
    </i>
    <i r="1">
      <x v="13517"/>
    </i>
    <i r="2">
      <x v="169"/>
    </i>
    <i r="1">
      <x v="4574"/>
    </i>
    <i r="2">
      <x v="78"/>
    </i>
    <i r="1">
      <x v="15417"/>
    </i>
    <i r="2">
      <x v="9"/>
    </i>
    <i r="1">
      <x v="66"/>
    </i>
    <i r="2">
      <x v="224"/>
    </i>
    <i r="1">
      <x v="5607"/>
    </i>
    <i r="2">
      <x v="99"/>
    </i>
    <i r="1">
      <x v="2891"/>
    </i>
    <i r="2">
      <x v="219"/>
    </i>
    <i r="1">
      <x v="2609"/>
    </i>
    <i r="2">
      <x v="89"/>
    </i>
    <i r="1">
      <x v="16359"/>
    </i>
    <i r="2">
      <x v="44"/>
    </i>
    <i r="1">
      <x v="13865"/>
    </i>
    <i r="2">
      <x v="89"/>
    </i>
    <i r="1">
      <x v="5463"/>
    </i>
    <i r="2">
      <x v="319"/>
    </i>
    <i r="1">
      <x v="2546"/>
    </i>
    <i r="2">
      <x v="227"/>
    </i>
    <i r="1">
      <x v="7383"/>
    </i>
    <i r="2">
      <x v="119"/>
    </i>
    <i r="1">
      <x v="6469"/>
    </i>
    <i r="2">
      <x v="268"/>
    </i>
    <i r="1">
      <x v="1904"/>
    </i>
    <i r="2">
      <x v="9"/>
    </i>
    <i r="1">
      <x v="13790"/>
    </i>
    <i r="2">
      <x v="17"/>
    </i>
    <i r="1">
      <x v="13373"/>
    </i>
    <i r="2">
      <x v="277"/>
    </i>
    <i r="1">
      <x v="5256"/>
    </i>
    <i r="2">
      <x v="84"/>
    </i>
    <i r="1">
      <x v="15832"/>
    </i>
    <i r="2">
      <x v="98"/>
    </i>
    <i r="1">
      <x v="11575"/>
    </i>
    <i r="2">
      <x v="9"/>
    </i>
    <i r="1">
      <x v="9534"/>
    </i>
    <i r="2">
      <x v="224"/>
    </i>
    <i r="1">
      <x v="9168"/>
    </i>
    <i r="2">
      <x v="296"/>
    </i>
    <i r="1">
      <x v="12194"/>
    </i>
    <i r="2">
      <x v="114"/>
    </i>
    <i r="1">
      <x v="9550"/>
    </i>
    <i r="2">
      <x v="224"/>
    </i>
    <i r="1">
      <x v="1731"/>
    </i>
    <i r="2">
      <x v="367"/>
    </i>
    <i r="1">
      <x v="8820"/>
    </i>
    <i r="2">
      <x v="610"/>
    </i>
    <i r="1">
      <x v="4208"/>
    </i>
    <i r="2">
      <x v="197"/>
    </i>
    <i r="1">
      <x v="262"/>
    </i>
    <i r="2">
      <x v="71"/>
    </i>
    <i r="1">
      <x v="6422"/>
    </i>
    <i r="2">
      <x v="109"/>
    </i>
    <i r="1">
      <x v="6441"/>
    </i>
    <i r="2">
      <x v="109"/>
    </i>
    <i r="1">
      <x v="12620"/>
    </i>
    <i r="2">
      <x v="88"/>
    </i>
    <i r="1">
      <x v="6265"/>
    </i>
    <i r="2">
      <x v="109"/>
    </i>
    <i r="1">
      <x v="16102"/>
    </i>
    <i r="2">
      <x v="248"/>
    </i>
    <i r="1">
      <x v="10513"/>
    </i>
    <i r="2">
      <x v="84"/>
    </i>
    <i r="1">
      <x v="12197"/>
    </i>
    <i r="2">
      <x v="149"/>
    </i>
    <i r="1">
      <x v="14936"/>
    </i>
    <i r="2">
      <x v="184"/>
    </i>
    <i r="1">
      <x v="15460"/>
    </i>
    <i r="2">
      <x v="296"/>
    </i>
    <i r="1">
      <x v="16132"/>
    </i>
    <i r="2">
      <x v="180"/>
    </i>
    <i r="1">
      <x v="10839"/>
    </i>
    <i r="2">
      <x v="41"/>
    </i>
    <i r="1">
      <x v="10808"/>
    </i>
    <i r="2">
      <x v="199"/>
    </i>
    <i r="1">
      <x v="12363"/>
    </i>
    <i r="2">
      <x v="219"/>
    </i>
    <i r="1">
      <x v="8350"/>
    </i>
    <i r="2">
      <x v="219"/>
    </i>
    <i r="1">
      <x v="6759"/>
    </i>
    <i r="2">
      <x v="39"/>
    </i>
    <i r="1">
      <x v="288"/>
    </i>
    <i r="2">
      <x v="111"/>
    </i>
    <i r="1">
      <x v="3186"/>
    </i>
    <i r="2">
      <x v="139"/>
    </i>
    <i r="1">
      <x v="3550"/>
    </i>
    <i r="2">
      <x v="391"/>
    </i>
    <i r="1">
      <x v="3172"/>
    </i>
    <i r="2">
      <x v="79"/>
    </i>
    <i r="1">
      <x v="3178"/>
    </i>
    <i r="2">
      <x v="79"/>
    </i>
    <i r="1">
      <x v="409"/>
    </i>
    <i r="2">
      <x v="88"/>
    </i>
    <i r="1">
      <x v="9616"/>
    </i>
    <i r="2">
      <x v="34"/>
    </i>
    <i r="1">
      <x v="16864"/>
    </i>
    <i r="2">
      <x v="278"/>
    </i>
    <i r="1">
      <x v="5612"/>
    </i>
    <i r="2">
      <x v="189"/>
    </i>
    <i r="1">
      <x v="1005"/>
    </i>
    <i r="2">
      <x v="214"/>
    </i>
    <i r="1">
      <x v="4596"/>
    </i>
    <i r="2">
      <x v="94"/>
    </i>
    <i r="1">
      <x v="16527"/>
    </i>
    <i r="2">
      <x v="119"/>
    </i>
    <i r="1">
      <x v="9056"/>
    </i>
    <i r="2">
      <x v="148"/>
    </i>
    <i r="1">
      <x v="11397"/>
    </i>
    <i r="2">
      <x v="390"/>
    </i>
    <i r="1">
      <x v="6084"/>
    </i>
    <i r="2">
      <x v="32"/>
    </i>
    <i r="2">
      <x v="39"/>
    </i>
    <i r="1">
      <x v="11813"/>
    </i>
    <i r="2">
      <x v="277"/>
    </i>
    <i r="1">
      <x v="2491"/>
    </i>
    <i r="2">
      <x v="29"/>
    </i>
    <i r="1">
      <x v="3477"/>
    </i>
    <i r="2">
      <x v="17"/>
    </i>
    <i r="1">
      <x v="6604"/>
    </i>
    <i r="2">
      <x v="198"/>
    </i>
    <i r="1">
      <x v="8266"/>
    </i>
    <i r="2">
      <x v="297"/>
    </i>
    <i r="1">
      <x v="13994"/>
    </i>
    <i r="2">
      <x v="198"/>
    </i>
    <i r="1">
      <x v="12103"/>
    </i>
    <i r="2">
      <x v="119"/>
    </i>
    <i r="1">
      <x v="3263"/>
    </i>
    <i r="2">
      <x v="109"/>
    </i>
    <i r="1">
      <x v="1168"/>
    </i>
    <i r="2">
      <x v="336"/>
    </i>
    <i r="1">
      <x v="5258"/>
    </i>
    <i r="2">
      <x v="84"/>
    </i>
    <i r="1">
      <x v="5259"/>
    </i>
    <i r="2">
      <x v="84"/>
    </i>
    <i r="1">
      <x v="3306"/>
    </i>
    <i r="2">
      <x v="174"/>
    </i>
    <i r="1">
      <x v="16241"/>
    </i>
    <i r="2">
      <x v="221"/>
    </i>
    <i r="1">
      <x v="6598"/>
    </i>
    <i r="2">
      <x v="98"/>
    </i>
    <i r="1">
      <x v="17048"/>
    </i>
    <i r="2">
      <x v="91"/>
    </i>
    <i r="1">
      <x v="17073"/>
    </i>
    <i r="2">
      <x v="31"/>
    </i>
    <i r="1">
      <x v="15074"/>
    </i>
    <i r="2">
      <x v="44"/>
    </i>
    <i r="1">
      <x v="7871"/>
    </i>
    <i r="2">
      <x v="89"/>
    </i>
    <i r="1">
      <x v="14437"/>
    </i>
    <i r="2">
      <x v="296"/>
    </i>
    <i r="1">
      <x v="14177"/>
    </i>
    <i r="2">
      <x v="49"/>
    </i>
    <i r="1">
      <x v="10796"/>
    </i>
    <i r="2">
      <x v="353"/>
    </i>
    <i r="1">
      <x v="7812"/>
    </i>
    <i r="2">
      <x v="99"/>
    </i>
    <i r="1">
      <x v="14288"/>
    </i>
    <i r="2">
      <x v="221"/>
    </i>
    <i r="1">
      <x v="13980"/>
    </i>
    <i r="2">
      <x v="98"/>
    </i>
    <i r="1">
      <x v="13992"/>
    </i>
    <i r="2">
      <x v="98"/>
    </i>
    <i r="1">
      <x v="16780"/>
    </i>
    <i r="2">
      <x v="99"/>
    </i>
    <i r="1">
      <x v="14786"/>
    </i>
    <i r="2">
      <x v="199"/>
    </i>
    <i r="1">
      <x v="8115"/>
    </i>
    <i r="2">
      <x v="24"/>
    </i>
    <i r="1">
      <x v="640"/>
    </i>
    <i r="2">
      <x v="319"/>
    </i>
    <i r="1">
      <x v="1977"/>
    </i>
    <i r="2">
      <x v="34"/>
    </i>
    <i r="1">
      <x v="8029"/>
    </i>
    <i r="2">
      <x v="20"/>
    </i>
    <i r="2">
      <x v="24"/>
    </i>
    <i r="2">
      <x v="30"/>
    </i>
    <i r="1">
      <x v="6667"/>
    </i>
    <i r="2">
      <x v="239"/>
    </i>
    <i r="1">
      <x v="5541"/>
    </i>
    <i r="2">
      <x v="49"/>
    </i>
    <i r="1">
      <x v="2371"/>
    </i>
    <i r="2">
      <x v="353"/>
    </i>
    <i r="1">
      <x v="1090"/>
    </i>
    <i r="2">
      <x v="174"/>
    </i>
    <i r="1">
      <x v="12102"/>
    </i>
    <i r="2">
      <x v="98"/>
    </i>
    <i r="1">
      <x v="14210"/>
    </i>
    <i r="2">
      <x v="278"/>
    </i>
    <i r="1">
      <x v="13494"/>
    </i>
    <i r="2">
      <x v="89"/>
    </i>
    <i r="1">
      <x v="6704"/>
    </i>
    <i r="2">
      <x v="477"/>
    </i>
    <i r="1">
      <x v="4149"/>
    </i>
    <i r="2">
      <x v="74"/>
    </i>
    <i r="1">
      <x v="13725"/>
    </i>
    <i r="2">
      <x v="28"/>
    </i>
    <i r="2">
      <x v="38"/>
    </i>
    <i r="1">
      <x v="5721"/>
    </i>
    <i r="2">
      <x v="41"/>
    </i>
    <i r="1">
      <x v="1016"/>
    </i>
    <i r="2">
      <x v="156"/>
    </i>
    <i r="1">
      <x v="598"/>
    </i>
    <i r="2">
      <x v="168"/>
    </i>
    <i r="1">
      <x v="5266"/>
    </i>
    <i r="2">
      <x v="29"/>
    </i>
    <i r="1">
      <x v="552"/>
    </i>
    <i r="2">
      <x v="29"/>
    </i>
    <i r="2">
      <x v="32"/>
    </i>
    <i r="1">
      <x v="2524"/>
    </i>
    <i r="2">
      <x v="113"/>
    </i>
    <i r="1">
      <x v="9527"/>
    </i>
    <i r="2">
      <x v="124"/>
    </i>
    <i r="1">
      <x v="2144"/>
    </i>
    <i r="2">
      <x v="482"/>
    </i>
    <i r="1">
      <x v="9109"/>
    </i>
    <i r="2">
      <x v="77"/>
    </i>
    <i r="1">
      <x v="12201"/>
    </i>
    <i r="2">
      <x v="38"/>
    </i>
    <i r="2">
      <x v="69"/>
    </i>
    <i r="1">
      <x v="10292"/>
    </i>
    <i r="2">
      <x v="69"/>
    </i>
    <i r="1">
      <x v="10289"/>
    </i>
    <i r="2">
      <x v="69"/>
    </i>
    <i r="1">
      <x v="10607"/>
    </i>
    <i r="2">
      <x v="177"/>
    </i>
    <i r="1">
      <x v="3752"/>
    </i>
    <i r="2">
      <x v="43"/>
    </i>
    <i r="1">
      <x v="15800"/>
    </i>
    <i r="2">
      <x v="41"/>
    </i>
    <i r="2">
      <x v="48"/>
    </i>
    <i r="1">
      <x v="14060"/>
    </i>
    <i r="2">
      <x v="129"/>
    </i>
    <i r="1">
      <x v="6303"/>
    </i>
    <i r="2">
      <x v="64"/>
    </i>
    <i r="1">
      <x v="14823"/>
    </i>
    <i r="2">
      <x v="69"/>
    </i>
    <i r="1">
      <x v="13856"/>
    </i>
    <i r="2">
      <x v="209"/>
    </i>
    <i r="1">
      <x v="14825"/>
    </i>
    <i r="2">
      <x v="69"/>
    </i>
    <i r="1">
      <x v="12637"/>
    </i>
    <i r="2">
      <x v="259"/>
    </i>
    <i r="1">
      <x v="5200"/>
    </i>
    <i r="2">
      <x v="64"/>
    </i>
    <i r="1">
      <x v="13743"/>
    </i>
    <i r="2">
      <x v="69"/>
    </i>
    <i r="1">
      <x v="4038"/>
    </i>
    <i r="2">
      <x v="29"/>
    </i>
    <i r="1">
      <x v="11734"/>
    </i>
    <i r="2">
      <x v="74"/>
    </i>
    <i r="1">
      <x v="10558"/>
    </i>
    <i r="2">
      <x v="44"/>
    </i>
    <i r="1">
      <x v="9575"/>
    </i>
    <i r="2">
      <x v="108"/>
    </i>
    <i r="1">
      <x v="12434"/>
    </i>
    <i r="2">
      <x v="99"/>
    </i>
    <i r="1">
      <x v="10944"/>
    </i>
    <i r="2">
      <x v="99"/>
    </i>
    <i r="1">
      <x v="5759"/>
    </i>
    <i r="2">
      <x v="45"/>
    </i>
    <i r="1">
      <x v="16062"/>
    </i>
    <i r="2">
      <x v="179"/>
    </i>
    <i r="1">
      <x v="9407"/>
    </i>
    <i r="2">
      <x v="169"/>
    </i>
    <i r="1">
      <x v="9276"/>
    </i>
    <i r="2">
      <x v="84"/>
    </i>
    <i r="1">
      <x v="6874"/>
    </i>
    <i r="2">
      <x v="119"/>
    </i>
    <i r="2">
      <x v="149"/>
    </i>
    <i r="1">
      <x v="1096"/>
    </i>
    <i r="2">
      <x v="39"/>
    </i>
    <i r="1">
      <x v="8280"/>
    </i>
    <i r="2">
      <x v="344"/>
    </i>
    <i r="1">
      <x v="8211"/>
    </i>
    <i r="2">
      <x v="265"/>
    </i>
    <i r="1">
      <x v="4564"/>
    </i>
    <i r="2">
      <x v="42"/>
    </i>
    <i r="1">
      <x v="15110"/>
    </i>
    <i r="2">
      <x v="96"/>
    </i>
    <i r="1">
      <x v="6715"/>
    </i>
    <i r="2">
      <x v="152"/>
    </i>
    <i r="1">
      <x v="160"/>
    </i>
    <i r="2">
      <x v="119"/>
    </i>
    <i r="1">
      <x v="15458"/>
    </i>
    <i r="2">
      <x v="190"/>
    </i>
    <i r="1">
      <x v="6984"/>
    </i>
    <i r="2">
      <x v="229"/>
    </i>
    <i r="1">
      <x v="7358"/>
    </i>
    <i r="2">
      <x v="107"/>
    </i>
    <i r="1">
      <x v="12991"/>
    </i>
    <i r="2">
      <x v="34"/>
    </i>
    <i r="2">
      <x v="48"/>
    </i>
    <i r="1">
      <x v="16115"/>
    </i>
    <i r="2">
      <x v="134"/>
    </i>
    <i r="1">
      <x v="9654"/>
    </i>
    <i r="2">
      <x v="29"/>
    </i>
    <i r="1">
      <x v="480"/>
    </i>
    <i r="2">
      <x v="44"/>
    </i>
    <i r="1">
      <x v="15317"/>
    </i>
    <i r="2">
      <x v="89"/>
    </i>
    <i r="1">
      <x v="5699"/>
    </i>
    <i r="2">
      <x v="29"/>
    </i>
    <i r="1">
      <x v="1477"/>
    </i>
    <i r="2">
      <x v="224"/>
    </i>
    <i r="1">
      <x v="14494"/>
    </i>
    <i r="2">
      <x v="444"/>
    </i>
    <i r="1">
      <x v="13622"/>
    </i>
    <i r="2">
      <x v="109"/>
    </i>
    <i r="1">
      <x v="10518"/>
    </i>
    <i r="2">
      <x v="149"/>
    </i>
    <i r="1">
      <x v="9005"/>
    </i>
    <i r="2">
      <x v="259"/>
    </i>
    <i r="1">
      <x v="6937"/>
    </i>
    <i r="2">
      <x v="69"/>
    </i>
    <i r="2">
      <x v="99"/>
    </i>
    <i r="1">
      <x v="1692"/>
    </i>
    <i r="2">
      <x v="9"/>
    </i>
    <i r="1">
      <x v="243"/>
    </i>
    <i r="2">
      <x v="71"/>
    </i>
    <i r="1">
      <x v="4015"/>
    </i>
    <i r="2">
      <x v="98"/>
    </i>
    <i r="1">
      <x v="1148"/>
    </i>
    <i r="2">
      <x v="59"/>
    </i>
    <i r="1">
      <x v="14010"/>
    </i>
    <i r="2">
      <x v="29"/>
    </i>
    <i r="1">
      <x v="16202"/>
    </i>
    <i r="2">
      <x v="179"/>
    </i>
    <i r="1">
      <x v="7366"/>
    </i>
    <i r="2">
      <x v="215"/>
    </i>
    <i r="1">
      <x v="664"/>
    </i>
    <i r="2">
      <x v="49"/>
    </i>
    <i r="1">
      <x v="3287"/>
    </i>
    <i r="2">
      <x v="9"/>
    </i>
    <i r="1">
      <x v="8237"/>
    </i>
    <i r="2">
      <x v="117"/>
    </i>
    <i r="1">
      <x v="5364"/>
    </i>
    <i r="2">
      <x v="178"/>
    </i>
    <i r="1">
      <x v="12971"/>
    </i>
    <i r="2">
      <x v="89"/>
    </i>
    <i r="1">
      <x v="14932"/>
    </i>
    <i r="2">
      <x v="84"/>
    </i>
    <i r="1">
      <x v="17003"/>
    </i>
    <i r="2">
      <x v="268"/>
    </i>
    <i r="1">
      <x v="8455"/>
    </i>
    <i r="2">
      <x v="9"/>
    </i>
    <i r="1">
      <x v="6672"/>
    </i>
    <i r="2">
      <x v="214"/>
    </i>
    <i r="1">
      <x v="6082"/>
    </i>
    <i r="2">
      <x v="248"/>
    </i>
    <i r="1">
      <x v="7"/>
    </i>
    <i r="2">
      <x v="31"/>
    </i>
    <i r="1">
      <x v="976"/>
    </i>
    <i r="2">
      <x v="168"/>
    </i>
    <i r="1">
      <x v="6644"/>
    </i>
    <i r="2">
      <x v="53"/>
    </i>
    <i r="2">
      <x v="119"/>
    </i>
    <i r="1">
      <x v="10570"/>
    </i>
    <i r="2">
      <x v="24"/>
    </i>
    <i r="2">
      <x v="29"/>
    </i>
    <i r="1">
      <x v="13389"/>
    </i>
    <i r="2">
      <x v="219"/>
    </i>
    <i r="1">
      <x v="8239"/>
    </i>
    <i r="2">
      <x v="219"/>
    </i>
    <i r="1">
      <x v="9885"/>
    </i>
    <i r="2">
      <x v="104"/>
    </i>
    <i r="1">
      <x v="1332"/>
    </i>
    <i r="2">
      <x v="104"/>
    </i>
    <i r="1">
      <x v="16937"/>
    </i>
    <i r="2">
      <x v="209"/>
    </i>
    <i r="1">
      <x v="9524"/>
    </i>
    <i r="2">
      <x v="84"/>
    </i>
    <i r="1">
      <x v="3872"/>
    </i>
    <i r="2">
      <x v="84"/>
    </i>
    <i r="1">
      <x v="17042"/>
    </i>
    <i r="2">
      <x v="99"/>
    </i>
    <i r="1">
      <x v="14764"/>
    </i>
    <i r="2">
      <x v="189"/>
    </i>
    <i r="1">
      <x v="2812"/>
    </i>
    <i r="2">
      <x v="179"/>
    </i>
    <i r="1">
      <x v="8176"/>
    </i>
    <i r="2">
      <x v="149"/>
    </i>
    <i r="1">
      <x v="11591"/>
    </i>
    <i r="2">
      <x v="9"/>
    </i>
    <i r="1">
      <x v="6202"/>
    </i>
    <i r="2">
      <x v="83"/>
    </i>
    <i r="1">
      <x v="1082"/>
    </i>
    <i r="2">
      <x v="253"/>
    </i>
    <i r="1">
      <x v="13736"/>
    </i>
    <i r="2">
      <x v="4"/>
    </i>
    <i r="1">
      <x v="8631"/>
    </i>
    <i r="2">
      <x v="148"/>
    </i>
    <i r="1">
      <x v="8141"/>
    </i>
    <i r="2">
      <x v="14"/>
    </i>
    <i r="2">
      <x v="19"/>
    </i>
    <i r="1">
      <x v="11125"/>
    </i>
    <i r="2">
      <x v="314"/>
    </i>
    <i r="1">
      <x v="9144"/>
    </i>
    <i r="2">
      <x v="132"/>
    </i>
    <i r="1">
      <x v="6360"/>
    </i>
    <i r="2">
      <x v="139"/>
    </i>
    <i r="1">
      <x v="8800"/>
    </i>
    <i r="2">
      <x v="98"/>
    </i>
    <i r="1">
      <x v="4546"/>
    </i>
    <i r="2">
      <x v="73"/>
    </i>
    <i r="1">
      <x v="2398"/>
    </i>
    <i r="2">
      <x v="239"/>
    </i>
    <i r="1">
      <x v="16253"/>
    </i>
    <i r="2">
      <x v="203"/>
    </i>
    <i r="1">
      <x v="15642"/>
    </i>
    <i r="2">
      <x v="344"/>
    </i>
    <i r="1">
      <x v="14645"/>
    </i>
    <i r="2">
      <x v="174"/>
    </i>
    <i r="1">
      <x v="8290"/>
    </i>
    <i r="2">
      <x v="249"/>
    </i>
    <i r="1">
      <x v="10065"/>
    </i>
    <i r="2">
      <x v="250"/>
    </i>
    <i r="1">
      <x v="4594"/>
    </i>
    <i r="2">
      <x v="179"/>
    </i>
    <i r="1">
      <x v="12611"/>
    </i>
    <i r="2">
      <x v="251"/>
    </i>
    <i r="1">
      <x v="8508"/>
    </i>
    <i r="2">
      <x v="19"/>
    </i>
    <i r="1">
      <x v="8529"/>
    </i>
    <i r="2">
      <x v="29"/>
    </i>
    <i r="1">
      <x v="8556"/>
    </i>
    <i r="2">
      <x v="19"/>
    </i>
    <i r="1">
      <x v="10278"/>
    </i>
    <i r="2">
      <x v="59"/>
    </i>
    <i r="1">
      <x v="5962"/>
    </i>
    <i r="2">
      <x v="83"/>
    </i>
    <i r="1">
      <x v="4358"/>
    </i>
    <i r="2">
      <x v="109"/>
    </i>
    <i r="1">
      <x v="5411"/>
    </i>
    <i r="2">
      <x v="124"/>
    </i>
    <i r="2">
      <x v="129"/>
    </i>
    <i r="1">
      <x v="14341"/>
    </i>
    <i r="2">
      <x v="199"/>
    </i>
    <i r="1">
      <x v="3070"/>
    </i>
    <i r="2">
      <x v="323"/>
    </i>
    <i r="1">
      <x v="10517"/>
    </i>
    <i r="2">
      <x v="44"/>
    </i>
    <i r="1">
      <x v="1339"/>
    </i>
    <i r="2">
      <x v="43"/>
    </i>
    <i r="1">
      <x v="7830"/>
    </i>
    <i r="2">
      <x v="79"/>
    </i>
    <i r="1">
      <x v="6497"/>
    </i>
    <i r="2">
      <x v="49"/>
    </i>
    <i r="2">
      <x v="59"/>
    </i>
    <i r="1">
      <x v="15686"/>
    </i>
    <i r="2">
      <x v="119"/>
    </i>
    <i r="1">
      <x v="15901"/>
    </i>
    <i r="2">
      <x v="179"/>
    </i>
    <i r="2">
      <x v="199"/>
    </i>
    <i r="1">
      <x v="5070"/>
    </i>
    <i r="2">
      <x v="174"/>
    </i>
    <i r="1">
      <x v="9825"/>
    </i>
    <i r="2">
      <x v="426"/>
    </i>
    <i r="1">
      <x v="16942"/>
    </i>
    <i r="2">
      <x v="69"/>
    </i>
    <i r="1">
      <x v="16967"/>
    </i>
    <i r="2">
      <x v="69"/>
    </i>
    <i r="1">
      <x v="8969"/>
    </i>
    <i r="2">
      <x v="29"/>
    </i>
    <i r="1">
      <x v="11029"/>
    </i>
    <i r="2">
      <x v="49"/>
    </i>
    <i r="1">
      <x v="9400"/>
    </i>
    <i r="2">
      <x v="174"/>
    </i>
    <i r="1">
      <x v="6404"/>
    </i>
    <i r="2">
      <x v="49"/>
    </i>
    <i r="1">
      <x v="3667"/>
    </i>
    <i r="2">
      <x v="24"/>
    </i>
    <i r="1">
      <x v="14040"/>
    </i>
    <i r="2">
      <x v="367"/>
    </i>
    <i r="1">
      <x v="15018"/>
    </i>
    <i r="2">
      <x v="249"/>
    </i>
    <i r="1">
      <x v="9840"/>
    </i>
    <i r="2">
      <x v="149"/>
    </i>
    <i r="1">
      <x v="9980"/>
    </i>
    <i r="2">
      <x v="149"/>
    </i>
    <i r="1">
      <x v="8112"/>
    </i>
    <i r="2">
      <x v="69"/>
    </i>
    <i r="1">
      <x v="411"/>
    </i>
    <i r="2">
      <x v="249"/>
    </i>
    <i r="1">
      <x v="397"/>
    </i>
    <i r="2">
      <x v="249"/>
    </i>
    <i r="1">
      <x v="2819"/>
    </i>
    <i r="2">
      <x v="147"/>
    </i>
    <i r="1">
      <x v="116"/>
    </i>
    <i r="2">
      <x v="124"/>
    </i>
    <i r="1">
      <x v="6463"/>
    </i>
    <i r="2">
      <x v="89"/>
    </i>
    <i r="1">
      <x v="3440"/>
    </i>
    <i r="2">
      <x v="9"/>
    </i>
    <i r="1">
      <x v="16105"/>
    </i>
    <i r="2">
      <x v="600"/>
    </i>
    <i r="1">
      <x v="8988"/>
    </i>
    <i r="2">
      <x v="9"/>
    </i>
    <i r="2">
      <x v="19"/>
    </i>
    <i r="1">
      <x v="4279"/>
    </i>
    <i r="2">
      <x v="17"/>
    </i>
    <i r="1">
      <x v="3568"/>
    </i>
    <i r="2">
      <x v="109"/>
    </i>
    <i r="1">
      <x v="15941"/>
    </i>
    <i r="2">
      <x v="84"/>
    </i>
    <i r="1">
      <x v="8085"/>
    </i>
    <i r="2">
      <x v="89"/>
    </i>
    <i r="1">
      <x v="10369"/>
    </i>
    <i r="2">
      <x v="77"/>
    </i>
    <i r="1">
      <x v="3738"/>
    </i>
    <i r="2">
      <x v="148"/>
    </i>
    <i r="1">
      <x v="16940"/>
    </i>
    <i r="2">
      <x v="69"/>
    </i>
    <i r="1">
      <x v="10411"/>
    </i>
    <i r="2">
      <x v="64"/>
    </i>
    <i r="1">
      <x v="10549"/>
    </i>
    <i r="2">
      <x v="454"/>
    </i>
    <i r="1">
      <x v="6416"/>
    </i>
    <i r="2">
      <x v="109"/>
    </i>
    <i r="1">
      <x v="5458"/>
    </i>
    <i r="2">
      <x v="296"/>
    </i>
    <i r="1">
      <x v="3299"/>
    </i>
    <i r="2">
      <x v="80"/>
    </i>
    <i r="1">
      <x v="3604"/>
    </i>
    <i r="2">
      <x v="129"/>
    </i>
    <i r="1">
      <x v="14094"/>
    </i>
    <i r="2">
      <x v="85"/>
    </i>
    <i r="1">
      <x v="9553"/>
    </i>
    <i r="2">
      <x v="199"/>
    </i>
    <i r="1">
      <x v="5769"/>
    </i>
    <i r="2">
      <x v="352"/>
    </i>
    <i r="1">
      <x v="7079"/>
    </i>
    <i r="2">
      <x v="89"/>
    </i>
    <i r="1">
      <x v="6097"/>
    </i>
    <i r="2">
      <x v="49"/>
    </i>
    <i r="1">
      <x v="2341"/>
    </i>
    <i r="2">
      <x v="149"/>
    </i>
    <i r="1">
      <x v="198"/>
    </i>
    <i r="2">
      <x v="174"/>
    </i>
    <i r="1">
      <x v="5024"/>
    </i>
    <i r="2">
      <x v="477"/>
    </i>
    <i r="1">
      <x v="2869"/>
    </i>
    <i r="2">
      <x v="14"/>
    </i>
    <i r="2">
      <x v="17"/>
    </i>
    <i r="1">
      <x v="3735"/>
    </i>
    <i r="2">
      <x v="148"/>
    </i>
    <i r="1">
      <x v="1902"/>
    </i>
    <i r="2">
      <x v="24"/>
    </i>
    <i r="1">
      <x v="7538"/>
    </i>
    <i r="2">
      <x v="69"/>
    </i>
    <i r="1">
      <x v="4849"/>
    </i>
    <i r="2">
      <x v="157"/>
    </i>
    <i r="1">
      <x v="6638"/>
    </i>
    <i r="2">
      <x v="55"/>
    </i>
    <i r="1">
      <x v="5047"/>
    </i>
    <i r="2">
      <x v="80"/>
    </i>
    <i r="1">
      <x v="16509"/>
    </i>
    <i r="2">
      <x v="69"/>
    </i>
    <i r="2">
      <x v="74"/>
    </i>
    <i r="1">
      <x v="6321"/>
    </i>
    <i r="2">
      <x v="184"/>
    </i>
    <i r="1">
      <x v="16226"/>
    </i>
    <i r="2">
      <x v="68"/>
    </i>
    <i r="1">
      <x v="17000"/>
    </i>
    <i r="2">
      <x v="343"/>
    </i>
    <i r="1">
      <x v="12428"/>
    </i>
    <i r="2">
      <x v="85"/>
    </i>
    <i r="2">
      <x v="129"/>
    </i>
    <i r="1">
      <x v="8435"/>
    </i>
    <i r="2">
      <x v="224"/>
    </i>
    <i r="1">
      <x v="8434"/>
    </i>
    <i r="2">
      <x v="224"/>
    </i>
    <i r="1">
      <x v="7040"/>
    </i>
    <i r="2">
      <x v="224"/>
    </i>
    <i r="1">
      <x v="7030"/>
    </i>
    <i r="2">
      <x v="224"/>
    </i>
    <i r="1">
      <x v="13723"/>
    </i>
    <i r="2">
      <x v="114"/>
    </i>
    <i r="1">
      <x v="16427"/>
    </i>
    <i r="2">
      <x v="74"/>
    </i>
    <i r="1">
      <x v="12041"/>
    </i>
    <i r="2">
      <x v="198"/>
    </i>
    <i r="1">
      <x v="2370"/>
    </i>
    <i r="2">
      <x v="344"/>
    </i>
    <i r="1">
      <x v="7884"/>
    </i>
    <i r="2">
      <x v="74"/>
    </i>
    <i r="1">
      <x v="16473"/>
    </i>
    <i r="2">
      <x v="14"/>
    </i>
    <i r="2">
      <x v="19"/>
    </i>
    <i r="2">
      <x v="24"/>
    </i>
    <i r="2">
      <x v="29"/>
    </i>
    <i r="2">
      <x v="49"/>
    </i>
    <i r="2">
      <x v="149"/>
    </i>
    <i r="2">
      <x v="477"/>
    </i>
    <i r="1">
      <x v="16842"/>
    </i>
    <i r="2">
      <x v="417"/>
    </i>
    <i r="1">
      <x v="3099"/>
    </i>
    <i r="2">
      <x v="198"/>
    </i>
    <i r="1">
      <x v="7160"/>
    </i>
    <i r="2">
      <x v="229"/>
    </i>
    <i r="1">
      <x v="7432"/>
    </i>
    <i r="2">
      <x v="199"/>
    </i>
    <i r="1">
      <x v="14561"/>
    </i>
    <i r="2">
      <x v="98"/>
    </i>
    <i r="1">
      <x v="14569"/>
    </i>
    <i r="2">
      <x v="98"/>
    </i>
    <i r="1">
      <x v="10659"/>
    </i>
    <i r="2">
      <x v="48"/>
    </i>
    <i r="1">
      <x v="2073"/>
    </i>
    <i r="2">
      <x v="292"/>
    </i>
    <i r="1">
      <x v="8709"/>
    </i>
    <i r="2">
      <x v="231"/>
    </i>
    <i r="2">
      <x v="245"/>
    </i>
    <i r="1">
      <x v="15834"/>
    </i>
    <i r="2">
      <x v="98"/>
    </i>
    <i r="1">
      <x v="3115"/>
    </i>
    <i r="2">
      <x v="98"/>
    </i>
    <i r="1">
      <x v="14384"/>
    </i>
    <i r="2">
      <x v="199"/>
    </i>
    <i r="1">
      <x v="10541"/>
    </i>
    <i r="2">
      <x v="440"/>
    </i>
    <i r="2">
      <x v="454"/>
    </i>
    <i r="1">
      <x v="3140"/>
    </i>
    <i r="2">
      <x v="456"/>
    </i>
    <i r="1">
      <x v="14601"/>
    </i>
    <i r="2">
      <x v="105"/>
    </i>
    <i r="1">
      <x v="10943"/>
    </i>
    <i r="2">
      <x v="124"/>
    </i>
    <i r="1">
      <x v="12368"/>
    </i>
    <i r="2">
      <x v="219"/>
    </i>
    <i r="1">
      <x v="5620"/>
    </i>
    <i r="2">
      <x v="109"/>
    </i>
    <i r="1">
      <x v="3028"/>
    </i>
    <i r="2">
      <x v="197"/>
    </i>
    <i r="1">
      <x v="7115"/>
    </i>
    <i r="2">
      <x v="196"/>
    </i>
    <i r="1">
      <x v="479"/>
    </i>
    <i r="2">
      <x v="15"/>
    </i>
    <i r="2">
      <x v="17"/>
    </i>
    <i r="1">
      <x v="3807"/>
    </i>
    <i r="2">
      <x v="343"/>
    </i>
    <i r="1">
      <x v="8208"/>
    </i>
    <i r="2">
      <x v="64"/>
    </i>
    <i r="1">
      <x v="7999"/>
    </i>
    <i r="2">
      <x v="70"/>
    </i>
    <i r="1">
      <x v="4613"/>
    </i>
    <i r="2">
      <x v="29"/>
    </i>
    <i r="1">
      <x v="15262"/>
    </i>
    <i r="2">
      <x v="209"/>
    </i>
    <i r="1">
      <x v="1922"/>
    </i>
    <i r="2">
      <x v="54"/>
    </i>
    <i r="1">
      <x v="8578"/>
    </i>
    <i r="2">
      <x v="119"/>
    </i>
    <i r="1">
      <x v="4085"/>
    </i>
    <i r="2">
      <x v="119"/>
    </i>
    <i r="1">
      <x v="14492"/>
    </i>
    <i r="2">
      <x v="229"/>
    </i>
    <i r="1">
      <x v="15219"/>
    </i>
    <i r="2">
      <x v="19"/>
    </i>
    <i r="1">
      <x v="14803"/>
    </i>
    <i r="2">
      <x v="391"/>
    </i>
    <i r="1">
      <x v="882"/>
    </i>
    <i r="2">
      <x v="297"/>
    </i>
    <i r="1">
      <x v="16333"/>
    </i>
    <i r="2">
      <x v="67"/>
    </i>
    <i r="1">
      <x v="7866"/>
    </i>
    <i r="2">
      <x v="74"/>
    </i>
    <i r="1">
      <x v="2163"/>
    </i>
    <i r="2">
      <x v="194"/>
    </i>
    <i r="1">
      <x v="4463"/>
    </i>
    <i r="2">
      <x v="174"/>
    </i>
    <i r="2">
      <x v="184"/>
    </i>
    <i r="1">
      <x v="15483"/>
    </i>
    <i r="2">
      <x v="67"/>
    </i>
    <i r="1">
      <x v="13581"/>
    </i>
    <i r="2">
      <x v="54"/>
    </i>
    <i r="1">
      <x v="10642"/>
    </i>
    <i r="2">
      <x v="67"/>
    </i>
    <i r="2">
      <x v="77"/>
    </i>
    <i r="1">
      <x v="7988"/>
    </i>
    <i r="2">
      <x v="105"/>
    </i>
    <i r="1">
      <x v="979"/>
    </i>
    <i r="2">
      <x v="159"/>
    </i>
    <i r="1">
      <x v="9427"/>
    </i>
    <i r="2">
      <x v="163"/>
    </i>
    <i r="1">
      <x v="13136"/>
    </i>
    <i r="2">
      <x v="9"/>
    </i>
    <i r="1">
      <x v="3789"/>
    </i>
    <i r="2">
      <x v="238"/>
    </i>
    <i r="1">
      <x v="9353"/>
    </i>
    <i r="2">
      <x v="16"/>
    </i>
    <i r="1">
      <x v="8167"/>
    </i>
    <i r="2">
      <x v="296"/>
    </i>
    <i r="1">
      <x v="3770"/>
    </i>
    <i r="2">
      <x v="178"/>
    </i>
    <i r="1">
      <x v="8554"/>
    </i>
    <i r="2">
      <x v="64"/>
    </i>
    <i r="1">
      <x v="6442"/>
    </i>
    <i r="2">
      <x v="149"/>
    </i>
    <i r="1">
      <x v="7045"/>
    </i>
    <i r="2">
      <x v="194"/>
    </i>
    <i r="1">
      <x v="7048"/>
    </i>
    <i r="2">
      <x v="194"/>
    </i>
    <i r="1">
      <x v="10427"/>
    </i>
    <i r="2">
      <x v="14"/>
    </i>
    <i r="1">
      <x v="11551"/>
    </i>
    <i r="2">
      <x v="99"/>
    </i>
    <i r="1">
      <x v="10652"/>
    </i>
    <i r="2">
      <x v="141"/>
    </i>
    <i r="1">
      <x v="8989"/>
    </i>
    <i r="2">
      <x v="151"/>
    </i>
    <i r="1">
      <x v="5545"/>
    </i>
    <i r="2">
      <x v="89"/>
    </i>
    <i r="1">
      <x v="12415"/>
    </i>
    <i r="2">
      <x v="193"/>
    </i>
    <i r="1">
      <x v="2632"/>
    </i>
    <i r="2">
      <x v="19"/>
    </i>
    <i r="1">
      <x v="11227"/>
    </i>
    <i r="2">
      <x v="79"/>
    </i>
    <i r="1">
      <x v="14896"/>
    </i>
    <i r="2">
      <x v="119"/>
    </i>
    <i r="1">
      <x v="15408"/>
    </i>
    <i r="2">
      <x v="39"/>
    </i>
    <i r="1">
      <x v="9525"/>
    </i>
    <i r="2">
      <x v="239"/>
    </i>
    <i r="1">
      <x v="12574"/>
    </i>
    <i r="2">
      <x v="125"/>
    </i>
    <i r="1">
      <x v="6450"/>
    </i>
    <i r="2">
      <x v="98"/>
    </i>
    <i r="1">
      <x v="6789"/>
    </i>
    <i r="2">
      <x v="119"/>
    </i>
    <i r="1">
      <x v="6768"/>
    </i>
    <i r="2">
      <x v="89"/>
    </i>
    <i r="1">
      <x v="11306"/>
    </i>
    <i r="2">
      <x v="179"/>
    </i>
    <i r="1">
      <x v="3429"/>
    </i>
    <i r="2">
      <x v="19"/>
    </i>
    <i r="1">
      <x v="3453"/>
    </i>
    <i r="2">
      <x v="19"/>
    </i>
    <i r="1">
      <x v="3685"/>
    </i>
    <i r="2">
      <x v="59"/>
    </i>
    <i r="1">
      <x v="15789"/>
    </i>
    <i r="2">
      <x v="59"/>
    </i>
    <i r="1">
      <x v="2619"/>
    </i>
    <i r="2">
      <x v="59"/>
    </i>
    <i r="1">
      <x v="208"/>
    </i>
    <i r="2">
      <x v="48"/>
    </i>
    <i r="1">
      <x v="3871"/>
    </i>
    <i r="2">
      <x v="59"/>
    </i>
    <i r="1">
      <x v="3055"/>
    </i>
    <i r="2">
      <x v="78"/>
    </i>
    <i r="1">
      <x v="7718"/>
    </i>
    <i r="2">
      <x v="44"/>
    </i>
    <i r="1">
      <x v="12445"/>
    </i>
    <i r="2">
      <x v="99"/>
    </i>
    <i r="1">
      <x v="11395"/>
    </i>
    <i r="2">
      <x v="296"/>
    </i>
    <i r="1">
      <x v="357"/>
    </i>
    <i r="2">
      <x v="9"/>
    </i>
    <i r="1">
      <x v="10191"/>
    </i>
    <i r="2">
      <x v="179"/>
    </i>
    <i r="1">
      <x v="8337"/>
    </i>
    <i r="2">
      <x v="199"/>
    </i>
    <i r="1">
      <x v="2109"/>
    </i>
    <i r="2">
      <x v="49"/>
    </i>
    <i r="1">
      <x v="5577"/>
    </i>
    <i r="2">
      <x v="6"/>
    </i>
    <i r="1">
      <x v="4890"/>
    </i>
    <i r="2">
      <x v="401"/>
    </i>
    <i r="1">
      <x v="2031"/>
    </i>
    <i r="2">
      <x v="72"/>
    </i>
    <i r="1">
      <x v="2358"/>
    </i>
    <i r="2">
      <x v="69"/>
    </i>
    <i r="1">
      <x v="13286"/>
    </i>
    <i r="2">
      <x v="49"/>
    </i>
    <i r="1">
      <x v="15940"/>
    </i>
    <i r="2">
      <x v="79"/>
    </i>
    <i r="1">
      <x v="13601"/>
    </i>
    <i r="2">
      <x v="89"/>
    </i>
    <i r="1">
      <x v="14336"/>
    </i>
    <i r="2">
      <x v="249"/>
    </i>
    <i r="1">
      <x v="6923"/>
    </i>
    <i r="2">
      <x v="9"/>
    </i>
    <i r="1">
      <x v="2184"/>
    </i>
    <i r="2">
      <x v="39"/>
    </i>
    <i r="1">
      <x v="13216"/>
    </i>
    <i r="2">
      <x v="124"/>
    </i>
    <i r="1">
      <x v="10455"/>
    </i>
    <i r="2">
      <x v="37"/>
    </i>
    <i r="2">
      <x v="38"/>
    </i>
    <i r="1">
      <x v="15760"/>
    </i>
    <i r="2">
      <x v="19"/>
    </i>
    <i r="1">
      <x v="4414"/>
    </i>
    <i r="2">
      <x v="711"/>
    </i>
    <i r="1">
      <x v="8160"/>
    </i>
    <i r="2">
      <x v="267"/>
    </i>
    <i r="1">
      <x v="5933"/>
    </i>
    <i r="2">
      <x v="88"/>
    </i>
    <i r="1">
      <x v="5332"/>
    </i>
    <i r="2">
      <x v="128"/>
    </i>
    <i r="1">
      <x v="429"/>
    </i>
    <i r="2">
      <x v="84"/>
    </i>
    <i r="1">
      <x v="73"/>
    </i>
    <i r="2">
      <x v="32"/>
    </i>
    <i r="1">
      <x v="4232"/>
    </i>
    <i r="2">
      <x v="44"/>
    </i>
    <i r="1">
      <x v="9038"/>
    </i>
    <i r="2">
      <x v="198"/>
    </i>
    <i r="1">
      <x v="9267"/>
    </i>
    <i r="2">
      <x v="54"/>
    </i>
    <i r="1">
      <x v="2895"/>
    </i>
    <i r="2">
      <x v="44"/>
    </i>
    <i r="1">
      <x v="8297"/>
    </i>
    <i r="2">
      <x v="249"/>
    </i>
    <i r="1">
      <x v="4234"/>
    </i>
    <i r="2">
      <x v="68"/>
    </i>
    <i r="1">
      <x v="132"/>
    </i>
    <i r="2">
      <x v="194"/>
    </i>
    <i r="1">
      <x v="17010"/>
    </i>
    <i r="2">
      <x v="248"/>
    </i>
    <i r="1">
      <x v="191"/>
    </i>
    <i r="2">
      <x v="198"/>
    </i>
    <i r="1">
      <x v="15768"/>
    </i>
    <i r="2">
      <x v="513"/>
    </i>
    <i r="1">
      <x v="15065"/>
    </i>
    <i r="2">
      <x v="54"/>
    </i>
    <i r="1">
      <x v="5354"/>
    </i>
    <i r="2">
      <x v="434"/>
    </i>
    <i r="1">
      <x v="924"/>
    </i>
    <i r="2">
      <x v="109"/>
    </i>
    <i r="1">
      <x v="3065"/>
    </i>
    <i r="2">
      <x v="158"/>
    </i>
    <i r="1">
      <x v="147"/>
    </i>
    <i r="2">
      <x v="198"/>
    </i>
    <i r="1">
      <x v="2374"/>
    </i>
    <i r="2">
      <x v="129"/>
    </i>
    <i r="1">
      <x v="7032"/>
    </i>
    <i r="2">
      <x v="214"/>
    </i>
    <i r="1">
      <x v="15063"/>
    </i>
    <i r="2">
      <x v="44"/>
    </i>
    <i r="1">
      <x v="14969"/>
    </i>
    <i r="2">
      <x v="169"/>
    </i>
    <i r="1">
      <x v="7845"/>
    </i>
    <i r="2">
      <x v="108"/>
    </i>
    <i r="1">
      <x v="12139"/>
    </i>
    <i r="2">
      <x v="371"/>
    </i>
    <i r="1">
      <x v="15325"/>
    </i>
    <i r="2">
      <x v="39"/>
    </i>
    <i r="1">
      <x v="8465"/>
    </i>
    <i r="2">
      <x v="9"/>
    </i>
    <i r="1">
      <x v="4578"/>
    </i>
    <i r="2">
      <x v="288"/>
    </i>
    <i r="1">
      <x v="15410"/>
    </i>
    <i r="2">
      <x v="139"/>
    </i>
    <i r="1">
      <x v="102"/>
    </i>
    <i r="2">
      <x v="84"/>
    </i>
    <i r="2">
      <x v="94"/>
    </i>
    <i r="1">
      <x v="10279"/>
    </i>
    <i r="2">
      <x v="29"/>
    </i>
    <i r="1">
      <x v="6205"/>
    </i>
    <i r="2">
      <x v="81"/>
    </i>
    <i r="1">
      <x v="7156"/>
    </i>
    <i r="2">
      <x v="144"/>
    </i>
    <i r="1">
      <x v="14567"/>
    </i>
    <i r="2">
      <x v="62"/>
    </i>
    <i r="1">
      <x v="12176"/>
    </i>
    <i r="2">
      <x v="28"/>
    </i>
    <i r="2">
      <x v="31"/>
    </i>
    <i r="1">
      <x v="16079"/>
    </i>
    <i r="2">
      <x v="71"/>
    </i>
    <i r="1">
      <x v="5421"/>
    </i>
    <i r="2">
      <x v="390"/>
    </i>
    <i r="1">
      <x v="5095"/>
    </i>
    <i r="2">
      <x v="34"/>
    </i>
    <i r="1">
      <x v="3133"/>
    </i>
    <i r="2">
      <x v="197"/>
    </i>
    <i r="1">
      <x v="4558"/>
    </i>
    <i r="2">
      <x v="47"/>
    </i>
    <i r="1">
      <x v="15457"/>
    </i>
    <i r="2">
      <x v="339"/>
    </i>
    <i r="1">
      <x v="13778"/>
    </i>
    <i r="2">
      <x v="17"/>
    </i>
    <i r="1">
      <x v="13718"/>
    </i>
    <i r="2">
      <x v="114"/>
    </i>
    <i r="1">
      <x v="5949"/>
    </i>
    <i r="2">
      <x v="38"/>
    </i>
    <i r="1">
      <x v="7701"/>
    </i>
    <i r="2">
      <x v="381"/>
    </i>
    <i r="1">
      <x v="13456"/>
    </i>
    <i r="2">
      <x v="249"/>
    </i>
    <i r="1">
      <x v="3893"/>
    </i>
    <i r="2">
      <x v="188"/>
    </i>
    <i r="1">
      <x v="4113"/>
    </i>
    <i r="2">
      <x v="273"/>
    </i>
    <i r="1">
      <x v="12059"/>
    </i>
    <i r="2">
      <x v="194"/>
    </i>
    <i r="1">
      <x v="13221"/>
    </i>
    <i r="2">
      <x v="161"/>
    </i>
    <i r="1">
      <x v="6977"/>
    </i>
    <i r="2">
      <x v="219"/>
    </i>
    <i r="1">
      <x v="13592"/>
    </i>
    <i r="2">
      <x v="179"/>
    </i>
    <i r="1">
      <x v="2"/>
    </i>
    <i r="2">
      <x v="185"/>
    </i>
    <i r="1">
      <x v="6294"/>
    </i>
    <i r="2">
      <x v="64"/>
    </i>
    <i r="1">
      <x v="6297"/>
    </i>
    <i r="2">
      <x v="64"/>
    </i>
    <i r="1">
      <x v="10107"/>
    </i>
    <i r="2">
      <x v="29"/>
    </i>
    <i r="1">
      <x v="6439"/>
    </i>
    <i r="2">
      <x v="94"/>
    </i>
    <i r="1">
      <x v="11366"/>
    </i>
    <i r="2">
      <x v="248"/>
    </i>
    <i r="1">
      <x v="10961"/>
    </i>
    <i r="2">
      <x v="79"/>
    </i>
    <i r="1">
      <x v="5913"/>
    </i>
    <i r="2">
      <x v="79"/>
    </i>
    <i r="1">
      <x v="16442"/>
    </i>
    <i r="2">
      <x v="199"/>
    </i>
    <i r="1">
      <x v="5104"/>
    </i>
    <i r="2">
      <x v="16"/>
    </i>
    <i r="1">
      <x v="9881"/>
    </i>
    <i r="2">
      <x v="84"/>
    </i>
    <i r="1">
      <x v="4791"/>
    </i>
    <i r="2">
      <x v="309"/>
    </i>
    <i r="1">
      <x v="3031"/>
    </i>
    <i r="2">
      <x v="195"/>
    </i>
    <i r="1">
      <x v="7016"/>
    </i>
    <i r="2">
      <x v="69"/>
    </i>
    <i r="1">
      <x v="15581"/>
    </i>
    <i r="2">
      <x v="169"/>
    </i>
    <i r="1">
      <x v="2385"/>
    </i>
    <i r="2">
      <x v="125"/>
    </i>
    <i r="1">
      <x v="8976"/>
    </i>
    <i r="2">
      <x v="179"/>
    </i>
    <i r="1">
      <x v="14391"/>
    </i>
    <i r="2">
      <x v="169"/>
    </i>
    <i r="1">
      <x v="2617"/>
    </i>
    <i r="2">
      <x v="9"/>
    </i>
    <i r="1">
      <x v="12400"/>
    </i>
    <i r="2">
      <x v="206"/>
    </i>
    <i r="1">
      <x v="10275"/>
    </i>
    <i r="2">
      <x v="21"/>
    </i>
    <i r="1">
      <x v="6257"/>
    </i>
    <i r="2">
      <x v="159"/>
    </i>
    <i r="1">
      <x v="3024"/>
    </i>
    <i r="2">
      <x v="103"/>
    </i>
    <i r="2">
      <x v="114"/>
    </i>
    <i r="1">
      <x v="14142"/>
    </i>
    <i r="2">
      <x v="249"/>
    </i>
    <i r="1">
      <x v="16827"/>
    </i>
    <i r="2">
      <x v="119"/>
    </i>
    <i r="1">
      <x v="15222"/>
    </i>
    <i r="2">
      <x v="159"/>
    </i>
    <i r="1">
      <x v="6917"/>
    </i>
    <i r="2">
      <x v="29"/>
    </i>
    <i r="1">
      <x v="15862"/>
    </i>
    <i r="2">
      <x v="31"/>
    </i>
    <i r="1">
      <x v="15586"/>
    </i>
    <i r="2">
      <x v="229"/>
    </i>
    <i r="1">
      <x v="13363"/>
    </i>
    <i r="2">
      <x v="187"/>
    </i>
    <i r="1">
      <x v="14974"/>
    </i>
    <i r="2">
      <x v="391"/>
    </i>
    <i r="1">
      <x v="11869"/>
    </i>
    <i r="2">
      <x v="29"/>
    </i>
    <i r="1">
      <x v="11144"/>
    </i>
    <i r="2">
      <x v="49"/>
    </i>
    <i r="1">
      <x v="11214"/>
    </i>
    <i r="2">
      <x v="213"/>
    </i>
    <i r="1">
      <x v="11640"/>
    </i>
    <i r="2">
      <x v="159"/>
    </i>
    <i r="1">
      <x v="6280"/>
    </i>
    <i r="2">
      <x v="239"/>
    </i>
    <i r="1">
      <x v="4744"/>
    </i>
    <i r="2">
      <x v="39"/>
    </i>
    <i r="1">
      <x v="3986"/>
    </i>
    <i r="2">
      <x v="19"/>
    </i>
    <i r="1">
      <x v="3396"/>
    </i>
    <i r="2">
      <x v="49"/>
    </i>
    <i r="1">
      <x v="1153"/>
    </i>
    <i r="2">
      <x v="79"/>
    </i>
    <i r="1">
      <x v="602"/>
    </i>
    <i r="2">
      <x v="160"/>
    </i>
    <i r="1">
      <x v="1154"/>
    </i>
    <i r="2">
      <x v="79"/>
    </i>
    <i r="1">
      <x v="769"/>
    </i>
    <i r="2">
      <x v="39"/>
    </i>
    <i r="1">
      <x v="224"/>
    </i>
    <i r="2">
      <x v="19"/>
    </i>
    <i r="1">
      <x v="2303"/>
    </i>
    <i r="2">
      <x v="19"/>
    </i>
    <i r="1">
      <x v="15213"/>
    </i>
    <i r="2">
      <x v="239"/>
    </i>
    <i r="1">
      <x v="454"/>
    </i>
    <i r="2">
      <x v="119"/>
    </i>
    <i r="1">
      <x v="4247"/>
    </i>
    <i r="2">
      <x v="36"/>
    </i>
    <i r="1">
      <x v="8022"/>
    </i>
    <i r="2">
      <x v="24"/>
    </i>
    <i r="1">
      <x v="4685"/>
    </i>
    <i r="2">
      <x v="49"/>
    </i>
    <i r="1">
      <x v="4667"/>
    </i>
    <i r="2">
      <x v="79"/>
    </i>
    <i r="1">
      <x v="1867"/>
    </i>
    <i r="2">
      <x v="141"/>
    </i>
    <i r="1">
      <x v="5972"/>
    </i>
    <i r="2">
      <x v="238"/>
    </i>
    <i r="1">
      <x v="2536"/>
    </i>
    <i r="2">
      <x v="188"/>
    </i>
    <i r="1">
      <x v="13362"/>
    </i>
    <i r="2">
      <x v="162"/>
    </i>
    <i r="1">
      <x v="16267"/>
    </i>
    <i r="2">
      <x v="179"/>
    </i>
    <i r="1">
      <x v="10914"/>
    </i>
    <i r="2">
      <x v="239"/>
    </i>
    <i r="1">
      <x v="13196"/>
    </i>
    <i r="2">
      <x v="80"/>
    </i>
    <i r="1">
      <x v="14140"/>
    </i>
    <i r="2">
      <x v="189"/>
    </i>
    <i r="1">
      <x v="5644"/>
    </i>
    <i r="2">
      <x v="73"/>
    </i>
    <i r="1">
      <x v="8244"/>
    </i>
    <i r="2">
      <x v="189"/>
    </i>
    <i r="1">
      <x v="1842"/>
    </i>
    <i r="2">
      <x v="435"/>
    </i>
    <i r="1">
      <x v="14659"/>
    </i>
    <i r="2">
      <x v="155"/>
    </i>
    <i r="1">
      <x v="14775"/>
    </i>
    <i r="2">
      <x v="249"/>
    </i>
    <i r="1">
      <x v="14736"/>
    </i>
    <i r="2">
      <x v="90"/>
    </i>
    <i r="1">
      <x v="7500"/>
    </i>
    <i r="2">
      <x v="118"/>
    </i>
    <i r="1">
      <x v="5372"/>
    </i>
    <i r="2">
      <x v="79"/>
    </i>
    <i r="1">
      <x v="6306"/>
    </i>
    <i r="2">
      <x v="169"/>
    </i>
    <i r="1">
      <x v="6259"/>
    </i>
    <i r="2">
      <x v="69"/>
    </i>
    <i r="1">
      <x v="6445"/>
    </i>
    <i r="2">
      <x v="34"/>
    </i>
    <i r="1">
      <x v="1801"/>
    </i>
    <i r="2">
      <x v="310"/>
    </i>
    <i r="1">
      <x v="4531"/>
    </i>
    <i r="2">
      <x v="87"/>
    </i>
    <i r="1">
      <x v="12230"/>
    </i>
    <i r="2">
      <x v="90"/>
    </i>
    <i r="1">
      <x v="4519"/>
    </i>
    <i r="2">
      <x v="94"/>
    </i>
    <i r="1">
      <x v="12985"/>
    </i>
    <i r="2">
      <x v="93"/>
    </i>
    <i r="1">
      <x v="11083"/>
    </i>
    <i r="2">
      <x v="119"/>
    </i>
    <i r="1">
      <x v="17049"/>
    </i>
    <i r="2">
      <x v="159"/>
    </i>
    <i r="1">
      <x v="11087"/>
    </i>
    <i r="2">
      <x v="119"/>
    </i>
    <i r="1">
      <x v="5138"/>
    </i>
    <i r="2">
      <x v="98"/>
    </i>
    <i r="1">
      <x v="5755"/>
    </i>
    <i r="2">
      <x v="147"/>
    </i>
    <i r="1">
      <x v="15179"/>
    </i>
    <i r="2">
      <x v="190"/>
    </i>
    <i r="1">
      <x v="8109"/>
    </i>
    <i r="2">
      <x v="277"/>
    </i>
    <i r="1">
      <x v="10040"/>
    </i>
    <i r="2">
      <x v="45"/>
    </i>
    <i r="1">
      <x v="280"/>
    </i>
    <i r="2">
      <x v="14"/>
    </i>
    <i r="1">
      <x v="12439"/>
    </i>
    <i r="2">
      <x v="114"/>
    </i>
    <i r="1">
      <x v="9564"/>
    </i>
    <i r="2">
      <x v="188"/>
    </i>
    <i r="1">
      <x v="11766"/>
    </i>
    <i r="2">
      <x v="44"/>
    </i>
    <i r="1">
      <x v="4638"/>
    </i>
    <i r="2">
      <x v="89"/>
    </i>
    <i r="1">
      <x v="6967"/>
    </i>
    <i r="2">
      <x v="199"/>
    </i>
    <i r="1">
      <x v="16971"/>
    </i>
    <i r="2">
      <x v="224"/>
    </i>
    <i r="1">
      <x v="17016"/>
    </i>
    <i r="2">
      <x v="224"/>
    </i>
    <i r="1">
      <x v="16952"/>
    </i>
    <i r="2">
      <x v="224"/>
    </i>
    <i r="1">
      <x v="16992"/>
    </i>
    <i r="2">
      <x v="224"/>
    </i>
    <i r="1">
      <x v="16955"/>
    </i>
    <i r="2">
      <x v="224"/>
    </i>
    <i r="1">
      <x v="4386"/>
    </i>
    <i r="2">
      <x v="224"/>
    </i>
    <i r="1">
      <x v="12018"/>
    </i>
    <i r="2">
      <x v="89"/>
    </i>
    <i r="1">
      <x v="14131"/>
    </i>
    <i r="2">
      <x v="24"/>
    </i>
    <i r="1">
      <x v="15969"/>
    </i>
    <i r="2">
      <x v="159"/>
    </i>
    <i r="1">
      <x v="9813"/>
    </i>
    <i r="2">
      <x v="39"/>
    </i>
    <i r="1">
      <x v="11956"/>
    </i>
    <i r="2">
      <x v="179"/>
    </i>
    <i r="1">
      <x v="8482"/>
    </i>
    <i r="2">
      <x v="49"/>
    </i>
    <i r="2">
      <x v="54"/>
    </i>
    <i r="1">
      <x v="7394"/>
    </i>
    <i r="2">
      <x v="139"/>
    </i>
    <i r="1">
      <x v="14104"/>
    </i>
    <i r="2">
      <x v="344"/>
    </i>
    <i r="1">
      <x v="4534"/>
    </i>
    <i r="2">
      <x v="91"/>
    </i>
    <i r="1">
      <x v="10586"/>
    </i>
    <i r="2">
      <x v="198"/>
    </i>
    <i r="1">
      <x v="13706"/>
    </i>
    <i r="2">
      <x v="92"/>
    </i>
    <i r="1">
      <x v="8059"/>
    </i>
    <i r="2">
      <x v="64"/>
    </i>
    <i r="1">
      <x v="15114"/>
    </i>
    <i r="2">
      <x v="454"/>
    </i>
    <i r="1">
      <x v="3763"/>
    </i>
    <i r="2">
      <x v="164"/>
    </i>
    <i r="1">
      <x v="893"/>
    </i>
    <i r="2">
      <x v="29"/>
    </i>
    <i r="1">
      <x v="13728"/>
    </i>
    <i r="2">
      <x v="38"/>
    </i>
    <i r="1">
      <x v="14562"/>
    </i>
    <i r="2">
      <x v="179"/>
    </i>
    <i r="1">
      <x v="10865"/>
    </i>
    <i r="2">
      <x v="112"/>
    </i>
    <i r="1">
      <x v="12401"/>
    </i>
    <i r="2">
      <x v="229"/>
    </i>
    <i r="1">
      <x v="601"/>
    </i>
    <i r="2">
      <x v="324"/>
    </i>
    <i r="1">
      <x v="605"/>
    </i>
    <i r="2">
      <x v="324"/>
    </i>
    <i r="1">
      <x v="14402"/>
    </i>
    <i r="2">
      <x v="92"/>
    </i>
    <i r="1">
      <x v="9968"/>
    </i>
    <i r="2">
      <x v="129"/>
    </i>
    <i r="1">
      <x v="8432"/>
    </i>
    <i r="2">
      <x v="273"/>
    </i>
    <i r="1">
      <x v="12497"/>
    </i>
    <i r="2">
      <x v="64"/>
    </i>
    <i r="1">
      <x v="16510"/>
    </i>
    <i r="2">
      <x v="99"/>
    </i>
    <i r="2">
      <x v="109"/>
    </i>
    <i r="1">
      <x v="4615"/>
    </i>
    <i r="2">
      <x v="144"/>
    </i>
    <i r="1">
      <x v="11296"/>
    </i>
    <i r="2">
      <x v="49"/>
    </i>
    <i r="1">
      <x v="13967"/>
    </i>
    <i r="2">
      <x v="75"/>
    </i>
    <i r="1">
      <x v="3002"/>
    </i>
    <i r="2">
      <x v="69"/>
    </i>
    <i r="2">
      <x v="74"/>
    </i>
    <i r="1">
      <x v="3772"/>
    </i>
    <i r="2">
      <x v="218"/>
    </i>
    <i r="1">
      <x v="15108"/>
    </i>
    <i r="2">
      <x v="107"/>
    </i>
    <i r="1">
      <x v="9820"/>
    </i>
    <i r="2">
      <x v="31"/>
    </i>
    <i r="1">
      <x v="10657"/>
    </i>
    <i r="2">
      <x v="164"/>
    </i>
    <i r="1">
      <x v="4598"/>
    </i>
    <i r="2">
      <x v="109"/>
    </i>
    <i r="1">
      <x v="6387"/>
    </i>
    <i r="2">
      <x v="254"/>
    </i>
    <i r="1">
      <x v="10829"/>
    </i>
    <i r="2">
      <x v="69"/>
    </i>
    <i r="1">
      <x v="7239"/>
    </i>
    <i r="2">
      <x v="56"/>
    </i>
    <i r="1">
      <x v="4202"/>
    </i>
    <i r="2">
      <x v="244"/>
    </i>
    <i r="1">
      <x v="14732"/>
    </i>
    <i r="2">
      <x v="67"/>
    </i>
    <i r="1">
      <x v="5297"/>
    </i>
    <i r="2">
      <x v="55"/>
    </i>
    <i r="1">
      <x v="6635"/>
    </i>
    <i r="2">
      <x v="197"/>
    </i>
    <i r="1">
      <x v="12134"/>
    </i>
    <i r="2">
      <x v="476"/>
    </i>
    <i r="1">
      <x v="3265"/>
    </i>
    <i r="2">
      <x v="54"/>
    </i>
    <i r="1">
      <x v="5924"/>
    </i>
    <i r="2">
      <x v="88"/>
    </i>
    <i r="1">
      <x v="8263"/>
    </i>
    <i r="2">
      <x v="179"/>
    </i>
    <i r="1">
      <x v="15020"/>
    </i>
    <i r="2">
      <x v="41"/>
    </i>
    <i r="2">
      <x v="44"/>
    </i>
    <i r="1">
      <x v="8665"/>
    </i>
    <i r="2">
      <x v="229"/>
    </i>
    <i r="1">
      <x v="6864"/>
    </i>
    <i r="2">
      <x v="29"/>
    </i>
    <i r="1">
      <x v="2135"/>
    </i>
    <i r="2">
      <x v="59"/>
    </i>
    <i r="1">
      <x v="6236"/>
    </i>
    <i r="2">
      <x v="353"/>
    </i>
    <i r="1">
      <x v="10039"/>
    </i>
    <i r="2">
      <x v="48"/>
    </i>
    <i r="1">
      <x v="2560"/>
    </i>
    <i r="2">
      <x v="92"/>
    </i>
    <i r="1">
      <x v="14356"/>
    </i>
    <i r="2">
      <x v="169"/>
    </i>
    <i r="1">
      <x v="6986"/>
    </i>
    <i r="2">
      <x v="129"/>
    </i>
    <i r="1">
      <x v="14141"/>
    </i>
    <i r="2">
      <x v="49"/>
    </i>
    <i r="1">
      <x v="10950"/>
    </i>
    <i r="2">
      <x v="477"/>
    </i>
    <i r="1">
      <x v="11103"/>
    </i>
    <i r="2">
      <x v="278"/>
    </i>
    <i r="1">
      <x v="10911"/>
    </i>
    <i r="2">
      <x v="61"/>
    </i>
    <i r="1">
      <x v="11406"/>
    </i>
    <i r="2">
      <x v="229"/>
    </i>
    <i r="1">
      <x v="4853"/>
    </i>
    <i r="2">
      <x v="575"/>
    </i>
    <i r="1">
      <x v="11132"/>
    </i>
    <i r="2">
      <x v="139"/>
    </i>
    <i r="1">
      <x v="7724"/>
    </i>
    <i r="2">
      <x v="46"/>
    </i>
    <i r="1">
      <x v="3446"/>
    </i>
    <i r="2">
      <x v="19"/>
    </i>
    <i r="2">
      <x v="24"/>
    </i>
    <i r="1">
      <x v="13259"/>
    </i>
    <i r="2">
      <x v="99"/>
    </i>
    <i r="1">
      <x v="10283"/>
    </i>
    <i r="2">
      <x v="119"/>
    </i>
    <i r="1">
      <x v="3224"/>
    </i>
    <i r="2">
      <x v="183"/>
    </i>
    <i r="1">
      <x v="8867"/>
    </i>
    <i r="2">
      <x v="134"/>
    </i>
    <i r="1">
      <x v="2132"/>
    </i>
    <i r="2">
      <x v="44"/>
    </i>
    <i r="2">
      <x v="49"/>
    </i>
    <i r="1">
      <x v="3310"/>
    </i>
    <i r="2">
      <x v="144"/>
    </i>
    <i r="1">
      <x v="255"/>
    </i>
    <i r="2">
      <x v="87"/>
    </i>
    <i r="1">
      <x v="15843"/>
    </i>
    <i r="2">
      <x v="199"/>
    </i>
    <i r="1">
      <x v="16225"/>
    </i>
    <i r="2">
      <x v="441"/>
    </i>
    <i r="1">
      <x v="13761"/>
    </i>
    <i r="2">
      <x v="65"/>
    </i>
    <i r="1">
      <x v="6059"/>
    </i>
    <i r="2">
      <x v="21"/>
    </i>
    <i r="1">
      <x v="5636"/>
    </i>
    <i r="2">
      <x v="69"/>
    </i>
    <i r="1">
      <x v="3168"/>
    </i>
    <i r="2">
      <x v="79"/>
    </i>
    <i r="1">
      <x v="2369"/>
    </i>
    <i r="2">
      <x v="129"/>
    </i>
    <i r="1">
      <x v="15751"/>
    </i>
    <i r="2">
      <x v="225"/>
    </i>
    <i r="1">
      <x v="10126"/>
    </i>
    <i r="2">
      <x v="111"/>
    </i>
    <i r="1">
      <x v="9953"/>
    </i>
    <i r="2">
      <x v="174"/>
    </i>
    <i r="1">
      <x v="15991"/>
    </i>
    <i r="2">
      <x v="129"/>
    </i>
    <i r="1">
      <x v="4734"/>
    </i>
    <i r="2">
      <x v="24"/>
    </i>
    <i r="1">
      <x v="1920"/>
    </i>
    <i r="2">
      <x v="14"/>
    </i>
    <i r="1">
      <x v="9543"/>
    </i>
    <i r="2">
      <x v="174"/>
    </i>
    <i r="1">
      <x v="12274"/>
    </i>
    <i r="2">
      <x v="174"/>
    </i>
    <i r="1">
      <x v="6880"/>
    </i>
    <i r="2">
      <x v="34"/>
    </i>
    <i r="1">
      <x v="1925"/>
    </i>
    <i r="2">
      <x v="19"/>
    </i>
    <i r="2">
      <x v="24"/>
    </i>
    <i r="1">
      <x v="5575"/>
    </i>
    <i r="2">
      <x v="14"/>
    </i>
    <i r="1">
      <x v="5538"/>
    </i>
    <i r="2">
      <x v="49"/>
    </i>
    <i r="1">
      <x v="4306"/>
    </i>
    <i r="2">
      <x v="71"/>
    </i>
    <i r="1">
      <x v="13787"/>
    </i>
    <i r="2">
      <x v="59"/>
    </i>
    <i r="1">
      <x v="2251"/>
    </i>
    <i r="2">
      <x v="129"/>
    </i>
    <i r="1">
      <x v="4291"/>
    </i>
    <i r="2">
      <x v="184"/>
    </i>
    <i r="1">
      <x v="5323"/>
    </i>
    <i r="2">
      <x v="44"/>
    </i>
    <i r="1">
      <x v="9274"/>
    </i>
    <i r="2">
      <x v="74"/>
    </i>
    <i r="1">
      <x v="4565"/>
    </i>
    <i r="2">
      <x v="37"/>
    </i>
    <i r="1">
      <x v="3721"/>
    </i>
    <i r="2">
      <x v="187"/>
    </i>
    <i r="1">
      <x v="17071"/>
    </i>
    <i r="2">
      <x v="14"/>
    </i>
    <i r="2">
      <x v="19"/>
    </i>
    <i r="2">
      <x v="24"/>
    </i>
    <i r="1">
      <x v="14243"/>
    </i>
    <i r="2">
      <x v="149"/>
    </i>
    <i r="1">
      <x v="13195"/>
    </i>
    <i r="2">
      <x v="37"/>
    </i>
    <i r="1">
      <x v="16692"/>
    </i>
    <i r="2">
      <x v="204"/>
    </i>
    <i r="1">
      <x v="2961"/>
    </i>
    <i r="2">
      <x v="109"/>
    </i>
    <i r="2">
      <x v="184"/>
    </i>
    <i r="1">
      <x v="2012"/>
    </i>
    <i r="2">
      <x v="134"/>
    </i>
    <i r="1">
      <x v="2312"/>
    </i>
    <i r="2">
      <x v="5"/>
    </i>
    <i r="2">
      <x v="29"/>
    </i>
    <i r="1">
      <x v="16377"/>
    </i>
    <i r="2">
      <x v="158"/>
    </i>
    <i r="1">
      <x v="2170"/>
    </i>
    <i r="2">
      <x v="4"/>
    </i>
    <i r="1">
      <x v="10983"/>
    </i>
    <i r="2">
      <x v="149"/>
    </i>
    <i r="1">
      <x v="12404"/>
    </i>
    <i r="2">
      <x v="169"/>
    </i>
    <i r="1">
      <x v="7138"/>
    </i>
    <i r="2">
      <x v="229"/>
    </i>
    <i r="1">
      <x v="7419"/>
    </i>
    <i r="2">
      <x v="89"/>
    </i>
    <i r="1">
      <x v="2907"/>
    </i>
    <i r="2">
      <x v="171"/>
    </i>
    <i r="1">
      <x v="1846"/>
    </i>
    <i r="2">
      <x v="367"/>
    </i>
    <i r="1">
      <x v="1146"/>
    </i>
    <i r="2">
      <x v="49"/>
    </i>
    <i r="1">
      <x v="2314"/>
    </i>
    <i r="2">
      <x v="199"/>
    </i>
    <i r="1">
      <x v="15839"/>
    </i>
    <i r="2">
      <x v="113"/>
    </i>
    <i r="1">
      <x v="4525"/>
    </i>
    <i r="2">
      <x v="131"/>
    </i>
    <i r="1">
      <x v="6452"/>
    </i>
    <i r="2">
      <x v="188"/>
    </i>
    <i r="1">
      <x v="7976"/>
    </i>
    <i r="2">
      <x v="186"/>
    </i>
    <i r="1">
      <x v="6676"/>
    </i>
    <i r="2">
      <x v="194"/>
    </i>
    <i r="1">
      <x v="5733"/>
    </i>
    <i r="2">
      <x v="296"/>
    </i>
    <i r="1">
      <x v="16957"/>
    </i>
    <i r="2">
      <x v="224"/>
    </i>
    <i r="1">
      <x v="16954"/>
    </i>
    <i r="2">
      <x v="224"/>
    </i>
    <i r="1">
      <x v="8710"/>
    </i>
    <i r="2">
      <x v="44"/>
    </i>
    <i r="1">
      <x v="4421"/>
    </i>
    <i r="2">
      <x v="248"/>
    </i>
    <i r="1">
      <x v="4780"/>
    </i>
    <i r="2">
      <x v="79"/>
    </i>
    <i r="1">
      <x v="8066"/>
    </i>
    <i r="2">
      <x v="92"/>
    </i>
    <i r="1">
      <x v="9802"/>
    </i>
    <i r="2">
      <x v="148"/>
    </i>
    <i r="1">
      <x v="6255"/>
    </i>
    <i r="2">
      <x v="148"/>
    </i>
    <i r="1">
      <x v="6254"/>
    </i>
    <i r="2">
      <x v="148"/>
    </i>
    <i r="1">
      <x v="10011"/>
    </i>
    <i r="2">
      <x v="40"/>
    </i>
    <i r="2">
      <x v="49"/>
    </i>
    <i r="1">
      <x v="5539"/>
    </i>
    <i r="2">
      <x v="59"/>
    </i>
    <i r="1">
      <x v="7575"/>
    </i>
    <i r="2">
      <x v="65"/>
    </i>
    <i r="2">
      <x v="78"/>
    </i>
    <i r="1">
      <x v="7992"/>
    </i>
    <i r="2">
      <x v="92"/>
    </i>
    <i r="1">
      <x v="11980"/>
    </i>
    <i r="2">
      <x v="111"/>
    </i>
    <i r="1">
      <x v="5957"/>
    </i>
    <i r="2">
      <x v="105"/>
    </i>
    <i r="1">
      <x v="9804"/>
    </i>
    <i r="2">
      <x v="98"/>
    </i>
    <i r="1">
      <x v="9805"/>
    </i>
    <i r="2">
      <x v="98"/>
    </i>
    <i r="1">
      <x v="11793"/>
    </i>
    <i r="2">
      <x v="159"/>
    </i>
    <i r="1">
      <x v="13746"/>
    </i>
    <i r="2">
      <x v="88"/>
    </i>
    <i r="1">
      <x v="7443"/>
    </i>
    <i r="2">
      <x v="187"/>
    </i>
    <i r="1">
      <x v="6724"/>
    </i>
    <i r="2">
      <x v="261"/>
    </i>
    <i r="1">
      <x v="14467"/>
    </i>
    <i r="2">
      <x v="149"/>
    </i>
    <i r="1">
      <x v="16215"/>
    </i>
    <i r="2">
      <x v="145"/>
    </i>
    <i r="1">
      <x v="10849"/>
    </i>
    <i r="2">
      <x v="154"/>
    </i>
    <i r="1">
      <x v="10172"/>
    </i>
    <i r="2">
      <x v="219"/>
    </i>
    <i r="1">
      <x v="11626"/>
    </i>
    <i r="2">
      <x v="39"/>
    </i>
    <i r="1">
      <x v="15628"/>
    </i>
    <i r="2">
      <x v="98"/>
    </i>
    <i r="1">
      <x v="14741"/>
    </i>
    <i r="2">
      <x v="219"/>
    </i>
    <i r="1">
      <x v="13780"/>
    </i>
    <i r="2">
      <x v="239"/>
    </i>
    <i r="1">
      <x v="8487"/>
    </i>
    <i r="2">
      <x v="159"/>
    </i>
    <i r="1">
      <x v="10195"/>
    </i>
    <i r="2">
      <x v="159"/>
    </i>
    <i r="1">
      <x v="5619"/>
    </i>
    <i r="2">
      <x v="79"/>
    </i>
    <i r="1">
      <x v="259"/>
    </i>
    <i r="2">
      <x v="147"/>
    </i>
    <i r="1">
      <x v="7704"/>
    </i>
    <i r="2">
      <x v="376"/>
    </i>
    <i r="1">
      <x v="14445"/>
    </i>
    <i r="2">
      <x v="74"/>
    </i>
    <i r="1">
      <x v="14788"/>
    </i>
    <i r="2">
      <x v="99"/>
    </i>
    <i r="1">
      <x v="8577"/>
    </i>
    <i r="2">
      <x v="38"/>
    </i>
    <i r="1">
      <x v="12469"/>
    </i>
    <i r="2">
      <x v="109"/>
    </i>
    <i r="1">
      <x v="9978"/>
    </i>
    <i r="2">
      <x v="98"/>
    </i>
    <i r="1">
      <x v="1974"/>
    </i>
    <i r="2">
      <x v="4"/>
    </i>
    <i r="1">
      <x v="5365"/>
    </i>
    <i r="2">
      <x v="9"/>
    </i>
    <i r="1">
      <x v="17120"/>
    </i>
    <i r="2">
      <x v="45"/>
    </i>
    <i r="1">
      <x v="4109"/>
    </i>
    <i r="2">
      <x v="268"/>
    </i>
    <i r="1">
      <x v="17031"/>
    </i>
    <i r="2">
      <x v="149"/>
    </i>
    <i r="1">
      <x v="9826"/>
    </i>
    <i r="2">
      <x v="491"/>
    </i>
    <i r="1">
      <x v="14972"/>
    </i>
    <i r="2">
      <x v="104"/>
    </i>
    <i r="1">
      <x v="14897"/>
    </i>
    <i r="2">
      <x v="209"/>
    </i>
    <i r="1">
      <x v="10490"/>
    </i>
    <i r="2">
      <x v="414"/>
    </i>
    <i r="1">
      <x v="3445"/>
    </i>
    <i r="2">
      <x v="29"/>
    </i>
    <i r="1">
      <x v="9372"/>
    </i>
    <i r="2">
      <x v="74"/>
    </i>
    <i r="1">
      <x v="11124"/>
    </i>
    <i r="2">
      <x v="263"/>
    </i>
    <i r="1">
      <x v="1077"/>
    </i>
    <i r="2">
      <x v="209"/>
    </i>
    <i r="1">
      <x v="15181"/>
    </i>
    <i r="2">
      <x v="49"/>
    </i>
    <i r="1">
      <x v="8810"/>
    </i>
    <i r="2">
      <x v="390"/>
    </i>
    <i r="1">
      <x v="399"/>
    </i>
    <i r="2">
      <x v="9"/>
    </i>
    <i r="1">
      <x v="9340"/>
    </i>
    <i r="2">
      <x v="149"/>
    </i>
    <i r="1">
      <x v="9309"/>
    </i>
    <i r="2">
      <x v="19"/>
    </i>
    <i r="1">
      <x v="8509"/>
    </i>
    <i r="2">
      <x v="19"/>
    </i>
    <i r="1">
      <x v="2616"/>
    </i>
    <i r="2">
      <x v="9"/>
    </i>
    <i r="1">
      <x v="3990"/>
    </i>
    <i r="2">
      <x v="99"/>
    </i>
    <i r="1">
      <x v="14419"/>
    </i>
    <i r="2">
      <x v="297"/>
    </i>
    <i r="1">
      <x v="11635"/>
    </i>
    <i r="2">
      <x v="4"/>
    </i>
    <i r="1">
      <x v="2589"/>
    </i>
    <i r="2">
      <x v="51"/>
    </i>
    <i r="1">
      <x v="10542"/>
    </i>
    <i r="2">
      <x v="636"/>
    </i>
    <i r="1">
      <x v="11050"/>
    </i>
    <i r="2">
      <x v="59"/>
    </i>
    <i r="2">
      <x v="64"/>
    </i>
    <i r="1">
      <x v="15538"/>
    </i>
    <i r="2">
      <x v="175"/>
    </i>
    <i r="1">
      <x v="10023"/>
    </i>
    <i r="2">
      <x v="66"/>
    </i>
    <i r="1">
      <x v="2183"/>
    </i>
    <i r="2">
      <x v="175"/>
    </i>
    <i r="1">
      <x v="16109"/>
    </i>
    <i r="2">
      <x v="149"/>
    </i>
    <i r="1">
      <x v="12271"/>
    </i>
    <i r="2">
      <x v="189"/>
    </i>
    <i r="1">
      <x v="1447"/>
    </i>
    <i r="2">
      <x v="94"/>
    </i>
    <i r="1">
      <x v="4036"/>
    </i>
    <i r="2">
      <x v="59"/>
    </i>
    <i r="1">
      <x v="3966"/>
    </i>
    <i r="2">
      <x v="4"/>
    </i>
    <i r="1">
      <x v="1340"/>
    </i>
    <i r="2">
      <x v="72"/>
    </i>
    <i r="1">
      <x v="4031"/>
    </i>
    <i r="2">
      <x v="119"/>
    </i>
    <i r="1">
      <x v="2373"/>
    </i>
    <i r="2">
      <x v="129"/>
    </i>
    <i r="1">
      <x v="11063"/>
    </i>
    <i r="2">
      <x v="296"/>
    </i>
    <i r="1">
      <x v="5231"/>
    </i>
    <i r="2">
      <x v="108"/>
    </i>
    <i r="1">
      <x v="11609"/>
    </i>
    <i r="2">
      <x v="4"/>
    </i>
    <i r="1">
      <x v="188"/>
    </i>
    <i r="2">
      <x v="228"/>
    </i>
    <i r="1">
      <x v="5761"/>
    </i>
    <i r="2">
      <x v="32"/>
    </i>
    <i r="1">
      <x v="10129"/>
    </i>
    <i r="2">
      <x v="60"/>
    </i>
    <i r="1">
      <x v="12240"/>
    </i>
    <i r="2">
      <x v="59"/>
    </i>
    <i r="2">
      <x v="69"/>
    </i>
    <i r="1">
      <x v="8765"/>
    </i>
    <i r="2">
      <x v="99"/>
    </i>
    <i r="1">
      <x v="2494"/>
    </i>
    <i r="2">
      <x v="23"/>
    </i>
    <i r="1">
      <x v="13067"/>
    </i>
    <i r="2">
      <x v="166"/>
    </i>
    <i r="1">
      <x v="5469"/>
    </i>
    <i r="2">
      <x v="39"/>
    </i>
    <i r="1">
      <x v="17035"/>
    </i>
    <i r="2">
      <x v="119"/>
    </i>
    <i r="1">
      <x v="10635"/>
    </i>
    <i r="2">
      <x v="17"/>
    </i>
    <i r="1">
      <x v="13129"/>
    </i>
    <i r="2">
      <x v="114"/>
    </i>
    <i r="1">
      <x v="17119"/>
    </i>
    <i r="2">
      <x v="179"/>
    </i>
    <i r="1">
      <x v="11348"/>
    </i>
    <i r="2">
      <x v="79"/>
    </i>
    <i r="1">
      <x v="1044"/>
    </i>
    <i r="2">
      <x v="35"/>
    </i>
    <i r="1">
      <x v="10571"/>
    </i>
    <i r="2">
      <x v="339"/>
    </i>
    <i r="1">
      <x v="7037"/>
    </i>
    <i r="2">
      <x v="114"/>
    </i>
    <i r="1">
      <x v="5783"/>
    </i>
    <i r="2">
      <x v="34"/>
    </i>
    <i r="1">
      <x v="3803"/>
    </i>
    <i r="2">
      <x v="198"/>
    </i>
    <i r="1">
      <x v="4245"/>
    </i>
    <i r="2">
      <x v="85"/>
    </i>
    <i r="1">
      <x v="11736"/>
    </i>
    <i r="2">
      <x v="21"/>
    </i>
    <i r="1">
      <x v="3840"/>
    </i>
    <i r="2">
      <x v="214"/>
    </i>
    <i r="1">
      <x v="11095"/>
    </i>
    <i r="2">
      <x v="17"/>
    </i>
    <i r="1">
      <x v="5868"/>
    </i>
    <i r="2">
      <x v="32"/>
    </i>
    <i r="1">
      <x v="13009"/>
    </i>
    <i r="2">
      <x v="64"/>
    </i>
    <i r="1">
      <x v="2569"/>
    </i>
    <i r="2">
      <x v="54"/>
    </i>
    <i r="1">
      <x v="6647"/>
    </i>
    <i r="2">
      <x v="79"/>
    </i>
    <i r="1">
      <x v="8349"/>
    </i>
    <i r="2">
      <x v="169"/>
    </i>
    <i r="1">
      <x v="12511"/>
    </i>
    <i r="2">
      <x v="329"/>
    </i>
    <i r="1">
      <x v="4032"/>
    </i>
    <i r="2">
      <x v="58"/>
    </i>
    <i r="1">
      <x v="11072"/>
    </i>
    <i r="2">
      <x v="79"/>
    </i>
    <i r="2">
      <x v="94"/>
    </i>
    <i r="1">
      <x v="6057"/>
    </i>
    <i r="2">
      <x v="39"/>
    </i>
    <i r="1">
      <x v="6052"/>
    </i>
    <i r="2">
      <x v="219"/>
    </i>
    <i r="1">
      <x v="13513"/>
    </i>
    <i r="2">
      <x v="189"/>
    </i>
    <i r="1">
      <x v="12383"/>
    </i>
    <i r="2">
      <x v="179"/>
    </i>
    <i r="1">
      <x v="12430"/>
    </i>
    <i r="2">
      <x v="196"/>
    </i>
    <i r="1">
      <x v="5689"/>
    </i>
    <i r="2">
      <x v="39"/>
    </i>
    <i r="1">
      <x v="190"/>
    </i>
    <i r="2">
      <x v="168"/>
    </i>
    <i r="1">
      <x v="5887"/>
    </i>
    <i r="2">
      <x v="134"/>
    </i>
    <i r="1">
      <x v="7118"/>
    </i>
    <i r="2">
      <x v="219"/>
    </i>
    <i r="1">
      <x v="274"/>
    </i>
    <i r="2">
      <x v="149"/>
    </i>
    <i r="1">
      <x v="273"/>
    </i>
    <i r="2">
      <x v="149"/>
    </i>
    <i r="1">
      <x v="13545"/>
    </i>
    <i r="2">
      <x v="59"/>
    </i>
    <i r="1">
      <x v="650"/>
    </i>
    <i r="2">
      <x v="124"/>
    </i>
    <i r="1">
      <x v="14465"/>
    </i>
    <i r="2">
      <x v="144"/>
    </i>
    <i r="1">
      <x v="600"/>
    </i>
    <i r="2">
      <x v="546"/>
    </i>
    <i r="1">
      <x v="13351"/>
    </i>
    <i r="2">
      <x v="109"/>
    </i>
    <i r="1">
      <x v="2859"/>
    </i>
    <i r="2">
      <x v="65"/>
    </i>
    <i r="1">
      <x v="4818"/>
    </i>
    <i r="2">
      <x v="296"/>
    </i>
    <i r="1">
      <x v="14654"/>
    </i>
    <i r="2">
      <x v="34"/>
    </i>
    <i r="1">
      <x v="10572"/>
    </i>
    <i r="2">
      <x v="333"/>
    </i>
    <i r="1">
      <x v="5767"/>
    </i>
    <i r="2">
      <x v="49"/>
    </i>
    <i r="1">
      <x v="6509"/>
    </i>
    <i r="2">
      <x v="248"/>
    </i>
    <i r="1">
      <x v="16986"/>
    </i>
    <i r="2">
      <x v="249"/>
    </i>
    <i r="1">
      <x v="17014"/>
    </i>
    <i r="2">
      <x v="249"/>
    </i>
    <i r="1">
      <x v="8550"/>
    </i>
    <i r="2">
      <x v="54"/>
    </i>
    <i r="1">
      <x v="3811"/>
    </i>
    <i r="2">
      <x v="66"/>
    </i>
    <i r="1">
      <x v="2760"/>
    </i>
    <i r="2">
      <x v="109"/>
    </i>
    <i r="1">
      <x v="5938"/>
    </i>
    <i r="2">
      <x v="168"/>
    </i>
    <i r="1">
      <x v="4362"/>
    </i>
    <i r="2">
      <x v="319"/>
    </i>
    <i r="1">
      <x v="2561"/>
    </i>
    <i r="2">
      <x v="107"/>
    </i>
    <i r="2">
      <x v="122"/>
    </i>
    <i r="1">
      <x v="3141"/>
    </i>
    <i r="2">
      <x v="547"/>
    </i>
    <i r="1">
      <x v="3612"/>
    </i>
    <i r="2">
      <x v="139"/>
    </i>
    <i r="1">
      <x v="1354"/>
    </i>
    <i r="2">
      <x v="4"/>
    </i>
    <i r="1">
      <x v="15696"/>
    </i>
    <i r="2">
      <x v="19"/>
    </i>
    <i r="1">
      <x v="16040"/>
    </i>
    <i r="2">
      <x v="69"/>
    </i>
    <i r="1">
      <x v="2220"/>
    </i>
    <i r="2">
      <x v="139"/>
    </i>
    <i r="1">
      <x v="13044"/>
    </i>
    <i r="2">
      <x v="39"/>
    </i>
    <i r="1">
      <x v="9355"/>
    </i>
    <i r="2">
      <x v="139"/>
    </i>
    <i r="1">
      <x v="8055"/>
    </i>
    <i r="2">
      <x v="60"/>
    </i>
    <i r="1">
      <x v="6518"/>
    </i>
    <i r="2">
      <x v="174"/>
    </i>
    <i r="1">
      <x v="14048"/>
    </i>
    <i r="2">
      <x v="297"/>
    </i>
    <i r="1">
      <x v="10880"/>
    </i>
    <i r="2">
      <x v="149"/>
    </i>
    <i r="1">
      <x v="11680"/>
    </i>
    <i r="2">
      <x v="74"/>
    </i>
    <i r="1">
      <x v="10945"/>
    </i>
    <i r="2">
      <x v="209"/>
    </i>
    <i r="1">
      <x v="10949"/>
    </i>
    <i r="2">
      <x v="149"/>
    </i>
    <i r="1">
      <x v="8004"/>
    </i>
    <i r="2">
      <x v="34"/>
    </i>
    <i r="1">
      <x v="5696"/>
    </i>
    <i r="2">
      <x v="69"/>
    </i>
    <i r="1">
      <x v="6342"/>
    </i>
    <i r="2">
      <x v="278"/>
    </i>
    <i r="1">
      <x v="2896"/>
    </i>
    <i r="2">
      <x v="39"/>
    </i>
    <i r="1">
      <x v="16277"/>
    </i>
    <i r="2">
      <x v="69"/>
    </i>
    <i r="1">
      <x v="4656"/>
    </i>
    <i r="2">
      <x v="69"/>
    </i>
    <i r="1">
      <x v="1408"/>
    </i>
    <i r="2">
      <x v="99"/>
    </i>
    <i r="1">
      <x v="7088"/>
    </i>
    <i r="2">
      <x v="70"/>
    </i>
    <i r="1">
      <x v="3858"/>
    </i>
    <i r="2">
      <x v="34"/>
    </i>
    <i r="1">
      <x v="3273"/>
    </i>
    <i r="2">
      <x v="14"/>
    </i>
    <i r="1">
      <x v="4787"/>
    </i>
    <i r="2">
      <x v="258"/>
    </i>
    <i r="1">
      <x v="4461"/>
    </i>
    <i r="2">
      <x v="6"/>
    </i>
    <i r="2">
      <x v="7"/>
    </i>
    <i r="2">
      <x v="8"/>
    </i>
    <i r="2">
      <x v="9"/>
    </i>
    <i r="1">
      <x v="9318"/>
    </i>
    <i r="2">
      <x v="332"/>
    </i>
    <i r="1">
      <x v="9272"/>
    </i>
    <i r="2">
      <x v="119"/>
    </i>
    <i r="1">
      <x v="12986"/>
    </i>
    <i r="2">
      <x v="83"/>
    </i>
    <i r="1">
      <x v="13388"/>
    </i>
    <i r="2">
      <x v="184"/>
    </i>
    <i r="1">
      <x v="9160"/>
    </i>
    <i r="2">
      <x v="198"/>
    </i>
    <i r="1">
      <x v="9559"/>
    </i>
    <i r="2">
      <x v="148"/>
    </i>
    <i r="1">
      <x v="6262"/>
    </i>
    <i r="2">
      <x v="98"/>
    </i>
    <i r="2">
      <x v="109"/>
    </i>
    <i r="1">
      <x v="5971"/>
    </i>
    <i r="2">
      <x v="198"/>
    </i>
    <i r="1">
      <x v="4549"/>
    </i>
    <i r="2">
      <x v="49"/>
    </i>
    <i r="2">
      <x v="65"/>
    </i>
    <i r="1">
      <x v="13243"/>
    </i>
    <i r="2">
      <x v="89"/>
    </i>
    <i r="1">
      <x v="4381"/>
    </i>
    <i r="2">
      <x v="55"/>
    </i>
    <i r="1">
      <x v="13985"/>
    </i>
    <i r="2">
      <x v="48"/>
    </i>
    <i r="1">
      <x v="4832"/>
    </i>
    <i r="2">
      <x v="5"/>
    </i>
    <i r="1">
      <x v="868"/>
    </i>
    <i r="2">
      <x v="44"/>
    </i>
    <i r="2">
      <x v="49"/>
    </i>
    <i r="1">
      <x v="908"/>
    </i>
    <i r="2">
      <x v="259"/>
    </i>
    <i r="1">
      <x v="14474"/>
    </i>
    <i r="2">
      <x v="45"/>
    </i>
    <i r="1">
      <x v="14348"/>
    </i>
    <i r="2">
      <x v="159"/>
    </i>
    <i r="1">
      <x v="3337"/>
    </i>
    <i r="2">
      <x v="74"/>
    </i>
    <i r="1">
      <x v="16354"/>
    </i>
    <i r="2">
      <x v="98"/>
    </i>
    <i r="1">
      <x v="11204"/>
    </i>
    <i r="2">
      <x v="514"/>
    </i>
    <i r="1">
      <x v="9796"/>
    </i>
    <i r="2">
      <x v="425"/>
    </i>
    <i r="1">
      <x v="14367"/>
    </i>
    <i r="2">
      <x v="89"/>
    </i>
    <i r="1">
      <x v="5762"/>
    </i>
    <i r="2">
      <x v="42"/>
    </i>
    <i r="2">
      <x v="44"/>
    </i>
    <i r="1">
      <x v="10848"/>
    </i>
    <i r="2">
      <x v="135"/>
    </i>
    <i r="1">
      <x v="8443"/>
    </i>
    <i r="2">
      <x v="258"/>
    </i>
    <i r="1">
      <x v="6051"/>
    </i>
    <i r="2">
      <x v="74"/>
    </i>
    <i r="1">
      <x v="16128"/>
    </i>
    <i r="2">
      <x v="249"/>
    </i>
    <i r="1">
      <x v="7825"/>
    </i>
    <i r="2">
      <x v="404"/>
    </i>
    <i r="1">
      <x v="6971"/>
    </i>
    <i r="2">
      <x v="174"/>
    </i>
    <i r="1">
      <x v="12300"/>
    </i>
    <i r="2">
      <x v="109"/>
    </i>
    <i r="1">
      <x v="17125"/>
    </i>
    <i r="2">
      <x v="198"/>
    </i>
    <i r="1">
      <x v="13747"/>
    </i>
    <i r="2">
      <x v="178"/>
    </i>
    <i r="1">
      <x v="4451"/>
    </i>
    <i r="2">
      <x v="89"/>
    </i>
    <i r="1">
      <x v="7124"/>
    </i>
    <i r="2">
      <x v="119"/>
    </i>
    <i r="1">
      <x v="16104"/>
    </i>
    <i r="2">
      <x v="513"/>
    </i>
    <i r="1">
      <x v="2798"/>
    </i>
    <i r="2">
      <x v="204"/>
    </i>
    <i r="1">
      <x v="14856"/>
    </i>
    <i r="2">
      <x v="141"/>
    </i>
    <i r="1">
      <x v="13909"/>
    </i>
    <i r="2">
      <x v="69"/>
    </i>
    <i r="2">
      <x v="98"/>
    </i>
    <i r="1">
      <x v="2547"/>
    </i>
    <i r="2">
      <x v="165"/>
    </i>
    <i r="1">
      <x v="8537"/>
    </i>
    <i r="2">
      <x v="29"/>
    </i>
    <i r="1">
      <x v="10119"/>
    </i>
    <i r="2">
      <x v="39"/>
    </i>
    <i r="1">
      <x v="10290"/>
    </i>
    <i r="2">
      <x v="69"/>
    </i>
    <i r="1">
      <x v="3123"/>
    </i>
    <i r="2">
      <x v="46"/>
    </i>
    <i r="2">
      <x v="79"/>
    </i>
    <i r="1">
      <x v="5694"/>
    </i>
    <i r="2">
      <x v="305"/>
    </i>
    <i r="1">
      <x v="279"/>
    </i>
    <i r="2">
      <x v="31"/>
    </i>
    <i r="1">
      <x v="7177"/>
    </i>
    <i r="2">
      <x v="159"/>
    </i>
    <i r="1">
      <x v="3180"/>
    </i>
    <i r="2">
      <x v="64"/>
    </i>
    <i r="1">
      <x v="12735"/>
    </i>
    <i r="2">
      <x v="159"/>
    </i>
    <i r="1">
      <x v="5379"/>
    </i>
    <i r="2">
      <x v="34"/>
    </i>
    <i r="2">
      <x v="79"/>
    </i>
    <i r="1">
      <x v="7748"/>
    </i>
    <i r="2">
      <x v="194"/>
    </i>
    <i r="1">
      <x v="423"/>
    </i>
    <i r="2">
      <x v="64"/>
    </i>
    <i r="1">
      <x v="591"/>
    </i>
    <i r="2">
      <x v="98"/>
    </i>
    <i r="2">
      <x v="168"/>
    </i>
    <i r="1">
      <x v="3857"/>
    </i>
    <i r="2">
      <x v="64"/>
    </i>
    <i r="1">
      <x v="11992"/>
    </i>
    <i r="2">
      <x v="59"/>
    </i>
    <i r="1">
      <x v="1940"/>
    </i>
    <i r="2">
      <x v="9"/>
    </i>
    <i r="1">
      <x v="1690"/>
    </i>
    <i r="2">
      <x v="9"/>
    </i>
    <i r="1">
      <x v="10521"/>
    </i>
    <i r="2">
      <x v="334"/>
    </i>
    <i r="1">
      <x v="6274"/>
    </i>
    <i r="2">
      <x v="79"/>
    </i>
    <i r="1">
      <x v="1640"/>
    </i>
    <i r="2">
      <x v="59"/>
    </i>
    <i r="1">
      <x v="884"/>
    </i>
    <i r="2">
      <x v="29"/>
    </i>
    <i r="1">
      <x v="11938"/>
    </i>
    <i r="2">
      <x v="169"/>
    </i>
    <i r="1">
      <x v="11948"/>
    </i>
    <i r="2">
      <x v="159"/>
    </i>
    <i r="1">
      <x v="6212"/>
    </i>
    <i r="2">
      <x v="114"/>
    </i>
    <i r="1">
      <x v="4509"/>
    </i>
    <i r="2">
      <x v="124"/>
    </i>
    <i r="1">
      <x v="14900"/>
    </i>
    <i r="2">
      <x v="238"/>
    </i>
    <i r="1">
      <x v="10188"/>
    </i>
    <i r="2">
      <x v="36"/>
    </i>
    <i r="1">
      <x v="11600"/>
    </i>
    <i r="2">
      <x v="9"/>
    </i>
    <i r="1">
      <x v="7869"/>
    </i>
    <i r="2">
      <x v="134"/>
    </i>
    <i r="1">
      <x v="6907"/>
    </i>
    <i r="2">
      <x v="199"/>
    </i>
    <i r="1">
      <x v="9728"/>
    </i>
    <i r="2">
      <x v="134"/>
    </i>
    <i r="1">
      <x v="4249"/>
    </i>
    <i r="2">
      <x v="74"/>
    </i>
    <i r="1">
      <x v="9873"/>
    </i>
    <i r="2">
      <x v="89"/>
    </i>
    <i r="2">
      <x v="99"/>
    </i>
    <i r="1">
      <x v="11235"/>
    </i>
    <i r="2">
      <x v="134"/>
    </i>
    <i r="1">
      <x v="2750"/>
    </i>
    <i r="2">
      <x v="204"/>
    </i>
    <i r="1">
      <x v="12228"/>
    </i>
    <i r="2">
      <x v="139"/>
    </i>
    <i r="1">
      <x v="11447"/>
    </i>
    <i r="2">
      <x v="143"/>
    </i>
    <i r="1">
      <x v="6164"/>
    </i>
    <i r="2">
      <x v="94"/>
    </i>
    <i r="1">
      <x v="12358"/>
    </i>
    <i r="2">
      <x v="188"/>
    </i>
    <i r="1">
      <x v="13526"/>
    </i>
    <i r="2">
      <x v="66"/>
    </i>
    <i r="1">
      <x v="16129"/>
    </i>
    <i r="2">
      <x v="57"/>
    </i>
    <i r="1">
      <x v="13341"/>
    </i>
    <i r="2">
      <x v="59"/>
    </i>
    <i r="1">
      <x v="12392"/>
    </i>
    <i r="2">
      <x v="196"/>
    </i>
    <i r="1">
      <x v="16730"/>
    </i>
    <i r="2">
      <x v="59"/>
    </i>
    <i r="1">
      <x v="5961"/>
    </i>
    <i r="2">
      <x v="31"/>
    </i>
    <i r="1">
      <x v="11460"/>
    </i>
    <i r="2">
      <x v="136"/>
    </i>
    <i r="1">
      <x v="4204"/>
    </i>
    <i r="2">
      <x v="390"/>
    </i>
    <i r="1">
      <x v="14575"/>
    </i>
    <i r="2">
      <x v="153"/>
    </i>
    <i r="1">
      <x v="13109"/>
    </i>
    <i r="2">
      <x v="49"/>
    </i>
    <i r="1">
      <x v="8840"/>
    </i>
    <i r="2">
      <x v="391"/>
    </i>
    <i r="1">
      <x v="4516"/>
    </i>
    <i r="2">
      <x v="159"/>
    </i>
    <i r="1">
      <x v="4514"/>
    </i>
    <i r="2">
      <x v="159"/>
    </i>
    <i r="1">
      <x v="4511"/>
    </i>
    <i r="2">
      <x v="159"/>
    </i>
    <i r="1">
      <x v="14490"/>
    </i>
    <i r="2">
      <x v="39"/>
    </i>
    <i r="1">
      <x v="13635"/>
    </i>
    <i r="2">
      <x v="89"/>
    </i>
    <i r="1">
      <x v="13734"/>
    </i>
    <i r="2">
      <x v="49"/>
    </i>
    <i r="1">
      <x v="16653"/>
    </i>
    <i r="2">
      <x v="99"/>
    </i>
    <i r="1">
      <x v="15792"/>
    </i>
    <i r="2">
      <x v="99"/>
    </i>
    <i r="1">
      <x v="8987"/>
    </i>
    <i r="2">
      <x v="14"/>
    </i>
    <i r="1">
      <x v="10883"/>
    </i>
    <i r="2">
      <x v="195"/>
    </i>
    <i r="1">
      <x v="6790"/>
    </i>
    <i r="2">
      <x v="199"/>
    </i>
    <i r="1">
      <x v="7123"/>
    </i>
    <i r="2">
      <x v="68"/>
    </i>
    <i r="1">
      <x v="5241"/>
    </i>
    <i r="2">
      <x v="249"/>
    </i>
    <i r="1">
      <x v="6793"/>
    </i>
    <i r="2">
      <x v="199"/>
    </i>
    <i r="1">
      <x v="6791"/>
    </i>
    <i r="2">
      <x v="199"/>
    </i>
    <i r="1">
      <x v="7605"/>
    </i>
    <i r="2">
      <x v="49"/>
    </i>
    <i r="1">
      <x v="2320"/>
    </i>
    <i r="2">
      <x v="9"/>
    </i>
    <i r="1">
      <x v="3580"/>
    </i>
    <i r="2">
      <x v="79"/>
    </i>
    <i r="1">
      <x v="2340"/>
    </i>
    <i r="2">
      <x v="199"/>
    </i>
    <i r="1">
      <x v="2789"/>
    </i>
    <i r="2">
      <x v="61"/>
    </i>
    <i r="1">
      <x v="15812"/>
    </i>
    <i r="2">
      <x v="18"/>
    </i>
    <i r="1">
      <x v="13799"/>
    </i>
    <i r="2">
      <x v="74"/>
    </i>
    <i r="1">
      <x v="10719"/>
    </i>
    <i r="2">
      <x v="129"/>
    </i>
    <i r="1">
      <x v="8826"/>
    </i>
    <i r="2">
      <x v="258"/>
    </i>
    <i r="1">
      <x v="9315"/>
    </i>
    <i r="2">
      <x v="435"/>
    </i>
    <i r="1">
      <x v="6062"/>
    </i>
    <i r="2">
      <x v="21"/>
    </i>
    <i r="1">
      <x v="3457"/>
    </i>
    <i r="2">
      <x v="189"/>
    </i>
    <i r="1">
      <x v="3676"/>
    </i>
    <i r="2">
      <x v="94"/>
    </i>
    <i r="1">
      <x v="6538"/>
    </i>
    <i r="2">
      <x v="149"/>
    </i>
    <i r="1">
      <x v="1566"/>
    </i>
    <i r="2">
      <x v="198"/>
    </i>
    <i r="1">
      <x v="14564"/>
    </i>
    <i r="2">
      <x v="152"/>
    </i>
    <i r="1">
      <x v="13325"/>
    </i>
    <i r="2">
      <x v="66"/>
    </i>
    <i r="1">
      <x v="14733"/>
    </i>
    <i r="2">
      <x v="78"/>
    </i>
    <i r="1">
      <x v="15184"/>
    </i>
    <i r="2">
      <x v="65"/>
    </i>
    <i r="1">
      <x v="5373"/>
    </i>
    <i r="2">
      <x v="159"/>
    </i>
    <i r="1">
      <x v="5936"/>
    </i>
    <i r="2">
      <x v="158"/>
    </i>
    <i r="1">
      <x v="5934"/>
    </i>
    <i r="2">
      <x v="158"/>
    </i>
    <i r="1">
      <x v="2765"/>
    </i>
    <i r="2">
      <x v="214"/>
    </i>
    <i r="1">
      <x v="5829"/>
    </i>
    <i r="2">
      <x v="9"/>
    </i>
    <i r="1">
      <x v="7691"/>
    </i>
    <i r="2">
      <x v="98"/>
    </i>
    <i r="1">
      <x v="3725"/>
    </i>
    <i r="2">
      <x v="198"/>
    </i>
    <i r="1">
      <x v="15668"/>
    </i>
    <i r="2">
      <x v="219"/>
    </i>
    <i r="1">
      <x v="10351"/>
    </i>
    <i r="2">
      <x v="169"/>
    </i>
    <i r="1">
      <x v="10893"/>
    </i>
    <i r="2">
      <x v="135"/>
    </i>
    <i r="1">
      <x v="3086"/>
    </i>
    <i r="2">
      <x v="219"/>
    </i>
    <i r="1">
      <x v="1319"/>
    </i>
    <i r="2">
      <x v="64"/>
    </i>
    <i r="1">
      <x v="9954"/>
    </i>
    <i r="2">
      <x v="109"/>
    </i>
    <i r="1">
      <x v="5412"/>
    </i>
    <i r="2">
      <x v="29"/>
    </i>
    <i r="1">
      <x v="16948"/>
    </i>
    <i r="2">
      <x v="69"/>
    </i>
    <i r="1">
      <x v="11729"/>
    </i>
    <i r="2">
      <x v="43"/>
    </i>
    <i r="1">
      <x v="15093"/>
    </i>
    <i r="2">
      <x v="34"/>
    </i>
    <i r="1">
      <x v="10832"/>
    </i>
    <i r="2">
      <x v="124"/>
    </i>
    <i r="1">
      <x v="15345"/>
    </i>
    <i r="2">
      <x v="9"/>
    </i>
    <i r="1">
      <x v="16694"/>
    </i>
    <i r="2">
      <x v="127"/>
    </i>
    <i r="1">
      <x v="10368"/>
    </i>
    <i r="2">
      <x v="77"/>
    </i>
    <i r="1">
      <x v="2061"/>
    </i>
    <i r="2">
      <x v="85"/>
    </i>
    <i r="1">
      <x v="16660"/>
    </i>
    <i r="2">
      <x v="29"/>
    </i>
    <i r="1">
      <x v="3459"/>
    </i>
    <i r="2">
      <x v="169"/>
    </i>
    <i r="1">
      <x v="1476"/>
    </i>
    <i r="2">
      <x v="114"/>
    </i>
    <i r="1">
      <x v="3316"/>
    </i>
    <i r="2">
      <x v="98"/>
    </i>
    <i r="1">
      <x v="15305"/>
    </i>
    <i r="2">
      <x v="64"/>
    </i>
    <i r="1">
      <x v="16255"/>
    </i>
    <i r="2">
      <x v="129"/>
    </i>
    <i r="1">
      <x v="16305"/>
    </i>
    <i r="2">
      <x v="273"/>
    </i>
    <i r="1">
      <x v="5066"/>
    </i>
    <i r="2">
      <x v="129"/>
    </i>
    <i r="1">
      <x v="6105"/>
    </i>
    <i r="2">
      <x v="74"/>
    </i>
    <i r="1">
      <x v="4366"/>
    </i>
    <i r="2">
      <x v="297"/>
    </i>
    <i r="1">
      <x/>
    </i>
    <i r="2">
      <x v="4"/>
    </i>
    <i r="1">
      <x v="2574"/>
    </i>
    <i r="2">
      <x v="74"/>
    </i>
    <i r="1">
      <x v="13194"/>
    </i>
    <i r="2">
      <x v="137"/>
    </i>
    <i r="1">
      <x v="12125"/>
    </i>
    <i r="2">
      <x v="109"/>
    </i>
    <i r="1">
      <x v="1999"/>
    </i>
    <i r="2">
      <x v="39"/>
    </i>
    <i r="1">
      <x v="14389"/>
    </i>
    <i r="2">
      <x v="129"/>
    </i>
    <i r="1">
      <x v="11620"/>
    </i>
    <i r="2">
      <x v="49"/>
    </i>
    <i r="2">
      <x v="59"/>
    </i>
    <i r="1">
      <x v="18"/>
    </i>
    <i r="2">
      <x v="41"/>
    </i>
    <i r="1">
      <x v="761"/>
    </i>
    <i r="2">
      <x v="344"/>
    </i>
    <i r="1">
      <x v="3340"/>
    </i>
    <i r="2">
      <x v="69"/>
    </i>
    <i r="1">
      <x v="9048"/>
    </i>
    <i r="2">
      <x v="148"/>
    </i>
    <i r="1">
      <x v="6817"/>
    </i>
    <i r="2">
      <x v="249"/>
    </i>
    <i r="1">
      <x v="10700"/>
    </i>
    <i r="2">
      <x v="64"/>
    </i>
    <i r="1">
      <x v="13185"/>
    </i>
    <i r="2">
      <x v="4"/>
    </i>
    <i r="1">
      <x v="15259"/>
    </i>
    <i r="2">
      <x v="158"/>
    </i>
    <i r="1">
      <x v="5362"/>
    </i>
    <i r="2">
      <x v="343"/>
    </i>
    <i r="1">
      <x v="14999"/>
    </i>
    <i r="2">
      <x v="14"/>
    </i>
    <i r="1">
      <x v="17052"/>
    </i>
    <i r="2">
      <x v="154"/>
    </i>
    <i r="1">
      <x v="6124"/>
    </i>
    <i r="2">
      <x v="85"/>
    </i>
    <i r="1">
      <x v="5637"/>
    </i>
    <i r="2">
      <x v="113"/>
    </i>
    <i r="1">
      <x v="16726"/>
    </i>
    <i r="2">
      <x v="39"/>
    </i>
    <i r="1">
      <x v="1755"/>
    </i>
    <i r="2">
      <x v="5"/>
    </i>
    <i r="2">
      <x v="6"/>
    </i>
    <i r="1">
      <x v="790"/>
    </i>
    <i r="2">
      <x v="59"/>
    </i>
    <i r="1">
      <x v="10282"/>
    </i>
    <i r="2">
      <x v="99"/>
    </i>
    <i r="1">
      <x v="832"/>
    </i>
    <i r="2">
      <x v="24"/>
    </i>
    <i r="1">
      <x v="2846"/>
    </i>
    <i r="2">
      <x v="129"/>
    </i>
    <i r="1">
      <x v="2829"/>
    </i>
    <i r="2">
      <x v="114"/>
    </i>
    <i r="1">
      <x v="8962"/>
    </i>
    <i r="2">
      <x v="99"/>
    </i>
    <i r="1">
      <x v="11212"/>
    </i>
    <i r="2">
      <x v="224"/>
    </i>
    <i r="1">
      <x v="6444"/>
    </i>
    <i r="2">
      <x v="74"/>
    </i>
    <i r="1">
      <x v="8436"/>
    </i>
    <i r="2">
      <x v="238"/>
    </i>
    <i r="1">
      <x v="8439"/>
    </i>
    <i r="2">
      <x v="238"/>
    </i>
    <i r="1">
      <x v="8763"/>
    </i>
    <i r="2">
      <x v="109"/>
    </i>
    <i r="1">
      <x v="14762"/>
    </i>
    <i r="2">
      <x v="59"/>
    </i>
    <i r="1">
      <x v="1462"/>
    </i>
    <i r="2">
      <x v="64"/>
    </i>
    <i r="1">
      <x v="2786"/>
    </i>
    <i r="2">
      <x v="178"/>
    </i>
    <i r="1">
      <x v="13637"/>
    </i>
    <i r="2">
      <x v="28"/>
    </i>
    <i r="1">
      <x v="13143"/>
    </i>
    <i r="2">
      <x v="124"/>
    </i>
    <i r="1">
      <x v="11852"/>
    </i>
    <i r="2">
      <x v="139"/>
    </i>
    <i r="1">
      <x v="11228"/>
    </i>
    <i r="2">
      <x v="189"/>
    </i>
    <i r="1">
      <x v="5185"/>
    </i>
    <i r="2">
      <x v="189"/>
    </i>
    <i r="1">
      <x v="5187"/>
    </i>
    <i r="2">
      <x v="189"/>
    </i>
    <i r="1">
      <x v="7631"/>
    </i>
    <i r="2">
      <x v="135"/>
    </i>
    <i r="1">
      <x v="6890"/>
    </i>
    <i r="2">
      <x v="155"/>
    </i>
    <i r="1">
      <x v="7039"/>
    </i>
    <i r="2">
      <x v="164"/>
    </i>
    <i r="1">
      <x v="13977"/>
    </i>
    <i r="2">
      <x v="73"/>
    </i>
    <i r="1">
      <x v="15098"/>
    </i>
    <i r="2">
      <x v="39"/>
    </i>
    <i r="1">
      <x v="13509"/>
    </i>
    <i r="2">
      <x v="109"/>
    </i>
    <i r="1">
      <x v="12319"/>
    </i>
    <i r="2">
      <x v="72"/>
    </i>
    <i r="1">
      <x v="16703"/>
    </i>
    <i r="2">
      <x v="25"/>
    </i>
    <i r="1">
      <x v="1382"/>
    </i>
    <i r="2">
      <x v="59"/>
    </i>
    <i r="1">
      <x v="16355"/>
    </i>
    <i r="2">
      <x v="44"/>
    </i>
    <i r="1">
      <x v="9688"/>
    </i>
    <i r="2">
      <x v="44"/>
    </i>
    <i r="1">
      <x v="8425"/>
    </i>
    <i r="2">
      <x v="169"/>
    </i>
    <i r="1">
      <x v="7571"/>
    </i>
    <i r="2">
      <x v="39"/>
    </i>
    <i r="1">
      <x v="296"/>
    </i>
    <i r="2">
      <x v="89"/>
    </i>
    <i r="1">
      <x v="663"/>
    </i>
    <i r="2">
      <x v="34"/>
    </i>
    <i r="1">
      <x v="2606"/>
    </i>
    <i r="2">
      <x v="89"/>
    </i>
    <i r="1">
      <x v="2622"/>
    </i>
    <i r="2">
      <x v="89"/>
    </i>
    <i r="1">
      <x v="15787"/>
    </i>
    <i r="2">
      <x v="59"/>
    </i>
    <i r="1">
      <x v="2602"/>
    </i>
    <i r="2">
      <x v="59"/>
    </i>
    <i r="1">
      <x v="1363"/>
    </i>
    <i r="2">
      <x v="34"/>
    </i>
    <i r="1">
      <x v="9116"/>
    </i>
    <i r="2">
      <x v="9"/>
    </i>
    <i r="1">
      <x v="406"/>
    </i>
    <i r="2">
      <x v="9"/>
    </i>
    <i r="1">
      <x v="16917"/>
    </i>
    <i r="2">
      <x v="144"/>
    </i>
    <i r="1">
      <x v="15263"/>
    </i>
    <i r="2">
      <x v="305"/>
    </i>
    <i r="1">
      <x v="15268"/>
    </i>
    <i r="2">
      <x v="305"/>
    </i>
    <i r="1">
      <x v="1420"/>
    </i>
    <i r="2">
      <x v="4"/>
    </i>
    <i r="1">
      <x v="12204"/>
    </i>
    <i r="2">
      <x v="4"/>
    </i>
    <i r="1">
      <x v="2648"/>
    </i>
    <i r="2">
      <x v="74"/>
    </i>
    <i r="2">
      <x v="99"/>
    </i>
    <i r="1">
      <x v="1295"/>
    </i>
    <i r="2">
      <x v="34"/>
    </i>
    <i r="2">
      <x v="50"/>
    </i>
    <i r="1">
      <x v="10687"/>
    </i>
    <i r="2">
      <x v="148"/>
    </i>
    <i r="1">
      <x v="7416"/>
    </i>
    <i r="2">
      <x v="148"/>
    </i>
    <i r="1">
      <x v="2586"/>
    </i>
    <i r="2">
      <x v="49"/>
    </i>
    <i r="1">
      <x v="270"/>
    </i>
    <i r="2">
      <x v="139"/>
    </i>
    <i r="1">
      <x v="4704"/>
    </i>
    <i r="2">
      <x v="14"/>
    </i>
    <i r="1">
      <x v="14209"/>
    </i>
    <i r="2">
      <x v="33"/>
    </i>
    <i r="1">
      <x v="15917"/>
    </i>
    <i r="2">
      <x v="49"/>
    </i>
    <i r="1">
      <x v="8927"/>
    </i>
    <i r="2">
      <x v="9"/>
    </i>
    <i r="1">
      <x v="3319"/>
    </i>
    <i r="2">
      <x v="52"/>
    </i>
    <i r="1">
      <x v="8106"/>
    </i>
    <i r="2">
      <x v="219"/>
    </i>
    <i r="1">
      <x v="1960"/>
    </i>
    <i r="2">
      <x v="9"/>
    </i>
    <i r="1">
      <x v="9906"/>
    </i>
    <i r="2">
      <x v="109"/>
    </i>
    <i r="1">
      <x v="14347"/>
    </i>
    <i r="2">
      <x v="149"/>
    </i>
    <i r="1">
      <x v="16099"/>
    </i>
    <i r="2">
      <x v="248"/>
    </i>
    <i r="1">
      <x v="8162"/>
    </i>
    <i r="2">
      <x v="99"/>
    </i>
    <i r="1">
      <x v="17007"/>
    </i>
    <i r="2">
      <x v="69"/>
    </i>
    <i r="1">
      <x v="9963"/>
    </i>
    <i r="2">
      <x v="154"/>
    </i>
    <i r="1">
      <x v="4397"/>
    </i>
    <i r="2">
      <x v="305"/>
    </i>
    <i r="1">
      <x v="16095"/>
    </i>
    <i r="2">
      <x v="185"/>
    </i>
    <i r="1">
      <x v="16691"/>
    </i>
    <i r="2">
      <x v="10"/>
    </i>
    <i r="1">
      <x v="5275"/>
    </i>
    <i r="2">
      <x v="17"/>
    </i>
    <i r="1">
      <x v="2852"/>
    </i>
    <i r="2">
      <x v="29"/>
    </i>
    <i r="1">
      <x v="12008"/>
    </i>
    <i r="2">
      <x v="486"/>
    </i>
    <i r="1">
      <x v="16536"/>
    </i>
    <i r="2">
      <x v="99"/>
    </i>
    <i r="1">
      <x v="3289"/>
    </i>
    <i r="2">
      <x v="19"/>
    </i>
    <i r="1">
      <x v="3877"/>
    </i>
    <i r="2">
      <x v="87"/>
    </i>
    <i r="1">
      <x v="13092"/>
    </i>
    <i r="2">
      <x v="123"/>
    </i>
    <i r="1">
      <x v="11829"/>
    </i>
    <i r="2">
      <x v="159"/>
    </i>
    <i r="1">
      <x v="11231"/>
    </i>
    <i r="2">
      <x v="184"/>
    </i>
    <i r="1">
      <x v="8789"/>
    </i>
    <i r="2">
      <x v="108"/>
    </i>
    <i r="2">
      <x v="118"/>
    </i>
    <i r="1">
      <x v="15060"/>
    </i>
    <i r="2">
      <x v="159"/>
    </i>
    <i r="1">
      <x v="13751"/>
    </i>
    <i r="2">
      <x v="164"/>
    </i>
    <i r="1">
      <x v="15403"/>
    </i>
    <i r="2">
      <x v="9"/>
    </i>
    <i r="1">
      <x v="5331"/>
    </i>
    <i r="2">
      <x v="238"/>
    </i>
    <i r="1">
      <x v="16482"/>
    </i>
    <i r="2">
      <x v="49"/>
    </i>
    <i r="1">
      <x v="16297"/>
    </i>
    <i r="2">
      <x v="259"/>
    </i>
    <i r="1">
      <x v="9199"/>
    </i>
    <i r="2">
      <x v="39"/>
    </i>
    <i r="1">
      <x v="5863"/>
    </i>
    <i r="2">
      <x v="159"/>
    </i>
    <i r="1">
      <x v="4465"/>
    </i>
    <i r="2">
      <x v="59"/>
    </i>
    <i r="1">
      <x v="36"/>
    </i>
    <i r="2">
      <x v="39"/>
    </i>
    <i r="1">
      <x v="41"/>
    </i>
    <i r="2">
      <x v="159"/>
    </i>
    <i r="1">
      <x v="13184"/>
    </i>
    <i r="2">
      <x v="4"/>
    </i>
    <i r="1">
      <x v="12593"/>
    </i>
    <i r="2">
      <x v="174"/>
    </i>
    <i r="1">
      <x v="4336"/>
    </i>
    <i r="2">
      <x v="34"/>
    </i>
    <i r="1">
      <x v="4302"/>
    </i>
    <i r="2">
      <x v="34"/>
    </i>
    <i r="1">
      <x v="3845"/>
    </i>
    <i r="2">
      <x v="174"/>
    </i>
    <i r="1">
      <x v="3665"/>
    </i>
    <i r="2">
      <x v="174"/>
    </i>
    <i r="1">
      <x v="9862"/>
    </i>
    <i r="2">
      <x v="267"/>
    </i>
    <i r="1">
      <x v="17126"/>
    </i>
    <i r="2">
      <x v="94"/>
    </i>
    <i r="2">
      <x v="99"/>
    </i>
    <i r="1">
      <x v="5726"/>
    </i>
    <i r="2">
      <x v="41"/>
    </i>
    <i r="1">
      <x v="3297"/>
    </i>
    <i r="2">
      <x v="49"/>
    </i>
    <i r="1">
      <x v="14668"/>
    </i>
    <i r="2">
      <x v="179"/>
    </i>
    <i r="1">
      <x v="11215"/>
    </i>
    <i r="2">
      <x v="214"/>
    </i>
    <i r="1">
      <x v="16610"/>
    </i>
    <i r="2">
      <x v="9"/>
    </i>
    <i r="1">
      <x v="13030"/>
    </i>
    <i r="2">
      <x v="31"/>
    </i>
    <i r="1">
      <x v="1910"/>
    </i>
    <i r="2">
      <x v="9"/>
    </i>
    <i r="1">
      <x v="5009"/>
    </i>
    <i r="2">
      <x v="149"/>
    </i>
    <i r="1">
      <x v="2978"/>
    </i>
    <i r="2">
      <x v="139"/>
    </i>
    <i r="1">
      <x v="13421"/>
    </i>
    <i r="2">
      <x v="80"/>
    </i>
    <i r="1">
      <x v="15085"/>
    </i>
    <i r="2">
      <x v="129"/>
    </i>
    <i r="1">
      <x v="14826"/>
    </i>
    <i r="2">
      <x v="69"/>
    </i>
    <i r="1">
      <x v="14824"/>
    </i>
    <i r="2">
      <x v="69"/>
    </i>
    <i r="1">
      <x v="13380"/>
    </i>
    <i r="2">
      <x v="79"/>
    </i>
    <i r="1">
      <x v="12533"/>
    </i>
    <i r="2">
      <x v="34"/>
    </i>
    <i r="1">
      <x v="12433"/>
    </i>
    <i r="2">
      <x v="75"/>
    </i>
    <i r="1">
      <x v="3323"/>
    </i>
    <i r="2">
      <x v="114"/>
    </i>
    <i r="1">
      <x v="11048"/>
    </i>
    <i r="2">
      <x v="114"/>
    </i>
    <i r="1">
      <x v="8675"/>
    </i>
    <i r="2">
      <x v="71"/>
    </i>
    <i r="1">
      <x v="10656"/>
    </i>
    <i r="2">
      <x v="129"/>
    </i>
    <i r="1">
      <x v="10867"/>
    </i>
    <i r="2">
      <x v="149"/>
    </i>
    <i r="1">
      <x v="12796"/>
    </i>
    <i r="2">
      <x v="109"/>
    </i>
    <i r="1">
      <x v="12374"/>
    </i>
    <i r="2">
      <x v="249"/>
    </i>
    <i r="1">
      <x v="9376"/>
    </i>
    <i r="2">
      <x v="44"/>
    </i>
    <i r="1">
      <x v="16325"/>
    </i>
    <i r="2">
      <x v="11"/>
    </i>
    <i r="2">
      <x v="14"/>
    </i>
    <i r="1">
      <x v="10295"/>
    </i>
    <i r="2">
      <x v="199"/>
    </i>
    <i r="1">
      <x v="2763"/>
    </i>
    <i r="2">
      <x v="89"/>
    </i>
    <i r="1">
      <x v="2089"/>
    </i>
    <i r="2">
      <x v="9"/>
    </i>
    <i r="1">
      <x v="9581"/>
    </i>
    <i r="2">
      <x v="128"/>
    </i>
    <i r="1">
      <x v="9565"/>
    </i>
    <i r="2">
      <x v="128"/>
    </i>
    <i r="1">
      <x v="12241"/>
    </i>
    <i r="2">
      <x v="69"/>
    </i>
    <i r="1">
      <x v="10965"/>
    </i>
    <i r="2">
      <x v="65"/>
    </i>
    <i r="1">
      <x v="5512"/>
    </i>
    <i r="2">
      <x v="109"/>
    </i>
    <i r="1">
      <x v="14355"/>
    </i>
    <i r="2">
      <x v="149"/>
    </i>
    <i r="1">
      <x v="471"/>
    </i>
    <i r="2">
      <x v="9"/>
    </i>
    <i r="1">
      <x v="15303"/>
    </i>
    <i r="2">
      <x v="39"/>
    </i>
    <i r="1">
      <x v="15316"/>
    </i>
    <i r="2">
      <x v="119"/>
    </i>
    <i r="1">
      <x v="96"/>
    </i>
    <i r="2">
      <x v="79"/>
    </i>
    <i r="1">
      <x v="1367"/>
    </i>
    <i r="2">
      <x v="89"/>
    </i>
    <i r="1">
      <x v="3733"/>
    </i>
    <i r="2">
      <x v="79"/>
    </i>
    <i r="1">
      <x v="8122"/>
    </i>
    <i r="2">
      <x v="59"/>
    </i>
    <i r="1">
      <x v="5235"/>
    </i>
    <i r="2">
      <x v="177"/>
    </i>
    <i r="1">
      <x v="4444"/>
    </i>
    <i r="2">
      <x v="179"/>
    </i>
    <i r="1">
      <x v="5224"/>
    </i>
    <i r="2">
      <x v="174"/>
    </i>
    <i r="1">
      <x v="4398"/>
    </i>
    <i r="2">
      <x v="179"/>
    </i>
    <i r="1">
      <x v="1048"/>
    </i>
    <i r="2">
      <x v="29"/>
    </i>
    <i r="1">
      <x v="507"/>
    </i>
    <i r="2">
      <x v="199"/>
    </i>
    <i r="1">
      <x v="2342"/>
    </i>
    <i r="2">
      <x v="179"/>
    </i>
    <i r="1">
      <x v="4033"/>
    </i>
    <i r="2">
      <x v="98"/>
    </i>
    <i r="1">
      <x v="3432"/>
    </i>
    <i r="2">
      <x v="29"/>
    </i>
    <i r="1">
      <x v="512"/>
    </i>
    <i r="2">
      <x v="89"/>
    </i>
    <i r="1">
      <x v="9420"/>
    </i>
    <i r="2">
      <x v="39"/>
    </i>
    <i r="1">
      <x v="672"/>
    </i>
    <i r="2">
      <x v="49"/>
    </i>
    <i r="1">
      <x v="4060"/>
    </i>
    <i r="2">
      <x v="69"/>
    </i>
    <i r="1">
      <x v="6473"/>
    </i>
    <i r="2">
      <x v="139"/>
    </i>
    <i r="1">
      <x v="4065"/>
    </i>
    <i r="2">
      <x v="228"/>
    </i>
    <i r="2">
      <x v="248"/>
    </i>
    <i r="1">
      <x v="3398"/>
    </i>
    <i r="2">
      <x v="59"/>
    </i>
    <i r="1">
      <x v="15666"/>
    </i>
    <i r="2">
      <x v="390"/>
    </i>
    <i r="1">
      <x v="7121"/>
    </i>
    <i r="2">
      <x v="113"/>
    </i>
    <i r="1">
      <x v="11753"/>
    </i>
    <i r="2">
      <x v="58"/>
    </i>
    <i r="1">
      <x v="8441"/>
    </i>
    <i r="2">
      <x v="238"/>
    </i>
    <i r="1">
      <x v="923"/>
    </i>
    <i r="2">
      <x v="13"/>
    </i>
    <i r="1">
      <x v="783"/>
    </i>
    <i r="2">
      <x v="13"/>
    </i>
    <i r="1">
      <x v="11557"/>
    </i>
    <i r="2">
      <x v="39"/>
    </i>
    <i r="1">
      <x v="15277"/>
    </i>
    <i r="2">
      <x v="178"/>
    </i>
    <i r="1">
      <x v="3718"/>
    </i>
    <i r="2">
      <x v="273"/>
    </i>
    <i r="1">
      <x v="16711"/>
    </i>
    <i r="2">
      <x v="69"/>
    </i>
    <i r="1">
      <x v="9886"/>
    </i>
    <i r="2">
      <x v="104"/>
    </i>
    <i r="1">
      <x v="11211"/>
    </i>
    <i r="2">
      <x v="104"/>
    </i>
    <i r="1">
      <x v="1306"/>
    </i>
    <i r="2">
      <x v="9"/>
    </i>
    <i r="1">
      <x v="9523"/>
    </i>
    <i r="2">
      <x v="84"/>
    </i>
    <i r="1">
      <x v="12756"/>
    </i>
    <i r="2">
      <x v="80"/>
    </i>
    <i r="1">
      <x v="4767"/>
    </i>
    <i r="2">
      <x v="139"/>
    </i>
    <i r="1">
      <x v="15948"/>
    </i>
    <i r="2">
      <x v="658"/>
    </i>
    <i r="1">
      <x v="676"/>
    </i>
    <i r="2">
      <x v="2"/>
    </i>
    <i r="2">
      <x v="4"/>
    </i>
    <i r="1">
      <x v="13056"/>
    </i>
    <i r="2">
      <x v="19"/>
    </i>
    <i r="2">
      <x v="24"/>
    </i>
    <i r="1">
      <x v="2207"/>
    </i>
    <i r="2">
      <x v="99"/>
    </i>
    <i r="1">
      <x v="6191"/>
    </i>
    <i r="2">
      <x v="399"/>
    </i>
    <i r="1">
      <x v="6627"/>
    </i>
    <i r="2">
      <x v="114"/>
    </i>
    <i r="1">
      <x v="16612"/>
    </i>
    <i r="2">
      <x v="29"/>
    </i>
    <i r="1">
      <x v="14779"/>
    </i>
    <i r="2">
      <x v="199"/>
    </i>
    <i r="1">
      <x v="10888"/>
    </i>
    <i r="2">
      <x v="105"/>
    </i>
    <i r="1">
      <x v="11504"/>
    </i>
    <i r="2">
      <x v="219"/>
    </i>
    <i r="1">
      <x v="5960"/>
    </i>
    <i r="2">
      <x v="83"/>
    </i>
    <i r="1">
      <x v="7877"/>
    </i>
    <i r="2">
      <x v="107"/>
    </i>
    <i r="1">
      <x v="5964"/>
    </i>
    <i r="2">
      <x v="83"/>
    </i>
    <i r="1">
      <x v="5956"/>
    </i>
    <i r="2">
      <x v="41"/>
    </i>
    <i r="1">
      <x v="15770"/>
    </i>
    <i r="2">
      <x v="152"/>
    </i>
    <i r="2">
      <x v="154"/>
    </i>
    <i r="1">
      <x v="1927"/>
    </i>
    <i r="2">
      <x v="9"/>
    </i>
    <i r="1">
      <x v="8057"/>
    </i>
    <i r="2">
      <x v="48"/>
    </i>
    <i r="1">
      <x v="7927"/>
    </i>
    <i r="2">
      <x v="129"/>
    </i>
    <i r="1">
      <x v="11994"/>
    </i>
    <i r="2">
      <x v="149"/>
    </i>
    <i r="1">
      <x v="11446"/>
    </i>
    <i r="2">
      <x v="111"/>
    </i>
    <i r="1">
      <x v="15942"/>
    </i>
    <i r="2">
      <x v="149"/>
    </i>
    <i r="1">
      <x v="13990"/>
    </i>
    <i r="2">
      <x v="124"/>
    </i>
    <i r="1">
      <x v="10489"/>
    </i>
    <i r="2">
      <x v="343"/>
    </i>
    <i r="1">
      <x v="12091"/>
    </i>
    <i r="2">
      <x v="139"/>
    </i>
    <i r="1">
      <x v="9535"/>
    </i>
    <i r="2">
      <x v="139"/>
    </i>
    <i r="1">
      <x v="4176"/>
    </i>
    <i r="2">
      <x v="9"/>
    </i>
    <i r="1">
      <x v="8700"/>
    </i>
    <i r="2">
      <x v="472"/>
    </i>
    <i r="1">
      <x v="15059"/>
    </i>
    <i r="2">
      <x v="39"/>
    </i>
    <i r="1">
      <x v="11102"/>
    </i>
    <i r="2">
      <x v="40"/>
    </i>
    <i r="1">
      <x v="7278"/>
    </i>
    <i r="2">
      <x v="179"/>
    </i>
    <i r="1">
      <x v="7244"/>
    </i>
    <i r="2">
      <x v="108"/>
    </i>
    <i r="1">
      <x v="6004"/>
    </i>
    <i r="2">
      <x v="9"/>
    </i>
    <i r="1">
      <x v="4635"/>
    </i>
    <i r="2">
      <x v="114"/>
    </i>
    <i r="1">
      <x v="7289"/>
    </i>
    <i r="2">
      <x v="129"/>
    </i>
    <i r="1">
      <x v="7359"/>
    </i>
    <i r="2">
      <x v="135"/>
    </i>
    <i r="1">
      <x v="6841"/>
    </i>
    <i r="2">
      <x v="117"/>
    </i>
    <i r="1">
      <x v="8593"/>
    </i>
    <i r="2">
      <x v="119"/>
    </i>
    <i r="1">
      <x v="10748"/>
    </i>
    <i r="2">
      <x v="249"/>
    </i>
    <i r="1">
      <x v="7001"/>
    </i>
    <i r="2">
      <x v="159"/>
    </i>
    <i r="1">
      <x v="5865"/>
    </i>
    <i r="2">
      <x v="74"/>
    </i>
    <i r="1">
      <x v="1705"/>
    </i>
    <i r="2">
      <x v="68"/>
    </i>
    <i r="1">
      <x v="5226"/>
    </i>
    <i r="2">
      <x v="164"/>
    </i>
    <i r="1">
      <x v="472"/>
    </i>
    <i r="2">
      <x v="9"/>
    </i>
    <i r="1">
      <x v="11099"/>
    </i>
    <i r="2">
      <x v="181"/>
    </i>
    <i r="1">
      <x v="5540"/>
    </i>
    <i r="2">
      <x v="29"/>
    </i>
    <i r="1">
      <x v="15415"/>
    </i>
    <i r="2">
      <x v="9"/>
    </i>
    <i r="1">
      <x v="2071"/>
    </i>
    <i r="2">
      <x v="149"/>
    </i>
    <i r="1">
      <x v="16928"/>
    </i>
    <i r="2">
      <x v="248"/>
    </i>
    <i r="1">
      <x v="16362"/>
    </i>
    <i r="2">
      <x v="163"/>
    </i>
    <i r="1">
      <x v="1893"/>
    </i>
    <i r="2">
      <x v="34"/>
    </i>
    <i r="1">
      <x v="16187"/>
    </i>
    <i r="2">
      <x v="228"/>
    </i>
    <i r="1">
      <x v="16782"/>
    </i>
    <i r="2">
      <x v="184"/>
    </i>
    <i r="1">
      <x v="1938"/>
    </i>
    <i r="2">
      <x v="4"/>
    </i>
    <i r="1">
      <x v="7007"/>
    </i>
    <i r="2">
      <x v="64"/>
    </i>
    <i r="2">
      <x v="71"/>
    </i>
    <i r="1">
      <x v="6726"/>
    </i>
    <i r="2">
      <x v="126"/>
    </i>
    <i r="1">
      <x v="3802"/>
    </i>
    <i r="2">
      <x v="144"/>
    </i>
    <i r="1">
      <x v="15604"/>
    </i>
    <i r="2">
      <x v="94"/>
    </i>
    <i r="1">
      <x v="4709"/>
    </i>
    <i r="2">
      <x v="84"/>
    </i>
    <i r="1">
      <x v="8013"/>
    </i>
    <i r="2">
      <x v="70"/>
    </i>
    <i r="1">
      <x v="3804"/>
    </i>
    <i r="2">
      <x v="209"/>
    </i>
    <i r="1">
      <x v="16108"/>
    </i>
    <i r="2">
      <x v="114"/>
    </i>
    <i r="2">
      <x v="129"/>
    </i>
    <i r="1">
      <x v="13512"/>
    </i>
    <i r="2">
      <x v="159"/>
    </i>
    <i r="1">
      <x v="13479"/>
    </i>
    <i r="2">
      <x v="149"/>
    </i>
    <i r="1">
      <x v="11927"/>
    </i>
    <i r="2">
      <x v="141"/>
    </i>
    <i r="1">
      <x v="11820"/>
    </i>
    <i r="2">
      <x v="8"/>
    </i>
    <i r="1">
      <x v="7726"/>
    </i>
    <i r="2">
      <x v="153"/>
    </i>
    <i r="1">
      <x v="2719"/>
    </i>
    <i r="2">
      <x v="139"/>
    </i>
    <i r="1">
      <x v="16871"/>
    </i>
    <i r="2">
      <x v="188"/>
    </i>
    <i r="1">
      <x v="913"/>
    </i>
    <i r="2">
      <x v="39"/>
    </i>
    <i r="1">
      <x v="10717"/>
    </i>
    <i r="2">
      <x v="248"/>
    </i>
    <i r="1">
      <x v="4795"/>
    </i>
    <i r="2">
      <x v="258"/>
    </i>
    <i r="1">
      <x v="14469"/>
    </i>
    <i r="2">
      <x v="55"/>
    </i>
    <i r="1">
      <x v="5547"/>
    </i>
    <i r="2">
      <x v="69"/>
    </i>
    <i r="1">
      <x v="5591"/>
    </i>
    <i r="2">
      <x v="59"/>
    </i>
    <i r="1">
      <x v="2850"/>
    </i>
    <i r="2">
      <x v="67"/>
    </i>
    <i r="1">
      <x v="8871"/>
    </i>
    <i r="2">
      <x v="88"/>
    </i>
    <i r="1">
      <x v="8427"/>
    </i>
    <i r="2">
      <x v="129"/>
    </i>
    <i r="1">
      <x v="2595"/>
    </i>
    <i r="2">
      <x v="34"/>
    </i>
    <i r="1">
      <x v="14967"/>
    </i>
    <i r="2">
      <x v="119"/>
    </i>
    <i r="1">
      <x v="15297"/>
    </i>
    <i r="2">
      <x v="168"/>
    </i>
    <i r="1">
      <x v="10296"/>
    </i>
    <i r="2">
      <x v="120"/>
    </i>
    <i r="1">
      <x v="12440"/>
    </i>
    <i r="2">
      <x v="139"/>
    </i>
    <i r="1">
      <x v="10308"/>
    </i>
    <i r="2">
      <x v="120"/>
    </i>
    <i r="1">
      <x v="5876"/>
    </i>
    <i r="2">
      <x v="129"/>
    </i>
    <i r="1">
      <x v="7584"/>
    </i>
    <i r="2">
      <x v="119"/>
    </i>
    <i r="1">
      <x v="6402"/>
    </i>
    <i r="2">
      <x v="198"/>
    </i>
    <i r="1">
      <x v="6464"/>
    </i>
    <i r="2">
      <x v="198"/>
    </i>
    <i r="1">
      <x v="10486"/>
    </i>
    <i r="2">
      <x v="158"/>
    </i>
    <i r="1">
      <x v="10669"/>
    </i>
    <i r="2">
      <x v="244"/>
    </i>
    <i r="1">
      <x v="8561"/>
    </i>
    <i r="2">
      <x v="129"/>
    </i>
    <i r="1">
      <x v="3870"/>
    </i>
    <i r="2">
      <x v="39"/>
    </i>
    <i r="1">
      <x v="3412"/>
    </i>
    <i r="2">
      <x v="159"/>
    </i>
    <i r="1">
      <x v="14815"/>
    </i>
    <i r="2">
      <x v="119"/>
    </i>
    <i r="1">
      <x v="15192"/>
    </i>
    <i r="2">
      <x v="19"/>
    </i>
    <i r="1">
      <x v="9270"/>
    </i>
    <i r="2">
      <x v="104"/>
    </i>
    <i r="1">
      <x v="12613"/>
    </i>
    <i r="2">
      <x v="167"/>
    </i>
    <i r="1">
      <x v="3566"/>
    </i>
    <i r="2">
      <x v="59"/>
    </i>
    <i r="1">
      <x v="114"/>
    </i>
    <i r="2">
      <x v="79"/>
    </i>
    <i r="1">
      <x v="3699"/>
    </i>
    <i r="2">
      <x v="59"/>
    </i>
    <i r="1">
      <x v="1186"/>
    </i>
    <i r="2">
      <x v="390"/>
    </i>
    <i r="1">
      <x v="14012"/>
    </i>
    <i r="2">
      <x v="19"/>
    </i>
    <i r="1">
      <x v="8566"/>
    </i>
    <i r="2">
      <x v="9"/>
    </i>
    <i r="1">
      <x v="16124"/>
    </i>
    <i r="2">
      <x v="57"/>
    </i>
    <i r="1">
      <x v="3677"/>
    </i>
    <i r="2">
      <x v="89"/>
    </i>
    <i r="2">
      <x v="94"/>
    </i>
    <i r="1">
      <x v="10495"/>
    </i>
    <i r="2">
      <x v="144"/>
    </i>
    <i r="1">
      <x v="7331"/>
    </i>
    <i r="2">
      <x v="130"/>
    </i>
    <i r="1">
      <x v="5834"/>
    </i>
    <i r="2">
      <x v="41"/>
    </i>
    <i r="2">
      <x v="44"/>
    </i>
    <i r="1">
      <x v="4344"/>
    </i>
    <i r="2">
      <x v="138"/>
    </i>
    <i r="1">
      <x v="11404"/>
    </i>
    <i r="2">
      <x v="28"/>
    </i>
    <i r="1">
      <x v="699"/>
    </i>
    <i r="2">
      <x v="63"/>
    </i>
    <i r="1">
      <x v="5133"/>
    </i>
    <i r="2">
      <x v="48"/>
    </i>
    <i r="1">
      <x v="5859"/>
    </i>
    <i r="2">
      <x v="31"/>
    </i>
    <i r="1">
      <x v="15860"/>
    </i>
    <i r="2">
      <x v="12"/>
    </i>
    <i r="2">
      <x v="19"/>
    </i>
    <i r="1">
      <x v="2425"/>
    </i>
    <i r="2">
      <x v="263"/>
    </i>
    <i r="1">
      <x v="5357"/>
    </i>
    <i r="2">
      <x v="149"/>
    </i>
    <i r="1">
      <x v="13496"/>
    </i>
    <i r="2">
      <x v="89"/>
    </i>
    <i r="1">
      <x v="1322"/>
    </i>
    <i r="2">
      <x v="69"/>
    </i>
    <i r="1">
      <x v="3503"/>
    </i>
    <i r="2">
      <x v="74"/>
    </i>
    <i r="1">
      <x v="9874"/>
    </i>
    <i r="2">
      <x v="154"/>
    </i>
    <i r="1">
      <x v="3519"/>
    </i>
    <i r="2">
      <x v="75"/>
    </i>
    <i r="1">
      <x v="8951"/>
    </i>
    <i r="2">
      <x v="184"/>
    </i>
    <i r="1">
      <x v="6988"/>
    </i>
    <i r="2">
      <x v="69"/>
    </i>
    <i r="1">
      <x v="16315"/>
    </i>
    <i r="2">
      <x v="59"/>
    </i>
    <i r="1">
      <x v="16619"/>
    </i>
    <i r="2">
      <x v="297"/>
    </i>
    <i r="1">
      <x v="15214"/>
    </i>
    <i r="2">
      <x v="164"/>
    </i>
    <i r="1">
      <x v="8477"/>
    </i>
    <i r="2">
      <x v="109"/>
    </i>
    <i r="1">
      <x v="10923"/>
    </i>
    <i r="2">
      <x v="17"/>
    </i>
    <i r="2">
      <x v="26"/>
    </i>
    <i r="1">
      <x v="10516"/>
    </i>
    <i r="2">
      <x v="273"/>
    </i>
    <i r="1">
      <x v="6744"/>
    </i>
    <i r="2">
      <x v="164"/>
    </i>
    <i r="1">
      <x v="6429"/>
    </i>
    <i r="2">
      <x v="219"/>
    </i>
    <i r="1">
      <x v="6663"/>
    </i>
    <i r="2">
      <x v="297"/>
    </i>
    <i r="1">
      <x v="3971"/>
    </i>
    <i r="2">
      <x v="149"/>
    </i>
    <i r="1">
      <x v="2708"/>
    </i>
    <i r="2">
      <x v="109"/>
    </i>
    <i r="1">
      <x v="14303"/>
    </i>
    <i r="2">
      <x v="107"/>
    </i>
    <i r="1">
      <x v="15212"/>
    </i>
    <i r="2">
      <x v="164"/>
    </i>
    <i r="1">
      <x v="16289"/>
    </i>
    <i r="2">
      <x v="154"/>
    </i>
    <i r="1">
      <x v="12751"/>
    </i>
    <i r="2">
      <x v="75"/>
    </i>
    <i r="1">
      <x v="10670"/>
    </i>
    <i r="2">
      <x v="249"/>
    </i>
    <i r="1">
      <x v="7224"/>
    </i>
    <i r="2">
      <x v="94"/>
    </i>
    <i r="1">
      <x v="14784"/>
    </i>
    <i r="2">
      <x v="164"/>
    </i>
    <i r="1">
      <x v="5044"/>
    </i>
    <i r="2">
      <x v="107"/>
    </i>
    <i r="1">
      <x v="12237"/>
    </i>
    <i r="2">
      <x v="59"/>
    </i>
    <i r="1">
      <x v="2868"/>
    </i>
    <i r="2">
      <x v="29"/>
    </i>
    <i r="1">
      <x v="2484"/>
    </i>
    <i r="2">
      <x v="55"/>
    </i>
    <i r="1">
      <x v="2506"/>
    </i>
    <i r="2">
      <x v="54"/>
    </i>
    <i r="1">
      <x v="9974"/>
    </i>
    <i r="2">
      <x v="218"/>
    </i>
    <i r="1">
      <x v="16107"/>
    </i>
    <i r="2">
      <x v="64"/>
    </i>
    <i r="1">
      <x v="199"/>
    </i>
    <i r="2">
      <x v="128"/>
    </i>
    <i r="1">
      <x v="15194"/>
    </i>
    <i r="2">
      <x v="64"/>
    </i>
    <i r="1">
      <x v="11901"/>
    </i>
    <i r="2">
      <x v="67"/>
    </i>
    <i r="1">
      <x v="7754"/>
    </i>
    <i r="2">
      <x v="49"/>
    </i>
    <i r="1">
      <x v="6897"/>
    </i>
    <i r="2">
      <x v="7"/>
    </i>
    <i r="1">
      <x v="268"/>
    </i>
    <i r="2">
      <x v="119"/>
    </i>
    <i r="1">
      <x v="15089"/>
    </i>
    <i r="2">
      <x v="49"/>
    </i>
    <i r="1">
      <x v="5195"/>
    </i>
    <i r="2">
      <x v="575"/>
    </i>
    <i r="1">
      <x v="16898"/>
    </i>
    <i r="2">
      <x v="59"/>
    </i>
    <i r="1">
      <x v="16901"/>
    </i>
    <i r="2">
      <x v="59"/>
    </i>
    <i r="1">
      <x v="33"/>
    </i>
    <i r="2">
      <x v="59"/>
    </i>
    <i r="1">
      <x v="13241"/>
    </i>
    <i r="2">
      <x v="119"/>
    </i>
    <i r="1">
      <x v="12514"/>
    </i>
    <i r="2">
      <x v="239"/>
    </i>
    <i r="1">
      <x v="5298"/>
    </i>
    <i r="2">
      <x v="54"/>
    </i>
    <i r="2">
      <x v="59"/>
    </i>
    <i r="1">
      <x v="16311"/>
    </i>
    <i r="2">
      <x v="94"/>
    </i>
    <i r="1">
      <x v="11903"/>
    </i>
    <i r="2">
      <x v="123"/>
    </i>
    <i r="1">
      <x v="6492"/>
    </i>
    <i r="2">
      <x v="94"/>
    </i>
    <i r="1">
      <x v="3801"/>
    </i>
    <i r="2">
      <x v="45"/>
    </i>
    <i r="1">
      <x v="2056"/>
    </i>
    <i r="2">
      <x v="159"/>
    </i>
    <i r="1">
      <x v="9555"/>
    </i>
    <i r="2">
      <x v="128"/>
    </i>
    <i r="1">
      <x v="2769"/>
    </i>
    <i r="2">
      <x v="184"/>
    </i>
    <i r="1">
      <x v="614"/>
    </i>
    <i r="2">
      <x v="42"/>
    </i>
    <i r="1">
      <x v="8718"/>
    </i>
    <i r="2">
      <x v="68"/>
    </i>
    <i r="1">
      <x v="17107"/>
    </i>
    <i r="2">
      <x v="139"/>
    </i>
    <i r="1">
      <x v="13767"/>
    </i>
    <i r="2">
      <x v="139"/>
    </i>
    <i r="1">
      <x v="15079"/>
    </i>
    <i r="2">
      <x v="100"/>
    </i>
    <i r="1">
      <x v="10494"/>
    </i>
    <i r="2">
      <x v="139"/>
    </i>
    <i r="1">
      <x v="5646"/>
    </i>
    <i r="2">
      <x v="39"/>
    </i>
    <i r="1">
      <x v="11317"/>
    </i>
    <i r="2">
      <x v="114"/>
    </i>
    <i r="1">
      <x v="10464"/>
    </i>
    <i r="2">
      <x v="139"/>
    </i>
    <i r="1">
      <x v="6889"/>
    </i>
    <i r="2">
      <x v="95"/>
    </i>
    <i r="1">
      <x v="4399"/>
    </i>
    <i r="2">
      <x v="314"/>
    </i>
    <i r="1">
      <x v="14664"/>
    </i>
    <i r="2">
      <x v="155"/>
    </i>
    <i r="1">
      <x v="10190"/>
    </i>
    <i r="2">
      <x v="109"/>
    </i>
    <i r="1">
      <x v="8002"/>
    </i>
    <i r="2">
      <x v="66"/>
    </i>
    <i r="1">
      <x v="6825"/>
    </i>
    <i r="2">
      <x v="159"/>
    </i>
    <i r="1">
      <x v="2479"/>
    </i>
    <i r="2">
      <x v="106"/>
    </i>
    <i r="1">
      <x v="2478"/>
    </i>
    <i r="2">
      <x v="153"/>
    </i>
    <i r="1">
      <x v="2866"/>
    </i>
    <i r="2">
      <x v="164"/>
    </i>
    <i r="1">
      <x v="10866"/>
    </i>
    <i r="2">
      <x v="119"/>
    </i>
    <i r="1">
      <x v="3598"/>
    </i>
    <i r="2">
      <x v="39"/>
    </i>
    <i r="1">
      <x v="13204"/>
    </i>
    <i r="2">
      <x v="199"/>
    </i>
    <i r="1">
      <x v="15541"/>
    </i>
    <i r="2">
      <x v="79"/>
    </i>
    <i r="1">
      <x v="13203"/>
    </i>
    <i r="2">
      <x v="199"/>
    </i>
    <i r="1">
      <x v="16175"/>
    </i>
    <i r="2">
      <x v="79"/>
    </i>
    <i r="1">
      <x v="13202"/>
    </i>
    <i r="2">
      <x v="199"/>
    </i>
    <i r="1">
      <x v="11432"/>
    </i>
    <i r="2">
      <x v="74"/>
    </i>
    <i r="1">
      <x v="4500"/>
    </i>
    <i r="2">
      <x v="79"/>
    </i>
    <i r="1">
      <x v="5788"/>
    </i>
    <i r="2">
      <x v="54"/>
    </i>
    <i r="1">
      <x v="7102"/>
    </i>
    <i r="2">
      <x v="125"/>
    </i>
    <i r="1">
      <x v="2072"/>
    </i>
    <i r="2">
      <x v="149"/>
    </i>
    <i r="1">
      <x v="8142"/>
    </i>
    <i r="2">
      <x v="79"/>
    </i>
    <i r="1">
      <x v="1862"/>
    </i>
    <i r="2">
      <x v="39"/>
    </i>
    <i r="1">
      <x v="14559"/>
    </i>
    <i r="2">
      <x v="122"/>
    </i>
    <i r="1">
      <x v="13095"/>
    </i>
    <i r="2">
      <x v="62"/>
    </i>
    <i r="1">
      <x v="4684"/>
    </i>
    <i r="2">
      <x v="49"/>
    </i>
    <i r="1">
      <x v="2236"/>
    </i>
    <i r="2">
      <x v="49"/>
    </i>
    <i r="1">
      <x v="11452"/>
    </i>
    <i r="2">
      <x v="149"/>
    </i>
    <i r="1">
      <x v="90"/>
    </i>
    <i r="2">
      <x v="37"/>
    </i>
    <i r="1">
      <x v="10648"/>
    </i>
    <i r="2">
      <x v="144"/>
    </i>
    <i r="1">
      <x v="7886"/>
    </i>
    <i r="2">
      <x v="9"/>
    </i>
    <i r="1">
      <x v="6474"/>
    </i>
    <i r="2">
      <x v="198"/>
    </i>
    <i r="1">
      <x v="12974"/>
    </i>
    <i r="2">
      <x v="102"/>
    </i>
    <i r="1">
      <x v="1551"/>
    </i>
    <i r="2">
      <x v="158"/>
    </i>
    <i r="1">
      <x v="1947"/>
    </i>
    <i r="2">
      <x v="9"/>
    </i>
    <i r="1">
      <x v="1632"/>
    </i>
    <i r="2">
      <x v="109"/>
    </i>
    <i r="1">
      <x v="11756"/>
    </i>
    <i r="2">
      <x v="31"/>
    </i>
    <i r="1">
      <x v="16807"/>
    </i>
    <i r="2">
      <x v="68"/>
    </i>
    <i r="2">
      <x v="72"/>
    </i>
    <i r="1">
      <x v="16760"/>
    </i>
    <i r="2">
      <x v="38"/>
    </i>
    <i r="1">
      <x v="5130"/>
    </i>
    <i r="2">
      <x v="98"/>
    </i>
    <i r="1">
      <x v="2981"/>
    </i>
    <i r="2">
      <x v="29"/>
    </i>
    <i r="2">
      <x v="34"/>
    </i>
    <i r="1">
      <x v="15894"/>
    </i>
    <i r="2">
      <x v="132"/>
    </i>
    <i r="1">
      <x v="13383"/>
    </i>
    <i r="2">
      <x v="69"/>
    </i>
    <i r="1">
      <x v="13331"/>
    </i>
    <i r="2">
      <x v="117"/>
    </i>
    <i r="1">
      <x v="12635"/>
    </i>
    <i r="2">
      <x v="157"/>
    </i>
    <i r="1">
      <x v="15451"/>
    </i>
    <i r="2">
      <x v="88"/>
    </i>
    <i r="1">
      <x v="11266"/>
    </i>
    <i r="2">
      <x v="74"/>
    </i>
    <i r="1">
      <x v="15645"/>
    </i>
    <i r="2">
      <x v="49"/>
    </i>
    <i r="1">
      <x v="11801"/>
    </i>
    <i r="2">
      <x v="344"/>
    </i>
    <i r="1">
      <x v="11034"/>
    </i>
    <i r="2">
      <x v="89"/>
    </i>
    <i r="1">
      <x v="5727"/>
    </i>
    <i r="2">
      <x v="224"/>
    </i>
    <i r="1">
      <x v="6679"/>
    </i>
    <i r="2">
      <x v="149"/>
    </i>
    <i r="1">
      <x v="6678"/>
    </i>
    <i r="2">
      <x v="149"/>
    </i>
    <i r="1">
      <x v="5389"/>
    </i>
    <i r="2">
      <x v="89"/>
    </i>
    <i r="1">
      <x v="6286"/>
    </i>
    <i r="2">
      <x v="139"/>
    </i>
    <i r="2">
      <x v="159"/>
    </i>
    <i r="1">
      <x v="6327"/>
    </i>
    <i r="2">
      <x v="174"/>
    </i>
    <i r="1">
      <x v="5388"/>
    </i>
    <i r="2">
      <x v="89"/>
    </i>
    <i r="1">
      <x v="7613"/>
    </i>
    <i r="2">
      <x v="34"/>
    </i>
    <i r="1">
      <x v="5203"/>
    </i>
    <i r="2">
      <x v="49"/>
    </i>
    <i r="1">
      <x v="88"/>
    </i>
    <i r="2">
      <x v="149"/>
    </i>
    <i r="1">
      <x v="14791"/>
    </i>
    <i r="2">
      <x v="129"/>
    </i>
    <i r="1">
      <x v="9313"/>
    </i>
    <i r="2">
      <x v="119"/>
    </i>
    <i r="1">
      <x v="13983"/>
    </i>
    <i r="2">
      <x v="184"/>
    </i>
    <i r="1">
      <x v="17030"/>
    </i>
    <i r="2">
      <x v="117"/>
    </i>
    <i r="1">
      <x v="5471"/>
    </i>
    <i r="2">
      <x v="39"/>
    </i>
    <i r="1">
      <x v="10081"/>
    </i>
    <i r="2">
      <x v="142"/>
    </i>
    <i r="1">
      <x v="11990"/>
    </i>
    <i r="2">
      <x v="52"/>
    </i>
    <i r="1">
      <x v="17026"/>
    </i>
    <i r="2">
      <x v="54"/>
    </i>
    <i r="1">
      <x v="12632"/>
    </i>
    <i r="2">
      <x v="148"/>
    </i>
    <i r="1">
      <x v="4243"/>
    </i>
    <i r="2">
      <x v="124"/>
    </i>
    <i r="1">
      <x v="4375"/>
    </i>
    <i r="2">
      <x v="64"/>
    </i>
    <i r="1">
      <x v="16535"/>
    </i>
    <i r="2">
      <x v="64"/>
    </i>
    <i r="1">
      <x v="16911"/>
    </i>
    <i r="2">
      <x v="119"/>
    </i>
    <i r="1">
      <x v="9187"/>
    </i>
    <i r="2">
      <x v="59"/>
    </i>
    <i r="1">
      <x v="5864"/>
    </i>
    <i r="2">
      <x v="39"/>
    </i>
    <i r="1">
      <x v="1844"/>
    </i>
    <i r="2">
      <x v="59"/>
    </i>
    <i r="1">
      <x v="2554"/>
    </i>
    <i r="2">
      <x v="9"/>
    </i>
    <i r="1">
      <x v="6641"/>
    </i>
    <i r="2">
      <x v="196"/>
    </i>
    <i r="1">
      <x v="17028"/>
    </i>
    <i r="2">
      <x v="64"/>
    </i>
    <i r="1">
      <x v="15443"/>
    </i>
    <i r="2">
      <x v="641"/>
    </i>
    <i r="1">
      <x v="2296"/>
    </i>
    <i r="2">
      <x v="627"/>
    </i>
    <i r="1">
      <x v="13973"/>
    </i>
    <i r="2">
      <x v="49"/>
    </i>
    <i r="1">
      <x v="6549"/>
    </i>
    <i r="2">
      <x v="527"/>
    </i>
    <i r="1">
      <x v="4252"/>
    </i>
    <i r="2">
      <x v="61"/>
    </i>
    <i r="1">
      <x v="1034"/>
    </i>
    <i r="2">
      <x v="61"/>
    </i>
    <i r="1">
      <x v="13137"/>
    </i>
    <i r="2">
      <x v="19"/>
    </i>
    <i r="1">
      <x v="15574"/>
    </i>
    <i r="2">
      <x v="159"/>
    </i>
    <i r="1">
      <x v="5061"/>
    </i>
    <i r="2">
      <x v="165"/>
    </i>
    <i r="1">
      <x v="4584"/>
    </i>
    <i r="2">
      <x v="179"/>
    </i>
    <i r="1">
      <x v="1780"/>
    </i>
    <i r="2">
      <x v="23"/>
    </i>
    <i r="1">
      <x v="11827"/>
    </i>
    <i r="2">
      <x v="120"/>
    </i>
    <i r="1">
      <x v="16669"/>
    </i>
    <i r="2">
      <x v="278"/>
    </i>
    <i r="1">
      <x v="4589"/>
    </i>
    <i r="2">
      <x v="69"/>
    </i>
    <i r="1">
      <x v="15151"/>
    </i>
    <i r="2">
      <x v="49"/>
    </i>
    <i r="1">
      <x v="2124"/>
    </i>
    <i r="2">
      <x v="99"/>
    </i>
    <i r="1">
      <x v="2119"/>
    </i>
    <i r="2">
      <x v="99"/>
    </i>
    <i r="1">
      <x v="16697"/>
    </i>
    <i r="2">
      <x v="79"/>
    </i>
    <i r="1">
      <x v="3998"/>
    </i>
    <i r="2">
      <x v="19"/>
    </i>
    <i r="1">
      <x v="12011"/>
    </i>
    <i r="2">
      <x v="109"/>
    </i>
    <i r="1">
      <x v="5460"/>
    </i>
    <i r="2">
      <x v="296"/>
    </i>
    <i r="1">
      <x v="8288"/>
    </i>
    <i r="2">
      <x v="147"/>
    </i>
    <i r="1">
      <x v="14571"/>
    </i>
    <i r="2">
      <x v="58"/>
    </i>
    <i r="1">
      <x v="9300"/>
    </i>
    <i r="2">
      <x v="19"/>
    </i>
    <i r="2">
      <x v="24"/>
    </i>
    <i r="1">
      <x v="8971"/>
    </i>
    <i r="2">
      <x v="24"/>
    </i>
    <i r="2">
      <x v="29"/>
    </i>
    <i r="1">
      <x v="14018"/>
    </i>
    <i r="2">
      <x v="25"/>
    </i>
    <i r="1">
      <x v="6276"/>
    </i>
    <i r="2">
      <x v="59"/>
    </i>
    <i r="2">
      <x v="109"/>
    </i>
    <i r="1">
      <x v="14450"/>
    </i>
    <i r="2">
      <x v="9"/>
    </i>
    <i r="1">
      <x v="15537"/>
    </i>
    <i r="2">
      <x v="58"/>
    </i>
    <i r="1">
      <x v="16714"/>
    </i>
    <i r="2">
      <x v="89"/>
    </i>
    <i r="1">
      <x v="15024"/>
    </i>
    <i r="2">
      <x v="59"/>
    </i>
    <i r="1">
      <x v="6496"/>
    </i>
    <i r="2">
      <x v="89"/>
    </i>
    <i r="1">
      <x v="7859"/>
    </i>
    <i r="2">
      <x v="29"/>
    </i>
    <i r="1">
      <x v="13186"/>
    </i>
    <i r="2">
      <x v="11"/>
    </i>
    <i r="1">
      <x v="10393"/>
    </i>
    <i r="2">
      <x v="119"/>
    </i>
    <i r="1">
      <x v="596"/>
    </i>
    <i r="2">
      <x v="168"/>
    </i>
    <i r="1">
      <x v="8778"/>
    </i>
    <i r="2">
      <x v="56"/>
    </i>
    <i r="2">
      <x v="59"/>
    </i>
    <i r="1">
      <x v="8046"/>
    </i>
    <i r="2">
      <x v="126"/>
    </i>
    <i r="1">
      <x v="3724"/>
    </i>
    <i r="2">
      <x v="198"/>
    </i>
    <i r="1">
      <x v="1075"/>
    </i>
    <i r="2">
      <x v="144"/>
    </i>
    <i r="1">
      <x v="10177"/>
    </i>
    <i r="2">
      <x v="109"/>
    </i>
    <i r="1">
      <x v="13724"/>
    </i>
    <i r="2">
      <x v="134"/>
    </i>
    <i r="1">
      <x v="5355"/>
    </i>
    <i r="2">
      <x v="273"/>
    </i>
    <i r="1">
      <x v="12697"/>
    </i>
    <i r="2">
      <x v="68"/>
    </i>
    <i r="1">
      <x v="11089"/>
    </i>
    <i r="2">
      <x v="59"/>
    </i>
    <i r="1">
      <x v="10554"/>
    </i>
    <i r="2">
      <x v="44"/>
    </i>
    <i r="1">
      <x v="9170"/>
    </i>
    <i r="2">
      <x v="263"/>
    </i>
    <i r="1">
      <x v="6039"/>
    </i>
    <i r="2">
      <x v="84"/>
    </i>
    <i r="1">
      <x v="7393"/>
    </i>
    <i r="2">
      <x v="129"/>
    </i>
    <i r="1">
      <x v="5710"/>
    </i>
    <i r="2">
      <x v="41"/>
    </i>
    <i r="1">
      <x v="4675"/>
    </i>
    <i r="2">
      <x v="49"/>
    </i>
    <i r="1">
      <x v="11439"/>
    </i>
    <i r="2">
      <x v="99"/>
    </i>
    <i r="1">
      <x v="11443"/>
    </i>
    <i r="2">
      <x v="119"/>
    </i>
    <i r="1">
      <x v="11611"/>
    </i>
    <i r="2">
      <x v="4"/>
    </i>
    <i r="1">
      <x v="5040"/>
    </i>
    <i r="2">
      <x v="155"/>
    </i>
    <i r="1">
      <x v="15697"/>
    </i>
    <i r="2">
      <x v="19"/>
    </i>
    <i r="1">
      <x v="7885"/>
    </i>
    <i r="2">
      <x v="9"/>
    </i>
    <i r="1">
      <x v="13247"/>
    </i>
    <i r="2">
      <x v="99"/>
    </i>
    <i r="1">
      <x v="4013"/>
    </i>
    <i r="2">
      <x v="54"/>
    </i>
    <i r="1">
      <x v="16885"/>
    </i>
    <i r="2">
      <x v="9"/>
    </i>
    <i r="1">
      <x v="13926"/>
    </i>
    <i r="2">
      <x v="49"/>
    </i>
    <i r="1">
      <x v="15896"/>
    </i>
    <i r="2">
      <x v="11"/>
    </i>
    <i r="1">
      <x v="16828"/>
    </i>
    <i r="2">
      <x v="74"/>
    </i>
    <i r="1">
      <x v="13081"/>
    </i>
    <i r="2">
      <x v="119"/>
    </i>
    <i r="1">
      <x v="15848"/>
    </i>
    <i r="2">
      <x v="49"/>
    </i>
    <i r="1">
      <x v="8985"/>
    </i>
    <i r="2">
      <x v="14"/>
    </i>
    <i r="1">
      <x v="5782"/>
    </i>
    <i r="2">
      <x v="89"/>
    </i>
    <i r="1">
      <x v="1209"/>
    </i>
    <i r="2">
      <x v="44"/>
    </i>
    <i r="1">
      <x v="113"/>
    </i>
    <i r="2">
      <x v="149"/>
    </i>
    <i r="1">
      <x v="1208"/>
    </i>
    <i r="2">
      <x v="44"/>
    </i>
    <i r="1">
      <x v="2339"/>
    </i>
    <i r="2">
      <x v="149"/>
    </i>
    <i r="1">
      <x v="2624"/>
    </i>
    <i r="2">
      <x v="59"/>
    </i>
    <i r="1">
      <x v="13278"/>
    </i>
    <i r="2">
      <x v="39"/>
    </i>
    <i r="1">
      <x v="4356"/>
    </i>
    <i r="2">
      <x v="114"/>
    </i>
    <i r="1">
      <x v="8159"/>
    </i>
    <i r="2">
      <x v="296"/>
    </i>
    <i r="1">
      <x v="6970"/>
    </i>
    <i r="2">
      <x v="34"/>
    </i>
    <i r="1">
      <x v="14016"/>
    </i>
    <i r="2">
      <x v="19"/>
    </i>
    <i r="1">
      <x v="12096"/>
    </i>
    <i r="2">
      <x v="37"/>
    </i>
    <i r="1">
      <x v="13986"/>
    </i>
    <i r="2">
      <x v="185"/>
    </i>
    <i r="1">
      <x v="15295"/>
    </i>
    <i r="2">
      <x v="148"/>
    </i>
    <i r="1">
      <x v="4385"/>
    </i>
    <i r="2">
      <x v="55"/>
    </i>
    <i r="1">
      <x v="9271"/>
    </i>
    <i r="2">
      <x v="92"/>
    </i>
    <i r="1">
      <x v="15427"/>
    </i>
    <i r="2">
      <x v="9"/>
    </i>
    <i r="1">
      <x v="15082"/>
    </i>
    <i r="2">
      <x v="125"/>
    </i>
    <i r="1">
      <x v="8864"/>
    </i>
    <i r="2">
      <x v="174"/>
    </i>
    <i r="1">
      <x v="524"/>
    </i>
    <i r="2">
      <x v="84"/>
    </i>
    <i r="1">
      <x v="120"/>
    </i>
    <i r="2">
      <x v="386"/>
    </i>
    <i r="1">
      <x v="846"/>
    </i>
    <i r="2">
      <x v="24"/>
    </i>
    <i r="1">
      <x v="15019"/>
    </i>
    <i r="2">
      <x v="98"/>
    </i>
    <i r="1">
      <x v="11926"/>
    </i>
    <i r="2">
      <x v="113"/>
    </i>
    <i r="1">
      <x v="2052"/>
    </i>
    <i r="2">
      <x v="99"/>
    </i>
    <i r="1">
      <x v="16623"/>
    </i>
    <i r="2">
      <x v="98"/>
    </i>
    <i r="1">
      <x v="7604"/>
    </i>
    <i r="2">
      <x v="139"/>
    </i>
    <i r="1">
      <x v="13717"/>
    </i>
    <i r="2">
      <x v="73"/>
    </i>
    <i r="1">
      <x v="7343"/>
    </i>
    <i r="2">
      <x v="119"/>
    </i>
    <i r="1">
      <x v="12618"/>
    </i>
    <i r="2">
      <x v="73"/>
    </i>
    <i r="1">
      <x v="5141"/>
    </i>
    <i r="2">
      <x v="435"/>
    </i>
    <i r="1">
      <x v="8124"/>
    </i>
    <i r="2">
      <x v="40"/>
    </i>
    <i r="1">
      <x v="16672"/>
    </i>
    <i r="2">
      <x v="894"/>
    </i>
    <i r="1">
      <x v="1198"/>
    </i>
    <i r="2">
      <x v="91"/>
    </i>
    <i r="1">
      <x v="1931"/>
    </i>
    <i r="2">
      <x v="9"/>
    </i>
    <i r="1">
      <x v="6983"/>
    </i>
    <i r="2">
      <x v="124"/>
    </i>
    <i r="1">
      <x v="15965"/>
    </i>
    <i r="2">
      <x v="139"/>
    </i>
    <i r="1">
      <x v="14409"/>
    </i>
    <i r="2">
      <x v="127"/>
    </i>
    <i r="1">
      <x v="8878"/>
    </i>
    <i r="2">
      <x v="139"/>
    </i>
    <i r="1">
      <x v="4215"/>
    </i>
    <i r="2">
      <x v="46"/>
    </i>
    <i r="1">
      <x v="2830"/>
    </i>
    <i r="2">
      <x v="41"/>
    </i>
    <i r="2">
      <x v="72"/>
    </i>
    <i r="1">
      <x v="16622"/>
    </i>
    <i r="2">
      <x v="29"/>
    </i>
    <i r="1">
      <x v="10475"/>
    </i>
    <i r="2">
      <x v="89"/>
    </i>
    <i r="1">
      <x v="4526"/>
    </i>
    <i r="2">
      <x v="74"/>
    </i>
    <i r="2">
      <x v="174"/>
    </i>
    <i r="1">
      <x v="13511"/>
    </i>
    <i r="2">
      <x v="149"/>
    </i>
    <i r="1">
      <x v="15346"/>
    </i>
    <i r="2">
      <x v="9"/>
    </i>
    <i r="1">
      <x v="10032"/>
    </i>
    <i r="2">
      <x v="49"/>
    </i>
    <i r="1">
      <x v="10059"/>
    </i>
    <i r="2">
      <x v="48"/>
    </i>
    <i r="1">
      <x v="11733"/>
    </i>
    <i r="2">
      <x v="119"/>
    </i>
    <i r="1">
      <x v="8736"/>
    </i>
    <i r="2">
      <x v="129"/>
    </i>
    <i r="1">
      <x v="7730"/>
    </i>
    <i r="2">
      <x v="138"/>
    </i>
    <i r="1">
      <x v="7737"/>
    </i>
    <i r="2">
      <x v="138"/>
    </i>
    <i r="1">
      <x v="7750"/>
    </i>
    <i r="2">
      <x v="138"/>
    </i>
    <i r="1">
      <x v="7729"/>
    </i>
    <i r="2">
      <x v="138"/>
    </i>
    <i r="1">
      <x v="5"/>
    </i>
    <i r="2">
      <x v="24"/>
    </i>
    <i r="1">
      <x v="11727"/>
    </i>
    <i r="2">
      <x v="71"/>
    </i>
    <i r="1">
      <x v="7104"/>
    </i>
    <i r="2">
      <x v="100"/>
    </i>
    <i r="1">
      <x v="6973"/>
    </i>
    <i r="2">
      <x v="159"/>
    </i>
    <i r="1">
      <x v="15347"/>
    </i>
    <i r="2">
      <x v="9"/>
    </i>
    <i r="1">
      <x v="15349"/>
    </i>
    <i r="2">
      <x v="9"/>
    </i>
    <i r="1">
      <x v="4668"/>
    </i>
    <i r="2">
      <x v="94"/>
    </i>
    <i r="1">
      <x v="4537"/>
    </i>
    <i r="2">
      <x v="47"/>
    </i>
    <i r="1">
      <x v="5796"/>
    </i>
    <i r="2">
      <x v="145"/>
    </i>
    <i r="1">
      <x v="7560"/>
    </i>
    <i r="2">
      <x v="29"/>
    </i>
    <i r="1">
      <x v="1840"/>
    </i>
    <i r="2">
      <x v="119"/>
    </i>
    <i r="1">
      <x v="16046"/>
    </i>
    <i r="2">
      <x v="71"/>
    </i>
    <i r="1">
      <x v="10919"/>
    </i>
    <i r="2">
      <x v="99"/>
    </i>
    <i r="1">
      <x v="6269"/>
    </i>
    <i r="2">
      <x v="74"/>
    </i>
    <i r="1">
      <x v="7872"/>
    </i>
    <i r="2">
      <x v="114"/>
    </i>
    <i r="1">
      <x v="4012"/>
    </i>
    <i r="2">
      <x v="78"/>
    </i>
    <i r="1">
      <x v="1144"/>
    </i>
    <i r="2">
      <x v="99"/>
    </i>
    <i r="1">
      <x v="4591"/>
    </i>
    <i r="2">
      <x v="194"/>
    </i>
    <i r="1">
      <x v="13435"/>
    </i>
    <i r="2">
      <x v="179"/>
    </i>
    <i r="1">
      <x v="9185"/>
    </i>
    <i r="2">
      <x v="54"/>
    </i>
    <i r="1">
      <x v="5764"/>
    </i>
    <i r="2">
      <x v="44"/>
    </i>
    <i r="1">
      <x v="6108"/>
    </i>
    <i r="2">
      <x v="54"/>
    </i>
    <i r="1">
      <x v="4179"/>
    </i>
    <i r="2">
      <x v="4"/>
    </i>
    <i r="1">
      <x v="4349"/>
    </i>
    <i r="2">
      <x v="109"/>
    </i>
    <i r="1">
      <x v="7420"/>
    </i>
    <i r="2">
      <x v="99"/>
    </i>
    <i r="1">
      <x v="3515"/>
    </i>
    <i r="2">
      <x v="68"/>
    </i>
    <i r="1">
      <x v="16675"/>
    </i>
    <i r="2">
      <x v="169"/>
    </i>
    <i r="1">
      <x v="15310"/>
    </i>
    <i r="2">
      <x v="94"/>
    </i>
    <i r="1">
      <x v="14516"/>
    </i>
    <i r="2">
      <x v="134"/>
    </i>
    <i r="1">
      <x v="6361"/>
    </i>
    <i r="2">
      <x v="149"/>
    </i>
    <i r="1">
      <x v="11078"/>
    </i>
    <i r="2">
      <x v="119"/>
    </i>
    <i r="1">
      <x v="11043"/>
    </i>
    <i r="2">
      <x v="119"/>
    </i>
    <i r="1">
      <x v="3363"/>
    </i>
    <i r="2">
      <x v="19"/>
    </i>
    <i r="1">
      <x v="12239"/>
    </i>
    <i r="2">
      <x v="109"/>
    </i>
    <i r="1">
      <x v="3159"/>
    </i>
    <i r="2">
      <x v="157"/>
    </i>
    <i r="1">
      <x v="9870"/>
    </i>
    <i r="2">
      <x v="149"/>
    </i>
    <i r="1">
      <x v="9106"/>
    </i>
    <i r="2">
      <x v="141"/>
    </i>
    <i r="1">
      <x v="2080"/>
    </i>
    <i r="2">
      <x v="4"/>
    </i>
    <i r="1">
      <x v="11117"/>
    </i>
    <i r="2">
      <x v="74"/>
    </i>
    <i r="1">
      <x v="15016"/>
    </i>
    <i r="2">
      <x v="44"/>
    </i>
    <i r="1">
      <x v="9484"/>
    </i>
    <i r="2">
      <x v="169"/>
    </i>
    <i r="1">
      <x v="5621"/>
    </i>
    <i r="2">
      <x v="119"/>
    </i>
    <i r="1">
      <x v="5955"/>
    </i>
    <i r="2">
      <x v="134"/>
    </i>
    <i r="1">
      <x v="6987"/>
    </i>
    <i r="2">
      <x v="239"/>
    </i>
    <i r="1">
      <x v="7236"/>
    </i>
    <i r="2">
      <x v="92"/>
    </i>
    <i r="1">
      <x v="2588"/>
    </i>
    <i r="2">
      <x v="117"/>
    </i>
    <i r="1">
      <x v="16984"/>
    </i>
    <i r="2">
      <x v="263"/>
    </i>
    <i r="1">
      <x v="7349"/>
    </i>
    <i r="2">
      <x v="139"/>
    </i>
    <i r="1">
      <x v="6629"/>
    </i>
    <i r="2">
      <x v="92"/>
    </i>
    <i r="1">
      <x v="4528"/>
    </i>
    <i r="2">
      <x v="77"/>
    </i>
    <i r="1">
      <x v="7915"/>
    </i>
    <i r="2">
      <x v="712"/>
    </i>
    <i r="1">
      <x v="5071"/>
    </i>
    <i r="2">
      <x v="103"/>
    </i>
    <i r="1">
      <x v="15117"/>
    </i>
    <i r="2">
      <x v="67"/>
    </i>
    <i r="1">
      <x v="11975"/>
    </i>
    <i r="2">
      <x v="115"/>
    </i>
    <i r="1">
      <x v="8426"/>
    </i>
    <i r="2">
      <x v="257"/>
    </i>
    <i r="1">
      <x v="9477"/>
    </i>
    <i r="2">
      <x v="14"/>
    </i>
    <i r="1">
      <x v="7710"/>
    </i>
    <i r="2">
      <x v="223"/>
    </i>
    <i r="1">
      <x v="10028"/>
    </i>
    <i r="2">
      <x v="66"/>
    </i>
    <i r="1">
      <x v="11243"/>
    </i>
    <i r="2">
      <x v="39"/>
    </i>
    <i r="1">
      <x v="4419"/>
    </i>
    <i r="2">
      <x v="278"/>
    </i>
    <i r="1">
      <x v="15840"/>
    </i>
    <i r="2">
      <x v="139"/>
    </i>
    <i r="1">
      <x v="14046"/>
    </i>
    <i r="2">
      <x v="199"/>
    </i>
    <i r="1">
      <x v="16629"/>
    </i>
    <i r="2">
      <x v="69"/>
    </i>
    <i r="1">
      <x v="15669"/>
    </i>
    <i r="2">
      <x v="174"/>
    </i>
    <i r="1">
      <x v="10217"/>
    </i>
    <i r="2">
      <x v="16"/>
    </i>
    <i r="1">
      <x v="10924"/>
    </i>
    <i r="2">
      <x v="139"/>
    </i>
    <i r="1">
      <x v="11040"/>
    </i>
    <i r="2">
      <x v="79"/>
    </i>
    <i r="1">
      <x v="5718"/>
    </i>
    <i r="2">
      <x v="199"/>
    </i>
    <i r="1">
      <x v="4489"/>
    </i>
    <i r="2">
      <x v="79"/>
    </i>
    <i r="1">
      <x v="7390"/>
    </i>
    <i r="2">
      <x v="49"/>
    </i>
    <i r="1">
      <x v="6472"/>
    </i>
    <i r="2">
      <x v="139"/>
    </i>
    <i r="1">
      <x v="6437"/>
    </i>
    <i r="2">
      <x v="174"/>
    </i>
    <i r="1">
      <x v="2209"/>
    </i>
    <i r="2">
      <x v="21"/>
    </i>
    <i r="1">
      <x v="3170"/>
    </i>
    <i r="2">
      <x v="79"/>
    </i>
    <i r="1">
      <x v="3171"/>
    </i>
    <i r="2">
      <x v="79"/>
    </i>
    <i r="1">
      <x v="2311"/>
    </i>
    <i r="2">
      <x v="69"/>
    </i>
    <i r="1">
      <x v="6287"/>
    </i>
    <i r="2">
      <x v="59"/>
    </i>
    <i r="2">
      <x v="65"/>
    </i>
    <i r="1">
      <x v="13328"/>
    </i>
    <i r="2">
      <x v="167"/>
    </i>
    <i r="1">
      <x v="12089"/>
    </i>
    <i r="2">
      <x v="89"/>
    </i>
    <i r="1">
      <x v="9135"/>
    </i>
    <i r="2">
      <x v="132"/>
    </i>
    <i r="1">
      <x v="2238"/>
    </i>
    <i r="2">
      <x v="198"/>
    </i>
    <i r="1">
      <x v="5628"/>
    </i>
    <i r="2">
      <x v="39"/>
    </i>
    <i r="1">
      <x v="5684"/>
    </i>
    <i r="2">
      <x v="39"/>
    </i>
    <i r="1">
      <x v="2356"/>
    </i>
    <i r="2">
      <x v="736"/>
    </i>
    <i r="1">
      <x v="7765"/>
    </i>
    <i r="2">
      <x v="138"/>
    </i>
    <i r="1">
      <x v="13682"/>
    </i>
    <i r="2">
      <x v="51"/>
    </i>
    <i r="1">
      <x v="11051"/>
    </i>
    <i r="2">
      <x v="174"/>
    </i>
    <i r="1">
      <x v="13991"/>
    </i>
    <i r="2">
      <x v="98"/>
    </i>
    <i r="1">
      <x v="3339"/>
    </i>
    <i r="2">
      <x v="69"/>
    </i>
    <i r="1">
      <x v="16912"/>
    </i>
    <i r="2">
      <x v="119"/>
    </i>
    <i r="1">
      <x v="16923"/>
    </i>
    <i r="2">
      <x v="119"/>
    </i>
    <i r="1">
      <x v="1448"/>
    </i>
    <i r="2">
      <x v="59"/>
    </i>
    <i r="1">
      <x v="178"/>
    </i>
    <i r="2">
      <x v="108"/>
    </i>
    <i r="1">
      <x v="14710"/>
    </i>
    <i r="2">
      <x v="41"/>
    </i>
    <i r="2">
      <x v="66"/>
    </i>
    <i r="1">
      <x v="16723"/>
    </i>
    <i r="2">
      <x v="54"/>
    </i>
    <i r="1">
      <x v="4710"/>
    </i>
    <i r="2">
      <x v="67"/>
    </i>
    <i r="1">
      <x v="11610"/>
    </i>
    <i r="2">
      <x v="4"/>
    </i>
    <i r="1">
      <x v="10344"/>
    </i>
    <i r="2">
      <x v="57"/>
    </i>
    <i r="1">
      <x v="10199"/>
    </i>
    <i r="2">
      <x v="53"/>
    </i>
    <i r="2">
      <x v="54"/>
    </i>
    <i r="1">
      <x v="3261"/>
    </i>
    <i r="2">
      <x v="99"/>
    </i>
    <i r="1">
      <x v="15342"/>
    </i>
    <i r="2">
      <x v="9"/>
    </i>
    <i r="1">
      <x v="8539"/>
    </i>
    <i r="2">
      <x v="19"/>
    </i>
    <i r="1">
      <x v="8040"/>
    </i>
    <i r="2">
      <x v="56"/>
    </i>
    <i r="1">
      <x v="17124"/>
    </i>
    <i r="2">
      <x v="69"/>
    </i>
    <i r="1">
      <x v="14109"/>
    </i>
    <i r="2">
      <x v="119"/>
    </i>
    <i r="1">
      <x v="5192"/>
    </i>
    <i r="2">
      <x v="129"/>
    </i>
    <i r="1">
      <x v="1813"/>
    </i>
    <i r="2">
      <x v="576"/>
    </i>
    <i r="1">
      <x v="15022"/>
    </i>
    <i r="2">
      <x v="41"/>
    </i>
    <i r="2">
      <x v="44"/>
    </i>
    <i r="1">
      <x v="6193"/>
    </i>
    <i r="2">
      <x v="81"/>
    </i>
    <i r="1">
      <x v="7912"/>
    </i>
    <i r="2">
      <x v="637"/>
    </i>
    <i r="1">
      <x v="9567"/>
    </i>
    <i r="2">
      <x v="108"/>
    </i>
    <i r="1">
      <x v="16112"/>
    </i>
    <i r="2">
      <x v="34"/>
    </i>
    <i r="1">
      <x v="15273"/>
    </i>
    <i r="2">
      <x v="99"/>
    </i>
    <i r="1">
      <x v="17029"/>
    </i>
    <i r="2">
      <x v="109"/>
    </i>
    <i r="1">
      <x v="7636"/>
    </i>
    <i r="2">
      <x v="56"/>
    </i>
    <i r="2">
      <x v="61"/>
    </i>
    <i r="1">
      <x v="11347"/>
    </i>
    <i r="2">
      <x v="58"/>
    </i>
    <i r="1">
      <x v="11379"/>
    </i>
    <i r="2">
      <x v="198"/>
    </i>
    <i r="1">
      <x v="5643"/>
    </i>
    <i r="2">
      <x v="55"/>
    </i>
    <i r="1">
      <x v="4677"/>
    </i>
    <i r="2">
      <x v="84"/>
    </i>
    <i r="1">
      <x v="4679"/>
    </i>
    <i r="2">
      <x v="84"/>
    </i>
    <i r="1">
      <x v="4711"/>
    </i>
    <i r="2">
      <x v="89"/>
    </i>
    <i r="1">
      <x v="14968"/>
    </i>
    <i r="2">
      <x v="89"/>
    </i>
    <i r="1">
      <x v="10771"/>
    </i>
    <i r="2">
      <x v="134"/>
    </i>
    <i r="1">
      <x v="5068"/>
    </i>
    <i r="2">
      <x v="139"/>
    </i>
    <i r="1">
      <x v="15448"/>
    </i>
    <i r="2">
      <x v="371"/>
    </i>
    <i r="1">
      <x v="11390"/>
    </i>
    <i r="2">
      <x v="98"/>
    </i>
    <i r="1">
      <x v="2879"/>
    </i>
    <i r="2">
      <x v="6"/>
    </i>
    <i r="1">
      <x v="8635"/>
    </i>
    <i r="2">
      <x v="149"/>
    </i>
    <i r="1">
      <x v="1979"/>
    </i>
    <i r="2">
      <x v="9"/>
    </i>
    <i r="1">
      <x v="16915"/>
    </i>
    <i r="2">
      <x v="103"/>
    </i>
    <i r="1">
      <x v="15314"/>
    </i>
    <i r="2">
      <x v="89"/>
    </i>
    <i r="1">
      <x v="6019"/>
    </i>
    <i r="2">
      <x v="224"/>
    </i>
    <i r="1">
      <x v="6675"/>
    </i>
    <i r="2">
      <x v="268"/>
    </i>
    <i r="1">
      <x v="2353"/>
    </i>
    <i r="2">
      <x v="49"/>
    </i>
    <i r="1">
      <x v="2087"/>
    </i>
    <i r="2">
      <x v="9"/>
    </i>
    <i r="1">
      <x v="11718"/>
    </i>
    <i r="2">
      <x v="41"/>
    </i>
    <i r="1">
      <x v="15174"/>
    </i>
    <i r="2">
      <x v="24"/>
    </i>
    <i r="1">
      <x v="13938"/>
    </i>
    <i r="2">
      <x v="119"/>
    </i>
    <i r="1">
      <x v="5516"/>
    </i>
    <i r="2">
      <x v="89"/>
    </i>
    <i r="1">
      <x v="13577"/>
    </i>
    <i r="2">
      <x v="14"/>
    </i>
    <i r="1">
      <x v="3136"/>
    </i>
    <i r="2">
      <x v="128"/>
    </i>
    <i r="1">
      <x v="647"/>
    </i>
    <i r="2">
      <x v="41"/>
    </i>
    <i r="1">
      <x v="13437"/>
    </i>
    <i r="2">
      <x v="141"/>
    </i>
    <i r="1">
      <x v="10066"/>
    </i>
    <i r="2">
      <x v="159"/>
    </i>
    <i r="1">
      <x v="10345"/>
    </i>
    <i r="2">
      <x v="121"/>
    </i>
    <i r="1">
      <x v="10925"/>
    </i>
    <i r="2">
      <x v="39"/>
    </i>
    <i r="2">
      <x v="41"/>
    </i>
    <i r="1">
      <x v="5963"/>
    </i>
    <i r="2">
      <x v="31"/>
    </i>
    <i r="1">
      <x v="7058"/>
    </i>
    <i r="2">
      <x v="108"/>
    </i>
    <i r="1">
      <x v="14028"/>
    </i>
    <i r="2">
      <x v="133"/>
    </i>
    <i r="1">
      <x v="11592"/>
    </i>
    <i r="2">
      <x v="9"/>
    </i>
    <i r="1">
      <x v="11430"/>
    </i>
    <i r="2">
      <x v="71"/>
    </i>
    <i r="2">
      <x v="74"/>
    </i>
    <i r="2">
      <x v="78"/>
    </i>
    <i r="1">
      <x v="2053"/>
    </i>
    <i r="2">
      <x v="49"/>
    </i>
    <i r="1">
      <x v="13085"/>
    </i>
    <i r="2">
      <x v="92"/>
    </i>
    <i r="1">
      <x v="1197"/>
    </i>
    <i r="2">
      <x v="117"/>
    </i>
    <i r="1">
      <x v="6536"/>
    </i>
    <i r="2">
      <x v="24"/>
    </i>
    <i r="1">
      <x v="16896"/>
    </i>
    <i r="2">
      <x v="69"/>
    </i>
    <i r="1">
      <x v="9125"/>
    </i>
    <i r="2">
      <x v="132"/>
    </i>
    <i r="1">
      <x v="6117"/>
    </i>
    <i r="2">
      <x v="94"/>
    </i>
    <i r="1">
      <x v="6784"/>
    </i>
    <i r="2">
      <x v="94"/>
    </i>
    <i r="1">
      <x v="2412"/>
    </i>
    <i r="2">
      <x v="9"/>
    </i>
    <i r="1">
      <x v="8707"/>
    </i>
    <i r="2">
      <x v="367"/>
    </i>
    <i r="1">
      <x v="8641"/>
    </i>
    <i r="2">
      <x v="74"/>
    </i>
    <i r="1">
      <x v="2145"/>
    </i>
    <i r="2">
      <x v="144"/>
    </i>
    <i r="1">
      <x v="4819"/>
    </i>
    <i r="2">
      <x v="68"/>
    </i>
    <i r="1">
      <x v="1864"/>
    </i>
    <i r="2">
      <x v="364"/>
    </i>
    <i r="1">
      <x v="12626"/>
    </i>
    <i r="2">
      <x v="131"/>
    </i>
    <i r="1">
      <x v="6707"/>
    </i>
    <i r="2">
      <x v="39"/>
    </i>
    <i r="1">
      <x v="4352"/>
    </i>
    <i r="2">
      <x v="109"/>
    </i>
    <i r="1">
      <x v="8025"/>
    </i>
    <i r="2">
      <x v="54"/>
    </i>
    <i r="1">
      <x v="1564"/>
    </i>
    <i r="2">
      <x v="41"/>
    </i>
    <i r="1">
      <x v="16734"/>
    </i>
    <i r="2">
      <x v="51"/>
    </i>
    <i r="1">
      <x v="3995"/>
    </i>
    <i r="2">
      <x v="9"/>
    </i>
    <i r="1">
      <x v="5268"/>
    </i>
    <i r="2">
      <x v="84"/>
    </i>
    <i r="1">
      <x v="8139"/>
    </i>
    <i r="2">
      <x v="154"/>
    </i>
    <i r="1">
      <x v="12989"/>
    </i>
    <i r="2">
      <x v="26"/>
    </i>
    <i r="1">
      <x v="4379"/>
    </i>
    <i r="2">
      <x v="69"/>
    </i>
    <i r="1">
      <x v="15764"/>
    </i>
    <i r="2">
      <x v="9"/>
    </i>
    <i r="1">
      <x v="2552"/>
    </i>
    <i r="2">
      <x v="9"/>
    </i>
    <i r="1">
      <x v="16316"/>
    </i>
    <i r="2">
      <x v="174"/>
    </i>
    <i r="1">
      <x v="1031"/>
    </i>
    <i r="2">
      <x v="74"/>
    </i>
    <i r="1">
      <x v="7525"/>
    </i>
    <i r="2">
      <x v="39"/>
    </i>
    <i r="1">
      <x v="7532"/>
    </i>
    <i r="2">
      <x v="23"/>
    </i>
    <i r="1">
      <x v="9059"/>
    </i>
    <i r="2">
      <x v="343"/>
    </i>
    <i r="1">
      <x v="15143"/>
    </i>
    <i r="2">
      <x v="99"/>
    </i>
    <i r="1">
      <x v="13249"/>
    </i>
    <i r="2">
      <x v="119"/>
    </i>
    <i r="1">
      <x v="10045"/>
    </i>
    <i r="2">
      <x v="8"/>
    </i>
    <i r="2">
      <x v="14"/>
    </i>
    <i r="1">
      <x v="2525"/>
    </i>
    <i r="2">
      <x v="108"/>
    </i>
    <i r="1">
      <x v="14660"/>
    </i>
    <i r="2">
      <x v="84"/>
    </i>
    <i r="1">
      <x v="13935"/>
    </i>
    <i r="2">
      <x v="43"/>
    </i>
    <i r="1">
      <x v="7870"/>
    </i>
    <i r="2">
      <x v="85"/>
    </i>
    <i r="1">
      <x v="4804"/>
    </i>
    <i r="2">
      <x v="198"/>
    </i>
    <i r="1">
      <x v="4772"/>
    </i>
    <i r="2">
      <x v="198"/>
    </i>
    <i r="1">
      <x v="17133"/>
    </i>
    <i r="2">
      <x v="199"/>
    </i>
    <i r="1">
      <x v="13919"/>
    </i>
    <i r="2">
      <x v="39"/>
    </i>
    <i r="1">
      <x v="7601"/>
    </i>
    <i r="2">
      <x v="129"/>
    </i>
    <i r="1">
      <x v="6912"/>
    </i>
    <i r="2">
      <x v="9"/>
    </i>
    <i r="2">
      <x v="11"/>
    </i>
    <i r="2">
      <x v="99"/>
    </i>
    <i r="1">
      <x v="7972"/>
    </i>
    <i r="2">
      <x v="64"/>
    </i>
    <i r="1">
      <x v="248"/>
    </i>
    <i r="2">
      <x v="9"/>
    </i>
    <i r="1">
      <x v="14630"/>
    </i>
    <i r="2">
      <x v="98"/>
    </i>
    <i r="1">
      <x v="6879"/>
    </i>
    <i r="2">
      <x v="24"/>
    </i>
    <i r="1">
      <x v="7004"/>
    </i>
    <i r="2">
      <x v="59"/>
    </i>
    <i r="1">
      <x v="4455"/>
    </i>
    <i r="2">
      <x v="179"/>
    </i>
    <i r="1">
      <x v="9347"/>
    </i>
    <i r="2">
      <x v="84"/>
    </i>
    <i r="1">
      <x v="4570"/>
    </i>
    <i r="2">
      <x v="71"/>
    </i>
    <i r="1">
      <x v="13146"/>
    </i>
    <i r="2">
      <x v="19"/>
    </i>
    <i r="1">
      <x v="4527"/>
    </i>
    <i r="2">
      <x v="151"/>
    </i>
    <i r="1">
      <x v="8668"/>
    </i>
    <i r="2">
      <x v="99"/>
    </i>
    <i r="1">
      <x v="11612"/>
    </i>
    <i r="2">
      <x v="4"/>
    </i>
    <i r="1">
      <x v="13258"/>
    </i>
    <i r="2">
      <x v="99"/>
    </i>
    <i r="1">
      <x v="42"/>
    </i>
    <i r="2">
      <x v="98"/>
    </i>
    <i r="1">
      <x v="3102"/>
    </i>
    <i r="2">
      <x v="98"/>
    </i>
    <i r="1">
      <x v="14655"/>
    </i>
    <i r="2">
      <x v="147"/>
    </i>
    <i r="1">
      <x v="4464"/>
    </i>
    <i r="2">
      <x v="174"/>
    </i>
    <i r="1">
      <x v="16708"/>
    </i>
    <i r="2">
      <x v="19"/>
    </i>
    <i r="2">
      <x v="24"/>
    </i>
    <i r="2">
      <x v="29"/>
    </i>
    <i r="1">
      <x v="11662"/>
    </i>
    <i r="2">
      <x v="79"/>
    </i>
    <i r="1">
      <x v="11540"/>
    </i>
    <i r="2">
      <x v="9"/>
    </i>
    <i r="1">
      <x v="10913"/>
    </i>
    <i r="2">
      <x v="90"/>
    </i>
    <i r="1">
      <x v="10204"/>
    </i>
    <i r="2">
      <x v="124"/>
    </i>
    <i r="1">
      <x v="7054"/>
    </i>
    <i r="2">
      <x v="129"/>
    </i>
    <i r="1">
      <x v="5908"/>
    </i>
    <i r="2">
      <x v="88"/>
    </i>
    <i r="1">
      <x v="6906"/>
    </i>
    <i r="2">
      <x v="99"/>
    </i>
    <i r="1">
      <x v="4706"/>
    </i>
    <i r="2">
      <x v="84"/>
    </i>
    <i r="1">
      <x v="16974"/>
    </i>
    <i r="2">
      <x v="79"/>
    </i>
    <i r="2">
      <x v="98"/>
    </i>
    <i r="1">
      <x v="6244"/>
    </i>
    <i r="2">
      <x v="34"/>
    </i>
    <i r="1">
      <x v="11253"/>
    </i>
    <i r="2">
      <x v="84"/>
    </i>
    <i r="1">
      <x v="13988"/>
    </i>
    <i r="2">
      <x v="24"/>
    </i>
    <i r="1">
      <x v="16884"/>
    </i>
    <i r="2">
      <x v="9"/>
    </i>
    <i r="1">
      <x v="12263"/>
    </i>
    <i r="2">
      <x v="99"/>
    </i>
    <i r="1">
      <x v="2771"/>
    </i>
    <i r="2">
      <x v="109"/>
    </i>
    <i r="1">
      <x v="13253"/>
    </i>
    <i r="2">
      <x v="59"/>
    </i>
    <i r="1">
      <x v="4420"/>
    </i>
    <i r="2">
      <x v="229"/>
    </i>
    <i r="1">
      <x v="12992"/>
    </i>
    <i r="2">
      <x v="48"/>
    </i>
    <i r="1">
      <x v="7406"/>
    </i>
    <i r="2">
      <x v="48"/>
    </i>
    <i r="1">
      <x v="11403"/>
    </i>
    <i r="2">
      <x v="21"/>
    </i>
    <i r="2">
      <x v="26"/>
    </i>
    <i r="1">
      <x v="16922"/>
    </i>
    <i r="2">
      <x v="109"/>
    </i>
    <i r="1">
      <x v="8227"/>
    </i>
    <i r="2">
      <x v="123"/>
    </i>
    <i r="1">
      <x v="1899"/>
    </i>
    <i r="2">
      <x v="4"/>
    </i>
    <i r="1">
      <x v="14573"/>
    </i>
    <i r="2">
      <x v="96"/>
    </i>
    <i r="1">
      <x v="11806"/>
    </i>
    <i r="2">
      <x v="34"/>
    </i>
    <i r="1">
      <x v="7768"/>
    </i>
    <i r="2">
      <x v="59"/>
    </i>
    <i r="1">
      <x v="9234"/>
    </i>
    <i r="2">
      <x v="119"/>
    </i>
    <i r="1">
      <x v="118"/>
    </i>
    <i r="2">
      <x v="59"/>
    </i>
    <i r="1">
      <x v="673"/>
    </i>
    <i r="2">
      <x v="34"/>
    </i>
    <i r="1">
      <x v="1047"/>
    </i>
    <i r="2">
      <x v="35"/>
    </i>
    <i r="1">
      <x v="3662"/>
    </i>
    <i r="2">
      <x v="59"/>
    </i>
    <i r="1">
      <x v="82"/>
    </i>
    <i r="2">
      <x v="39"/>
    </i>
    <i r="1">
      <x v="1789"/>
    </i>
    <i r="2">
      <x v="204"/>
    </i>
    <i r="1">
      <x v="6858"/>
    </i>
    <i r="2">
      <x v="34"/>
    </i>
    <i r="1">
      <x v="9149"/>
    </i>
    <i r="2">
      <x v="9"/>
    </i>
    <i r="1">
      <x v="11467"/>
    </i>
    <i r="2">
      <x v="119"/>
    </i>
    <i r="1">
      <x v="6541"/>
    </i>
    <i r="2">
      <x v="49"/>
    </i>
    <i r="1">
      <x v="3326"/>
    </i>
    <i r="2">
      <x v="49"/>
    </i>
    <i r="1">
      <x v="12124"/>
    </i>
    <i r="2">
      <x v="134"/>
    </i>
    <i r="1">
      <x v="8168"/>
    </i>
    <i r="2">
      <x v="134"/>
    </i>
    <i r="1">
      <x v="13299"/>
    </i>
    <i r="2">
      <x v="9"/>
    </i>
    <i r="1">
      <x v="16230"/>
    </i>
    <i r="2">
      <x v="95"/>
    </i>
    <i r="1">
      <x v="13282"/>
    </i>
    <i r="2">
      <x v="99"/>
    </i>
    <i r="1">
      <x v="12565"/>
    </i>
    <i r="2">
      <x v="99"/>
    </i>
    <i r="1">
      <x v="12257"/>
    </i>
    <i r="2">
      <x v="103"/>
    </i>
    <i r="1">
      <x v="11435"/>
    </i>
    <i r="2">
      <x v="81"/>
    </i>
    <i r="1">
      <x v="5160"/>
    </i>
    <i r="2">
      <x v="124"/>
    </i>
    <i r="1">
      <x v="4130"/>
    </i>
    <i r="2">
      <x v="99"/>
    </i>
    <i r="1">
      <x v="3046"/>
    </i>
    <i r="2">
      <x v="80"/>
    </i>
    <i r="1">
      <x v="11822"/>
    </i>
    <i r="2">
      <x v="2"/>
    </i>
    <i r="2">
      <x v="13"/>
    </i>
    <i r="1">
      <x v="6888"/>
    </i>
    <i r="2">
      <x v="99"/>
    </i>
    <i r="1">
      <x v="9137"/>
    </i>
    <i r="2">
      <x v="117"/>
    </i>
    <i r="1">
      <x v="6112"/>
    </i>
    <i r="2">
      <x v="107"/>
    </i>
    <i r="1">
      <x v="16148"/>
    </i>
    <i r="2">
      <x v="164"/>
    </i>
    <i r="1">
      <x v="2672"/>
    </i>
    <i r="2">
      <x v="129"/>
    </i>
    <i r="1">
      <x v="98"/>
    </i>
    <i r="2">
      <x v="164"/>
    </i>
    <i r="1">
      <x v="13114"/>
    </i>
    <i r="2">
      <x v="98"/>
    </i>
    <i r="1">
      <x v="10181"/>
    </i>
    <i r="2">
      <x v="87"/>
    </i>
    <i r="1">
      <x v="13756"/>
    </i>
    <i r="2">
      <x v="94"/>
    </i>
    <i r="1">
      <x v="13291"/>
    </i>
    <i r="2">
      <x v="6"/>
    </i>
    <i r="1">
      <x v="7296"/>
    </i>
    <i r="2">
      <x v="105"/>
    </i>
    <i r="1">
      <x v="3623"/>
    </i>
    <i r="2">
      <x v="81"/>
    </i>
    <i r="1">
      <x v="10310"/>
    </i>
    <i r="2">
      <x v="21"/>
    </i>
    <i r="1">
      <x v="6211"/>
    </i>
    <i r="2">
      <x v="114"/>
    </i>
    <i r="1">
      <x v="13322"/>
    </i>
    <i r="2">
      <x v="44"/>
    </i>
    <i r="1">
      <x v="10621"/>
    </i>
    <i r="2">
      <x v="128"/>
    </i>
    <i r="1">
      <x v="2514"/>
    </i>
    <i r="2">
      <x v="124"/>
    </i>
    <i r="1">
      <x v="5307"/>
    </i>
    <i r="2">
      <x v="84"/>
    </i>
    <i r="1">
      <x v="2467"/>
    </i>
    <i r="2">
      <x v="45"/>
    </i>
    <i r="1">
      <x v="7065"/>
    </i>
    <i r="2">
      <x v="79"/>
    </i>
    <i r="1">
      <x v="234"/>
    </i>
    <i r="2">
      <x v="93"/>
    </i>
    <i r="1">
      <x v="245"/>
    </i>
    <i r="2">
      <x v="93"/>
    </i>
    <i r="1">
      <x v="6330"/>
    </i>
    <i r="2">
      <x v="94"/>
    </i>
    <i r="1">
      <x v="10998"/>
    </i>
    <i r="2">
      <x v="14"/>
    </i>
    <i r="2">
      <x v="19"/>
    </i>
    <i r="1">
      <x v="6854"/>
    </i>
    <i r="2">
      <x v="119"/>
    </i>
    <i r="1">
      <x v="6976"/>
    </i>
    <i r="2">
      <x v="114"/>
    </i>
    <i r="1">
      <x v="4355"/>
    </i>
    <i r="2">
      <x v="228"/>
    </i>
    <i r="1">
      <x v="13968"/>
    </i>
    <i r="2">
      <x v="9"/>
    </i>
    <i r="1">
      <x v="6491"/>
    </i>
    <i r="2">
      <x v="159"/>
    </i>
    <i r="1">
      <x v="4789"/>
    </i>
    <i r="2">
      <x v="309"/>
    </i>
    <i r="1">
      <x v="15761"/>
    </i>
    <i r="2">
      <x v="29"/>
    </i>
    <i r="1">
      <x v="5856"/>
    </i>
    <i r="2">
      <x v="104"/>
    </i>
    <i r="1">
      <x v="5860"/>
    </i>
    <i r="2">
      <x v="104"/>
    </i>
    <i r="1">
      <x v="7391"/>
    </i>
    <i r="2">
      <x v="129"/>
    </i>
    <i r="1">
      <x v="14000"/>
    </i>
    <i r="2">
      <x v="68"/>
    </i>
    <i r="1">
      <x v="10777"/>
    </i>
    <i r="2">
      <x v="169"/>
    </i>
    <i r="1">
      <x v="9123"/>
    </i>
    <i r="2">
      <x v="59"/>
    </i>
    <i r="1">
      <x v="15698"/>
    </i>
    <i r="2">
      <x v="19"/>
    </i>
    <i r="1">
      <x v="15962"/>
    </i>
    <i r="2">
      <x v="159"/>
    </i>
    <i r="1">
      <x v="8834"/>
    </i>
    <i r="2">
      <x v="119"/>
    </i>
    <i r="1">
      <x v="15530"/>
    </i>
    <i r="2">
      <x v="59"/>
    </i>
    <i r="1">
      <x v="15033"/>
    </i>
    <i r="2">
      <x v="119"/>
    </i>
    <i r="1">
      <x v="16500"/>
    </i>
    <i r="2">
      <x v="49"/>
    </i>
    <i r="1">
      <x v="13597"/>
    </i>
    <i r="2">
      <x v="89"/>
    </i>
    <i r="1">
      <x v="9415"/>
    </i>
    <i r="2">
      <x v="149"/>
    </i>
    <i r="1">
      <x v="7447"/>
    </i>
    <i r="2">
      <x v="119"/>
    </i>
    <i r="1">
      <x v="6792"/>
    </i>
    <i r="2">
      <x v="119"/>
    </i>
    <i r="1">
      <x v="4502"/>
    </i>
    <i r="2">
      <x v="39"/>
    </i>
    <i r="1">
      <x v="3185"/>
    </i>
    <i r="2">
      <x v="119"/>
    </i>
    <i r="1">
      <x v="636"/>
    </i>
    <i r="2">
      <x v="79"/>
    </i>
    <i r="1">
      <x v="871"/>
    </i>
    <i r="2">
      <x v="29"/>
    </i>
    <i r="1">
      <x v="864"/>
    </i>
    <i r="2">
      <x v="119"/>
    </i>
    <i r="1">
      <x v="8145"/>
    </i>
    <i r="2">
      <x v="19"/>
    </i>
    <i r="1">
      <x v="7185"/>
    </i>
    <i r="2">
      <x v="29"/>
    </i>
    <i r="1">
      <x v="455"/>
    </i>
    <i r="2">
      <x v="119"/>
    </i>
    <i r="1">
      <x v="451"/>
    </i>
    <i r="2">
      <x v="119"/>
    </i>
    <i r="1">
      <x v="457"/>
    </i>
    <i r="2">
      <x v="119"/>
    </i>
    <i r="1">
      <x v="450"/>
    </i>
    <i r="2">
      <x v="119"/>
    </i>
    <i r="1">
      <x v="10979"/>
    </i>
    <i r="2">
      <x v="104"/>
    </i>
    <i r="1">
      <x v="4872"/>
    </i>
    <i r="2">
      <x v="39"/>
    </i>
    <i r="1">
      <x v="10248"/>
    </i>
    <i r="2">
      <x v="83"/>
    </i>
    <i r="1">
      <x v="10328"/>
    </i>
    <i r="2">
      <x v="70"/>
    </i>
    <i r="1">
      <x v="1323"/>
    </i>
    <i r="2">
      <x v="78"/>
    </i>
    <i r="1">
      <x v="5642"/>
    </i>
    <i r="2">
      <x v="74"/>
    </i>
    <i r="1">
      <x v="16906"/>
    </i>
    <i r="2">
      <x v="103"/>
    </i>
    <i r="1">
      <x v="5967"/>
    </i>
    <i r="2">
      <x v="113"/>
    </i>
    <i r="1">
      <x v="14017"/>
    </i>
    <i r="2">
      <x v="9"/>
    </i>
    <i r="1">
      <x v="3151"/>
    </i>
    <i r="2">
      <x v="49"/>
    </i>
    <i r="1">
      <x v="5274"/>
    </i>
    <i r="2">
      <x v="74"/>
    </i>
    <i r="1">
      <x v="15311"/>
    </i>
    <i r="2">
      <x v="23"/>
    </i>
    <i r="1">
      <x v="13016"/>
    </i>
    <i r="2">
      <x v="84"/>
    </i>
    <i r="1">
      <x v="14446"/>
    </i>
    <i r="2">
      <x v="141"/>
    </i>
    <i r="1">
      <x v="15189"/>
    </i>
    <i r="2">
      <x v="79"/>
    </i>
    <i r="1">
      <x v="1750"/>
    </i>
    <i r="2">
      <x v="69"/>
    </i>
    <i r="1">
      <x v="6261"/>
    </i>
    <i r="2">
      <x v="69"/>
    </i>
    <i r="1">
      <x v="3994"/>
    </i>
    <i r="2">
      <x v="99"/>
    </i>
    <i r="1">
      <x v="2102"/>
    </i>
    <i r="2">
      <x v="4"/>
    </i>
    <i r="1">
      <x v="14921"/>
    </i>
    <i r="2">
      <x v="229"/>
    </i>
    <i r="1">
      <x v="12502"/>
    </i>
    <i r="2">
      <x v="9"/>
    </i>
    <i r="1">
      <x v="14712"/>
    </i>
    <i r="2">
      <x v="99"/>
    </i>
    <i r="1">
      <x v="9819"/>
    </i>
    <i r="2">
      <x v="96"/>
    </i>
    <i r="1">
      <x v="11735"/>
    </i>
    <i r="2">
      <x v="41"/>
    </i>
    <i r="1">
      <x v="1015"/>
    </i>
    <i r="2">
      <x v="66"/>
    </i>
    <i r="1">
      <x v="13726"/>
    </i>
    <i r="2">
      <x v="38"/>
    </i>
    <i r="1">
      <x v="13757"/>
    </i>
    <i r="2">
      <x v="89"/>
    </i>
    <i r="1">
      <x v="13010"/>
    </i>
    <i r="2">
      <x v="64"/>
    </i>
    <i r="1">
      <x v="12547"/>
    </i>
    <i r="2">
      <x v="29"/>
    </i>
    <i r="1">
      <x v="10371"/>
    </i>
    <i r="2">
      <x v="56"/>
    </i>
    <i r="1">
      <x v="5858"/>
    </i>
    <i r="2">
      <x v="44"/>
    </i>
    <i r="1">
      <x v="604"/>
    </i>
    <i r="2">
      <x v="324"/>
    </i>
    <i r="1">
      <x v="603"/>
    </i>
    <i r="2">
      <x v="324"/>
    </i>
    <i r="1">
      <x v="13859"/>
    </i>
    <i r="2">
      <x v="129"/>
    </i>
    <i r="1">
      <x v="10977"/>
    </i>
    <i r="2">
      <x v="48"/>
    </i>
    <i r="1">
      <x v="9373"/>
    </i>
    <i r="2">
      <x v="47"/>
    </i>
    <i r="1">
      <x v="11238"/>
    </i>
    <i r="2">
      <x v="154"/>
    </i>
    <i r="1">
      <x v="7368"/>
    </i>
    <i r="2">
      <x v="91"/>
    </i>
    <i r="1">
      <x v="14845"/>
    </i>
    <i r="2">
      <x v="59"/>
    </i>
    <i r="1">
      <x v="11049"/>
    </i>
    <i r="2">
      <x v="31"/>
    </i>
    <i r="1">
      <x v="2104"/>
    </i>
    <i r="2">
      <x v="99"/>
    </i>
    <i r="1">
      <x v="7080"/>
    </i>
    <i r="2">
      <x v="78"/>
    </i>
    <i r="1">
      <x v="5931"/>
    </i>
    <i r="2">
      <x v="88"/>
    </i>
    <i r="1">
      <x v="2582"/>
    </i>
    <i r="2">
      <x v="109"/>
    </i>
    <i r="1">
      <x v="1297"/>
    </i>
    <i r="2">
      <x v="88"/>
    </i>
    <i r="1">
      <x v="3272"/>
    </i>
    <i r="2">
      <x v="9"/>
    </i>
    <i r="1">
      <x v="6154"/>
    </i>
    <i r="2">
      <x v="106"/>
    </i>
    <i r="2">
      <x v="109"/>
    </i>
    <i r="1">
      <x v="8825"/>
    </i>
    <i r="2">
      <x v="296"/>
    </i>
    <i r="1">
      <x v="14637"/>
    </i>
    <i r="2">
      <x v="49"/>
    </i>
    <i r="1">
      <x v="6985"/>
    </i>
    <i r="2">
      <x v="64"/>
    </i>
    <i r="1">
      <x v="1113"/>
    </i>
    <i r="2">
      <x v="24"/>
    </i>
    <i r="1">
      <x v="15096"/>
    </i>
    <i r="2">
      <x v="69"/>
    </i>
    <i r="1">
      <x v="11405"/>
    </i>
    <i r="2">
      <x v="199"/>
    </i>
    <i r="1">
      <x v="7119"/>
    </i>
    <i r="2">
      <x v="119"/>
    </i>
    <i r="1">
      <x v="5947"/>
    </i>
    <i r="2">
      <x v="29"/>
    </i>
    <i r="2">
      <x v="39"/>
    </i>
    <i r="1">
      <x v="7108"/>
    </i>
    <i r="2">
      <x v="87"/>
    </i>
    <i r="1">
      <x v="2508"/>
    </i>
    <i r="2">
      <x v="54"/>
    </i>
    <i r="1">
      <x v="15100"/>
    </i>
    <i r="2">
      <x v="68"/>
    </i>
    <i r="1">
      <x v="14763"/>
    </i>
    <i r="2">
      <x v="24"/>
    </i>
    <i r="1">
      <x v="10284"/>
    </i>
    <i r="2">
      <x v="119"/>
    </i>
    <i r="1">
      <x v="8856"/>
    </i>
    <i r="2">
      <x v="134"/>
    </i>
    <i r="1">
      <x v="8868"/>
    </i>
    <i r="2">
      <x v="134"/>
    </i>
    <i r="1">
      <x v="5728"/>
    </i>
    <i r="2">
      <x v="41"/>
    </i>
    <i r="1">
      <x v="236"/>
    </i>
    <i r="2">
      <x v="87"/>
    </i>
    <i r="1">
      <x v="233"/>
    </i>
    <i r="2">
      <x v="87"/>
    </i>
    <i r="1">
      <x v="7283"/>
    </i>
    <i r="2">
      <x v="92"/>
    </i>
    <i r="1">
      <x v="13568"/>
    </i>
    <i r="2">
      <x v="32"/>
    </i>
    <i r="1">
      <x v="16347"/>
    </i>
    <i r="2">
      <x v="108"/>
    </i>
    <i r="1">
      <x v="7740"/>
    </i>
    <i r="2">
      <x v="108"/>
    </i>
    <i r="1">
      <x v="3784"/>
    </i>
    <i r="2">
      <x v="210"/>
    </i>
    <i r="1">
      <x v="13937"/>
    </i>
    <i r="2">
      <x v="59"/>
    </i>
    <i r="1">
      <x v="16468"/>
    </i>
    <i r="2">
      <x v="278"/>
    </i>
    <i r="1">
      <x v="11436"/>
    </i>
    <i r="2">
      <x v="95"/>
    </i>
    <i r="1">
      <x v="5277"/>
    </i>
    <i r="2">
      <x v="5"/>
    </i>
    <i r="1">
      <x v="10721"/>
    </i>
    <i r="2">
      <x v="114"/>
    </i>
    <i r="1">
      <x v="7552"/>
    </i>
    <i r="2">
      <x v="59"/>
    </i>
    <i r="1">
      <x v="13245"/>
    </i>
    <i r="2">
      <x v="99"/>
    </i>
    <i r="1">
      <x v="9110"/>
    </i>
    <i r="2">
      <x v="107"/>
    </i>
    <i r="1">
      <x v="5766"/>
    </i>
    <i r="2">
      <x v="81"/>
    </i>
    <i r="1">
      <x v="4462"/>
    </i>
    <i r="2">
      <x v="5"/>
    </i>
    <i r="2">
      <x v="7"/>
    </i>
    <i r="2">
      <x v="9"/>
    </i>
    <i r="1">
      <x v="2766"/>
    </i>
    <i r="2">
      <x v="259"/>
    </i>
    <i r="1">
      <x v="11757"/>
    </i>
    <i r="2">
      <x v="32"/>
    </i>
    <i r="1">
      <x v="2770"/>
    </i>
    <i r="2">
      <x v="259"/>
    </i>
    <i r="1">
      <x v="10159"/>
    </i>
    <i r="2">
      <x v="34"/>
    </i>
    <i r="1">
      <x v="5645"/>
    </i>
    <i r="2">
      <x v="139"/>
    </i>
    <i r="1">
      <x v="16041"/>
    </i>
    <i r="2">
      <x v="44"/>
    </i>
    <i r="1">
      <x v="6336"/>
    </i>
    <i r="2">
      <x v="149"/>
    </i>
    <i r="1">
      <x v="5869"/>
    </i>
    <i r="2">
      <x v="44"/>
    </i>
    <i r="1">
      <x v="17111"/>
    </i>
    <i r="2">
      <x v="124"/>
    </i>
    <i r="1">
      <x v="14161"/>
    </i>
    <i r="2">
      <x v="79"/>
    </i>
    <i r="1">
      <x v="11935"/>
    </i>
    <i r="2">
      <x v="69"/>
    </i>
    <i r="1">
      <x v="7418"/>
    </i>
    <i r="2">
      <x v="89"/>
    </i>
    <i r="1">
      <x v="4601"/>
    </i>
    <i r="2">
      <x v="29"/>
    </i>
    <i r="1">
      <x v="3129"/>
    </i>
    <i r="2">
      <x v="39"/>
    </i>
    <i r="1">
      <x v="16654"/>
    </i>
    <i r="2">
      <x v="74"/>
    </i>
    <i r="1">
      <x v="10520"/>
    </i>
    <i r="2">
      <x v="114"/>
    </i>
    <i r="1">
      <x v="15726"/>
    </i>
    <i r="2">
      <x v="15"/>
    </i>
    <i r="1">
      <x v="5784"/>
    </i>
    <i r="2">
      <x v="19"/>
    </i>
    <i r="1">
      <x v="1009"/>
    </i>
    <i r="2">
      <x v="85"/>
    </i>
    <i r="1">
      <x v="5035"/>
    </i>
    <i r="2">
      <x v="129"/>
    </i>
    <i r="1">
      <x v="4609"/>
    </i>
    <i r="2">
      <x v="29"/>
    </i>
    <i r="1">
      <x v="15272"/>
    </i>
    <i r="2">
      <x v="79"/>
    </i>
    <i r="1">
      <x v="11655"/>
    </i>
    <i r="2">
      <x v="59"/>
    </i>
    <i r="1">
      <x v="7146"/>
    </i>
    <i r="2">
      <x v="43"/>
    </i>
    <i r="2">
      <x v="54"/>
    </i>
    <i r="1">
      <x v="9934"/>
    </i>
    <i r="2">
      <x v="11"/>
    </i>
    <i r="1">
      <x v="3576"/>
    </i>
    <i r="2">
      <x v="82"/>
    </i>
    <i r="1">
      <x v="2539"/>
    </i>
    <i r="2">
      <x v="11"/>
    </i>
    <i r="1">
      <x v="11730"/>
    </i>
    <i r="2">
      <x v="22"/>
    </i>
    <i r="1">
      <x v="10887"/>
    </i>
    <i r="2">
      <x v="79"/>
    </i>
    <i r="1">
      <x v="4665"/>
    </i>
    <i r="2">
      <x v="74"/>
    </i>
    <i r="1">
      <x v="557"/>
    </i>
    <i r="2">
      <x v="76"/>
    </i>
    <i r="1">
      <x v="2782"/>
    </i>
    <i r="2">
      <x v="61"/>
    </i>
    <i r="1">
      <x v="14100"/>
    </i>
    <i r="2">
      <x v="71"/>
    </i>
    <i r="1">
      <x v="6245"/>
    </i>
    <i r="2">
      <x v="92"/>
    </i>
    <i r="1">
      <x v="1624"/>
    </i>
    <i r="2">
      <x v="143"/>
    </i>
    <i r="1">
      <x v="1625"/>
    </i>
    <i r="2">
      <x v="143"/>
    </i>
    <i r="1">
      <x v="12396"/>
    </i>
    <i r="2">
      <x v="91"/>
    </i>
    <i r="1">
      <x v="16533"/>
    </i>
    <i r="2">
      <x v="68"/>
    </i>
    <i r="1">
      <x v="1998"/>
    </i>
    <i r="2">
      <x v="24"/>
    </i>
    <i r="2">
      <x v="29"/>
    </i>
    <i r="1">
      <x v="398"/>
    </i>
    <i r="2">
      <x v="104"/>
    </i>
    <i r="1">
      <x v="15099"/>
    </i>
    <i r="2">
      <x v="104"/>
    </i>
    <i r="1">
      <x v="13636"/>
    </i>
    <i r="2">
      <x v="89"/>
    </i>
    <i r="1">
      <x v="10112"/>
    </i>
    <i r="2">
      <x v="89"/>
    </i>
    <i r="1">
      <x v="8516"/>
    </i>
    <i r="2">
      <x v="29"/>
    </i>
    <i r="1">
      <x v="9794"/>
    </i>
    <i r="2">
      <x v="19"/>
    </i>
    <i r="1">
      <x v="7974"/>
    </i>
    <i r="2">
      <x v="54"/>
    </i>
    <i r="1">
      <x v="1803"/>
    </i>
    <i r="2">
      <x v="140"/>
    </i>
    <i r="1">
      <x v="2208"/>
    </i>
    <i r="2">
      <x v="149"/>
    </i>
    <i r="1">
      <x v="3970"/>
    </i>
    <i r="2">
      <x v="24"/>
    </i>
    <i r="1">
      <x v="4743"/>
    </i>
    <i r="2">
      <x v="109"/>
    </i>
    <i r="1">
      <x v="15813"/>
    </i>
    <i r="2">
      <x v="72"/>
    </i>
    <i r="1">
      <x v="6871"/>
    </i>
    <i r="2">
      <x v="88"/>
    </i>
    <i r="1">
      <x v="16919"/>
    </i>
    <i r="2">
      <x v="94"/>
    </i>
    <i r="1">
      <x v="1030"/>
    </i>
    <i r="2">
      <x v="94"/>
    </i>
    <i r="1">
      <x v="4014"/>
    </i>
    <i r="2">
      <x v="59"/>
    </i>
    <i r="1">
      <x v="7787"/>
    </i>
    <i r="2">
      <x v="59"/>
    </i>
    <i r="1">
      <x v="11375"/>
    </i>
    <i r="2">
      <x v="158"/>
    </i>
    <i r="1">
      <x v="5473"/>
    </i>
    <i r="2">
      <x v="248"/>
    </i>
    <i r="1">
      <x v="5474"/>
    </i>
    <i r="2">
      <x v="248"/>
    </i>
    <i r="1">
      <x v="3067"/>
    </i>
    <i r="2">
      <x v="134"/>
    </i>
    <i r="1">
      <x v="16894"/>
    </i>
    <i r="2">
      <x v="59"/>
    </i>
    <i r="1">
      <x v="16902"/>
    </i>
    <i r="2">
      <x v="59"/>
    </i>
    <i r="1">
      <x v="10634"/>
    </i>
    <i r="2">
      <x v="17"/>
    </i>
    <i r="1">
      <x v="15679"/>
    </i>
    <i r="2">
      <x v="79"/>
    </i>
    <i r="1">
      <x v="8916"/>
    </i>
    <i r="2">
      <x v="49"/>
    </i>
    <i r="1">
      <x v="11"/>
    </i>
    <i r="2">
      <x v="59"/>
    </i>
    <i r="1">
      <x v="4009"/>
    </i>
    <i r="2">
      <x v="169"/>
    </i>
    <i r="1">
      <x v="15075"/>
    </i>
    <i r="2">
      <x v="69"/>
    </i>
    <i r="1">
      <x v="14411"/>
    </i>
    <i r="2">
      <x v="67"/>
    </i>
    <i r="1">
      <x v="2833"/>
    </i>
    <i r="2">
      <x v="33"/>
    </i>
    <i r="1">
      <x v="14517"/>
    </i>
    <i r="2">
      <x v="49"/>
    </i>
    <i r="1">
      <x v="249"/>
    </i>
    <i r="2">
      <x v="85"/>
    </i>
    <i r="1">
      <x v="8070"/>
    </i>
    <i r="2">
      <x v="96"/>
    </i>
    <i r="1">
      <x v="12262"/>
    </i>
    <i r="2">
      <x v="79"/>
    </i>
    <i r="1">
      <x v="1967"/>
    </i>
    <i r="2">
      <x v="49"/>
    </i>
    <i r="1">
      <x v="7320"/>
    </i>
    <i r="2">
      <x v="84"/>
    </i>
    <i r="1">
      <x v="1013"/>
    </i>
    <i r="2">
      <x v="60"/>
    </i>
    <i r="1">
      <x v="14754"/>
    </i>
    <i r="2">
      <x v="79"/>
    </i>
    <i r="1">
      <x v="5466"/>
    </i>
    <i r="2">
      <x v="48"/>
    </i>
    <i r="1">
      <x v="14150"/>
    </i>
    <i r="2">
      <x v="104"/>
    </i>
    <i r="1">
      <x v="6088"/>
    </i>
    <i r="2">
      <x v="52"/>
    </i>
    <i r="1">
      <x v="11758"/>
    </i>
    <i r="2">
      <x v="31"/>
    </i>
    <i r="1">
      <x v="4773"/>
    </i>
    <i r="2">
      <x v="273"/>
    </i>
    <i r="1">
      <x v="11458"/>
    </i>
    <i r="2">
      <x v="41"/>
    </i>
    <i r="1">
      <x v="14964"/>
    </i>
    <i r="2">
      <x v="94"/>
    </i>
    <i r="1">
      <x v="2566"/>
    </i>
    <i r="2">
      <x v="148"/>
    </i>
    <i r="1">
      <x v="13666"/>
    </i>
    <i r="2">
      <x v="109"/>
    </i>
    <i r="1">
      <x v="10075"/>
    </i>
    <i r="2">
      <x v="199"/>
    </i>
    <i r="1">
      <x v="8582"/>
    </i>
    <i r="2">
      <x v="9"/>
    </i>
    <i r="1">
      <x v="15042"/>
    </i>
    <i r="2">
      <x v="99"/>
    </i>
    <i r="1">
      <x v="13647"/>
    </i>
    <i r="2">
      <x v="89"/>
    </i>
    <i r="1">
      <x v="15235"/>
    </i>
    <i r="2">
      <x v="67"/>
    </i>
    <i r="1">
      <x v="13998"/>
    </i>
    <i r="2">
      <x v="24"/>
    </i>
    <i r="1">
      <x v="16506"/>
    </i>
    <i r="2">
      <x v="59"/>
    </i>
    <i r="1">
      <x v="17082"/>
    </i>
    <i r="2">
      <x v="49"/>
    </i>
    <i r="1">
      <x v="9818"/>
    </i>
    <i r="2">
      <x v="69"/>
    </i>
    <i r="1">
      <x v="9316"/>
    </i>
    <i r="2">
      <x v="49"/>
    </i>
    <i r="1">
      <x v="9926"/>
    </i>
    <i r="2">
      <x v="59"/>
    </i>
    <i r="1">
      <x v="9924"/>
    </i>
    <i r="2">
      <x v="59"/>
    </i>
    <i r="1">
      <x v="12210"/>
    </i>
    <i r="2">
      <x v="79"/>
    </i>
    <i r="1">
      <x v="5175"/>
    </i>
    <i r="2">
      <x v="49"/>
    </i>
    <i r="1">
      <x v="1313"/>
    </i>
    <i r="2">
      <x v="139"/>
    </i>
    <i r="1">
      <x v="77"/>
    </i>
    <i r="2">
      <x v="49"/>
    </i>
    <i r="1">
      <x v="4174"/>
    </i>
    <i r="2">
      <x v="9"/>
    </i>
    <i r="1">
      <x v="1776"/>
    </i>
    <i r="2">
      <x v="83"/>
    </i>
    <i r="1">
      <x v="414"/>
    </i>
    <i r="2">
      <x v="104"/>
    </i>
    <i r="1">
      <x v="1151"/>
    </i>
    <i r="2">
      <x v="69"/>
    </i>
    <i r="1">
      <x v="2620"/>
    </i>
    <i r="2">
      <x v="9"/>
    </i>
    <i r="1">
      <x v="16272"/>
    </i>
    <i r="2">
      <x v="69"/>
    </i>
    <i r="1">
      <x v="16318"/>
    </i>
    <i r="2">
      <x v="69"/>
    </i>
    <i r="1">
      <x v="13305"/>
    </i>
    <i r="2">
      <x v="69"/>
    </i>
    <i r="1">
      <x v="2598"/>
    </i>
    <i r="2">
      <x v="19"/>
    </i>
    <i r="1">
      <x v="16867"/>
    </i>
    <i r="2">
      <x v="80"/>
    </i>
    <i r="1">
      <x v="6092"/>
    </i>
    <i r="2">
      <x v="26"/>
    </i>
    <i r="1">
      <x v="1906"/>
    </i>
    <i r="2">
      <x v="9"/>
    </i>
    <i r="1">
      <x v="14143"/>
    </i>
    <i r="2">
      <x v="97"/>
    </i>
    <i r="1">
      <x v="7024"/>
    </i>
    <i r="2">
      <x v="79"/>
    </i>
    <i r="1">
      <x v="246"/>
    </i>
    <i r="2">
      <x v="9"/>
    </i>
    <i r="1">
      <x v="4678"/>
    </i>
    <i r="2">
      <x v="64"/>
    </i>
    <i r="1">
      <x v="11929"/>
    </i>
    <i r="2">
      <x v="79"/>
    </i>
    <i r="1">
      <x v="16312"/>
    </i>
    <i r="2">
      <x v="121"/>
    </i>
    <i r="1">
      <x v="4708"/>
    </i>
    <i r="2">
      <x v="51"/>
    </i>
    <i r="1">
      <x v="5528"/>
    </i>
    <i r="2">
      <x v="69"/>
    </i>
    <i r="1">
      <x v="5806"/>
    </i>
    <i r="2">
      <x v="44"/>
    </i>
    <i r="1">
      <x v="1613"/>
    </i>
    <i r="2">
      <x v="84"/>
    </i>
    <i r="1">
      <x v="6014"/>
    </i>
    <i r="2">
      <x v="54"/>
    </i>
    <i r="1">
      <x v="6240"/>
    </i>
    <i r="2">
      <x v="174"/>
    </i>
    <i r="1">
      <x v="1021"/>
    </i>
    <i r="2">
      <x v="249"/>
    </i>
    <i r="1">
      <x v="7639"/>
    </i>
    <i r="2">
      <x v="56"/>
    </i>
    <i r="1">
      <x v="13333"/>
    </i>
    <i r="2">
      <x v="89"/>
    </i>
    <i r="1">
      <x v="3334"/>
    </i>
    <i r="2">
      <x v="19"/>
    </i>
    <i r="1">
      <x v="3344"/>
    </i>
    <i r="2">
      <x v="19"/>
    </i>
    <i r="1">
      <x v="11047"/>
    </i>
    <i r="2">
      <x v="64"/>
    </i>
    <i r="1">
      <x v="13582"/>
    </i>
    <i r="2">
      <x v="25"/>
    </i>
    <i r="1">
      <x v="4916"/>
    </i>
    <i r="2">
      <x v="24"/>
    </i>
    <i r="1">
      <x v="17131"/>
    </i>
    <i r="2">
      <x v="157"/>
    </i>
    <i r="1">
      <x v="10768"/>
    </i>
    <i r="2">
      <x v="134"/>
    </i>
    <i r="1">
      <x v="15856"/>
    </i>
    <i r="2">
      <x v="109"/>
    </i>
    <i r="1">
      <x v="12435"/>
    </i>
    <i r="2">
      <x v="45"/>
    </i>
    <i r="1">
      <x v="4629"/>
    </i>
    <i r="2">
      <x v="198"/>
    </i>
    <i r="1">
      <x v="4796"/>
    </i>
    <i r="2">
      <x v="263"/>
    </i>
    <i r="1">
      <x v="16720"/>
    </i>
    <i r="2">
      <x v="59"/>
    </i>
    <i r="1">
      <x v="10010"/>
    </i>
    <i r="2">
      <x v="50"/>
    </i>
    <i r="1">
      <x v="4782"/>
    </i>
    <i r="2">
      <x v="263"/>
    </i>
    <i r="1">
      <x v="2274"/>
    </i>
    <i r="2">
      <x v="59"/>
    </i>
    <i r="1">
      <x v="2280"/>
    </i>
    <i r="2">
      <x v="59"/>
    </i>
    <i r="1">
      <x v="13279"/>
    </i>
    <i r="2">
      <x v="6"/>
    </i>
    <i r="1">
      <x v="2431"/>
    </i>
    <i r="2">
      <x v="319"/>
    </i>
    <i r="1">
      <x v="12126"/>
    </i>
    <i r="2">
      <x v="98"/>
    </i>
    <i r="1">
      <x v="13987"/>
    </i>
    <i r="2">
      <x v="35"/>
    </i>
    <i r="1">
      <x v="15753"/>
    </i>
    <i r="2">
      <x v="44"/>
    </i>
    <i r="1">
      <x v="4480"/>
    </i>
    <i r="2">
      <x v="1"/>
    </i>
    <i r="2">
      <x v="3"/>
    </i>
    <i r="1">
      <x v="6974"/>
    </i>
    <i r="2">
      <x v="283"/>
    </i>
    <i r="1">
      <x v="5954"/>
    </i>
    <i r="2">
      <x v="47"/>
    </i>
    <i r="1">
      <x v="13667"/>
    </i>
    <i r="2">
      <x v="119"/>
    </i>
    <i r="1">
      <x v="16424"/>
    </i>
    <i r="2">
      <x v="99"/>
    </i>
    <i r="1">
      <x v="4454"/>
    </i>
    <i r="2">
      <x v="69"/>
    </i>
    <i r="1">
      <x v="7533"/>
    </i>
    <i r="2">
      <x v="64"/>
    </i>
    <i r="1">
      <x v="11653"/>
    </i>
    <i r="2">
      <x v="29"/>
    </i>
    <i r="1">
      <x v="11441"/>
    </i>
    <i r="2">
      <x v="66"/>
    </i>
    <i r="1">
      <x v="597"/>
    </i>
    <i r="2">
      <x v="324"/>
    </i>
    <i r="1">
      <x v="6543"/>
    </i>
    <i r="2">
      <x v="24"/>
    </i>
    <i r="1">
      <x v="15394"/>
    </i>
    <i r="2">
      <x v="24"/>
    </i>
    <i r="1">
      <x v="14307"/>
    </i>
    <i r="2">
      <x v="24"/>
    </i>
    <i r="1">
      <x v="4124"/>
    </i>
    <i r="2">
      <x v="48"/>
    </i>
    <i r="1">
      <x v="12296"/>
    </i>
    <i r="2">
      <x v="6"/>
    </i>
    <i r="2">
      <x v="11"/>
    </i>
    <i r="1">
      <x v="15788"/>
    </i>
    <i r="2">
      <x v="99"/>
    </i>
    <i r="1">
      <x v="14522"/>
    </i>
    <i r="2">
      <x v="49"/>
    </i>
    <i r="1">
      <x v="16618"/>
    </i>
    <i r="2">
      <x v="39"/>
    </i>
    <i r="1">
      <x v="15786"/>
    </i>
    <i r="2">
      <x v="99"/>
    </i>
    <i r="1">
      <x v="5390"/>
    </i>
    <i r="2">
      <x v="99"/>
    </i>
    <i r="1">
      <x v="1100"/>
    </i>
    <i r="2">
      <x v="89"/>
    </i>
    <i r="1">
      <x v="1107"/>
    </i>
    <i r="2">
      <x v="99"/>
    </i>
    <i r="1">
      <x v="3973"/>
    </i>
    <i r="2">
      <x v="24"/>
    </i>
    <i r="2">
      <x v="29"/>
    </i>
    <i r="1">
      <x v="4520"/>
    </i>
    <i r="2">
      <x v="74"/>
    </i>
    <i r="1">
      <x v="5113"/>
    </i>
    <i r="2">
      <x v="49"/>
    </i>
    <i r="1">
      <x v="12097"/>
    </i>
    <i r="2">
      <x v="13"/>
    </i>
    <i r="1">
      <x v="8468"/>
    </i>
    <i r="2">
      <x v="224"/>
    </i>
    <i r="1">
      <x v="14404"/>
    </i>
    <i r="2">
      <x v="111"/>
    </i>
    <i r="1">
      <x v="4716"/>
    </i>
    <i r="2">
      <x v="89"/>
    </i>
    <i r="1">
      <x v="13197"/>
    </i>
    <i r="2">
      <x v="19"/>
    </i>
    <i r="1">
      <x v="12085"/>
    </i>
    <i r="2">
      <x v="408"/>
    </i>
    <i r="1">
      <x v="9159"/>
    </i>
    <i r="2">
      <x v="98"/>
    </i>
    <i r="1">
      <x v="4713"/>
    </i>
    <i r="2">
      <x v="98"/>
    </i>
    <i r="1">
      <x v="3671"/>
    </i>
    <i r="2">
      <x v="98"/>
    </i>
    <i r="1">
      <x v="17128"/>
    </i>
    <i r="2">
      <x v="179"/>
    </i>
    <i r="1">
      <x v="10941"/>
    </i>
    <i r="2">
      <x v="58"/>
    </i>
    <i r="1">
      <x v="10938"/>
    </i>
    <i r="2">
      <x v="62"/>
    </i>
    <i r="1">
      <x v="10171"/>
    </i>
    <i r="2">
      <x v="69"/>
    </i>
    <i r="1">
      <x v="8877"/>
    </i>
    <i r="2">
      <x v="98"/>
    </i>
    <i r="1">
      <x v="12576"/>
    </i>
    <i r="2">
      <x v="98"/>
    </i>
    <i r="1">
      <x v="7570"/>
    </i>
    <i r="2">
      <x v="70"/>
    </i>
    <i r="1">
      <x v="2725"/>
    </i>
    <i r="2">
      <x v="108"/>
    </i>
    <i r="1">
      <x v="16233"/>
    </i>
    <i r="2">
      <x v="78"/>
    </i>
    <i r="1">
      <x v="14176"/>
    </i>
    <i r="2">
      <x v="59"/>
    </i>
    <i r="1">
      <x v="2486"/>
    </i>
    <i r="2">
      <x v="18"/>
    </i>
    <i r="2">
      <x v="21"/>
    </i>
    <i r="1">
      <x v="10024"/>
    </i>
    <i r="2">
      <x v="42"/>
    </i>
    <i r="1">
      <x v="11355"/>
    </i>
    <i r="2">
      <x v="199"/>
    </i>
    <i r="1">
      <x v="13356"/>
    </i>
    <i r="2">
      <x v="79"/>
    </i>
    <i r="1">
      <x v="263"/>
    </i>
    <i r="2">
      <x v="27"/>
    </i>
    <i r="2">
      <x v="45"/>
    </i>
    <i r="1">
      <x v="15132"/>
    </i>
    <i r="2">
      <x v="98"/>
    </i>
    <i r="1">
      <x v="14767"/>
    </i>
    <i r="2">
      <x v="84"/>
    </i>
    <i r="1">
      <x v="10904"/>
    </i>
    <i r="2">
      <x v="59"/>
    </i>
    <i r="1">
      <x v="12395"/>
    </i>
    <i r="2">
      <x v="66"/>
    </i>
    <i r="1">
      <x v="10268"/>
    </i>
    <i r="2">
      <x v="59"/>
    </i>
    <i r="1">
      <x v="10320"/>
    </i>
    <i r="2">
      <x v="14"/>
    </i>
    <i r="1">
      <x v="7517"/>
    </i>
    <i r="2">
      <x v="73"/>
    </i>
    <i r="1">
      <x v="71"/>
    </i>
    <i r="2">
      <x v="33"/>
    </i>
    <i r="1">
      <x v="3753"/>
    </i>
    <i r="2">
      <x v="71"/>
    </i>
    <i r="1">
      <x v="3796"/>
    </i>
    <i r="2">
      <x v="92"/>
    </i>
    <i r="1">
      <x v="2837"/>
    </i>
    <i r="2">
      <x v="12"/>
    </i>
    <i r="1">
      <x v="10498"/>
    </i>
    <i r="2">
      <x v="84"/>
    </i>
    <i r="1">
      <x v="7025"/>
    </i>
    <i r="2">
      <x v="84"/>
    </i>
    <i r="1">
      <x v="430"/>
    </i>
    <i r="2">
      <x v="45"/>
    </i>
    <i r="1">
      <x v="13022"/>
    </i>
    <i r="2">
      <x v="64"/>
    </i>
    <i r="1">
      <x v="13755"/>
    </i>
    <i r="2">
      <x v="74"/>
    </i>
    <i r="1">
      <x v="13007"/>
    </i>
    <i r="2">
      <x v="64"/>
    </i>
    <i r="1">
      <x v="14041"/>
    </i>
    <i r="2">
      <x v="74"/>
    </i>
    <i r="1">
      <x v="4895"/>
    </i>
    <i r="2">
      <x v="99"/>
    </i>
    <i r="1">
      <x v="6104"/>
    </i>
    <i r="2">
      <x v="74"/>
    </i>
    <i r="1">
      <x v="4745"/>
    </i>
    <i r="2">
      <x v="9"/>
    </i>
    <i r="1">
      <x v="3624"/>
    </i>
    <i r="2">
      <x v="64"/>
    </i>
    <i r="1">
      <x v="8544"/>
    </i>
    <i r="2">
      <x v="168"/>
    </i>
    <i r="1">
      <x v="13261"/>
    </i>
    <i r="2">
      <x v="196"/>
    </i>
    <i r="1">
      <x v="7387"/>
    </i>
    <i r="2">
      <x v="86"/>
    </i>
    <i r="1">
      <x v="2424"/>
    </i>
    <i r="2">
      <x v="305"/>
    </i>
    <i r="1">
      <x v="1964"/>
    </i>
    <i r="2">
      <x v="9"/>
    </i>
    <i r="1">
      <x v="7994"/>
    </i>
    <i r="2">
      <x v="83"/>
    </i>
    <i r="1">
      <x v="2559"/>
    </i>
    <i r="2">
      <x v="23"/>
    </i>
    <i r="2">
      <x v="46"/>
    </i>
    <i r="1">
      <x v="15270"/>
    </i>
    <i r="2">
      <x v="158"/>
    </i>
    <i r="1">
      <x v="500"/>
    </i>
    <i r="2">
      <x v="45"/>
    </i>
    <i r="1">
      <x v="7318"/>
    </i>
    <i r="2">
      <x v="79"/>
    </i>
    <i r="1">
      <x v="16150"/>
    </i>
    <i r="2">
      <x v="54"/>
    </i>
    <i r="1">
      <x v="17041"/>
    </i>
    <i r="2">
      <x v="89"/>
    </i>
    <i r="1">
      <x v="1997"/>
    </i>
    <i r="2">
      <x v="64"/>
    </i>
    <i r="1">
      <x v="8003"/>
    </i>
    <i r="2">
      <x v="79"/>
    </i>
    <i r="1">
      <x v="16719"/>
    </i>
    <i r="2">
      <x v="39"/>
    </i>
    <i r="1">
      <x v="14913"/>
    </i>
    <i r="2">
      <x v="79"/>
    </i>
    <i r="1">
      <x v="5490"/>
    </i>
    <i r="2">
      <x v="13"/>
    </i>
    <i r="1">
      <x v="2483"/>
    </i>
    <i r="2">
      <x v="59"/>
    </i>
    <i r="1">
      <x v="2827"/>
    </i>
    <i r="2">
      <x v="65"/>
    </i>
    <i r="1">
      <x v="11550"/>
    </i>
    <i r="2">
      <x v="9"/>
    </i>
    <i r="1">
      <x v="3285"/>
    </i>
    <i r="2">
      <x v="19"/>
    </i>
    <i r="1">
      <x v="3347"/>
    </i>
    <i r="2">
      <x v="26"/>
    </i>
    <i r="1">
      <x v="16600"/>
    </i>
    <i r="2">
      <x v="31"/>
    </i>
    <i r="1">
      <x v="3585"/>
    </i>
    <i r="2">
      <x v="189"/>
    </i>
    <i r="1">
      <x v="16054"/>
    </i>
    <i r="2">
      <x v="76"/>
    </i>
    <i r="1">
      <x v="7110"/>
    </i>
    <i r="2">
      <x v="62"/>
    </i>
    <i r="1">
      <x v="3844"/>
    </i>
    <i r="2">
      <x v="94"/>
    </i>
    <i r="1">
      <x v="11045"/>
    </i>
    <i r="2">
      <x v="119"/>
    </i>
    <i r="1">
      <x v="11604"/>
    </i>
    <i r="2">
      <x v="9"/>
    </i>
    <i r="1">
      <x v="13868"/>
    </i>
    <i r="2">
      <x v="89"/>
    </i>
    <i r="1">
      <x v="15409"/>
    </i>
    <i r="2">
      <x v="9"/>
    </i>
    <i r="1">
      <x v="13860"/>
    </i>
    <i r="2">
      <x v="89"/>
    </i>
    <i r="1">
      <x v="15671"/>
    </i>
    <i r="2">
      <x v="69"/>
    </i>
    <i r="1">
      <x v="17130"/>
    </i>
    <i r="2">
      <x v="144"/>
    </i>
    <i r="1">
      <x v="9145"/>
    </i>
    <i r="2">
      <x v="9"/>
    </i>
    <i r="1">
      <x v="378"/>
    </i>
    <i r="2">
      <x v="9"/>
    </i>
    <i r="1">
      <x v="2634"/>
    </i>
    <i r="2">
      <x v="9"/>
    </i>
    <i r="1">
      <x v="14704"/>
    </i>
    <i r="2">
      <x v="77"/>
    </i>
    <i r="1">
      <x v="13454"/>
    </i>
    <i r="2">
      <x v="89"/>
    </i>
    <i r="1">
      <x v="8147"/>
    </i>
    <i r="2">
      <x v="75"/>
    </i>
    <i r="1">
      <x v="2764"/>
    </i>
    <i r="2">
      <x v="169"/>
    </i>
    <i r="1">
      <x v="4493"/>
    </i>
    <i r="2">
      <x v="34"/>
    </i>
    <i r="1">
      <x v="16725"/>
    </i>
    <i r="2">
      <x v="54"/>
    </i>
    <i r="1">
      <x v="6884"/>
    </i>
    <i r="2">
      <x v="24"/>
    </i>
    <i r="1">
      <x v="3981"/>
    </i>
    <i r="2">
      <x v="4"/>
    </i>
    <i r="1">
      <x v="16101"/>
    </i>
    <i r="2">
      <x v="248"/>
    </i>
    <i r="1">
      <x v="16103"/>
    </i>
    <i r="2">
      <x v="248"/>
    </i>
    <i r="1">
      <x v="14403"/>
    </i>
    <i r="2">
      <x v="106"/>
    </i>
    <i r="1">
      <x v="5351"/>
    </i>
    <i r="2">
      <x v="168"/>
    </i>
    <i r="1">
      <x v="7505"/>
    </i>
    <i r="2">
      <x v="477"/>
    </i>
    <i r="1">
      <x v="5683"/>
    </i>
    <i r="2">
      <x v="39"/>
    </i>
    <i r="1">
      <x v="3296"/>
    </i>
    <i r="2">
      <x v="109"/>
    </i>
    <i r="1">
      <x v="16460"/>
    </i>
    <i r="2">
      <x v="90"/>
    </i>
    <i r="1">
      <x v="8130"/>
    </i>
    <i r="2">
      <x v="32"/>
    </i>
    <i r="1">
      <x v="5232"/>
    </i>
    <i r="2">
      <x v="144"/>
    </i>
    <i r="1">
      <x v="3755"/>
    </i>
    <i r="2">
      <x v="362"/>
    </i>
    <i r="1">
      <x v="15762"/>
    </i>
    <i r="2">
      <x v="9"/>
    </i>
    <i r="1">
      <x v="15798"/>
    </i>
    <i r="2">
      <x v="55"/>
    </i>
    <i r="1">
      <x v="11864"/>
    </i>
    <i r="2">
      <x v="19"/>
    </i>
    <i r="1">
      <x v="14311"/>
    </i>
    <i r="2">
      <x v="59"/>
    </i>
    <i r="1">
      <x v="12233"/>
    </i>
    <i r="2">
      <x v="59"/>
    </i>
    <i r="1">
      <x v="10108"/>
    </i>
    <i r="2">
      <x v="65"/>
    </i>
    <i r="1">
      <x v="5592"/>
    </i>
    <i r="2">
      <x v="64"/>
    </i>
    <i r="1">
      <x v="14906"/>
    </i>
    <i r="2">
      <x v="29"/>
    </i>
    <i r="1">
      <x v="1029"/>
    </i>
    <i r="2">
      <x v="79"/>
    </i>
    <i r="1">
      <x v="2229"/>
    </i>
    <i r="2">
      <x v="54"/>
    </i>
    <i r="1">
      <x v="2545"/>
    </i>
    <i r="2">
      <x v="71"/>
    </i>
    <i r="1">
      <x v="2881"/>
    </i>
    <i r="2">
      <x v="20"/>
    </i>
    <i r="1">
      <x v="15397"/>
    </i>
    <i r="2">
      <x v="59"/>
    </i>
    <i r="1">
      <x v="11723"/>
    </i>
    <i r="2">
      <x v="24"/>
    </i>
    <i r="1">
      <x v="10331"/>
    </i>
    <i r="2">
      <x v="33"/>
    </i>
    <i r="1">
      <x v="5603"/>
    </i>
    <i r="2">
      <x v="19"/>
    </i>
    <i r="1">
      <x v="6110"/>
    </i>
    <i r="2">
      <x v="34"/>
    </i>
    <i r="1">
      <x v="14054"/>
    </i>
    <i r="2">
      <x v="129"/>
    </i>
    <i r="1">
      <x v="14080"/>
    </i>
    <i r="2">
      <x v="129"/>
    </i>
    <i r="1">
      <x v="13429"/>
    </i>
    <i r="2">
      <x v="91"/>
    </i>
    <i r="1">
      <x v="5715"/>
    </i>
    <i r="2">
      <x v="129"/>
    </i>
    <i r="1">
      <x v="5716"/>
    </i>
    <i r="2">
      <x v="129"/>
    </i>
    <i r="1">
      <x v="5341"/>
    </i>
    <i r="2">
      <x v="208"/>
    </i>
    <i r="1">
      <x v="5338"/>
    </i>
    <i r="2">
      <x v="208"/>
    </i>
    <i r="1">
      <x v="10647"/>
    </i>
    <i r="2">
      <x v="78"/>
    </i>
    <i r="1">
      <x v="1069"/>
    </i>
    <i r="2">
      <x v="29"/>
    </i>
    <i r="1">
      <x v="16145"/>
    </i>
    <i r="2">
      <x v="59"/>
    </i>
    <i r="1">
      <x v="15465"/>
    </i>
    <i r="2">
      <x v="24"/>
    </i>
    <i r="1">
      <x v="16098"/>
    </i>
    <i r="2">
      <x v="74"/>
    </i>
    <i r="1">
      <x v="13721"/>
    </i>
    <i r="2">
      <x v="239"/>
    </i>
    <i r="2">
      <x v="297"/>
    </i>
    <i r="1">
      <x v="9328"/>
    </i>
    <i r="2">
      <x v="71"/>
    </i>
    <i r="1">
      <x v="10200"/>
    </i>
    <i r="2">
      <x v="51"/>
    </i>
    <i r="1">
      <x v="12217"/>
    </i>
    <i r="2">
      <x v="36"/>
    </i>
    <i r="1">
      <x v="11046"/>
    </i>
    <i r="2">
      <x v="31"/>
    </i>
    <i r="1">
      <x v="4836"/>
    </i>
    <i r="2">
      <x v="29"/>
    </i>
    <i r="1">
      <x v="7982"/>
    </i>
    <i r="2">
      <x v="74"/>
    </i>
    <i r="1">
      <x v="6094"/>
    </i>
    <i r="2">
      <x v="89"/>
    </i>
    <i r="1">
      <x v="4671"/>
    </i>
    <i r="2">
      <x v="39"/>
    </i>
    <i r="1">
      <x v="2313"/>
    </i>
    <i r="2">
      <x v="29"/>
    </i>
    <i r="1">
      <x v="305"/>
    </i>
    <i r="2">
      <x v="89"/>
    </i>
    <i r="1">
      <x v="2720"/>
    </i>
    <i r="2">
      <x v="59"/>
    </i>
    <i r="1">
      <x v="2180"/>
    </i>
    <i r="2">
      <x v="19"/>
    </i>
    <i r="1">
      <x v="5139"/>
    </i>
    <i r="2">
      <x v="69"/>
    </i>
    <i r="1">
      <x v="4878"/>
    </i>
    <i r="2">
      <x v="49"/>
    </i>
    <i r="1">
      <x v="5247"/>
    </i>
    <i r="2">
      <x v="109"/>
    </i>
    <i r="1">
      <x v="7344"/>
    </i>
    <i r="2">
      <x v="69"/>
    </i>
    <i r="1">
      <x v="7287"/>
    </i>
    <i r="2">
      <x v="69"/>
    </i>
    <i r="1">
      <x v="9884"/>
    </i>
    <i r="2">
      <x v="104"/>
    </i>
    <i r="1">
      <x v="3230"/>
    </i>
    <i r="2">
      <x v="104"/>
    </i>
    <i r="1">
      <x v="9526"/>
    </i>
    <i r="2">
      <x v="84"/>
    </i>
    <i r="1">
      <x v="6559"/>
    </i>
    <i r="2">
      <x v="324"/>
    </i>
    <i r="1">
      <x v="10718"/>
    </i>
    <i r="2">
      <x v="109"/>
    </i>
    <i r="1">
      <x v="4235"/>
    </i>
    <i r="2">
      <x v="98"/>
    </i>
    <i r="1">
      <x v="15391"/>
    </i>
    <i r="2">
      <x v="9"/>
    </i>
    <i r="1">
      <x v="6981"/>
    </i>
    <i r="2">
      <x v="149"/>
    </i>
    <i r="1">
      <x v="10833"/>
    </i>
    <i r="2">
      <x v="80"/>
    </i>
    <i r="1">
      <x v="13063"/>
    </i>
    <i r="2">
      <x v="61"/>
    </i>
    <i r="1">
      <x v="11359"/>
    </i>
    <i r="2">
      <x v="248"/>
    </i>
    <i r="1">
      <x v="6729"/>
    </i>
    <i r="2">
      <x v="19"/>
    </i>
    <i r="1">
      <x v="89"/>
    </i>
    <i r="2">
      <x v="27"/>
    </i>
    <i r="1">
      <x v="16624"/>
    </i>
    <i r="2">
      <x v="79"/>
    </i>
    <i r="1">
      <x v="3985"/>
    </i>
    <i r="2">
      <x v="79"/>
    </i>
    <i r="1">
      <x v="4216"/>
    </i>
    <i r="2">
      <x v="53"/>
    </i>
    <i r="1">
      <x v="10646"/>
    </i>
    <i r="2">
      <x v="75"/>
    </i>
    <i r="1">
      <x v="11038"/>
    </i>
    <i r="2">
      <x v="49"/>
    </i>
    <i r="1">
      <x v="11031"/>
    </i>
    <i r="2">
      <x v="49"/>
    </i>
    <i r="1">
      <x v="13551"/>
    </i>
    <i r="2">
      <x v="69"/>
    </i>
    <i r="1">
      <x v="11824"/>
    </i>
    <i r="2">
      <x v="61"/>
    </i>
    <i r="1">
      <x v="3328"/>
    </i>
    <i r="2">
      <x v="73"/>
    </i>
    <i r="1">
      <x v="5685"/>
    </i>
    <i r="2">
      <x v="39"/>
    </i>
    <i r="1">
      <x v="13457"/>
    </i>
    <i r="2">
      <x v="79"/>
    </i>
    <i r="1">
      <x v="13348"/>
    </i>
    <i r="2">
      <x v="79"/>
    </i>
    <i r="1">
      <x v="2169"/>
    </i>
    <i r="2">
      <x v="19"/>
    </i>
    <i r="1">
      <x v="3795"/>
    </i>
    <i r="2">
      <x v="199"/>
    </i>
    <i r="1">
      <x v="13884"/>
    </i>
    <i r="2">
      <x v="109"/>
    </i>
    <i r="1">
      <x v="3262"/>
    </i>
    <i r="2">
      <x v="54"/>
    </i>
    <i r="1">
      <x v="2887"/>
    </i>
    <i r="2">
      <x v="12"/>
    </i>
    <i r="1">
      <x v="10912"/>
    </i>
    <i r="2">
      <x v="48"/>
    </i>
    <i r="1">
      <x v="12231"/>
    </i>
    <i r="2">
      <x v="89"/>
    </i>
    <i r="1">
      <x v="4059"/>
    </i>
    <i r="2">
      <x v="94"/>
    </i>
    <i r="1">
      <x v="13748"/>
    </i>
    <i r="2">
      <x v="74"/>
    </i>
    <i r="1">
      <x v="16857"/>
    </i>
    <i r="2">
      <x v="57"/>
    </i>
    <i r="1">
      <x v="7829"/>
    </i>
    <i r="2">
      <x v="174"/>
    </i>
    <i r="1">
      <x v="1777"/>
    </i>
    <i r="2">
      <x v="81"/>
    </i>
    <i r="1">
      <x v="8166"/>
    </i>
    <i r="2">
      <x v="129"/>
    </i>
    <i r="1">
      <x v="2172"/>
    </i>
    <i r="2">
      <x v="9"/>
    </i>
    <i r="1">
      <x v="14124"/>
    </i>
    <i r="2">
      <x v="151"/>
    </i>
    <i r="1">
      <x v="15225"/>
    </i>
    <i r="2">
      <x v="24"/>
    </i>
    <i r="1">
      <x v="14315"/>
    </i>
    <i r="2">
      <x v="89"/>
    </i>
    <i r="1">
      <x v="16890"/>
    </i>
    <i r="2">
      <x v="49"/>
    </i>
    <i r="1">
      <x v="8855"/>
    </i>
    <i r="2">
      <x v="99"/>
    </i>
    <i r="1">
      <x v="11367"/>
    </i>
    <i r="2">
      <x v="712"/>
    </i>
    <i r="1">
      <x v="2299"/>
    </i>
    <i r="2">
      <x v="4"/>
    </i>
    <i r="1">
      <x v="1142"/>
    </i>
    <i r="2">
      <x v="11"/>
    </i>
    <i r="1">
      <x v="896"/>
    </i>
    <i r="2">
      <x v="19"/>
    </i>
    <i r="1">
      <x v="2414"/>
    </i>
    <i r="2">
      <x v="49"/>
    </i>
    <i r="1">
      <x v="2128"/>
    </i>
    <i r="2">
      <x v="19"/>
    </i>
    <i r="1">
      <x v="2118"/>
    </i>
    <i r="2">
      <x v="219"/>
    </i>
    <i r="1">
      <x v="14783"/>
    </i>
    <i r="2">
      <x v="69"/>
    </i>
    <i r="1">
      <x v="14787"/>
    </i>
    <i r="2">
      <x v="69"/>
    </i>
    <i r="1">
      <x v="5520"/>
    </i>
    <i r="2">
      <x v="69"/>
    </i>
    <i r="1">
      <x v="7921"/>
    </i>
    <i r="2">
      <x v="736"/>
    </i>
    <i r="1">
      <x v="16231"/>
    </i>
    <i r="2">
      <x v="64"/>
    </i>
    <i r="1">
      <x v="10056"/>
    </i>
    <i r="2">
      <x v="24"/>
    </i>
    <i r="1">
      <x v="7923"/>
    </i>
    <i r="2">
      <x v="712"/>
    </i>
    <i r="1">
      <x v="15572"/>
    </i>
    <i r="2">
      <x v="139"/>
    </i>
    <i r="1">
      <x v="3701"/>
    </i>
    <i r="2">
      <x v="59"/>
    </i>
    <i r="1">
      <x v="3700"/>
    </i>
    <i r="2">
      <x v="59"/>
    </i>
    <i r="1">
      <x v="1307"/>
    </i>
    <i r="2">
      <x v="19"/>
    </i>
    <i r="1">
      <x v="109"/>
    </i>
    <i r="2">
      <x v="79"/>
    </i>
    <i r="1">
      <x v="2608"/>
    </i>
    <i r="2">
      <x v="9"/>
    </i>
    <i r="1">
      <x v="16983"/>
    </i>
    <i r="2">
      <x v="120"/>
    </i>
    <i r="1">
      <x v="9130"/>
    </i>
    <i r="2">
      <x v="9"/>
    </i>
    <i r="1">
      <x v="9725"/>
    </i>
    <i r="2">
      <x v="57"/>
    </i>
    <i r="1">
      <x v="12000"/>
    </i>
    <i r="2">
      <x v="49"/>
    </i>
    <i r="1">
      <x v="16330"/>
    </i>
    <i r="2">
      <x v="51"/>
    </i>
    <i r="1">
      <x v="10025"/>
    </i>
    <i r="2">
      <x v="63"/>
    </i>
    <i r="1">
      <x v="8020"/>
    </i>
    <i r="2">
      <x v="71"/>
    </i>
    <i r="1">
      <x v="1244"/>
    </i>
    <i r="2">
      <x v="183"/>
    </i>
    <i r="1">
      <x v="15802"/>
    </i>
    <i r="2">
      <x v="78"/>
    </i>
    <i r="1">
      <x v="6501"/>
    </i>
    <i r="2">
      <x v="59"/>
    </i>
    <i r="1">
      <x v="7632"/>
    </i>
    <i r="2">
      <x v="58"/>
    </i>
    <i r="1">
      <x v="13123"/>
    </i>
    <i r="2">
      <x v="149"/>
    </i>
    <i r="1">
      <x v="15543"/>
    </i>
    <i r="2">
      <x v="54"/>
    </i>
    <i r="1">
      <x v="7094"/>
    </i>
    <i r="2">
      <x v="24"/>
    </i>
    <i r="1">
      <x v="13846"/>
    </i>
    <i r="2">
      <x v="46"/>
    </i>
    <i r="1">
      <x v="13896"/>
    </i>
    <i r="2">
      <x v="67"/>
    </i>
    <i r="1">
      <x v="10918"/>
    </i>
    <i r="2">
      <x v="24"/>
    </i>
    <i r="1">
      <x v="12261"/>
    </i>
    <i r="2">
      <x v="59"/>
    </i>
    <i r="1">
      <x v="2643"/>
    </i>
    <i r="2">
      <x v="64"/>
    </i>
    <i r="1">
      <x v="16404"/>
    </i>
    <i r="2">
      <x v="48"/>
    </i>
    <i r="1">
      <x v="14159"/>
    </i>
    <i r="2">
      <x v="178"/>
    </i>
    <i r="1">
      <x v="11477"/>
    </i>
    <i r="2">
      <x v="89"/>
    </i>
    <i r="1">
      <x v="7922"/>
    </i>
    <i r="2">
      <x v="712"/>
    </i>
    <i r="1">
      <x v="2428"/>
    </i>
    <i r="2">
      <x v="259"/>
    </i>
    <i r="1">
      <x v="4749"/>
    </i>
    <i r="2">
      <x v="24"/>
    </i>
    <i r="1">
      <x v="9868"/>
    </i>
    <i r="2">
      <x v="98"/>
    </i>
    <i r="1">
      <x v="9533"/>
    </i>
    <i r="2">
      <x v="29"/>
    </i>
    <i r="1">
      <x v="8123"/>
    </i>
    <i r="2">
      <x v="44"/>
    </i>
    <i r="1">
      <x v="5498"/>
    </i>
    <i r="2">
      <x v="94"/>
    </i>
    <i r="1">
      <x v="4050"/>
    </i>
    <i r="2">
      <x v="94"/>
    </i>
    <i r="1">
      <x v="16220"/>
    </i>
    <i r="2">
      <x v="57"/>
    </i>
    <i r="1">
      <x v="14790"/>
    </i>
    <i r="2">
      <x v="66"/>
    </i>
    <i r="1">
      <x v="48"/>
    </i>
    <i r="2">
      <x v="39"/>
    </i>
    <i r="1">
      <x v="2767"/>
    </i>
    <i r="2">
      <x v="184"/>
    </i>
    <i r="1">
      <x v="15765"/>
    </i>
    <i r="2">
      <x v="29"/>
    </i>
    <i r="1">
      <x v="13117"/>
    </i>
    <i r="2">
      <x v="69"/>
    </i>
    <i r="1">
      <x v="13116"/>
    </i>
    <i r="2">
      <x v="69"/>
    </i>
    <i r="1">
      <x v="8045"/>
    </i>
    <i r="2">
      <x v="69"/>
    </i>
    <i r="1">
      <x v="8009"/>
    </i>
    <i r="2">
      <x v="66"/>
    </i>
    <i r="1">
      <x v="12203"/>
    </i>
    <i r="2">
      <x v="19"/>
    </i>
    <i r="1">
      <x v="13395"/>
    </i>
    <i r="2">
      <x v="98"/>
    </i>
    <i r="1">
      <x v="13108"/>
    </i>
    <i r="2">
      <x v="49"/>
    </i>
    <i r="1">
      <x v="9579"/>
    </i>
    <i r="2">
      <x v="108"/>
    </i>
    <i r="1">
      <x v="3074"/>
    </i>
    <i r="2">
      <x v="37"/>
    </i>
    <i r="1">
      <x v="16310"/>
    </i>
    <i r="2">
      <x v="49"/>
    </i>
    <i r="1">
      <x v="15218"/>
    </i>
    <i r="2">
      <x v="39"/>
    </i>
    <i r="1">
      <x v="16471"/>
    </i>
    <i r="2">
      <x v="29"/>
    </i>
    <i r="1">
      <x v="8483"/>
    </i>
    <i r="2">
      <x v="54"/>
    </i>
    <i r="1">
      <x v="10824"/>
    </i>
    <i r="2">
      <x v="54"/>
    </i>
    <i r="1">
      <x v="12087"/>
    </i>
    <i r="2">
      <x v="79"/>
    </i>
    <i r="1">
      <x v="11885"/>
    </i>
    <i r="2">
      <x v="79"/>
    </i>
    <i r="1">
      <x v="10027"/>
    </i>
    <i r="2">
      <x v="77"/>
    </i>
    <i r="1">
      <x v="6920"/>
    </i>
    <i r="2">
      <x v="19"/>
    </i>
    <i r="1">
      <x v="1860"/>
    </i>
    <i r="2">
      <x v="39"/>
    </i>
    <i r="1">
      <x v="1391"/>
    </i>
    <i r="2">
      <x v="79"/>
    </i>
    <i r="1">
      <x v="1861"/>
    </i>
    <i r="2">
      <x v="39"/>
    </i>
    <i r="1">
      <x v="1398"/>
    </i>
    <i r="2">
      <x v="79"/>
    </i>
    <i r="1">
      <x v="2196"/>
    </i>
    <i r="2">
      <x v="93"/>
    </i>
    <i r="1">
      <x v="14004"/>
    </i>
    <i r="2">
      <x v="19"/>
    </i>
    <i r="1">
      <x v="131"/>
    </i>
    <i r="2">
      <x v="97"/>
    </i>
    <i r="1">
      <x v="4371"/>
    </i>
    <i r="2">
      <x v="43"/>
    </i>
    <i r="1">
      <x v="14616"/>
    </i>
    <i r="2">
      <x v="159"/>
    </i>
    <i r="1">
      <x v="12193"/>
    </i>
    <i r="2">
      <x v="75"/>
    </i>
    <i r="1">
      <x v="12321"/>
    </i>
    <i r="2">
      <x v="99"/>
    </i>
    <i r="1">
      <x v="5121"/>
    </i>
    <i r="2">
      <x v="98"/>
    </i>
    <i r="1">
      <x v="5132"/>
    </i>
    <i r="2">
      <x v="98"/>
    </i>
    <i r="1">
      <x v="11279"/>
    </i>
    <i r="2">
      <x v="74"/>
    </i>
    <i r="1">
      <x v="14831"/>
    </i>
    <i r="2">
      <x v="74"/>
    </i>
    <i r="1">
      <x v="14447"/>
    </i>
    <i r="2">
      <x v="49"/>
    </i>
    <i r="1">
      <x v="87"/>
    </i>
    <i r="2">
      <x v="74"/>
    </i>
    <i r="1">
      <x v="1774"/>
    </i>
    <i r="2">
      <x v="62"/>
    </i>
    <i r="1">
      <x v="14497"/>
    </i>
    <i r="2">
      <x v="48"/>
    </i>
    <i r="1">
      <x v="8679"/>
    </i>
    <i r="2">
      <x v="109"/>
    </i>
    <i r="1">
      <x v="11826"/>
    </i>
    <i r="2">
      <x v="29"/>
    </i>
    <i r="1">
      <x v="2864"/>
    </i>
    <i r="2">
      <x v="60"/>
    </i>
    <i r="1">
      <x v="543"/>
    </i>
    <i r="2">
      <x v="19"/>
    </i>
    <i r="1">
      <x v="16154"/>
    </i>
    <i r="2">
      <x v="29"/>
    </i>
    <i r="1">
      <x v="10827"/>
    </i>
    <i r="2">
      <x v="46"/>
    </i>
    <i r="1">
      <x v="538"/>
    </i>
    <i r="2">
      <x v="64"/>
    </i>
    <i r="1">
      <x v="17127"/>
    </i>
    <i r="2">
      <x v="129"/>
    </i>
    <i r="1">
      <x v="12535"/>
    </i>
    <i r="2">
      <x v="59"/>
    </i>
    <i r="1">
      <x v="11764"/>
    </i>
    <i r="2">
      <x v="38"/>
    </i>
    <i r="1">
      <x v="12528"/>
    </i>
    <i r="2">
      <x v="59"/>
    </i>
    <i r="1">
      <x v="6087"/>
    </i>
    <i r="2">
      <x v="59"/>
    </i>
    <i r="1">
      <x v="2744"/>
    </i>
    <i r="2">
      <x v="34"/>
    </i>
    <i r="1">
      <x v="11768"/>
    </i>
    <i r="2">
      <x v="54"/>
    </i>
    <i r="1">
      <x v="13944"/>
    </i>
    <i r="2">
      <x v="49"/>
    </i>
    <i r="1">
      <x v="7559"/>
    </i>
    <i r="2">
      <x v="27"/>
    </i>
    <i r="1">
      <x v="15109"/>
    </i>
    <i r="2">
      <x v="129"/>
    </i>
    <i r="1">
      <x v="14661"/>
    </i>
    <i r="2">
      <x v="49"/>
    </i>
    <i r="1">
      <x v="5271"/>
    </i>
    <i r="2">
      <x v="49"/>
    </i>
    <i r="1">
      <x v="5871"/>
    </i>
    <i r="2">
      <x v="29"/>
    </i>
    <i r="2">
      <x v="32"/>
    </i>
    <i r="1">
      <x v="7950"/>
    </i>
    <i r="2">
      <x v="51"/>
    </i>
    <i r="1">
      <x v="2834"/>
    </i>
    <i r="2">
      <x v="60"/>
    </i>
    <i r="1">
      <x v="9908"/>
    </i>
    <i r="2">
      <x v="102"/>
    </i>
    <i r="1">
      <x v="12095"/>
    </i>
    <i r="2">
      <x v="18"/>
    </i>
    <i r="1">
      <x v="6728"/>
    </i>
    <i r="2">
      <x v="19"/>
    </i>
    <i r="1">
      <x v="4676"/>
    </i>
    <i r="2">
      <x v="49"/>
    </i>
    <i r="1">
      <x v="3993"/>
    </i>
    <i r="2">
      <x v="9"/>
    </i>
    <i r="1">
      <x v="16698"/>
    </i>
    <i r="2">
      <x v="9"/>
    </i>
    <i r="1">
      <x v="9180"/>
    </i>
    <i r="2">
      <x v="49"/>
    </i>
    <i r="1">
      <x v="5089"/>
    </i>
    <i r="2">
      <x v="54"/>
    </i>
    <i r="1">
      <x v="7874"/>
    </i>
    <i r="2">
      <x v="54"/>
    </i>
    <i r="1">
      <x v="2060"/>
    </i>
    <i r="2">
      <x v="89"/>
    </i>
    <i r="1">
      <x v="15533"/>
    </i>
    <i r="2">
      <x v="58"/>
    </i>
    <i r="1">
      <x v="772"/>
    </i>
    <i r="2">
      <x v="29"/>
    </i>
    <i r="1">
      <x v="15334"/>
    </i>
    <i r="2">
      <x v="39"/>
    </i>
    <i r="1">
      <x v="8564"/>
    </i>
    <i r="2">
      <x v="278"/>
    </i>
    <i r="1">
      <x v="17027"/>
    </i>
    <i r="2">
      <x v="49"/>
    </i>
    <i r="1">
      <x v="13779"/>
    </i>
    <i r="2">
      <x v="17"/>
    </i>
    <i r="1">
      <x v="3156"/>
    </i>
    <i r="2">
      <x v="74"/>
    </i>
    <i r="1">
      <x v="3766"/>
    </i>
    <i r="2">
      <x v="211"/>
    </i>
    <i r="1">
      <x v="10662"/>
    </i>
    <i r="2">
      <x v="149"/>
    </i>
    <i r="1">
      <x v="10663"/>
    </i>
    <i r="2">
      <x v="149"/>
    </i>
    <i r="1">
      <x v="5042"/>
    </i>
    <i r="2">
      <x v="109"/>
    </i>
    <i r="1">
      <x v="5386"/>
    </i>
    <i r="2">
      <x v="49"/>
    </i>
    <i r="1">
      <x v="11250"/>
    </i>
    <i r="2">
      <x v="149"/>
    </i>
    <i r="1">
      <x v="10660"/>
    </i>
    <i r="2">
      <x v="29"/>
    </i>
    <i r="1">
      <x v="10658"/>
    </i>
    <i r="2">
      <x v="29"/>
    </i>
    <i r="1">
      <x v="6313"/>
    </i>
    <i r="2">
      <x v="39"/>
    </i>
    <i r="1">
      <x v="13625"/>
    </i>
    <i r="2">
      <x v="59"/>
    </i>
    <i r="1">
      <x v="15286"/>
    </i>
    <i r="2">
      <x v="74"/>
    </i>
    <i r="1">
      <x v="12564"/>
    </i>
    <i r="2">
      <x v="59"/>
    </i>
    <i r="1">
      <x v="4840"/>
    </i>
    <i r="2">
      <x v="49"/>
    </i>
    <i r="1">
      <x v="5945"/>
    </i>
    <i r="2">
      <x v="49"/>
    </i>
    <i r="1">
      <x v="4834"/>
    </i>
    <i r="2">
      <x v="49"/>
    </i>
    <i r="1">
      <x v="1207"/>
    </i>
    <i r="2">
      <x v="79"/>
    </i>
    <i r="1">
      <x v="4178"/>
    </i>
    <i r="2">
      <x v="9"/>
    </i>
    <i r="1">
      <x v="1543"/>
    </i>
    <i r="2">
      <x v="74"/>
    </i>
    <i r="1">
      <x v="1140"/>
    </i>
    <i r="2">
      <x v="11"/>
    </i>
    <i r="1">
      <x v="1110"/>
    </i>
    <i r="2">
      <x v="99"/>
    </i>
    <i r="1">
      <x v="11896"/>
    </i>
    <i r="2">
      <x v="101"/>
    </i>
    <i r="1">
      <x v="8404"/>
    </i>
    <i r="2">
      <x v="64"/>
    </i>
    <i r="1">
      <x v="4442"/>
    </i>
    <i r="2">
      <x v="248"/>
    </i>
    <i r="1">
      <x v="15064"/>
    </i>
    <i r="2">
      <x v="49"/>
    </i>
    <i r="1">
      <x v="12260"/>
    </i>
    <i r="2">
      <x v="59"/>
    </i>
    <i r="1">
      <x v="9942"/>
    </i>
    <i r="2">
      <x v="36"/>
    </i>
    <i r="1">
      <x v="2626"/>
    </i>
    <i r="2">
      <x v="14"/>
    </i>
    <i r="2">
      <x v="19"/>
    </i>
    <i r="1">
      <x v="15676"/>
    </i>
    <i r="2">
      <x v="164"/>
    </i>
    <i r="1">
      <x v="16322"/>
    </i>
    <i r="2">
      <x v="98"/>
    </i>
    <i r="1">
      <x v="4382"/>
    </i>
    <i r="2">
      <x v="99"/>
    </i>
    <i r="1">
      <x v="11825"/>
    </i>
    <i r="2">
      <x v="53"/>
    </i>
    <i r="1">
      <x v="11892"/>
    </i>
    <i r="2">
      <x v="97"/>
    </i>
    <i r="1">
      <x v="282"/>
    </i>
    <i r="2">
      <x v="9"/>
    </i>
    <i r="1">
      <x v="13999"/>
    </i>
    <i r="2">
      <x v="104"/>
    </i>
    <i r="1">
      <x v="4305"/>
    </i>
    <i r="2">
      <x v="9"/>
    </i>
    <i r="1">
      <x v="2612"/>
    </i>
    <i r="2">
      <x v="34"/>
    </i>
    <i r="1">
      <x v="2599"/>
    </i>
    <i r="2">
      <x v="9"/>
    </i>
    <i r="1">
      <x v="422"/>
    </i>
    <i r="2">
      <x v="9"/>
    </i>
    <i r="1">
      <x v="11853"/>
    </i>
    <i r="2">
      <x v="205"/>
    </i>
    <i r="1">
      <x v="4784"/>
    </i>
    <i r="2">
      <x v="94"/>
    </i>
    <i r="1">
      <x v="10058"/>
    </i>
    <i r="2">
      <x v="59"/>
    </i>
    <i r="1">
      <x v="16110"/>
    </i>
    <i r="2">
      <x v="149"/>
    </i>
    <i r="1">
      <x v="16121"/>
    </i>
    <i r="2">
      <x v="149"/>
    </i>
    <i r="1">
      <x v="10641"/>
    </i>
    <i r="2">
      <x v="62"/>
    </i>
    <i r="1">
      <x v="4593"/>
    </i>
    <i r="2">
      <x v="79"/>
    </i>
    <i r="1">
      <x v="10111"/>
    </i>
    <i r="2">
      <x v="79"/>
    </i>
    <i r="1">
      <x v="4478"/>
    </i>
    <i r="2">
      <x v="49"/>
    </i>
    <i r="1">
      <x v="5531"/>
    </i>
    <i r="2">
      <x v="24"/>
    </i>
    <i r="1">
      <x v="533"/>
    </i>
    <i r="2">
      <x v="74"/>
    </i>
    <i r="1">
      <x v="1463"/>
    </i>
    <i r="2">
      <x v="49"/>
    </i>
    <i r="1">
      <x v="2017"/>
    </i>
    <i r="2">
      <x v="89"/>
    </i>
    <i r="1">
      <x v="12236"/>
    </i>
    <i r="2">
      <x v="59"/>
    </i>
    <i r="1">
      <x v="11449"/>
    </i>
    <i r="2">
      <x v="171"/>
    </i>
    <i r="1">
      <x v="13971"/>
    </i>
    <i r="2">
      <x v="11"/>
    </i>
    <i r="1">
      <x v="15309"/>
    </i>
    <i r="2">
      <x v="47"/>
    </i>
    <i r="1">
      <x v="15308"/>
    </i>
    <i r="2">
      <x v="47"/>
    </i>
    <i r="1">
      <x v="14489"/>
    </i>
    <i r="2">
      <x v="34"/>
    </i>
    <i r="1">
      <x v="4986"/>
    </i>
    <i r="2">
      <x v="93"/>
    </i>
    <i r="1">
      <x v="6284"/>
    </i>
    <i r="2">
      <x v="44"/>
    </i>
    <i r="1">
      <x v="2911"/>
    </i>
    <i r="2">
      <x v="362"/>
    </i>
    <i r="1">
      <x v="4946"/>
    </i>
    <i r="2">
      <x v="296"/>
    </i>
    <i r="1">
      <x v="1105"/>
    </i>
    <i r="2">
      <x v="6"/>
    </i>
    <i r="1">
      <x v="15193"/>
    </i>
    <i r="2">
      <x v="54"/>
    </i>
    <i r="1">
      <x v="12970"/>
    </i>
    <i r="2">
      <x v="49"/>
    </i>
    <i r="1">
      <x v="4644"/>
    </i>
    <i r="2">
      <x v="61"/>
    </i>
    <i r="1">
      <x v="1035"/>
    </i>
    <i r="2">
      <x v="54"/>
    </i>
    <i r="1">
      <x v="10022"/>
    </i>
    <i r="2">
      <x v="54"/>
    </i>
    <i r="1">
      <x v="16056"/>
    </i>
    <i r="2">
      <x v="48"/>
    </i>
    <i r="1">
      <x v="14727"/>
    </i>
    <i r="2">
      <x v="57"/>
    </i>
    <i r="1">
      <x v="1321"/>
    </i>
    <i r="2">
      <x v="59"/>
    </i>
    <i r="1">
      <x v="8133"/>
    </i>
    <i r="2">
      <x v="49"/>
    </i>
    <i r="1">
      <x v="6003"/>
    </i>
    <i r="2">
      <x v="198"/>
    </i>
    <i r="1">
      <x v="10035"/>
    </i>
    <i r="2">
      <x v="53"/>
    </i>
    <i r="1">
      <x v="4332"/>
    </i>
    <i r="2">
      <x v="66"/>
    </i>
    <i r="1">
      <x v="5855"/>
    </i>
    <i r="2">
      <x v="39"/>
    </i>
    <i r="1">
      <x v="16308"/>
    </i>
    <i r="2">
      <x v="98"/>
    </i>
    <i r="1">
      <x v="5387"/>
    </i>
    <i r="2">
      <x v="39"/>
    </i>
    <i r="2">
      <x v="49"/>
    </i>
    <i r="1">
      <x v="5296"/>
    </i>
    <i r="2">
      <x v="19"/>
    </i>
    <i r="2">
      <x v="21"/>
    </i>
    <i r="1">
      <x v="10026"/>
    </i>
    <i r="2">
      <x v="67"/>
    </i>
    <i r="1">
      <x v="11258"/>
    </i>
    <i r="2">
      <x v="69"/>
    </i>
    <i r="1">
      <x v="10825"/>
    </i>
    <i r="2">
      <x v="41"/>
    </i>
    <i r="1">
      <x v="10869"/>
    </i>
    <i r="2">
      <x v="44"/>
    </i>
    <i r="1">
      <x v="5279"/>
    </i>
    <i r="2">
      <x v="9"/>
    </i>
    <i r="1">
      <x v="646"/>
    </i>
    <i r="2">
      <x v="64"/>
    </i>
    <i r="1">
      <x v="11011"/>
    </i>
    <i r="2">
      <x v="89"/>
    </i>
    <i r="1">
      <x v="4882"/>
    </i>
    <i r="2">
      <x v="89"/>
    </i>
    <i r="1">
      <x v="10321"/>
    </i>
    <i r="2">
      <x v="30"/>
    </i>
    <i r="1">
      <x v="3220"/>
    </i>
    <i r="2">
      <x v="63"/>
    </i>
    <i r="1">
      <x v="5631"/>
    </i>
    <i r="2">
      <x v="59"/>
    </i>
    <i r="1">
      <x v="6243"/>
    </i>
    <i r="2">
      <x v="9"/>
    </i>
    <i r="1">
      <x v="5819"/>
    </i>
    <i r="2">
      <x v="29"/>
    </i>
    <i r="1">
      <x v="13135"/>
    </i>
    <i r="2">
      <x v="63"/>
    </i>
    <i r="1">
      <x v="5282"/>
    </i>
    <i r="2">
      <x v="19"/>
    </i>
    <i r="1">
      <x v="4689"/>
    </i>
    <i r="2">
      <x v="69"/>
    </i>
    <i r="1">
      <x v="978"/>
    </i>
    <i r="2">
      <x v="59"/>
    </i>
    <i r="1">
      <x v="1602"/>
    </i>
    <i r="2">
      <x v="47"/>
    </i>
    <i r="1">
      <x v="13178"/>
    </i>
    <i r="2">
      <x v="14"/>
    </i>
    <i r="1">
      <x v="8044"/>
    </i>
    <i r="2">
      <x v="59"/>
    </i>
    <i r="1">
      <x v="13571"/>
    </i>
    <i r="2">
      <x v="14"/>
    </i>
    <i r="1">
      <x v="14631"/>
    </i>
    <i r="2">
      <x v="52"/>
    </i>
    <i r="1">
      <x v="16627"/>
    </i>
    <i r="2">
      <x v="9"/>
    </i>
    <i r="1">
      <x v="13958"/>
    </i>
    <i r="2">
      <x v="41"/>
    </i>
    <i r="1">
      <x v="10958"/>
    </i>
    <i r="2">
      <x v="51"/>
    </i>
    <i r="1">
      <x v="10293"/>
    </i>
    <i r="2">
      <x v="69"/>
    </i>
    <i r="1">
      <x v="10645"/>
    </i>
    <i r="2">
      <x v="61"/>
    </i>
    <i r="1">
      <x v="15227"/>
    </i>
    <i r="2">
      <x v="39"/>
    </i>
    <i r="1">
      <x v="14003"/>
    </i>
    <i r="2">
      <x v="9"/>
    </i>
    <i r="1">
      <x v="10136"/>
    </i>
    <i r="2">
      <x v="148"/>
    </i>
    <i r="1">
      <x v="10167"/>
    </i>
    <i r="2">
      <x v="35"/>
    </i>
    <i r="1">
      <x v="4567"/>
    </i>
    <i r="2">
      <x v="79"/>
    </i>
    <i r="1">
      <x v="6966"/>
    </i>
    <i r="2">
      <x v="114"/>
    </i>
    <i r="1">
      <x v="5768"/>
    </i>
    <i r="2">
      <x v="41"/>
    </i>
    <i r="1">
      <x v="8616"/>
    </i>
    <i r="2">
      <x v="149"/>
    </i>
    <i r="1">
      <x v="6916"/>
    </i>
    <i r="2">
      <x v="24"/>
    </i>
    <i r="1">
      <x v="1103"/>
    </i>
    <i r="2">
      <x v="49"/>
    </i>
    <i r="1">
      <x v="2563"/>
    </i>
    <i r="2">
      <x v="46"/>
    </i>
    <i r="1">
      <x v="15431"/>
    </i>
    <i r="2">
      <x v="49"/>
    </i>
    <i r="1">
      <x v="11042"/>
    </i>
    <i r="2">
      <x v="84"/>
    </i>
    <i r="1">
      <x v="788"/>
    </i>
    <i r="2">
      <x v="13"/>
    </i>
    <i r="1">
      <x v="16982"/>
    </i>
    <i r="2">
      <x v="89"/>
    </i>
    <i r="1">
      <x v="10661"/>
    </i>
    <i r="2">
      <x v="37"/>
    </i>
    <i r="1">
      <x v="16475"/>
    </i>
    <i r="2">
      <x v="19"/>
    </i>
    <i r="1">
      <x v="8442"/>
    </i>
    <i r="2">
      <x v="273"/>
    </i>
    <i r="1">
      <x v="16810"/>
    </i>
    <i r="2">
      <x v="54"/>
    </i>
    <i r="1">
      <x v="8445"/>
    </i>
    <i r="2">
      <x v="273"/>
    </i>
    <i r="1">
      <x v="13957"/>
    </i>
    <i r="2">
      <x v="42"/>
    </i>
    <i r="1">
      <x v="2822"/>
    </i>
    <i r="2">
      <x v="42"/>
    </i>
    <i r="1">
      <x v="4218"/>
    </i>
    <i r="2">
      <x v="45"/>
    </i>
    <i r="1">
      <x v="11818"/>
    </i>
    <i r="2">
      <x v="19"/>
    </i>
    <i r="1">
      <x v="7095"/>
    </i>
    <i r="2">
      <x v="14"/>
    </i>
    <i r="1">
      <x v="11389"/>
    </i>
    <i r="2">
      <x v="21"/>
    </i>
    <i r="1">
      <x v="9327"/>
    </i>
    <i r="2">
      <x v="59"/>
    </i>
    <i r="1">
      <x v="6036"/>
    </i>
    <i r="2">
      <x v="54"/>
    </i>
    <i r="1">
      <x v="4359"/>
    </i>
    <i r="2">
      <x v="109"/>
    </i>
    <i r="1">
      <x v="6027"/>
    </i>
    <i r="2">
      <x v="9"/>
    </i>
    <i r="1">
      <x v="8513"/>
    </i>
    <i r="2">
      <x v="14"/>
    </i>
    <i r="1">
      <x v="13970"/>
    </i>
    <i r="2">
      <x v="39"/>
    </i>
    <i r="1">
      <x v="1033"/>
    </i>
    <i r="2">
      <x v="74"/>
    </i>
    <i r="1">
      <x v="4965"/>
    </i>
    <i r="2">
      <x v="334"/>
    </i>
    <i r="1">
      <x v="8541"/>
    </i>
    <i r="2">
      <x v="54"/>
    </i>
    <i r="1">
      <x v="11984"/>
    </i>
    <i r="2">
      <x v="44"/>
    </i>
    <i r="1">
      <x v="5518"/>
    </i>
    <i r="2">
      <x v="53"/>
    </i>
    <i r="1">
      <x v="2410"/>
    </i>
    <i r="2">
      <x v="77"/>
    </i>
    <i r="1">
      <x v="7935"/>
    </i>
    <i r="2">
      <x v="47"/>
    </i>
    <i r="1">
      <x v="6840"/>
    </i>
    <i r="2">
      <x v="24"/>
    </i>
    <i r="1">
      <x v="146"/>
    </i>
    <i r="2">
      <x v="41"/>
    </i>
    <i r="1">
      <x v="8571"/>
    </i>
    <i r="2">
      <x v="39"/>
    </i>
    <i r="1">
      <x v="16505"/>
    </i>
    <i r="2">
      <x v="43"/>
    </i>
    <i r="1">
      <x v="9938"/>
    </i>
    <i r="2">
      <x v="114"/>
    </i>
    <i r="1">
      <x v="5680"/>
    </i>
    <i r="2">
      <x v="119"/>
    </i>
    <i r="1">
      <x v="16735"/>
    </i>
    <i r="2">
      <x v="79"/>
    </i>
    <i r="1">
      <x v="13031"/>
    </i>
    <i r="2">
      <x v="49"/>
    </i>
    <i r="1">
      <x v="16718"/>
    </i>
    <i r="2">
      <x v="39"/>
    </i>
    <i r="1">
      <x v="5734"/>
    </i>
    <i r="2">
      <x v="74"/>
    </i>
    <i r="1">
      <x v="2131"/>
    </i>
    <i r="2">
      <x v="19"/>
    </i>
    <i r="1">
      <x v="13462"/>
    </i>
    <i r="2">
      <x v="49"/>
    </i>
    <i r="1">
      <x v="10148"/>
    </i>
    <i r="2">
      <x v="53"/>
    </i>
    <i r="1">
      <x v="3516"/>
    </i>
    <i r="2">
      <x v="61"/>
    </i>
    <i r="1">
      <x v="1668"/>
    </i>
    <i r="2">
      <x v="9"/>
    </i>
    <i r="2">
      <x v="19"/>
    </i>
    <i r="1">
      <x v="11812"/>
    </i>
    <i r="2">
      <x v="34"/>
    </i>
    <i r="1">
      <x v="11765"/>
    </i>
    <i r="2">
      <x v="29"/>
    </i>
    <i r="1">
      <x v="7728"/>
    </i>
    <i r="2">
      <x v="59"/>
    </i>
    <i r="1">
      <x v="3666"/>
    </i>
    <i r="2">
      <x v="59"/>
    </i>
    <i r="1">
      <x v="20"/>
    </i>
    <i r="2">
      <x v="69"/>
    </i>
    <i r="1">
      <x v="23"/>
    </i>
    <i r="2">
      <x v="69"/>
    </i>
    <i r="1">
      <x v="2604"/>
    </i>
    <i r="2">
      <x v="9"/>
    </i>
    <i r="1">
      <x v="1045"/>
    </i>
    <i r="2">
      <x v="35"/>
    </i>
    <i r="1">
      <x v="1059"/>
    </i>
    <i r="2">
      <x v="11"/>
    </i>
    <i r="1">
      <x v="10515"/>
    </i>
    <i r="2">
      <x v="104"/>
    </i>
    <i r="1">
      <x v="1865"/>
    </i>
    <i r="2">
      <x v="28"/>
    </i>
    <i r="1">
      <x v="3383"/>
    </i>
    <i r="2">
      <x v="158"/>
    </i>
    <i r="1">
      <x v="10079"/>
    </i>
    <i r="2">
      <x v="57"/>
    </i>
    <i r="1">
      <x v="3514"/>
    </i>
    <i r="2">
      <x v="67"/>
    </i>
    <i r="1">
      <x v="3507"/>
    </i>
    <i r="2">
      <x v="46"/>
    </i>
    <i r="1">
      <x v="5078"/>
    </i>
    <i r="2">
      <x v="49"/>
    </i>
    <i r="1">
      <x v="193"/>
    </i>
    <i r="2">
      <x v="14"/>
    </i>
    <i r="1">
      <x v="4177"/>
    </i>
    <i r="2">
      <x v="4"/>
    </i>
    <i r="1">
      <x v="13427"/>
    </i>
    <i r="2">
      <x v="21"/>
    </i>
    <i r="1">
      <x v="6883"/>
    </i>
    <i r="2">
      <x v="24"/>
    </i>
    <i r="1">
      <x v="6885"/>
    </i>
    <i r="2">
      <x v="24"/>
    </i>
    <i r="1">
      <x v="6881"/>
    </i>
    <i r="2">
      <x v="24"/>
    </i>
    <i r="1">
      <x v="10603"/>
    </i>
    <i r="2">
      <x v="198"/>
    </i>
    <i r="1">
      <x v="9319"/>
    </i>
    <i r="2">
      <x v="19"/>
    </i>
    <i r="1">
      <x v="14807"/>
    </i>
    <i r="2">
      <x v="28"/>
    </i>
    <i r="1">
      <x v="11463"/>
    </i>
    <i r="2">
      <x v="14"/>
    </i>
    <i r="2">
      <x v="19"/>
    </i>
    <i r="1">
      <x v="10037"/>
    </i>
    <i r="2">
      <x v="48"/>
    </i>
    <i r="1">
      <x v="9969"/>
    </i>
    <i r="2">
      <x v="47"/>
    </i>
    <i r="1">
      <x v="2705"/>
    </i>
    <i r="2">
      <x v="29"/>
    </i>
    <i r="1">
      <x v="1025"/>
    </i>
    <i r="2">
      <x v="34"/>
    </i>
    <i r="1">
      <x v="14770"/>
    </i>
    <i r="2">
      <x v="39"/>
    </i>
    <i r="1">
      <x v="14939"/>
    </i>
    <i r="2">
      <x v="22"/>
    </i>
    <i r="2">
      <x v="23"/>
    </i>
    <i r="1">
      <x v="10090"/>
    </i>
    <i r="2">
      <x v="44"/>
    </i>
    <i r="1">
      <x v="1630"/>
    </i>
    <i r="2">
      <x v="59"/>
    </i>
    <i r="1">
      <x v="1631"/>
    </i>
    <i r="2">
      <x v="49"/>
    </i>
    <i r="1">
      <x v="7521"/>
    </i>
    <i r="2">
      <x v="17"/>
    </i>
    <i r="1">
      <x v="16410"/>
    </i>
    <i r="2">
      <x v="61"/>
    </i>
    <i r="1">
      <x v="8163"/>
    </i>
    <i r="2">
      <x v="129"/>
    </i>
    <i r="1">
      <x v="7743"/>
    </i>
    <i r="2">
      <x v="59"/>
    </i>
    <i r="1">
      <x v="13711"/>
    </i>
    <i r="2">
      <x v="24"/>
    </i>
    <i r="1">
      <x v="16169"/>
    </i>
    <i r="2">
      <x v="59"/>
    </i>
    <i r="1">
      <x v="10157"/>
    </i>
    <i r="2">
      <x v="38"/>
    </i>
    <i r="1">
      <x v="9254"/>
    </i>
    <i r="2">
      <x v="59"/>
    </i>
    <i r="1">
      <x v="9253"/>
    </i>
    <i r="2">
      <x v="59"/>
    </i>
    <i r="1">
      <x v="4830"/>
    </i>
    <i r="2">
      <x v="31"/>
    </i>
    <i r="1">
      <x v="8036"/>
    </i>
    <i r="2">
      <x v="49"/>
    </i>
    <i r="1">
      <x v="1858"/>
    </i>
    <i r="2">
      <x v="59"/>
    </i>
    <i r="1">
      <x v="912"/>
    </i>
    <i r="2">
      <x v="29"/>
    </i>
    <i r="1">
      <x v="1653"/>
    </i>
    <i r="2">
      <x v="19"/>
    </i>
    <i r="1">
      <x v="2740"/>
    </i>
    <i r="2">
      <x v="9"/>
    </i>
    <i r="1">
      <x v="1129"/>
    </i>
    <i r="2">
      <x v="109"/>
    </i>
    <i r="1">
      <x v="903"/>
    </i>
    <i r="2">
      <x v="29"/>
    </i>
    <i r="1">
      <x v="1127"/>
    </i>
    <i r="2">
      <x v="99"/>
    </i>
    <i r="1">
      <x v="2214"/>
    </i>
    <i r="2">
      <x v="4"/>
    </i>
    <i r="1">
      <x v="54"/>
    </i>
    <i r="2">
      <x v="29"/>
    </i>
    <i r="1">
      <x v="13959"/>
    </i>
    <i r="2">
      <x v="38"/>
    </i>
    <i r="1">
      <x v="2565"/>
    </i>
    <i r="2">
      <x v="83"/>
    </i>
    <i r="1">
      <x v="5786"/>
    </i>
    <i r="2">
      <x v="9"/>
    </i>
    <i r="1">
      <x v="4030"/>
    </i>
    <i r="2">
      <x v="64"/>
    </i>
    <i r="1">
      <x v="13952"/>
    </i>
    <i r="2">
      <x v="25"/>
    </i>
    <i r="1">
      <x v="16615"/>
    </i>
    <i r="2">
      <x v="29"/>
    </i>
    <i r="1">
      <x v="8551"/>
    </i>
    <i r="2">
      <x v="19"/>
    </i>
    <i r="1">
      <x v="9356"/>
    </i>
    <i r="2">
      <x v="49"/>
    </i>
    <i r="1">
      <x v="7851"/>
    </i>
    <i r="2">
      <x v="129"/>
    </i>
    <i r="1">
      <x v="6882"/>
    </i>
    <i r="2">
      <x v="44"/>
    </i>
    <i r="1">
      <x v="7852"/>
    </i>
    <i r="2">
      <x v="129"/>
    </i>
    <i r="1">
      <x v="7766"/>
    </i>
    <i r="2">
      <x v="69"/>
    </i>
    <i r="1">
      <x v="13396"/>
    </i>
    <i r="2">
      <x v="149"/>
    </i>
    <i r="1">
      <x v="14306"/>
    </i>
    <i r="2">
      <x v="45"/>
    </i>
    <i r="1">
      <x v="13941"/>
    </i>
    <i r="2">
      <x v="3"/>
    </i>
    <i r="1">
      <x v="11817"/>
    </i>
    <i r="2">
      <x v="19"/>
    </i>
    <i r="1">
      <x v="10838"/>
    </i>
    <i r="2">
      <x v="33"/>
    </i>
    <i r="1">
      <x v="7572"/>
    </i>
    <i r="2">
      <x v="63"/>
    </i>
    <i r="1">
      <x v="14479"/>
    </i>
    <i r="2">
      <x v="37"/>
    </i>
    <i r="1">
      <x v="17043"/>
    </i>
    <i r="2">
      <x v="37"/>
    </i>
    <i r="1">
      <x v="10130"/>
    </i>
    <i r="2">
      <x v="49"/>
    </i>
    <i r="1">
      <x v="6096"/>
    </i>
    <i r="2">
      <x v="49"/>
    </i>
    <i r="1">
      <x v="5866"/>
    </i>
    <i r="2">
      <x v="49"/>
    </i>
    <i r="1">
      <x v="1017"/>
    </i>
    <i r="2">
      <x v="29"/>
    </i>
    <i r="1">
      <x v="11340"/>
    </i>
    <i r="2">
      <x v="29"/>
    </i>
    <i r="1">
      <x v="13575"/>
    </i>
    <i r="2">
      <x v="32"/>
    </i>
    <i r="1">
      <x v="13576"/>
    </i>
    <i r="2">
      <x v="32"/>
    </i>
    <i r="1">
      <x v="15190"/>
    </i>
    <i r="2">
      <x v="49"/>
    </i>
    <i r="1">
      <x v="10000"/>
    </i>
    <i r="2">
      <x v="49"/>
    </i>
    <i r="1">
      <x v="5542"/>
    </i>
    <i r="2">
      <x v="48"/>
    </i>
    <i r="1">
      <x v="5529"/>
    </i>
    <i r="2">
      <x v="39"/>
    </i>
    <i r="1">
      <x v="1167"/>
    </i>
    <i r="2">
      <x v="54"/>
    </i>
    <i r="1">
      <x v="2888"/>
    </i>
    <i r="2">
      <x v="38"/>
    </i>
    <i r="1">
      <x v="3167"/>
    </i>
    <i r="2">
      <x v="39"/>
    </i>
    <i r="1">
      <x v="2851"/>
    </i>
    <i r="2">
      <x v="34"/>
    </i>
    <i r="1">
      <x v="4571"/>
    </i>
    <i r="2">
      <x v="66"/>
    </i>
    <i r="1">
      <x v="11637"/>
    </i>
    <i r="2">
      <x v="9"/>
    </i>
    <i r="1">
      <x v="6446"/>
    </i>
    <i r="2">
      <x v="49"/>
    </i>
    <i r="1">
      <x v="13882"/>
    </i>
    <i r="2">
      <x v="22"/>
    </i>
    <i r="1">
      <x v="3442"/>
    </i>
    <i r="2">
      <x v="24"/>
    </i>
    <i r="2">
      <x v="29"/>
    </i>
    <i r="1">
      <x v="4494"/>
    </i>
    <i r="2">
      <x v="34"/>
    </i>
    <i r="1">
      <x v="1381"/>
    </i>
    <i r="2">
      <x v="74"/>
    </i>
    <i r="1">
      <x v="4785"/>
    </i>
    <i r="2">
      <x v="79"/>
    </i>
    <i r="1">
      <x v="6972"/>
    </i>
    <i r="2">
      <x v="94"/>
    </i>
    <i r="1">
      <x v="2756"/>
    </i>
    <i r="2">
      <x v="119"/>
    </i>
    <i r="1">
      <x v="15486"/>
    </i>
    <i r="2">
      <x v="101"/>
    </i>
    <i r="1">
      <x v="5254"/>
    </i>
    <i r="2">
      <x v="35"/>
    </i>
    <i r="1">
      <x v="3338"/>
    </i>
    <i r="2">
      <x v="69"/>
    </i>
    <i r="1">
      <x v="9967"/>
    </i>
    <i r="2">
      <x v="94"/>
    </i>
    <i r="1">
      <x v="13461"/>
    </i>
    <i r="2">
      <x v="45"/>
    </i>
    <i r="1">
      <x v="610"/>
    </i>
    <i r="2">
      <x v="21"/>
    </i>
    <i r="1">
      <x v="10910"/>
    </i>
    <i r="2">
      <x v="83"/>
    </i>
    <i r="1">
      <x v="8132"/>
    </i>
    <i r="2">
      <x v="9"/>
    </i>
    <i r="1">
      <x v="3249"/>
    </i>
    <i r="2">
      <x v="64"/>
    </i>
    <i r="1">
      <x v="17163"/>
    </i>
    <i r="2">
      <x v="39"/>
    </i>
    <i r="1">
      <x v="16900"/>
    </i>
    <i r="2">
      <x v="59"/>
    </i>
    <i r="1">
      <x v="2736"/>
    </i>
    <i r="2">
      <x v="69"/>
    </i>
    <i r="1">
      <x v="1838"/>
    </i>
    <i r="2">
      <x v="44"/>
    </i>
    <i r="1">
      <x v="9955"/>
    </i>
    <i r="2">
      <x v="29"/>
    </i>
    <i r="1">
      <x v="10288"/>
    </i>
    <i r="2">
      <x v="49"/>
    </i>
    <i r="1">
      <x v="10964"/>
    </i>
    <i r="2">
      <x v="49"/>
    </i>
    <i r="1">
      <x v="2476"/>
    </i>
    <i r="2">
      <x v="85"/>
    </i>
    <i r="1">
      <x v="3759"/>
    </i>
    <i r="2">
      <x v="210"/>
    </i>
    <i r="1">
      <x v="10890"/>
    </i>
    <i r="2">
      <x v="31"/>
    </i>
    <i r="1">
      <x v="3357"/>
    </i>
    <i r="2">
      <x v="134"/>
    </i>
    <i r="1">
      <x v="4805"/>
    </i>
    <i r="2">
      <x v="68"/>
    </i>
    <i r="1">
      <x v="558"/>
    </i>
    <i r="2">
      <x v="39"/>
    </i>
    <i r="1">
      <x v="2323"/>
    </i>
    <i r="2">
      <x v="44"/>
    </i>
    <i r="1">
      <x v="4728"/>
    </i>
    <i r="2">
      <x v="38"/>
    </i>
    <i r="1">
      <x v="4811"/>
    </i>
    <i r="2">
      <x v="148"/>
    </i>
    <i r="1">
      <x v="16668"/>
    </i>
    <i r="2">
      <x v="104"/>
    </i>
    <i r="1">
      <x v="1099"/>
    </i>
    <i r="2">
      <x v="4"/>
    </i>
    <i r="1">
      <x v="10886"/>
    </i>
    <i r="2">
      <x v="21"/>
    </i>
    <i r="1">
      <x v="2349"/>
    </i>
    <i r="2">
      <x v="69"/>
    </i>
    <i r="1">
      <x v="9114"/>
    </i>
    <i r="2">
      <x v="9"/>
    </i>
    <i r="1">
      <x v="2695"/>
    </i>
    <i r="2">
      <x v="26"/>
    </i>
    <i r="1">
      <x v="16531"/>
    </i>
    <i r="2">
      <x v="49"/>
    </i>
    <i r="1">
      <x v="9111"/>
    </i>
    <i r="2">
      <x v="51"/>
    </i>
    <i r="1">
      <x v="2143"/>
    </i>
    <i r="2">
      <x v="370"/>
    </i>
    <i r="1">
      <x v="12532"/>
    </i>
    <i r="2">
      <x v="39"/>
    </i>
    <i r="1">
      <x v="6102"/>
    </i>
    <i r="2">
      <x v="39"/>
    </i>
    <i r="1">
      <x v="8973"/>
    </i>
    <i r="2">
      <x v="164"/>
    </i>
    <i r="1">
      <x v="4707"/>
    </i>
    <i r="2">
      <x v="33"/>
    </i>
    <i r="1">
      <x v="13193"/>
    </i>
    <i r="2">
      <x v="72"/>
    </i>
    <i r="1">
      <x v="3342"/>
    </i>
    <i r="2">
      <x v="64"/>
    </i>
    <i r="1">
      <x v="16313"/>
    </i>
    <i r="2">
      <x v="59"/>
    </i>
    <i r="1">
      <x v="16722"/>
    </i>
    <i r="2">
      <x v="59"/>
    </i>
    <i r="1">
      <x v="9883"/>
    </i>
    <i r="2">
      <x v="59"/>
    </i>
    <i r="1">
      <x v="10332"/>
    </i>
    <i r="2">
      <x v="38"/>
    </i>
    <i r="1">
      <x v="4453"/>
    </i>
    <i r="2">
      <x v="69"/>
    </i>
    <i r="1">
      <x v="13546"/>
    </i>
    <i r="2">
      <x v="40"/>
    </i>
    <i r="1">
      <x v="5385"/>
    </i>
    <i r="2">
      <x v="49"/>
    </i>
    <i r="1">
      <x v="16382"/>
    </i>
    <i r="2">
      <x v="49"/>
    </i>
    <i r="1">
      <x v="16469"/>
    </i>
    <i r="2">
      <x v="14"/>
    </i>
    <i r="1">
      <x v="14617"/>
    </i>
    <i r="2">
      <x v="35"/>
    </i>
    <i r="1">
      <x v="14708"/>
    </i>
    <i r="2">
      <x v="39"/>
    </i>
    <i r="1">
      <x v="12561"/>
    </i>
    <i r="2">
      <x v="39"/>
    </i>
    <i r="1">
      <x v="4845"/>
    </i>
    <i r="2">
      <x v="49"/>
    </i>
    <i r="1">
      <x v="5190"/>
    </i>
    <i r="2">
      <x v="199"/>
    </i>
    <i r="1">
      <x v="1119"/>
    </i>
    <i r="2">
      <x v="49"/>
    </i>
    <i r="1">
      <x v="2329"/>
    </i>
    <i r="2">
      <x v="9"/>
    </i>
    <i r="1">
      <x v="3987"/>
    </i>
    <i r="2">
      <x v="24"/>
    </i>
    <i r="1">
      <x v="4175"/>
    </i>
    <i r="2">
      <x v="4"/>
    </i>
    <i r="1">
      <x v="2211"/>
    </i>
    <i r="2">
      <x v="49"/>
    </i>
    <i r="1">
      <x v="2205"/>
    </i>
    <i r="2">
      <x v="74"/>
    </i>
    <i r="1">
      <x v="2212"/>
    </i>
    <i r="2">
      <x v="49"/>
    </i>
    <i r="1">
      <x v="13287"/>
    </i>
    <i r="2">
      <x v="39"/>
    </i>
    <i r="1">
      <x v="4876"/>
    </i>
    <i r="2">
      <x v="59"/>
    </i>
    <i r="1">
      <x v="4880"/>
    </i>
    <i r="2">
      <x v="59"/>
    </i>
    <i r="1">
      <x v="197"/>
    </i>
    <i r="2">
      <x v="15"/>
    </i>
    <i r="1">
      <x v="11352"/>
    </i>
    <i r="2">
      <x v="49"/>
    </i>
    <i r="1">
      <x v="4640"/>
    </i>
    <i r="2">
      <x v="139"/>
    </i>
    <i r="1">
      <x v="4213"/>
    </i>
    <i r="2">
      <x v="31"/>
    </i>
    <i r="1">
      <x v="13629"/>
    </i>
    <i r="2">
      <x v="14"/>
    </i>
    <i r="1">
      <x v="2469"/>
    </i>
    <i r="2">
      <x v="28"/>
    </i>
    <i r="1">
      <x v="5321"/>
    </i>
    <i r="2">
      <x v="88"/>
    </i>
    <i r="1">
      <x v="8527"/>
    </i>
    <i r="2">
      <x v="29"/>
    </i>
    <i r="1">
      <x v="6016"/>
    </i>
    <i r="2">
      <x v="74"/>
    </i>
    <i r="1">
      <x v="15260"/>
    </i>
    <i r="2">
      <x v="79"/>
    </i>
    <i r="1">
      <x v="15186"/>
    </i>
    <i r="2">
      <x v="29"/>
    </i>
    <i r="1">
      <x v="5037"/>
    </i>
    <i r="2">
      <x v="115"/>
    </i>
    <i r="1">
      <x v="4211"/>
    </i>
    <i r="2">
      <x v="39"/>
    </i>
    <i r="1">
      <x v="8119"/>
    </i>
    <i r="2">
      <x v="59"/>
    </i>
    <i r="1">
      <x v="133"/>
    </i>
    <i r="2">
      <x v="19"/>
    </i>
    <i r="1">
      <x v="9880"/>
    </i>
    <i r="2">
      <x v="21"/>
    </i>
    <i r="1">
      <x v="17137"/>
    </i>
    <i r="2">
      <x v="38"/>
    </i>
    <i r="1">
      <x v="3248"/>
    </i>
    <i r="2">
      <x v="64"/>
    </i>
    <i r="1">
      <x v="8532"/>
    </i>
    <i r="2">
      <x v="14"/>
    </i>
    <i r="2">
      <x v="19"/>
    </i>
    <i r="1">
      <x v="13422"/>
    </i>
    <i r="2">
      <x v="33"/>
    </i>
    <i r="1">
      <x v="11080"/>
    </i>
    <i r="2">
      <x v="119"/>
    </i>
    <i r="1">
      <x v="1530"/>
    </i>
    <i r="2">
      <x v="41"/>
    </i>
    <i r="1">
      <x v="12014"/>
    </i>
    <i r="2">
      <x v="59"/>
    </i>
    <i r="1">
      <x v="2002"/>
    </i>
    <i r="2">
      <x v="26"/>
    </i>
    <i r="1">
      <x v="11979"/>
    </i>
    <i r="2">
      <x v="37"/>
    </i>
    <i r="1">
      <x v="14043"/>
    </i>
    <i r="2">
      <x v="54"/>
    </i>
    <i r="1">
      <x v="10400"/>
    </i>
    <i r="2">
      <x v="9"/>
    </i>
    <i r="1">
      <x v="2503"/>
    </i>
    <i r="2">
      <x v="49"/>
    </i>
    <i r="1">
      <x v="14579"/>
    </i>
    <i r="2">
      <x v="23"/>
    </i>
    <i r="1">
      <x v="9192"/>
    </i>
    <i r="2">
      <x v="19"/>
    </i>
    <i r="1">
      <x v="5948"/>
    </i>
    <i r="2">
      <x v="39"/>
    </i>
    <i r="1">
      <x v="2000"/>
    </i>
    <i r="2">
      <x v="89"/>
    </i>
    <i r="1">
      <x v="15307"/>
    </i>
    <i r="2">
      <x v="25"/>
    </i>
    <i r="1">
      <x v="4622"/>
    </i>
    <i r="2">
      <x v="34"/>
    </i>
    <i r="1">
      <x v="1204"/>
    </i>
    <i r="2">
      <x v="36"/>
    </i>
    <i r="1">
      <x v="9384"/>
    </i>
    <i r="2">
      <x v="34"/>
    </i>
    <i r="1">
      <x v="10664"/>
    </i>
    <i r="2">
      <x v="29"/>
    </i>
    <i r="1">
      <x v="5828"/>
    </i>
    <i r="2">
      <x v="84"/>
    </i>
    <i r="1">
      <x v="16106"/>
    </i>
    <i r="2">
      <x v="74"/>
    </i>
    <i r="1">
      <x v="16717"/>
    </i>
    <i r="2">
      <x v="59"/>
    </i>
    <i r="1">
      <x v="8143"/>
    </i>
    <i r="2">
      <x v="59"/>
    </i>
    <i r="1">
      <x v="6137"/>
    </i>
    <i r="2">
      <x v="19"/>
    </i>
    <i r="1">
      <x v="7238"/>
    </i>
    <i r="2">
      <x v="40"/>
    </i>
    <i r="1">
      <x v="1067"/>
    </i>
    <i r="2">
      <x v="29"/>
    </i>
    <i r="1">
      <x v="122"/>
    </i>
    <i r="2">
      <x v="24"/>
    </i>
    <i r="1">
      <x v="1041"/>
    </i>
    <i r="2">
      <x v="29"/>
    </i>
    <i r="1">
      <x v="1114"/>
    </i>
    <i r="2">
      <x v="59"/>
    </i>
    <i r="1">
      <x v="1046"/>
    </i>
    <i r="2">
      <x v="29"/>
    </i>
    <i r="1">
      <x v="1039"/>
    </i>
    <i r="2">
      <x v="29"/>
    </i>
    <i r="1">
      <x v="3128"/>
    </i>
    <i r="2">
      <x v="24"/>
    </i>
    <i r="1">
      <x v="2310"/>
    </i>
    <i r="2">
      <x v="9"/>
    </i>
    <i r="1">
      <x v="12001"/>
    </i>
    <i r="2">
      <x v="79"/>
    </i>
    <i r="1">
      <x v="4881"/>
    </i>
    <i r="2">
      <x v="29"/>
    </i>
    <i r="1">
      <x v="10238"/>
    </i>
    <i r="2">
      <x v="16"/>
    </i>
    <i r="1">
      <x v="2839"/>
    </i>
    <i r="2">
      <x v="49"/>
    </i>
    <i r="1">
      <x v="2059"/>
    </i>
    <i r="2">
      <x v="49"/>
    </i>
    <i r="1">
      <x v="2074"/>
    </i>
    <i r="2">
      <x v="49"/>
    </i>
    <i r="1">
      <x v="1123"/>
    </i>
    <i r="2">
      <x v="9"/>
    </i>
    <i r="1">
      <x v="5966"/>
    </i>
    <i r="2">
      <x v="41"/>
    </i>
    <i r="1">
      <x v="14397"/>
    </i>
    <i r="2">
      <x v="51"/>
    </i>
    <i r="1">
      <x v="2818"/>
    </i>
    <i r="2">
      <x v="5"/>
    </i>
    <i r="1">
      <x v="6032"/>
    </i>
    <i r="2">
      <x v="124"/>
    </i>
    <i r="1">
      <x v="5590"/>
    </i>
    <i r="2">
      <x v="39"/>
    </i>
    <i r="1">
      <x v="5615"/>
    </i>
    <i r="2">
      <x v="44"/>
    </i>
    <i r="1">
      <x v="5530"/>
    </i>
    <i r="2">
      <x v="36"/>
    </i>
    <i r="1">
      <x v="16781"/>
    </i>
    <i r="2">
      <x v="109"/>
    </i>
    <i r="1">
      <x v="13936"/>
    </i>
    <i r="2">
      <x v="11"/>
    </i>
    <i r="1">
      <x v="9823"/>
    </i>
    <i r="2">
      <x v="52"/>
    </i>
    <i r="1">
      <x v="4597"/>
    </i>
    <i r="2">
      <x v="58"/>
    </i>
    <i r="1">
      <x v="2564"/>
    </i>
    <i r="2">
      <x v="122"/>
    </i>
    <i r="1">
      <x v="2415"/>
    </i>
    <i r="2">
      <x v="59"/>
    </i>
    <i r="1">
      <x v="16854"/>
    </i>
    <i r="2">
      <x v="19"/>
    </i>
    <i r="2">
      <x v="24"/>
    </i>
    <i r="1">
      <x v="2098"/>
    </i>
    <i r="2">
      <x v="9"/>
    </i>
    <i r="1">
      <x v="12006"/>
    </i>
    <i r="2">
      <x v="59"/>
    </i>
    <i r="1">
      <x v="11995"/>
    </i>
    <i r="2">
      <x v="26"/>
    </i>
    <i r="1">
      <x v="14758"/>
    </i>
    <i r="2">
      <x v="26"/>
    </i>
    <i r="1">
      <x v="4887"/>
    </i>
    <i r="2">
      <x v="34"/>
    </i>
    <i r="1">
      <x v="5252"/>
    </i>
    <i r="2">
      <x v="29"/>
    </i>
    <i r="1">
      <x v="8580"/>
    </i>
    <i r="2">
      <x v="118"/>
    </i>
    <i r="1">
      <x v="6495"/>
    </i>
    <i r="2">
      <x v="54"/>
    </i>
    <i r="1">
      <x v="14941"/>
    </i>
    <i r="2">
      <x v="15"/>
    </i>
    <i r="1">
      <x v="15746"/>
    </i>
    <i r="2">
      <x v="29"/>
    </i>
    <i r="1">
      <x v="9317"/>
    </i>
    <i r="2">
      <x v="39"/>
    </i>
    <i r="1">
      <x v="3974"/>
    </i>
    <i r="2">
      <x v="14"/>
    </i>
    <i r="1">
      <x v="1014"/>
    </i>
    <i r="2">
      <x v="41"/>
    </i>
    <i r="1">
      <x v="220"/>
    </i>
    <i r="2">
      <x v="19"/>
    </i>
    <i r="1">
      <x v="2633"/>
    </i>
    <i r="2">
      <x v="9"/>
    </i>
    <i r="1">
      <x v="5570"/>
    </i>
    <i r="2">
      <x v="14"/>
    </i>
    <i r="1">
      <x v="7003"/>
    </i>
    <i r="2">
      <x v="57"/>
    </i>
    <i r="1">
      <x v="10031"/>
    </i>
    <i r="2">
      <x v="35"/>
    </i>
    <i r="1">
      <x v="13295"/>
    </i>
    <i r="2">
      <x v="34"/>
    </i>
    <i r="1">
      <x v="4051"/>
    </i>
    <i r="2">
      <x v="58"/>
    </i>
    <i r="1">
      <x v="8255"/>
    </i>
    <i r="2">
      <x v="17"/>
    </i>
    <i r="2">
      <x v="19"/>
    </i>
    <i r="1">
      <x v="5018"/>
    </i>
    <i r="2">
      <x v="149"/>
    </i>
    <i r="1">
      <x v="5617"/>
    </i>
    <i r="2">
      <x v="49"/>
    </i>
    <i r="1">
      <x v="4595"/>
    </i>
    <i r="2">
      <x v="54"/>
    </i>
    <i r="1">
      <x v="10840"/>
    </i>
    <i r="2">
      <x v="16"/>
    </i>
    <i r="1">
      <x v="9012"/>
    </i>
    <i r="2">
      <x v="34"/>
    </i>
    <i r="1">
      <x v="11448"/>
    </i>
    <i r="2">
      <x v="19"/>
    </i>
    <i r="1">
      <x v="13107"/>
    </i>
    <i r="2">
      <x v="49"/>
    </i>
    <i r="1">
      <x v="10158"/>
    </i>
    <i r="2">
      <x v="26"/>
    </i>
    <i r="1">
      <x v="10557"/>
    </i>
    <i r="2">
      <x v="49"/>
    </i>
    <i r="1">
      <x v="4852"/>
    </i>
    <i r="2">
      <x v="39"/>
    </i>
    <i r="1">
      <x v="4703"/>
    </i>
    <i r="2">
      <x v="39"/>
    </i>
    <i r="1">
      <x v="9139"/>
    </i>
    <i r="2">
      <x v="9"/>
    </i>
    <i r="1">
      <x v="5564"/>
    </i>
    <i r="2">
      <x v="14"/>
    </i>
    <i r="1">
      <x v="6928"/>
    </i>
    <i r="2">
      <x v="49"/>
    </i>
    <i r="1">
      <x v="7906"/>
    </i>
    <i r="2">
      <x v="823"/>
    </i>
    <i r="1">
      <x v="17129"/>
    </i>
    <i r="2">
      <x v="64"/>
    </i>
    <i r="1">
      <x v="12537"/>
    </i>
    <i r="2">
      <x v="29"/>
    </i>
    <i r="1">
      <x v="12545"/>
    </i>
    <i r="2">
      <x v="29"/>
    </i>
    <i r="1">
      <x v="9435"/>
    </i>
    <i r="2">
      <x v="54"/>
    </i>
    <i r="1">
      <x v="9323"/>
    </i>
    <i r="2">
      <x v="21"/>
    </i>
    <i r="1">
      <x v="10149"/>
    </i>
    <i r="2">
      <x v="29"/>
    </i>
    <i r="1">
      <x v="2701"/>
    </i>
    <i r="2">
      <x v="79"/>
    </i>
    <i r="1">
      <x v="2199"/>
    </i>
    <i r="2">
      <x v="24"/>
    </i>
    <i r="1">
      <x v="6260"/>
    </i>
    <i r="2">
      <x v="44"/>
    </i>
    <i r="1">
      <x v="5368"/>
    </i>
    <i r="2">
      <x v="4"/>
    </i>
    <i r="1">
      <x v="6648"/>
    </i>
    <i r="2">
      <x v="19"/>
    </i>
    <i r="1">
      <x v="544"/>
    </i>
    <i r="2">
      <x v="19"/>
    </i>
    <i r="1">
      <x v="1933"/>
    </i>
    <i r="2">
      <x v="169"/>
    </i>
    <i r="1">
      <x v="16652"/>
    </i>
    <i r="2">
      <x v="74"/>
    </i>
    <i r="1">
      <x v="14915"/>
    </i>
    <i r="2">
      <x v="34"/>
    </i>
    <i r="1">
      <x v="7954"/>
    </i>
    <i r="2">
      <x v="49"/>
    </i>
    <i r="1">
      <x v="3239"/>
    </i>
    <i r="2">
      <x v="24"/>
    </i>
    <i r="1">
      <x v="4732"/>
    </i>
    <i r="2">
      <x v="11"/>
    </i>
    <i r="2">
      <x v="14"/>
    </i>
    <i r="1">
      <x v="14728"/>
    </i>
    <i r="2">
      <x v="55"/>
    </i>
    <i r="1">
      <x v="3063"/>
    </i>
    <i r="2">
      <x v="277"/>
    </i>
    <i r="1">
      <x v="4715"/>
    </i>
    <i r="2">
      <x v="36"/>
    </i>
    <i r="1">
      <x v="1178"/>
    </i>
    <i r="2">
      <x v="137"/>
    </i>
    <i r="1">
      <x v="10665"/>
    </i>
    <i r="2">
      <x v="48"/>
    </i>
    <i r="1">
      <x v="16389"/>
    </i>
    <i r="2">
      <x v="4"/>
    </i>
    <i r="1">
      <x v="14300"/>
    </i>
    <i r="2">
      <x v="53"/>
    </i>
    <i r="1">
      <x v="13134"/>
    </i>
    <i r="2">
      <x v="29"/>
    </i>
    <i r="1">
      <x v="1238"/>
    </i>
    <i r="2">
      <x v="35"/>
    </i>
    <i r="1">
      <x v="15956"/>
    </i>
    <i r="2">
      <x v="102"/>
    </i>
    <i r="1">
      <x v="16083"/>
    </i>
    <i r="2">
      <x v="24"/>
    </i>
    <i r="1">
      <x v="2872"/>
    </i>
    <i r="2">
      <x v="5"/>
    </i>
    <i r="1">
      <x v="14944"/>
    </i>
    <i r="2">
      <x v="24"/>
    </i>
    <i r="1">
      <x v="4524"/>
    </i>
    <i r="2">
      <x v="41"/>
    </i>
    <i r="1">
      <x v="6664"/>
    </i>
    <i r="2">
      <x v="28"/>
    </i>
    <i r="1">
      <x v="13596"/>
    </i>
    <i r="2">
      <x v="26"/>
    </i>
    <i r="1">
      <x v="13645"/>
    </i>
    <i r="2">
      <x v="39"/>
    </i>
    <i r="1">
      <x v="10326"/>
    </i>
    <i r="2">
      <x v="28"/>
    </i>
    <i r="1">
      <x v="6940"/>
    </i>
    <i r="2">
      <x v="34"/>
    </i>
    <i r="1">
      <x v="2527"/>
    </i>
    <i r="2">
      <x v="59"/>
    </i>
    <i r="1">
      <x v="2113"/>
    </i>
    <i r="2">
      <x v="19"/>
    </i>
    <i r="1">
      <x v="11775"/>
    </i>
    <i r="2">
      <x v="213"/>
    </i>
    <i r="1">
      <x v="7603"/>
    </i>
    <i r="2">
      <x v="24"/>
    </i>
    <i r="1">
      <x v="5874"/>
    </i>
    <i r="2">
      <x v="29"/>
    </i>
    <i r="1">
      <x v="1877"/>
    </i>
    <i r="2">
      <x v="29"/>
    </i>
    <i r="1">
      <x v="253"/>
    </i>
    <i r="2">
      <x v="9"/>
    </i>
    <i r="1">
      <x v="11983"/>
    </i>
    <i r="2">
      <x v="25"/>
    </i>
    <i r="1">
      <x v="2092"/>
    </i>
    <i r="2">
      <x v="59"/>
    </i>
    <i r="1">
      <x v="16122"/>
    </i>
    <i r="2">
      <x v="34"/>
    </i>
    <i r="1">
      <x v="16794"/>
    </i>
    <i r="2">
      <x v="296"/>
    </i>
    <i r="1">
      <x v="16111"/>
    </i>
    <i r="2">
      <x v="69"/>
    </i>
    <i r="1">
      <x v="3266"/>
    </i>
    <i r="2">
      <x v="9"/>
    </i>
    <i r="1">
      <x v="16180"/>
    </i>
    <i r="2">
      <x v="19"/>
    </i>
    <i r="1">
      <x v="1202"/>
    </i>
    <i r="2">
      <x v="6"/>
    </i>
    <i r="1">
      <x v="8930"/>
    </i>
    <i r="2">
      <x v="19"/>
    </i>
    <i r="1">
      <x v="284"/>
    </i>
    <i r="2">
      <x v="31"/>
    </i>
    <i r="1">
      <x v="7449"/>
    </i>
    <i r="2">
      <x v="89"/>
    </i>
    <i r="1">
      <x v="14130"/>
    </i>
    <i r="2">
      <x v="26"/>
    </i>
    <i r="1">
      <x v="2984"/>
    </i>
    <i r="2">
      <x v="19"/>
    </i>
    <i r="1">
      <x v="13300"/>
    </i>
    <i r="2">
      <x v="14"/>
    </i>
    <i r="1">
      <x v="15472"/>
    </i>
    <i r="2">
      <x v="34"/>
    </i>
    <i r="1">
      <x v="16670"/>
    </i>
    <i r="2">
      <x v="38"/>
    </i>
    <i r="1">
      <x v="2392"/>
    </i>
    <i r="2">
      <x v="39"/>
    </i>
    <i r="1">
      <x v="5648"/>
    </i>
    <i r="2">
      <x v="19"/>
    </i>
    <i r="1">
      <x v="13188"/>
    </i>
    <i r="2">
      <x v="14"/>
    </i>
    <i r="1">
      <x v="3584"/>
    </i>
    <i r="2">
      <x v="63"/>
    </i>
    <i r="1">
      <x v="11720"/>
    </i>
    <i r="2">
      <x v="9"/>
    </i>
    <i r="1">
      <x v="8597"/>
    </i>
    <i r="2">
      <x v="39"/>
    </i>
    <i r="1">
      <x v="11716"/>
    </i>
    <i r="2">
      <x v="69"/>
    </i>
    <i r="1">
      <x v="13888"/>
    </i>
    <i r="2">
      <x v="39"/>
    </i>
    <i r="1">
      <x v="11053"/>
    </i>
    <i r="2">
      <x v="79"/>
    </i>
    <i r="1">
      <x v="15670"/>
    </i>
    <i r="2">
      <x v="69"/>
    </i>
    <i r="1">
      <x v="4959"/>
    </i>
    <i r="2">
      <x v="140"/>
    </i>
    <i r="1">
      <x v="283"/>
    </i>
    <i r="2">
      <x v="4"/>
    </i>
    <i r="1">
      <x v="13423"/>
    </i>
    <i r="2">
      <x v="20"/>
    </i>
    <i r="1">
      <x v="8058"/>
    </i>
    <i r="2">
      <x v="26"/>
    </i>
    <i r="1">
      <x v="10231"/>
    </i>
    <i r="2">
      <x v="29"/>
    </i>
    <i r="1">
      <x v="10870"/>
    </i>
    <i r="2">
      <x v="18"/>
    </i>
    <i r="1">
      <x v="6522"/>
    </i>
    <i r="2">
      <x v="112"/>
    </i>
    <i r="1">
      <x v="13149"/>
    </i>
    <i r="2">
      <x v="19"/>
    </i>
    <i r="1">
      <x v="14491"/>
    </i>
    <i r="2">
      <x v="34"/>
    </i>
    <i r="1">
      <x v="9972"/>
    </i>
    <i r="2">
      <x v="24"/>
    </i>
    <i r="1">
      <x v="12151"/>
    </i>
    <i r="2">
      <x v="19"/>
    </i>
    <i r="1">
      <x v="4884"/>
    </i>
    <i r="2">
      <x v="34"/>
    </i>
    <i r="1">
      <x v="7057"/>
    </i>
    <i r="2">
      <x v="22"/>
    </i>
    <i r="1">
      <x v="5094"/>
    </i>
    <i r="2">
      <x v="39"/>
    </i>
    <i r="1">
      <x v="4733"/>
    </i>
    <i r="2">
      <x v="39"/>
    </i>
    <i r="1">
      <x v="7373"/>
    </i>
    <i r="2">
      <x v="23"/>
    </i>
    <i r="1">
      <x v="4121"/>
    </i>
    <i r="2">
      <x v="119"/>
    </i>
    <i r="1">
      <x v="3976"/>
    </i>
    <i r="2">
      <x v="24"/>
    </i>
    <i r="1">
      <x v="11299"/>
    </i>
    <i r="2">
      <x v="139"/>
    </i>
    <i r="1">
      <x v="8114"/>
    </i>
    <i r="2">
      <x v="34"/>
    </i>
    <i r="1">
      <x v="11886"/>
    </i>
    <i r="2">
      <x v="24"/>
    </i>
    <i r="1">
      <x v="13631"/>
    </i>
    <i r="2">
      <x v="17"/>
    </i>
    <i r="1">
      <x v="5406"/>
    </i>
    <i r="2">
      <x v="34"/>
    </i>
    <i r="1">
      <x v="4714"/>
    </i>
    <i r="2">
      <x v="58"/>
    </i>
    <i r="1">
      <x v="16613"/>
    </i>
    <i r="2">
      <x v="89"/>
    </i>
    <i r="1">
      <x v="3278"/>
    </i>
    <i r="2">
      <x v="9"/>
    </i>
    <i r="1">
      <x v="17141"/>
    </i>
    <i r="2">
      <x v="20"/>
    </i>
    <i r="1">
      <x v="7579"/>
    </i>
    <i r="2">
      <x v="61"/>
    </i>
    <i r="1">
      <x v="25"/>
    </i>
    <i r="2">
      <x v="34"/>
    </i>
    <i r="1">
      <x v="26"/>
    </i>
    <i r="2">
      <x v="34"/>
    </i>
    <i r="1">
      <x v="13302"/>
    </i>
    <i r="2">
      <x v="24"/>
    </i>
    <i r="1">
      <x v="5238"/>
    </i>
    <i r="2">
      <x v="38"/>
    </i>
    <i r="1">
      <x v="15161"/>
    </i>
    <i r="2">
      <x v="20"/>
    </i>
    <i r="1">
      <x v="5142"/>
    </i>
    <i r="2">
      <x v="28"/>
    </i>
    <i r="1">
      <x v="15799"/>
    </i>
    <i r="2">
      <x v="18"/>
    </i>
    <i r="1">
      <x v="9829"/>
    </i>
    <i r="2">
      <x v="40"/>
    </i>
    <i r="1">
      <x v="3967"/>
    </i>
    <i r="2">
      <x v="11"/>
    </i>
    <i r="1">
      <x v="6684"/>
    </i>
    <i r="2">
      <x v="27"/>
    </i>
    <i r="1">
      <x v="3356"/>
    </i>
    <i r="2">
      <x v="34"/>
    </i>
    <i r="1">
      <x v="16973"/>
    </i>
    <i r="2">
      <x v="39"/>
    </i>
    <i r="1">
      <x v="16977"/>
    </i>
    <i r="2">
      <x v="39"/>
    </i>
    <i r="1">
      <x v="8780"/>
    </i>
    <i r="2">
      <x v="391"/>
    </i>
    <i r="1">
      <x v="11459"/>
    </i>
    <i r="2">
      <x v="77"/>
    </i>
    <i r="1">
      <x v="15266"/>
    </i>
    <i r="2">
      <x v="44"/>
    </i>
    <i r="1">
      <x v="11740"/>
    </i>
    <i r="2">
      <x v="59"/>
    </i>
    <i r="1">
      <x v="13187"/>
    </i>
    <i r="2">
      <x v="12"/>
    </i>
    <i r="1">
      <x v="13644"/>
    </i>
    <i r="2">
      <x v="34"/>
    </i>
    <i r="1">
      <x v="4847"/>
    </i>
    <i r="2">
      <x v="5"/>
    </i>
    <i r="1">
      <x v="2194"/>
    </i>
    <i r="2">
      <x v="27"/>
    </i>
    <i r="1">
      <x v="9421"/>
    </i>
    <i r="2">
      <x v="9"/>
    </i>
    <i r="1">
      <x v="14466"/>
    </i>
    <i r="2">
      <x v="17"/>
    </i>
    <i r="1">
      <x v="14308"/>
    </i>
    <i r="2">
      <x v="19"/>
    </i>
    <i r="1">
      <x v="13569"/>
    </i>
    <i r="2">
      <x v="14"/>
    </i>
    <i r="1">
      <x v="4802"/>
    </i>
    <i r="2">
      <x v="68"/>
    </i>
    <i r="1">
      <x v="16080"/>
    </i>
    <i r="2">
      <x v="34"/>
    </i>
    <i r="1">
      <x v="11052"/>
    </i>
    <i r="2">
      <x v="64"/>
    </i>
    <i r="1">
      <x v="7686"/>
    </i>
    <i r="2">
      <x v="9"/>
    </i>
    <i r="1">
      <x v="4484"/>
    </i>
    <i r="2">
      <x v="4"/>
    </i>
    <i r="1">
      <x v="2883"/>
    </i>
    <i r="2">
      <x v="14"/>
    </i>
    <i r="1">
      <x v="13307"/>
    </i>
    <i r="2">
      <x v="9"/>
    </i>
    <i r="1">
      <x v="5384"/>
    </i>
    <i r="2">
      <x v="49"/>
    </i>
    <i r="1">
      <x v="16415"/>
    </i>
    <i r="2">
      <x v="30"/>
    </i>
    <i r="1">
      <x v="9352"/>
    </i>
    <i r="2">
      <x v="52"/>
    </i>
    <i r="1">
      <x v="8652"/>
    </i>
    <i r="2">
      <x v="15"/>
    </i>
    <i r="1">
      <x v="5079"/>
    </i>
    <i r="2">
      <x v="49"/>
    </i>
    <i r="1">
      <x v="4883"/>
    </i>
    <i r="2">
      <x v="24"/>
    </i>
    <i r="1">
      <x v="7199"/>
    </i>
    <i r="2">
      <x v="16"/>
    </i>
    <i r="1">
      <x v="7186"/>
    </i>
    <i r="2">
      <x v="24"/>
    </i>
    <i r="1">
      <x v="6787"/>
    </i>
    <i r="2">
      <x v="49"/>
    </i>
    <i r="1">
      <x v="2680"/>
    </i>
    <i r="2">
      <x v="28"/>
    </i>
    <i r="2">
      <x v="40"/>
    </i>
    <i r="1">
      <x v="2704"/>
    </i>
    <i r="2">
      <x v="49"/>
    </i>
    <i r="1">
      <x v="10160"/>
    </i>
    <i r="2">
      <x v="18"/>
    </i>
    <i r="1">
      <x v="9879"/>
    </i>
    <i r="2">
      <x v="69"/>
    </i>
    <i r="1">
      <x v="4628"/>
    </i>
    <i r="2">
      <x v="69"/>
    </i>
    <i r="1">
      <x v="2094"/>
    </i>
    <i r="2">
      <x v="9"/>
    </i>
    <i r="1">
      <x v="2921"/>
    </i>
    <i r="2">
      <x v="9"/>
    </i>
    <i r="1">
      <x v="5537"/>
    </i>
    <i r="2">
      <x v="24"/>
    </i>
    <i r="1">
      <x v="11544"/>
    </i>
    <i r="2">
      <x v="19"/>
    </i>
    <i r="1">
      <x v="11616"/>
    </i>
    <i r="2">
      <x v="39"/>
    </i>
    <i r="1">
      <x v="13091"/>
    </i>
    <i r="2">
      <x v="13"/>
    </i>
    <i r="1">
      <x v="1669"/>
    </i>
    <i r="2">
      <x v="49"/>
    </i>
    <i r="1">
      <x v="13981"/>
    </i>
    <i r="2">
      <x v="9"/>
    </i>
    <i r="1">
      <x v="13954"/>
    </i>
    <i r="2">
      <x v="24"/>
    </i>
    <i r="1">
      <x v="9890"/>
    </i>
    <i r="2">
      <x v="27"/>
    </i>
    <i r="1">
      <x v="3"/>
    </i>
    <i r="2">
      <x v="28"/>
    </i>
    <i r="1">
      <x v="3371"/>
    </i>
    <i r="2">
      <x v="59"/>
    </i>
    <i r="1">
      <x v="1220"/>
    </i>
    <i r="2">
      <x v="39"/>
    </i>
    <i r="1">
      <x v="2542"/>
    </i>
    <i r="2">
      <x v="14"/>
    </i>
    <i r="1">
      <x v="5430"/>
    </i>
    <i r="2">
      <x v="29"/>
    </i>
    <i r="1">
      <x v="365"/>
    </i>
    <i r="2">
      <x v="9"/>
    </i>
    <i r="1">
      <x v="11667"/>
    </i>
    <i r="2">
      <x v="39"/>
    </i>
    <i r="1">
      <x v="14781"/>
    </i>
    <i r="2">
      <x v="19"/>
    </i>
    <i r="1">
      <x v="2241"/>
    </i>
    <i r="2">
      <x v="29"/>
    </i>
    <i r="1">
      <x v="5946"/>
    </i>
    <i r="2">
      <x v="14"/>
    </i>
    <i r="1">
      <x v="6911"/>
    </i>
    <i r="2">
      <x v="24"/>
    </i>
    <i r="1">
      <x v="2309"/>
    </i>
    <i r="2">
      <x v="19"/>
    </i>
    <i r="1">
      <x v="2308"/>
    </i>
    <i r="2">
      <x v="19"/>
    </i>
    <i r="1">
      <x v="2307"/>
    </i>
    <i r="2">
      <x v="9"/>
    </i>
    <i r="1">
      <x v="2197"/>
    </i>
    <i r="2">
      <x v="24"/>
    </i>
    <i r="1">
      <x v="47"/>
    </i>
    <i r="2">
      <x v="17"/>
    </i>
    <i r="1">
      <x v="13161"/>
    </i>
    <i r="2">
      <x v="119"/>
    </i>
    <i r="1">
      <x v="13133"/>
    </i>
    <i r="2">
      <x v="19"/>
    </i>
    <i r="1">
      <x v="3977"/>
    </i>
    <i r="2">
      <x v="9"/>
    </i>
    <i r="1">
      <x v="3992"/>
    </i>
    <i r="2">
      <x v="19"/>
    </i>
    <i r="1">
      <x v="8525"/>
    </i>
    <i r="2">
      <x v="14"/>
    </i>
    <i r="1">
      <x v="16402"/>
    </i>
    <i r="2">
      <x v="199"/>
    </i>
    <i r="1">
      <x v="3221"/>
    </i>
    <i r="2">
      <x v="174"/>
    </i>
    <i r="1">
      <x v="11524"/>
    </i>
    <i r="2">
      <x v="34"/>
    </i>
    <i r="1">
      <x v="3242"/>
    </i>
    <i r="2">
      <x v="14"/>
    </i>
    <i r="1">
      <x v="3244"/>
    </i>
    <i r="2">
      <x v="14"/>
    </i>
    <i r="1">
      <x v="16498"/>
    </i>
    <i r="2">
      <x v="84"/>
    </i>
    <i r="1">
      <x v="10239"/>
    </i>
    <i r="2">
      <x v="15"/>
    </i>
    <i r="1">
      <x v="1132"/>
    </i>
    <i r="2">
      <x v="9"/>
    </i>
    <i r="1">
      <x v="16811"/>
    </i>
    <i r="2">
      <x v="20"/>
    </i>
    <i r="1">
      <x v="13665"/>
    </i>
    <i r="2">
      <x v="15"/>
    </i>
    <i r="1">
      <x v="15852"/>
    </i>
    <i r="2">
      <x v="19"/>
    </i>
    <i r="1">
      <x v="11819"/>
    </i>
    <i r="2">
      <x v="9"/>
    </i>
    <i r="1">
      <x v="10033"/>
    </i>
    <i r="2">
      <x v="28"/>
    </i>
    <i r="1">
      <x v="11870"/>
    </i>
    <i r="2">
      <x v="19"/>
    </i>
    <i r="1">
      <x v="5097"/>
    </i>
    <i r="2">
      <x v="11"/>
    </i>
    <i r="1">
      <x v="6919"/>
    </i>
    <i r="2">
      <x v="19"/>
    </i>
    <i r="1">
      <x v="4842"/>
    </i>
    <i r="2">
      <x v="9"/>
    </i>
    <i r="1">
      <x v="6925"/>
    </i>
    <i r="2">
      <x v="9"/>
    </i>
    <i r="1">
      <x v="3032"/>
    </i>
    <i r="2">
      <x v="19"/>
    </i>
    <i r="1">
      <x v="2306"/>
    </i>
    <i r="2">
      <x v="19"/>
    </i>
    <i r="1">
      <x v="2204"/>
    </i>
    <i r="2">
      <x v="9"/>
    </i>
    <i r="1">
      <x v="5909"/>
    </i>
    <i r="2">
      <x v="149"/>
    </i>
    <i r="1">
      <x v="13177"/>
    </i>
    <i r="2">
      <x v="9"/>
    </i>
    <i r="1">
      <x v="4824"/>
    </i>
    <i r="2">
      <x v="9"/>
    </i>
    <i r="1">
      <x v="5587"/>
    </i>
    <i r="2">
      <x v="4"/>
    </i>
    <i r="1">
      <x v="5563"/>
    </i>
    <i r="2">
      <x v="14"/>
    </i>
    <i r="1">
      <x v="10431"/>
    </i>
    <i r="2">
      <x v="27"/>
    </i>
    <i r="1">
      <x v="11150"/>
    </i>
    <i r="2">
      <x v="89"/>
    </i>
    <i r="1">
      <x v="16422"/>
    </i>
    <i r="2">
      <x v="159"/>
    </i>
    <i r="1">
      <x v="13947"/>
    </i>
    <i r="2">
      <x v="49"/>
    </i>
    <i r="1">
      <x v="11722"/>
    </i>
    <i r="2">
      <x v="19"/>
    </i>
    <i r="1">
      <x v="9451"/>
    </i>
    <i r="2">
      <x v="34"/>
    </i>
    <i r="1">
      <x v="2337"/>
    </i>
    <i r="2">
      <x v="19"/>
    </i>
    <i r="1">
      <x v="9419"/>
    </i>
    <i r="2">
      <x v="9"/>
    </i>
    <i r="1">
      <x v="8929"/>
    </i>
    <i r="2">
      <x v="8"/>
    </i>
    <i r="1">
      <x v="13781"/>
    </i>
    <i r="2">
      <x v="14"/>
    </i>
    <i r="1">
      <x v="4750"/>
    </i>
    <i r="2">
      <x v="14"/>
    </i>
    <i r="1">
      <x v="4742"/>
    </i>
    <i r="2">
      <x v="19"/>
    </i>
    <i r="1">
      <x v="3280"/>
    </i>
    <i r="2">
      <x v="69"/>
    </i>
    <i r="1">
      <x v="4886"/>
    </i>
    <i r="2">
      <x v="12"/>
    </i>
    <i r="1">
      <x v="14314"/>
    </i>
    <i r="2">
      <x v="4"/>
    </i>
    <i r="1">
      <x v="3989"/>
    </i>
    <i r="2">
      <x v="15"/>
    </i>
    <i r="1">
      <x v="8581"/>
    </i>
    <i r="2">
      <x v="9"/>
    </i>
    <i r="1">
      <x v="3241"/>
    </i>
    <i r="2">
      <x v="11"/>
    </i>
    <i r="1">
      <x v="13963"/>
    </i>
    <i r="2">
      <x v="14"/>
    </i>
    <i r="1">
      <x v="11525"/>
    </i>
    <i r="2">
      <x v="9"/>
    </i>
    <i r="1">
      <x v="13414"/>
    </i>
    <i r="2">
      <x v="10"/>
    </i>
    <i r="1">
      <x v="4739"/>
    </i>
    <i r="2">
      <x v="24"/>
    </i>
    <i r="1">
      <x v="13946"/>
    </i>
    <i r="2">
      <x v="49"/>
    </i>
    <i r="1">
      <x v="16384"/>
    </i>
    <i r="2">
      <x v="119"/>
    </i>
    <i r="1">
      <x v="11451"/>
    </i>
    <i r="2">
      <x v="44"/>
    </i>
    <i r="1">
      <x v="3233"/>
    </i>
    <i r="2">
      <x v="9"/>
    </i>
    <i r="1">
      <x v="4725"/>
    </i>
    <i r="2">
      <x v="9"/>
    </i>
    <i r="1">
      <x v="15350"/>
    </i>
    <i r="2">
      <x v="9"/>
    </i>
    <i r="1">
      <x v="9216"/>
    </i>
    <i r="2">
      <x v="11"/>
    </i>
    <i r="1">
      <x v="10540"/>
    </i>
    <i r="2">
      <x v="9"/>
    </i>
    <i r="1">
      <x v="16852"/>
    </i>
    <i r="2">
      <x v="24"/>
    </i>
    <i r="1">
      <x v="11485"/>
    </i>
    <i r="2">
      <x v="59"/>
    </i>
    <i r="1">
      <x v="10154"/>
    </i>
    <i r="2">
      <x v="9"/>
    </i>
    <i r="1">
      <x v="9142"/>
    </i>
    <i r="2">
      <x v="9"/>
    </i>
    <i r="1">
      <x v="4554"/>
    </i>
    <i r="2">
      <x v="25"/>
    </i>
    <i r="1">
      <x v="7371"/>
    </i>
    <i r="2">
      <x v="11"/>
    </i>
    <i r="1">
      <x v="6720"/>
    </i>
    <i r="2">
      <x v="11"/>
    </i>
    <i r="1">
      <x v="1104"/>
    </i>
    <i r="2">
      <x v="4"/>
    </i>
    <i r="1">
      <x v="2294"/>
    </i>
    <i r="2">
      <x v="9"/>
    </i>
    <i r="1">
      <x v="5103"/>
    </i>
    <i r="2">
      <x v="59"/>
    </i>
    <i r="1">
      <x v="5574"/>
    </i>
    <i r="2">
      <x v="6"/>
    </i>
    <i r="1">
      <x v="10903"/>
    </i>
    <i r="2">
      <x v="10"/>
    </i>
    <i r="1">
      <x v="12094"/>
    </i>
    <i r="2">
      <x v="12"/>
    </i>
    <i r="1">
      <x v="3965"/>
    </i>
    <i r="2">
      <x v="11"/>
    </i>
    <i r="1">
      <x v="3979"/>
    </i>
    <i r="2">
      <x v="14"/>
    </i>
    <i r="1">
      <x v="1980"/>
    </i>
    <i r="2">
      <x v="19"/>
    </i>
    <i r="1">
      <x v="10202"/>
    </i>
    <i r="2">
      <x v="119"/>
    </i>
    <i r="1">
      <x v="6941"/>
    </i>
    <i r="2">
      <x v="17"/>
    </i>
    <i r="1">
      <x v="8928"/>
    </i>
    <i r="2">
      <x v="16"/>
    </i>
    <i r="1">
      <x v="7800"/>
    </i>
    <i r="2">
      <x v="29"/>
    </i>
    <i r="1">
      <x v="1137"/>
    </i>
    <i r="2">
      <x v="15"/>
    </i>
    <i r="1">
      <x v="9345"/>
    </i>
    <i r="2">
      <x v="9"/>
    </i>
    <i r="1">
      <x v="2873"/>
    </i>
    <i r="2">
      <x v="5"/>
    </i>
    <i r="1">
      <x v="7896"/>
    </i>
    <i r="2">
      <x v="38"/>
    </i>
    <i r="1">
      <x v="4483"/>
    </i>
    <i r="2">
      <x v="1"/>
    </i>
    <i r="1">
      <x v="223"/>
    </i>
    <i r="2">
      <x v="19"/>
    </i>
    <i r="1">
      <x v="11172"/>
    </i>
    <i r="2">
      <x v="15"/>
    </i>
    <i r="1">
      <x v="222"/>
    </i>
    <i r="2">
      <x v="19"/>
    </i>
    <i r="1">
      <x v="9350"/>
    </i>
    <i r="2">
      <x v="263"/>
    </i>
    <i r="1">
      <x v="15170"/>
    </i>
    <i r="2">
      <x v="18"/>
    </i>
    <i r="1">
      <x v="2235"/>
    </i>
    <i r="2">
      <x v="9"/>
    </i>
    <i r="1">
      <x v="11577"/>
    </i>
    <i r="2">
      <x v="9"/>
    </i>
    <i r="1">
      <x v="9939"/>
    </i>
    <i r="2">
      <x v="16"/>
    </i>
    <i r="1">
      <x v="1905"/>
    </i>
    <i r="2">
      <x v="14"/>
    </i>
    <i r="1">
      <x v="2325"/>
    </i>
    <i r="2">
      <x v="9"/>
    </i>
    <i r="1">
      <x v="2549"/>
    </i>
    <i r="2">
      <x v="9"/>
    </i>
    <i r="1">
      <x v="8553"/>
    </i>
    <i r="2">
      <x v="14"/>
    </i>
    <i r="1">
      <x v="8535"/>
    </i>
    <i r="2">
      <x v="14"/>
    </i>
    <i r="1">
      <x v="8586"/>
    </i>
    <i r="2">
      <x v="9"/>
    </i>
    <i r="1">
      <x v="8567"/>
    </i>
    <i r="2">
      <x v="9"/>
    </i>
    <i r="1">
      <x v="4587"/>
    </i>
    <i r="2">
      <x v="9"/>
    </i>
    <i r="1">
      <x v="14042"/>
    </i>
    <i r="2">
      <x v="14"/>
    </i>
    <i r="1">
      <x v="542"/>
    </i>
    <i r="2">
      <x v="19"/>
    </i>
    <i r="1">
      <x v="6927"/>
    </i>
    <i r="2">
      <x v="9"/>
    </i>
    <i r="1">
      <x v="4875"/>
    </i>
    <i r="2">
      <x v="14"/>
    </i>
    <i r="1">
      <x v="2304"/>
    </i>
    <i r="2">
      <x v="14"/>
    </i>
    <i r="1">
      <x v="2336"/>
    </i>
    <i r="2">
      <x v="9"/>
    </i>
    <i r="1">
      <x v="2200"/>
    </i>
    <i r="2">
      <x v="11"/>
    </i>
    <i r="1">
      <x v="2335"/>
    </i>
    <i r="2">
      <x v="9"/>
    </i>
    <i r="1">
      <x v="2319"/>
    </i>
    <i r="2">
      <x v="14"/>
    </i>
    <i r="1">
      <x v="2302"/>
    </i>
    <i r="2">
      <x v="14"/>
    </i>
    <i r="1">
      <x v="3218"/>
    </i>
    <i r="2">
      <x v="49"/>
    </i>
    <i r="1">
      <x v="8915"/>
    </i>
    <i r="2">
      <x v="9"/>
    </i>
    <i r="1">
      <x v="4479"/>
    </i>
    <i r="2">
      <x v="1"/>
    </i>
    <i r="1">
      <x v="11823"/>
    </i>
    <i r="2">
      <x v="7"/>
    </i>
    <i r="1">
      <x v="1130"/>
    </i>
    <i r="2">
      <x v="14"/>
    </i>
    <i r="1">
      <x v="16398"/>
    </i>
    <i r="2">
      <x v="149"/>
    </i>
    <i r="1">
      <x v="16088"/>
    </i>
    <i r="2">
      <x v="5"/>
    </i>
    <i r="1">
      <x v="15783"/>
    </i>
    <i r="2">
      <x v="29"/>
    </i>
    <i r="1">
      <x v="16826"/>
    </i>
    <i r="2">
      <x v="9"/>
    </i>
    <i r="1">
      <x v="4736"/>
    </i>
    <i r="2">
      <x v="9"/>
    </i>
    <i r="1">
      <x v="4737"/>
    </i>
    <i r="2">
      <x v="9"/>
    </i>
    <i r="1">
      <x v="13284"/>
    </i>
    <i r="2">
      <x v="6"/>
    </i>
    <i r="1">
      <x v="13293"/>
    </i>
    <i r="2">
      <x v="6"/>
    </i>
    <i r="1">
      <x v="4486"/>
    </i>
    <i r="2">
      <x v="2"/>
    </i>
    <i r="1">
      <x v="1986"/>
    </i>
    <i r="2">
      <x v="9"/>
    </i>
    <i r="1">
      <x v="10875"/>
    </i>
    <i r="2">
      <x v="4"/>
    </i>
    <i r="1">
      <x v="2461"/>
    </i>
    <i r="2">
      <x v="9"/>
    </i>
    <i r="1">
      <x v="14129"/>
    </i>
    <i r="2">
      <x v="19"/>
    </i>
    <i r="1">
      <x v="2551"/>
    </i>
    <i r="2">
      <x v="9"/>
    </i>
    <i r="1">
      <x v="11526"/>
    </i>
    <i r="2">
      <x v="9"/>
    </i>
    <i r="1">
      <x v="8991"/>
    </i>
    <i r="2">
      <x v="3"/>
    </i>
    <i r="1">
      <x v="4833"/>
    </i>
    <i r="2">
      <x v="4"/>
    </i>
    <i r="1">
      <x v="15763"/>
    </i>
    <i r="2">
      <x v="4"/>
    </i>
    <i r="1">
      <x v="3215"/>
    </i>
    <i r="2">
      <x v="4"/>
    </i>
    <i r="1">
      <x v="2315"/>
    </i>
    <i r="2">
      <x v="9"/>
    </i>
    <i r="1">
      <x v="1124"/>
    </i>
    <i r="2">
      <x v="6"/>
    </i>
    <i r="1">
      <x v="2201"/>
    </i>
    <i r="2">
      <x v="9"/>
    </i>
    <i r="1">
      <x v="11741"/>
    </i>
    <i r="2">
      <x v="9"/>
    </i>
    <i r="1">
      <x v="3320"/>
    </i>
    <i r="2">
      <x v="9"/>
    </i>
    <i r="1">
      <x v="11831"/>
    </i>
    <i r="2">
      <x v="2"/>
    </i>
    <i r="1">
      <x v="11003"/>
    </i>
    <i r="2">
      <x v="9"/>
    </i>
    <i r="1">
      <x v="3978"/>
    </i>
    <i r="2">
      <x v="2"/>
    </i>
    <i r="1">
      <x v="10123"/>
    </i>
    <i r="2">
      <x v="10"/>
    </i>
    <i r="1">
      <x v="5851"/>
    </i>
    <i r="2">
      <x v="2"/>
    </i>
    <i r="1">
      <x v="16479"/>
    </i>
    <i r="2">
      <x/>
    </i>
    <i r="1">
      <x v="16487"/>
    </i>
    <i r="2">
      <x v="141"/>
    </i>
    <i r="1">
      <x v="15221"/>
    </i>
    <i r="2">
      <x v="189"/>
    </i>
    <i r="1">
      <x v="16412"/>
    </i>
    <i r="2">
      <x/>
    </i>
    <i r="1">
      <x v="15318"/>
    </i>
    <i r="2">
      <x v="316"/>
    </i>
    <i r="1">
      <x v="14383"/>
    </i>
    <i r="2">
      <x v="637"/>
    </i>
    <i r="1">
      <x v="16379"/>
    </i>
    <i r="2">
      <x/>
    </i>
    <i r="1">
      <x v="16844"/>
    </i>
    <i r="2">
      <x v="259"/>
    </i>
    <i r="1">
      <x v="11802"/>
    </i>
    <i r="2">
      <x v="555"/>
    </i>
    <i r="1">
      <x v="12640"/>
    </i>
    <i r="2">
      <x v="901"/>
    </i>
    <i r="1">
      <x v="10353"/>
    </i>
    <i r="2">
      <x v="98"/>
    </i>
    <i r="1">
      <x v="11241"/>
    </i>
    <i r="2">
      <x v="174"/>
    </i>
    <i r="1">
      <x v="11882"/>
    </i>
    <i r="2">
      <x v="376"/>
    </i>
    <i r="1">
      <x v="11270"/>
    </i>
    <i r="2">
      <x v="278"/>
    </i>
    <i r="1">
      <x v="11281"/>
    </i>
    <i r="2">
      <x v="268"/>
    </i>
    <i r="1">
      <x v="12253"/>
    </i>
    <i r="2">
      <x v="642"/>
    </i>
    <i r="1">
      <x v="11218"/>
    </i>
    <i r="2">
      <x v="224"/>
    </i>
    <i r="1">
      <x v="11239"/>
    </i>
    <i r="2">
      <x v="169"/>
    </i>
    <i r="1">
      <x v="5091"/>
    </i>
    <i r="2">
      <x v="159"/>
    </i>
    <i r="1">
      <x v="5128"/>
    </i>
    <i r="2">
      <x v="900"/>
    </i>
    <i r="1">
      <x v="8385"/>
    </i>
    <i r="2">
      <x v="774"/>
    </i>
    <i r="1">
      <x v="314"/>
    </i>
    <i r="2">
      <x v="408"/>
    </i>
    <i r="1">
      <x v="2254"/>
    </i>
    <i r="2">
      <x v="4"/>
    </i>
    <i r="1">
      <x v="1"/>
    </i>
    <i r="2">
      <x v="93"/>
    </i>
    <i r="1">
      <x v="3373"/>
    </i>
    <i r="2">
      <x v="513"/>
    </i>
    <i r="1">
      <x v="2253"/>
    </i>
    <i r="2">
      <x v="6"/>
    </i>
    <i r="1">
      <x v="11262"/>
    </i>
    <i r="2">
      <x v="79"/>
    </i>
    <i r="2">
      <x v="89"/>
    </i>
    <i r="1">
      <x v="11486"/>
    </i>
    <i r="2">
      <x v="239"/>
    </i>
    <i r="1">
      <x v="10767"/>
    </i>
    <i r="2">
      <x v="273"/>
    </i>
    <i r="1">
      <x v="9970"/>
    </i>
    <i r="2">
      <x v="79"/>
    </i>
    <i r="1">
      <x v="3630"/>
    </i>
    <i r="2">
      <x v="148"/>
    </i>
    <i r="1">
      <x v="1677"/>
    </i>
    <i r="2">
      <x v="19"/>
    </i>
    <i r="1">
      <x v="15447"/>
    </i>
    <i r="2">
      <x v="641"/>
    </i>
    <i r="2">
      <x v="668"/>
    </i>
    <i r="1">
      <x v="3708"/>
    </i>
    <i r="2">
      <x v="476"/>
    </i>
    <i r="1">
      <x v="701"/>
    </i>
    <i r="2">
      <x v="270"/>
    </i>
    <i r="1">
      <x v="11424"/>
    </i>
    <i r="2">
      <x v="367"/>
    </i>
    <i r="1">
      <x v="16685"/>
    </i>
    <i r="2">
      <x v="20"/>
    </i>
    <i r="2">
      <x v="104"/>
    </i>
    <i r="1">
      <x v="5198"/>
    </i>
    <i r="2">
      <x v="323"/>
    </i>
    <i r="1">
      <x v="3702"/>
    </i>
    <i r="2">
      <x v="546"/>
    </i>
    <i r="1">
      <x v="6389"/>
    </i>
    <i r="2">
      <x v="191"/>
    </i>
    <i r="1">
      <x v="9294"/>
    </i>
    <i r="2">
      <x v="333"/>
    </i>
    <i r="1">
      <x v="3704"/>
    </i>
    <i r="2">
      <x v="636"/>
    </i>
    <i r="1">
      <x v="4100"/>
    </i>
    <i r="2">
      <x v="687"/>
    </i>
    <i r="1">
      <x v="3711"/>
    </i>
    <i r="2">
      <x v="711"/>
    </i>
    <i r="1">
      <x v="11924"/>
    </i>
    <i r="2">
      <x v="576"/>
    </i>
    <i r="1">
      <x v="2206"/>
    </i>
    <i r="2">
      <x v="22"/>
    </i>
    <i r="2">
      <x v="24"/>
    </i>
    <i r="1">
      <x v="16561"/>
    </i>
    <i r="2">
      <x v="248"/>
    </i>
    <i r="1">
      <x v="16159"/>
    </i>
    <i r="2">
      <x v="59"/>
    </i>
    <i r="1">
      <x v="2187"/>
    </i>
    <i r="2">
      <x v="44"/>
    </i>
    <i r="2">
      <x v="78"/>
    </i>
    <i r="1">
      <x v="9152"/>
    </i>
    <i r="2">
      <x v="735"/>
    </i>
    <i r="1">
      <x v="16153"/>
    </i>
    <i r="2">
      <x v="59"/>
    </i>
    <i r="1">
      <x v="4413"/>
    </i>
    <i r="2">
      <x v="575"/>
    </i>
    <i r="1">
      <x v="11697"/>
    </i>
    <i r="2">
      <x v="174"/>
    </i>
    <i r="2">
      <x v="194"/>
    </i>
    <i r="1">
      <x v="17064"/>
    </i>
    <i r="2">
      <x v="89"/>
    </i>
    <i r="1">
      <x v="6210"/>
    </i>
    <i r="2">
      <x v="399"/>
    </i>
    <i r="1">
      <x v="2986"/>
    </i>
    <i r="2">
      <x v="305"/>
    </i>
    <i r="1">
      <x v="2993"/>
    </i>
    <i r="2">
      <x v="310"/>
    </i>
    <i r="1">
      <x v="12493"/>
    </i>
    <i r="2">
      <x v="208"/>
    </i>
    <i r="1">
      <x v="15772"/>
    </i>
    <i r="2">
      <x v="362"/>
    </i>
    <i r="2">
      <x v="417"/>
    </i>
    <i r="1">
      <x v="14524"/>
    </i>
    <i r="2">
      <x v="98"/>
    </i>
    <i r="1">
      <x v="15773"/>
    </i>
    <i r="2">
      <x v="371"/>
    </i>
    <i r="1">
      <x v="16576"/>
    </i>
    <i r="2">
      <x v="204"/>
    </i>
    <i r="1">
      <x v="6040"/>
    </i>
    <i r="2">
      <x v="215"/>
    </i>
    <i r="1">
      <x v="6550"/>
    </i>
    <i r="2">
      <x v="123"/>
    </i>
    <i r="2">
      <x v="133"/>
    </i>
    <i>
      <x v="1"/>
    </i>
    <i r="1">
      <x v="5030"/>
    </i>
    <i r="2">
      <x v="238"/>
    </i>
    <i r="2">
      <x v="239"/>
    </i>
    <i r="2">
      <x v="246"/>
    </i>
    <i r="2">
      <x v="248"/>
    </i>
    <i r="2">
      <x v="254"/>
    </i>
    <i r="2">
      <x v="268"/>
    </i>
    <i r="2">
      <x v="276"/>
    </i>
    <i r="2">
      <x v="283"/>
    </i>
    <i r="2">
      <x v="289"/>
    </i>
    <i r="2">
      <x v="324"/>
    </i>
    <i r="2">
      <x v="339"/>
    </i>
    <i r="2">
      <x v="344"/>
    </i>
    <i r="2">
      <x v="352"/>
    </i>
    <i r="2">
      <x v="354"/>
    </i>
    <i r="2">
      <x v="359"/>
    </i>
    <i r="2">
      <x v="374"/>
    </i>
    <i r="2">
      <x v="380"/>
    </i>
    <i r="2">
      <x v="391"/>
    </i>
    <i r="2">
      <x v="477"/>
    </i>
    <i r="1">
      <x v="5000"/>
    </i>
    <i r="2">
      <x v="69"/>
    </i>
    <i r="2">
      <x v="71"/>
    </i>
    <i r="2">
      <x v="73"/>
    </i>
    <i r="2">
      <x v="75"/>
    </i>
    <i r="2">
      <x v="78"/>
    </i>
    <i r="2">
      <x v="97"/>
    </i>
    <i r="2">
      <x v="99"/>
    </i>
    <i r="2">
      <x v="102"/>
    </i>
    <i r="2">
      <x v="109"/>
    </i>
    <i r="2">
      <x v="113"/>
    </i>
    <i r="2">
      <x v="114"/>
    </i>
    <i r="2">
      <x v="135"/>
    </i>
    <i r="2">
      <x v="140"/>
    </i>
    <i r="2">
      <x v="144"/>
    </i>
    <i r="2">
      <x v="146"/>
    </i>
    <i r="2">
      <x v="149"/>
    </i>
    <i r="2">
      <x v="153"/>
    </i>
    <i r="2">
      <x v="161"/>
    </i>
    <i r="2">
      <x v="162"/>
    </i>
    <i r="2">
      <x v="164"/>
    </i>
    <i r="2">
      <x v="183"/>
    </i>
    <i r="2">
      <x v="189"/>
    </i>
    <i r="2">
      <x v="191"/>
    </i>
    <i r="2">
      <x v="195"/>
    </i>
    <i r="1">
      <x v="4967"/>
    </i>
    <i r="2">
      <x v="315"/>
    </i>
    <i r="2">
      <x v="316"/>
    </i>
    <i r="2">
      <x v="317"/>
    </i>
    <i r="2">
      <x v="325"/>
    </i>
    <i r="2">
      <x v="332"/>
    </i>
    <i r="2">
      <x v="333"/>
    </i>
    <i r="2">
      <x v="334"/>
    </i>
    <i r="2">
      <x v="342"/>
    </i>
    <i r="2">
      <x v="343"/>
    </i>
    <i r="2">
      <x v="346"/>
    </i>
    <i r="2">
      <x v="350"/>
    </i>
    <i r="2">
      <x v="356"/>
    </i>
    <i r="2">
      <x v="361"/>
    </i>
    <i r="2">
      <x v="385"/>
    </i>
    <i r="2">
      <x v="387"/>
    </i>
    <i r="2">
      <x v="396"/>
    </i>
    <i r="2">
      <x v="398"/>
    </i>
    <i r="2">
      <x v="414"/>
    </i>
    <i r="2">
      <x v="428"/>
    </i>
    <i r="2">
      <x v="438"/>
    </i>
    <i r="2">
      <x v="459"/>
    </i>
    <i r="1">
      <x v="5009"/>
    </i>
    <i r="2">
      <x v="149"/>
    </i>
    <i r="1">
      <x v="11298"/>
    </i>
    <i r="2">
      <x v="249"/>
    </i>
    <i r="1">
      <x v="16464"/>
    </i>
    <i r="2">
      <x v="31"/>
    </i>
    <i r="2">
      <x v="32"/>
    </i>
    <i r="2">
      <x v="33"/>
    </i>
    <i r="2">
      <x v="34"/>
    </i>
    <i r="2">
      <x v="49"/>
    </i>
    <i r="2">
      <x v="69"/>
    </i>
    <i r="1">
      <x v="4978"/>
    </i>
    <i r="2">
      <x v="57"/>
    </i>
    <i r="2">
      <x v="64"/>
    </i>
    <i r="2">
      <x v="67"/>
    </i>
    <i r="2">
      <x v="69"/>
    </i>
    <i r="2">
      <x v="70"/>
    </i>
    <i r="2">
      <x v="73"/>
    </i>
    <i r="2">
      <x v="74"/>
    </i>
    <i r="2">
      <x v="75"/>
    </i>
    <i r="2">
      <x v="83"/>
    </i>
    <i r="2">
      <x v="84"/>
    </i>
    <i r="2">
      <x v="85"/>
    </i>
    <i r="2">
      <x v="86"/>
    </i>
    <i r="2">
      <x v="89"/>
    </i>
    <i r="2">
      <x v="90"/>
    </i>
    <i r="2">
      <x v="120"/>
    </i>
    <i r="1">
      <x v="11838"/>
    </i>
    <i r="2">
      <x v="760"/>
    </i>
    <i r="1">
      <x v="16497"/>
    </i>
    <i r="2">
      <x v="40"/>
    </i>
    <i r="2">
      <x v="47"/>
    </i>
    <i r="2">
      <x v="48"/>
    </i>
    <i r="2">
      <x v="49"/>
    </i>
    <i r="2">
      <x v="50"/>
    </i>
    <i r="2">
      <x v="52"/>
    </i>
    <i r="2">
      <x v="53"/>
    </i>
    <i r="2">
      <x v="56"/>
    </i>
    <i r="2">
      <x v="59"/>
    </i>
    <i r="2">
      <x v="62"/>
    </i>
    <i r="2">
      <x v="70"/>
    </i>
    <i r="2">
      <x v="74"/>
    </i>
    <i r="2">
      <x v="75"/>
    </i>
    <i r="2">
      <x v="81"/>
    </i>
    <i r="2">
      <x v="83"/>
    </i>
    <i r="2">
      <x v="89"/>
    </i>
    <i r="1">
      <x v="1458"/>
    </i>
    <i r="2">
      <x v="249"/>
    </i>
    <i r="1">
      <x v="5021"/>
    </i>
    <i r="2">
      <x v="77"/>
    </i>
    <i r="1">
      <x v="16419"/>
    </i>
    <i r="2">
      <x v="63"/>
    </i>
    <i r="2">
      <x v="82"/>
    </i>
    <i r="2">
      <x v="84"/>
    </i>
    <i r="2">
      <x v="86"/>
    </i>
    <i r="2">
      <x v="89"/>
    </i>
    <i r="2">
      <x v="90"/>
    </i>
    <i r="2">
      <x v="91"/>
    </i>
    <i r="2">
      <x v="97"/>
    </i>
    <i r="2">
      <x v="98"/>
    </i>
    <i r="2">
      <x v="99"/>
    </i>
    <i r="2">
      <x v="102"/>
    </i>
    <i r="2">
      <x v="107"/>
    </i>
    <i r="2">
      <x v="108"/>
    </i>
    <i r="2">
      <x v="114"/>
    </i>
    <i r="2">
      <x v="115"/>
    </i>
    <i r="1">
      <x v="5073"/>
    </i>
    <i r="2">
      <x v="297"/>
    </i>
    <i r="1">
      <x v="7995"/>
    </i>
    <i r="2">
      <x v="811"/>
    </i>
    <i r="1">
      <x v="13119"/>
    </i>
    <i r="2">
      <x v="199"/>
    </i>
    <i r="1">
      <x v="7655"/>
    </i>
    <i r="2">
      <x v="391"/>
    </i>
    <i r="1">
      <x v="6935"/>
    </i>
    <i r="2">
      <x v="677"/>
    </i>
    <i r="1">
      <x v="5014"/>
    </i>
    <i r="2">
      <x v="61"/>
    </i>
    <i r="2">
      <x v="71"/>
    </i>
    <i r="2">
      <x v="74"/>
    </i>
    <i r="2">
      <x v="77"/>
    </i>
    <i r="2">
      <x v="78"/>
    </i>
    <i r="2">
      <x v="79"/>
    </i>
    <i r="2">
      <x v="83"/>
    </i>
    <i r="2">
      <x v="89"/>
    </i>
    <i r="2">
      <x v="90"/>
    </i>
    <i r="2">
      <x v="91"/>
    </i>
    <i r="2">
      <x v="99"/>
    </i>
    <i r="1">
      <x v="7452"/>
    </i>
    <i r="2">
      <x v="391"/>
    </i>
    <i r="1">
      <x v="16465"/>
    </i>
    <i r="2">
      <x v="77"/>
    </i>
    <i r="2">
      <x v="81"/>
    </i>
    <i r="2">
      <x v="89"/>
    </i>
    <i r="2">
      <x v="97"/>
    </i>
    <i r="2">
      <x v="104"/>
    </i>
    <i r="2">
      <x v="105"/>
    </i>
    <i r="2">
      <x v="106"/>
    </i>
    <i r="2">
      <x v="113"/>
    </i>
    <i r="2">
      <x v="114"/>
    </i>
    <i r="2">
      <x v="119"/>
    </i>
    <i r="2">
      <x v="120"/>
    </i>
    <i r="2">
      <x v="121"/>
    </i>
    <i r="2">
      <x v="126"/>
    </i>
    <i r="2">
      <x v="128"/>
    </i>
    <i r="2">
      <x v="129"/>
    </i>
    <i r="2">
      <x v="130"/>
    </i>
    <i r="1">
      <x v="15859"/>
    </i>
    <i r="2">
      <x v="214"/>
    </i>
    <i r="1">
      <x v="662"/>
    </i>
    <i r="2">
      <x v="872"/>
    </i>
    <i r="1">
      <x v="16478"/>
    </i>
    <i r="2">
      <x v="38"/>
    </i>
    <i r="2">
      <x v="40"/>
    </i>
    <i r="2">
      <x v="41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5"/>
    </i>
    <i r="2">
      <x v="56"/>
    </i>
    <i r="2">
      <x v="59"/>
    </i>
    <i r="2">
      <x v="63"/>
    </i>
    <i r="1">
      <x v="4968"/>
    </i>
    <i r="2">
      <x v="477"/>
    </i>
    <i r="1">
      <x v="12173"/>
    </i>
    <i r="2">
      <x v="636"/>
    </i>
    <i r="1">
      <x v="9850"/>
    </i>
    <i r="2">
      <x v="149"/>
    </i>
    <i r="1">
      <x v="12185"/>
    </i>
    <i r="2">
      <x v="188"/>
    </i>
    <i r="2">
      <x v="198"/>
    </i>
    <i r="1">
      <x v="16428"/>
    </i>
    <i r="2">
      <x v="49"/>
    </i>
    <i r="1">
      <x v="8779"/>
    </i>
    <i r="2">
      <x v="477"/>
    </i>
    <i r="1">
      <x v="3826"/>
    </i>
    <i r="2">
      <x v="344"/>
    </i>
    <i r="1">
      <x v="16485"/>
    </i>
    <i r="2">
      <x v="249"/>
    </i>
    <i r="1">
      <x v="16421"/>
    </i>
    <i r="2">
      <x v="149"/>
    </i>
    <i r="1">
      <x v="16467"/>
    </i>
    <i r="2">
      <x v="30"/>
    </i>
    <i r="2">
      <x v="36"/>
    </i>
    <i r="2">
      <x v="37"/>
    </i>
    <i r="2">
      <x v="40"/>
    </i>
    <i r="2">
      <x v="41"/>
    </i>
    <i r="2">
      <x v="42"/>
    </i>
    <i r="2">
      <x v="44"/>
    </i>
    <i r="2">
      <x v="45"/>
    </i>
    <i r="2">
      <x v="46"/>
    </i>
    <i r="2">
      <x v="48"/>
    </i>
    <i r="2">
      <x v="49"/>
    </i>
    <i r="2">
      <x v="54"/>
    </i>
    <i r="2">
      <x v="59"/>
    </i>
    <i r="1">
      <x v="6796"/>
    </i>
    <i r="2">
      <x v="159"/>
    </i>
    <i r="1">
      <x v="16456"/>
    </i>
    <i r="2">
      <x v="99"/>
    </i>
    <i r="2">
      <x v="107"/>
    </i>
    <i r="2">
      <x v="108"/>
    </i>
    <i r="2">
      <x v="115"/>
    </i>
    <i r="2">
      <x v="124"/>
    </i>
    <i r="1">
      <x v="2026"/>
    </i>
    <i r="2">
      <x v="546"/>
    </i>
    <i r="1">
      <x v="5880"/>
    </i>
    <i r="2">
      <x v="119"/>
    </i>
    <i r="1">
      <x v="15575"/>
    </i>
    <i r="2">
      <x v="353"/>
    </i>
    <i r="1">
      <x v="16432"/>
    </i>
    <i r="2">
      <x v="38"/>
    </i>
    <i r="2">
      <x v="39"/>
    </i>
    <i r="2">
      <x v="40"/>
    </i>
    <i r="2">
      <x v="41"/>
    </i>
    <i r="2">
      <x v="45"/>
    </i>
    <i r="2">
      <x v="46"/>
    </i>
    <i r="2">
      <x v="49"/>
    </i>
    <i r="2">
      <x v="54"/>
    </i>
    <i r="2">
      <x v="58"/>
    </i>
    <i r="2">
      <x v="59"/>
    </i>
    <i r="2">
      <x v="61"/>
    </i>
    <i r="2">
      <x v="79"/>
    </i>
    <i r="1">
      <x v="16440"/>
    </i>
    <i r="2">
      <x v="149"/>
    </i>
    <i r="1">
      <x v="16450"/>
    </i>
    <i r="2">
      <x v="63"/>
    </i>
    <i r="2">
      <x v="72"/>
    </i>
    <i r="2">
      <x v="79"/>
    </i>
    <i r="2">
      <x v="80"/>
    </i>
    <i r="2">
      <x v="84"/>
    </i>
    <i r="2">
      <x v="88"/>
    </i>
    <i r="2">
      <x v="89"/>
    </i>
    <i r="2">
      <x v="92"/>
    </i>
    <i r="2">
      <x v="99"/>
    </i>
    <i r="2">
      <x v="107"/>
    </i>
    <i r="2">
      <x v="112"/>
    </i>
    <i r="2">
      <x v="114"/>
    </i>
    <i r="2">
      <x v="117"/>
    </i>
    <i r="2">
      <x v="121"/>
    </i>
    <i r="2">
      <x v="122"/>
    </i>
    <i r="2">
      <x v="127"/>
    </i>
    <i r="2">
      <x v="128"/>
    </i>
    <i r="2">
      <x v="132"/>
    </i>
    <i r="2">
      <x v="135"/>
    </i>
    <i r="2">
      <x v="138"/>
    </i>
    <i r="2">
      <x v="149"/>
    </i>
    <i r="2">
      <x v="151"/>
    </i>
    <i r="1">
      <x v="4991"/>
    </i>
    <i r="2">
      <x v="199"/>
    </i>
    <i r="1">
      <x v="9849"/>
    </i>
    <i r="2">
      <x v="297"/>
    </i>
    <i r="1">
      <x v="10488"/>
    </i>
    <i r="2">
      <x v="99"/>
    </i>
    <i r="1">
      <x v="4992"/>
    </i>
    <i r="2">
      <x v="31"/>
    </i>
    <i r="2">
      <x v="32"/>
    </i>
    <i r="2">
      <x v="33"/>
    </i>
    <i r="2">
      <x v="34"/>
    </i>
    <i r="2">
      <x v="35"/>
    </i>
    <i r="2">
      <x v="38"/>
    </i>
    <i r="2">
      <x v="40"/>
    </i>
    <i r="2">
      <x v="41"/>
    </i>
    <i r="2">
      <x v="44"/>
    </i>
    <i r="2">
      <x v="47"/>
    </i>
    <i r="2">
      <x v="49"/>
    </i>
    <i r="2">
      <x v="59"/>
    </i>
    <i r="2">
      <x v="63"/>
    </i>
    <i r="2">
      <x v="67"/>
    </i>
    <i r="2">
      <x v="68"/>
    </i>
    <i r="2">
      <x v="79"/>
    </i>
    <i r="2">
      <x v="83"/>
    </i>
    <i r="2">
      <x v="99"/>
    </i>
    <i r="1">
      <x v="7450"/>
    </i>
    <i r="2">
      <x v="344"/>
    </i>
    <i r="1">
      <x v="13978"/>
    </i>
    <i r="2">
      <x v="477"/>
    </i>
    <i r="1">
      <x v="16401"/>
    </i>
    <i r="2">
      <x v="40"/>
    </i>
    <i r="2">
      <x v="45"/>
    </i>
    <i r="2">
      <x v="49"/>
    </i>
    <i r="2">
      <x v="58"/>
    </i>
    <i r="2">
      <x v="59"/>
    </i>
    <i r="2">
      <x v="65"/>
    </i>
    <i r="2">
      <x v="66"/>
    </i>
    <i r="2">
      <x v="69"/>
    </i>
    <i r="2">
      <x v="74"/>
    </i>
    <i r="2">
      <x v="79"/>
    </i>
    <i r="1">
      <x v="16396"/>
    </i>
    <i r="2">
      <x v="11"/>
    </i>
    <i r="2">
      <x v="13"/>
    </i>
    <i r="1">
      <x v="9670"/>
    </i>
    <i r="2">
      <x v="91"/>
    </i>
    <i r="2">
      <x v="98"/>
    </i>
    <i r="2">
      <x v="124"/>
    </i>
    <i r="2">
      <x v="127"/>
    </i>
    <i r="1">
      <x v="16437"/>
    </i>
    <i r="2">
      <x v="27"/>
    </i>
    <i r="2">
      <x v="33"/>
    </i>
    <i r="2">
      <x v="37"/>
    </i>
    <i r="2">
      <x v="40"/>
    </i>
    <i r="2">
      <x v="41"/>
    </i>
    <i r="2">
      <x v="43"/>
    </i>
    <i r="2">
      <x v="49"/>
    </i>
    <i r="2">
      <x v="51"/>
    </i>
    <i r="2">
      <x v="57"/>
    </i>
    <i r="2">
      <x v="58"/>
    </i>
    <i r="2">
      <x v="70"/>
    </i>
    <i r="2">
      <x v="74"/>
    </i>
    <i r="2">
      <x v="77"/>
    </i>
    <i r="2">
      <x v="79"/>
    </i>
    <i r="2">
      <x v="82"/>
    </i>
    <i r="2">
      <x v="84"/>
    </i>
    <i r="2">
      <x v="89"/>
    </i>
    <i r="2">
      <x v="90"/>
    </i>
    <i r="2">
      <x v="115"/>
    </i>
    <i r="2">
      <x v="124"/>
    </i>
    <i r="1">
      <x v="12973"/>
    </i>
    <i r="2">
      <x v="736"/>
    </i>
    <i r="1">
      <x v="2262"/>
    </i>
    <i r="2">
      <x v="797"/>
    </i>
    <i r="2">
      <x v="823"/>
    </i>
    <i r="1">
      <x v="16812"/>
    </i>
    <i r="2">
      <x v="79"/>
    </i>
    <i r="1">
      <x v="5010"/>
    </i>
    <i r="2">
      <x v="99"/>
    </i>
    <i r="2">
      <x v="149"/>
    </i>
    <i r="2">
      <x v="199"/>
    </i>
    <i r="2">
      <x v="249"/>
    </i>
    <i r="2">
      <x v="297"/>
    </i>
    <i r="1">
      <x v="16430"/>
    </i>
    <i r="2">
      <x v="5"/>
    </i>
    <i r="2">
      <x v="7"/>
    </i>
    <i r="2">
      <x v="8"/>
    </i>
    <i r="2">
      <x v="9"/>
    </i>
    <i r="2">
      <x v="10"/>
    </i>
    <i r="2">
      <x v="14"/>
    </i>
    <i r="1">
      <x v="11798"/>
    </i>
    <i r="2">
      <x v="297"/>
    </i>
    <i r="1">
      <x v="4973"/>
    </i>
    <i r="2">
      <x v="98"/>
    </i>
    <i r="2">
      <x v="119"/>
    </i>
    <i r="1">
      <x v="16439"/>
    </i>
    <i r="2">
      <x v="174"/>
    </i>
    <i r="2">
      <x v="177"/>
    </i>
    <i r="2">
      <x v="179"/>
    </i>
    <i r="1">
      <x v="16502"/>
    </i>
    <i r="2">
      <x v="80"/>
    </i>
    <i r="2">
      <x v="81"/>
    </i>
    <i r="2">
      <x v="88"/>
    </i>
    <i r="2">
      <x v="89"/>
    </i>
    <i r="2">
      <x v="153"/>
    </i>
    <i r="1">
      <x v="990"/>
    </i>
    <i r="2">
      <x v="833"/>
    </i>
    <i r="2">
      <x v="844"/>
    </i>
    <i r="1">
      <x v="13025"/>
    </i>
    <i r="2">
      <x v="89"/>
    </i>
    <i r="1">
      <x v="5944"/>
    </i>
    <i r="2">
      <x v="344"/>
    </i>
    <i r="1">
      <x v="16673"/>
    </i>
    <i r="2">
      <x v="844"/>
    </i>
    <i r="1">
      <x v="16455"/>
    </i>
    <i r="2">
      <x v="99"/>
    </i>
    <i r="1">
      <x v="16416"/>
    </i>
    <i r="2">
      <x v="65"/>
    </i>
    <i r="2">
      <x v="74"/>
    </i>
    <i r="2">
      <x v="83"/>
    </i>
    <i r="2">
      <x v="84"/>
    </i>
    <i r="2">
      <x v="90"/>
    </i>
    <i r="2">
      <x v="91"/>
    </i>
    <i r="2">
      <x v="99"/>
    </i>
    <i r="2">
      <x v="108"/>
    </i>
    <i r="2">
      <x v="115"/>
    </i>
    <i r="2">
      <x v="119"/>
    </i>
    <i r="2">
      <x v="124"/>
    </i>
    <i r="2">
      <x v="133"/>
    </i>
    <i r="2">
      <x v="141"/>
    </i>
    <i r="1">
      <x v="4979"/>
    </i>
    <i r="2">
      <x v="98"/>
    </i>
    <i r="2">
      <x v="101"/>
    </i>
    <i r="2">
      <x v="106"/>
    </i>
    <i r="2">
      <x v="107"/>
    </i>
    <i r="2">
      <x v="109"/>
    </i>
    <i r="2">
      <x v="111"/>
    </i>
    <i r="2">
      <x v="115"/>
    </i>
    <i r="2">
      <x v="117"/>
    </i>
    <i r="2">
      <x v="120"/>
    </i>
    <i r="1">
      <x v="16414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5"/>
    </i>
    <i r="2">
      <x v="27"/>
    </i>
    <i r="2">
      <x v="30"/>
    </i>
    <i r="2">
      <x v="39"/>
    </i>
    <i r="2">
      <x v="49"/>
    </i>
    <i r="1">
      <x v="11835"/>
    </i>
    <i r="2">
      <x v="119"/>
    </i>
    <i r="2">
      <x v="139"/>
    </i>
    <i r="1">
      <x v="16423"/>
    </i>
    <i r="2">
      <x v="32"/>
    </i>
    <i r="2">
      <x v="35"/>
    </i>
    <i r="2">
      <x v="37"/>
    </i>
    <i r="2">
      <x v="38"/>
    </i>
    <i r="2">
      <x v="40"/>
    </i>
    <i r="2">
      <x v="41"/>
    </i>
    <i r="2">
      <x v="44"/>
    </i>
    <i r="2">
      <x v="45"/>
    </i>
    <i r="2">
      <x v="47"/>
    </i>
    <i r="2">
      <x v="49"/>
    </i>
    <i r="2">
      <x v="58"/>
    </i>
    <i r="1">
      <x v="2239"/>
    </i>
    <i r="2">
      <x v="897"/>
    </i>
    <i r="1">
      <x v="2265"/>
    </i>
    <i r="2">
      <x v="797"/>
    </i>
    <i r="1">
      <x v="16438"/>
    </i>
    <i r="2">
      <x v="547"/>
    </i>
    <i r="1">
      <x v="16413"/>
    </i>
    <i r="2">
      <x v="99"/>
    </i>
    <i r="1">
      <x v="16491"/>
    </i>
    <i r="2">
      <x v="104"/>
    </i>
    <i r="1">
      <x v="16441"/>
    </i>
    <i r="2">
      <x v="121"/>
    </i>
    <i r="2">
      <x v="133"/>
    </i>
    <i r="2">
      <x v="135"/>
    </i>
    <i r="2">
      <x v="140"/>
    </i>
    <i r="2">
      <x v="141"/>
    </i>
    <i r="2">
      <x v="142"/>
    </i>
    <i r="2">
      <x v="144"/>
    </i>
    <i r="2">
      <x v="145"/>
    </i>
    <i r="2">
      <x v="149"/>
    </i>
    <i r="2">
      <x v="154"/>
    </i>
    <i r="2">
      <x v="158"/>
    </i>
    <i r="2">
      <x v="495"/>
    </i>
    <i r="1">
      <x v="16493"/>
    </i>
    <i r="2">
      <x v="29"/>
    </i>
    <i r="2">
      <x v="32"/>
    </i>
    <i r="2">
      <x v="49"/>
    </i>
    <i r="2">
      <x v="57"/>
    </i>
    <i r="2">
      <x v="58"/>
    </i>
    <i r="2">
      <x v="59"/>
    </i>
    <i r="2">
      <x v="65"/>
    </i>
    <i r="2">
      <x v="69"/>
    </i>
    <i r="2">
      <x v="74"/>
    </i>
    <i r="2">
      <x v="79"/>
    </i>
    <i r="2">
      <x v="89"/>
    </i>
    <i r="1">
      <x v="16429"/>
    </i>
    <i r="2">
      <x v="48"/>
    </i>
    <i r="2">
      <x v="49"/>
    </i>
    <i r="2">
      <x v="53"/>
    </i>
    <i r="2">
      <x v="54"/>
    </i>
    <i r="1">
      <x v="8150"/>
    </i>
    <i r="2">
      <x v="132"/>
    </i>
    <i r="2">
      <x v="181"/>
    </i>
    <i r="2">
      <x v="184"/>
    </i>
    <i r="1">
      <x v="13879"/>
    </i>
    <i r="2">
      <x v="249"/>
    </i>
    <i r="1">
      <x v="14835"/>
    </i>
    <i r="2">
      <x v="434"/>
    </i>
    <i r="2">
      <x v="454"/>
    </i>
    <i r="1">
      <x v="13111"/>
    </i>
    <i r="2">
      <x v="69"/>
    </i>
    <i r="1">
      <x v="8096"/>
    </i>
    <i r="2">
      <x v="199"/>
    </i>
    <i r="1">
      <x v="10450"/>
    </i>
    <i r="2">
      <x v="129"/>
    </i>
    <i r="2">
      <x v="139"/>
    </i>
    <i r="2">
      <x v="149"/>
    </i>
    <i r="1">
      <x v="1230"/>
    </i>
    <i r="2">
      <x v="79"/>
    </i>
    <i r="1">
      <x v="4975"/>
    </i>
    <i r="2">
      <x v="61"/>
    </i>
    <i r="2">
      <x v="70"/>
    </i>
    <i r="2">
      <x v="74"/>
    </i>
    <i r="2">
      <x v="78"/>
    </i>
    <i r="2">
      <x v="79"/>
    </i>
    <i r="2">
      <x v="82"/>
    </i>
    <i r="2">
      <x v="83"/>
    </i>
    <i r="2">
      <x v="85"/>
    </i>
    <i r="1">
      <x v="4963"/>
    </i>
    <i r="2">
      <x v="249"/>
    </i>
    <i r="2">
      <x v="297"/>
    </i>
    <i r="2">
      <x v="344"/>
    </i>
    <i r="1">
      <x v="5882"/>
    </i>
    <i r="2">
      <x v="297"/>
    </i>
    <i r="1">
      <x v="657"/>
    </i>
    <i r="2">
      <x v="413"/>
    </i>
    <i r="2">
      <x v="477"/>
    </i>
    <i r="2">
      <x v="495"/>
    </i>
    <i r="2">
      <x v="514"/>
    </i>
    <i r="1">
      <x v="15524"/>
    </i>
    <i r="2">
      <x v="514"/>
    </i>
    <i r="1">
      <x v="16090"/>
    </i>
    <i r="2">
      <x v="150"/>
    </i>
    <i r="2">
      <x v="153"/>
    </i>
    <i r="2">
      <x v="155"/>
    </i>
    <i r="2">
      <x v="156"/>
    </i>
    <i r="2">
      <x v="157"/>
    </i>
    <i r="1">
      <x v="10476"/>
    </i>
    <i r="2">
      <x v="119"/>
    </i>
    <i r="2">
      <x v="139"/>
    </i>
    <i r="2">
      <x v="149"/>
    </i>
    <i r="2">
      <x v="159"/>
    </i>
    <i r="2">
      <x v="219"/>
    </i>
    <i r="1">
      <x v="2678"/>
    </i>
    <i r="2">
      <x v="280"/>
    </i>
    <i r="1">
      <x v="5017"/>
    </i>
    <i r="2">
      <x v="133"/>
    </i>
    <i r="2">
      <x v="145"/>
    </i>
    <i r="2">
      <x v="155"/>
    </i>
    <i r="2">
      <x v="158"/>
    </i>
    <i r="2">
      <x v="160"/>
    </i>
    <i r="2">
      <x v="165"/>
    </i>
    <i r="2">
      <x v="166"/>
    </i>
    <i r="2">
      <x v="177"/>
    </i>
    <i r="2">
      <x v="178"/>
    </i>
    <i r="2">
      <x v="184"/>
    </i>
    <i r="2">
      <x v="188"/>
    </i>
    <i r="2">
      <x v="189"/>
    </i>
    <i r="2">
      <x v="201"/>
    </i>
    <i r="1">
      <x v="5770"/>
    </i>
    <i r="2">
      <x v="92"/>
    </i>
    <i r="2">
      <x v="101"/>
    </i>
    <i r="2">
      <x v="109"/>
    </i>
    <i r="2">
      <x v="124"/>
    </i>
    <i r="2">
      <x v="131"/>
    </i>
    <i r="2">
      <x v="158"/>
    </i>
    <i r="2">
      <x v="168"/>
    </i>
    <i r="2">
      <x v="172"/>
    </i>
    <i r="2">
      <x v="174"/>
    </i>
    <i r="2">
      <x v="177"/>
    </i>
    <i r="2">
      <x v="198"/>
    </i>
    <i r="1">
      <x v="16486"/>
    </i>
    <i r="2">
      <x v="48"/>
    </i>
    <i r="2">
      <x v="49"/>
    </i>
    <i r="2">
      <x v="57"/>
    </i>
    <i r="2">
      <x v="58"/>
    </i>
    <i r="2">
      <x v="59"/>
    </i>
    <i r="2">
      <x v="60"/>
    </i>
    <i r="2">
      <x v="65"/>
    </i>
    <i r="2">
      <x v="66"/>
    </i>
    <i r="2">
      <x v="79"/>
    </i>
    <i r="1">
      <x v="15743"/>
    </i>
    <i r="2">
      <x v="149"/>
    </i>
    <i r="1">
      <x v="722"/>
    </i>
    <i r="2">
      <x v="109"/>
    </i>
    <i r="1">
      <x v="9646"/>
    </i>
    <i r="2">
      <x v="434"/>
    </i>
    <i r="1">
      <x v="10053"/>
    </i>
    <i r="2">
      <x v="179"/>
    </i>
    <i r="1">
      <x v="5026"/>
    </i>
    <i r="2">
      <x v="55"/>
    </i>
    <i r="2">
      <x v="61"/>
    </i>
    <i r="2">
      <x v="65"/>
    </i>
    <i r="2">
      <x v="74"/>
    </i>
    <i r="2">
      <x v="78"/>
    </i>
    <i r="2">
      <x v="83"/>
    </i>
    <i r="2">
      <x v="90"/>
    </i>
    <i r="2">
      <x v="99"/>
    </i>
    <i r="1">
      <x v="3311"/>
    </i>
    <i r="2">
      <x v="628"/>
    </i>
    <i r="1">
      <x v="16484"/>
    </i>
    <i r="2">
      <x v="23"/>
    </i>
    <i r="2">
      <x v="24"/>
    </i>
    <i r="2">
      <x v="27"/>
    </i>
    <i r="2">
      <x v="29"/>
    </i>
    <i r="2">
      <x v="31"/>
    </i>
    <i r="2">
      <x v="33"/>
    </i>
    <i r="2">
      <x v="34"/>
    </i>
    <i r="2">
      <x v="36"/>
    </i>
    <i r="2">
      <x v="41"/>
    </i>
    <i r="2">
      <x v="42"/>
    </i>
    <i r="2">
      <x v="44"/>
    </i>
    <i r="2">
      <x v="46"/>
    </i>
    <i r="2">
      <x v="47"/>
    </i>
    <i r="2">
      <x v="49"/>
    </i>
    <i r="2">
      <x v="52"/>
    </i>
    <i r="1">
      <x v="16459"/>
    </i>
    <i r="2">
      <x v="29"/>
    </i>
    <i r="1">
      <x v="13157"/>
    </i>
    <i r="2">
      <x v="149"/>
    </i>
    <i r="1">
      <x v="16426"/>
    </i>
    <i r="2">
      <x v="40"/>
    </i>
    <i r="2">
      <x v="44"/>
    </i>
    <i r="2">
      <x v="45"/>
    </i>
    <i r="2">
      <x v="49"/>
    </i>
    <i r="2">
      <x v="53"/>
    </i>
    <i r="2">
      <x v="57"/>
    </i>
    <i r="2">
      <x v="58"/>
    </i>
    <i r="2">
      <x v="60"/>
    </i>
    <i r="2">
      <x v="61"/>
    </i>
    <i r="2">
      <x v="65"/>
    </i>
    <i r="2">
      <x v="66"/>
    </i>
    <i r="2">
      <x v="69"/>
    </i>
    <i r="2">
      <x v="74"/>
    </i>
    <i r="2">
      <x v="79"/>
    </i>
    <i r="1">
      <x v="5012"/>
    </i>
    <i r="2">
      <x v="99"/>
    </i>
    <i r="1">
      <x v="13093"/>
    </i>
    <i r="2">
      <x v="249"/>
    </i>
    <i r="1">
      <x v="16286"/>
    </i>
    <i r="2">
      <x v="129"/>
    </i>
    <i r="1">
      <x v="10487"/>
    </i>
    <i r="2">
      <x v="99"/>
    </i>
    <i r="1">
      <x v="16488"/>
    </i>
    <i r="2">
      <x v="99"/>
    </i>
    <i r="1">
      <x v="4974"/>
    </i>
    <i r="2">
      <x v="53"/>
    </i>
    <i r="1">
      <x v="10639"/>
    </i>
    <i r="2">
      <x v="229"/>
    </i>
    <i r="1">
      <x v="5912"/>
    </i>
    <i r="2">
      <x v="878"/>
    </i>
    <i r="1">
      <x v="4971"/>
    </i>
    <i r="2">
      <x v="28"/>
    </i>
    <i r="2">
      <x v="30"/>
    </i>
    <i r="2">
      <x v="33"/>
    </i>
    <i r="2">
      <x v="38"/>
    </i>
    <i r="2">
      <x v="39"/>
    </i>
    <i r="2">
      <x v="41"/>
    </i>
    <i r="2">
      <x v="43"/>
    </i>
    <i r="2">
      <x v="45"/>
    </i>
    <i r="2">
      <x v="46"/>
    </i>
    <i r="2">
      <x v="47"/>
    </i>
    <i r="2">
      <x v="49"/>
    </i>
    <i r="2">
      <x v="59"/>
    </i>
    <i r="1">
      <x v="9510"/>
    </i>
    <i r="2">
      <x v="149"/>
    </i>
    <i r="1">
      <x v="4976"/>
    </i>
    <i r="2">
      <x v="89"/>
    </i>
    <i r="1">
      <x v="7628"/>
    </i>
    <i r="2">
      <x v="391"/>
    </i>
    <i r="1">
      <x v="16385"/>
    </i>
    <i r="2">
      <x v="28"/>
    </i>
    <i r="2">
      <x v="30"/>
    </i>
    <i r="2">
      <x v="38"/>
    </i>
    <i r="2">
      <x v="39"/>
    </i>
    <i r="2">
      <x v="47"/>
    </i>
    <i r="2">
      <x v="54"/>
    </i>
    <i r="2">
      <x v="57"/>
    </i>
    <i r="2">
      <x v="59"/>
    </i>
    <i r="2">
      <x v="61"/>
    </i>
    <i r="2">
      <x v="62"/>
    </i>
    <i r="2">
      <x v="63"/>
    </i>
    <i r="2">
      <x v="70"/>
    </i>
    <i r="2">
      <x v="78"/>
    </i>
    <i r="2">
      <x v="79"/>
    </i>
    <i r="1">
      <x v="16420"/>
    </i>
    <i r="2">
      <x v="24"/>
    </i>
    <i r="2">
      <x v="28"/>
    </i>
    <i r="2">
      <x v="29"/>
    </i>
    <i r="2">
      <x v="30"/>
    </i>
    <i r="2">
      <x v="33"/>
    </i>
    <i r="2">
      <x v="34"/>
    </i>
    <i r="2">
      <x v="35"/>
    </i>
    <i r="2">
      <x v="37"/>
    </i>
    <i r="2">
      <x v="38"/>
    </i>
    <i r="2">
      <x v="39"/>
    </i>
    <i r="2">
      <x v="41"/>
    </i>
    <i r="2">
      <x v="43"/>
    </i>
    <i r="2">
      <x v="49"/>
    </i>
    <i r="1">
      <x v="15630"/>
    </i>
    <i r="2">
      <x v="15"/>
    </i>
    <i r="2">
      <x v="17"/>
    </i>
    <i r="2">
      <x v="19"/>
    </i>
    <i r="2">
      <x v="21"/>
    </i>
    <i r="1">
      <x v="4145"/>
    </i>
    <i r="2">
      <x v="249"/>
    </i>
    <i r="1">
      <x v="10364"/>
    </i>
    <i r="2">
      <x v="57"/>
    </i>
    <i r="2">
      <x v="101"/>
    </i>
    <i r="1">
      <x v="16813"/>
    </i>
    <i r="2">
      <x v="297"/>
    </i>
    <i r="1">
      <x v="5023"/>
    </i>
    <i r="2">
      <x v="311"/>
    </i>
    <i r="2">
      <x v="372"/>
    </i>
    <i r="2">
      <x v="379"/>
    </i>
    <i r="2">
      <x v="385"/>
    </i>
    <i r="2">
      <x v="388"/>
    </i>
    <i r="2">
      <x v="431"/>
    </i>
    <i r="2">
      <x v="432"/>
    </i>
    <i r="2">
      <x v="444"/>
    </i>
    <i r="2">
      <x v="477"/>
    </i>
    <i r="2">
      <x v="478"/>
    </i>
    <i r="2">
      <x v="483"/>
    </i>
    <i r="1">
      <x v="16408"/>
    </i>
    <i r="2">
      <x v="15"/>
    </i>
    <i r="2">
      <x v="19"/>
    </i>
    <i r="2">
      <x v="23"/>
    </i>
    <i r="2">
      <x v="27"/>
    </i>
    <i r="2">
      <x v="28"/>
    </i>
    <i r="2">
      <x v="29"/>
    </i>
    <i r="2">
      <x v="30"/>
    </i>
    <i r="2">
      <x v="31"/>
    </i>
    <i r="2">
      <x v="35"/>
    </i>
    <i r="2">
      <x v="38"/>
    </i>
    <i r="2">
      <x v="39"/>
    </i>
    <i r="2">
      <x v="43"/>
    </i>
    <i r="2">
      <x v="47"/>
    </i>
    <i r="2">
      <x v="49"/>
    </i>
    <i r="2">
      <x v="54"/>
    </i>
    <i r="1">
      <x v="16068"/>
    </i>
    <i r="2">
      <x v="477"/>
    </i>
    <i r="1">
      <x v="16092"/>
    </i>
    <i r="2">
      <x v="152"/>
    </i>
    <i r="2">
      <x v="153"/>
    </i>
    <i r="2">
      <x v="157"/>
    </i>
    <i r="2">
      <x v="159"/>
    </i>
    <i r="1">
      <x v="15430"/>
    </i>
    <i r="2">
      <x v="477"/>
    </i>
    <i r="1">
      <x v="16409"/>
    </i>
    <i r="2">
      <x v="99"/>
    </i>
    <i r="2">
      <x v="129"/>
    </i>
    <i r="2">
      <x v="144"/>
    </i>
    <i r="2">
      <x v="146"/>
    </i>
    <i r="2">
      <x v="148"/>
    </i>
    <i r="2">
      <x v="155"/>
    </i>
    <i r="2">
      <x v="477"/>
    </i>
    <i r="1">
      <x v="4990"/>
    </i>
    <i r="2">
      <x v="174"/>
    </i>
    <i r="2">
      <x v="179"/>
    </i>
    <i r="2">
      <x v="297"/>
    </i>
    <i r="1">
      <x v="1876"/>
    </i>
    <i r="2">
      <x v="149"/>
    </i>
    <i r="1">
      <x v="16688"/>
    </i>
    <i r="2">
      <x v="39"/>
    </i>
    <i r="2">
      <x v="47"/>
    </i>
    <i r="1">
      <x v="9016"/>
    </i>
    <i r="2">
      <x v="872"/>
    </i>
    <i r="1">
      <x v="7642"/>
    </i>
    <i r="2">
      <x v="435"/>
    </i>
    <i r="2">
      <x v="477"/>
    </i>
    <i r="2">
      <x v="658"/>
    </i>
    <i r="1">
      <x v="17158"/>
    </i>
    <i r="2">
      <x v="188"/>
    </i>
    <i r="1">
      <x v="12178"/>
    </i>
    <i r="2">
      <x v="114"/>
    </i>
    <i r="1">
      <x v="9011"/>
    </i>
    <i r="2">
      <x v="99"/>
    </i>
    <i r="1">
      <x v="2264"/>
    </i>
    <i r="2">
      <x v="495"/>
    </i>
    <i r="1">
      <x v="9900"/>
    </i>
    <i r="2">
      <x v="169"/>
    </i>
    <i r="2">
      <x v="189"/>
    </i>
    <i r="1">
      <x v="12975"/>
    </i>
    <i r="2">
      <x v="99"/>
    </i>
    <i r="1">
      <x v="13877"/>
    </i>
    <i r="2">
      <x v="797"/>
    </i>
    <i r="1">
      <x v="16403"/>
    </i>
    <i r="2">
      <x v="119"/>
    </i>
    <i r="1">
      <x v="482"/>
    </i>
    <i r="2">
      <x v="169"/>
    </i>
    <i r="1">
      <x v="5038"/>
    </i>
    <i r="2">
      <x v="64"/>
    </i>
    <i r="1">
      <x v="11715"/>
    </i>
    <i r="2">
      <x v="99"/>
    </i>
    <i r="1">
      <x v="11834"/>
    </i>
    <i r="2">
      <x v="64"/>
    </i>
    <i r="2">
      <x v="74"/>
    </i>
    <i r="1">
      <x v="10533"/>
    </i>
    <i r="2">
      <x v="381"/>
    </i>
    <i r="1">
      <x v="12150"/>
    </i>
    <i r="2">
      <x v="59"/>
    </i>
    <i r="1">
      <x v="11295"/>
    </i>
    <i r="2">
      <x v="159"/>
    </i>
    <i r="1">
      <x v="5016"/>
    </i>
    <i r="2">
      <x v="29"/>
    </i>
    <i r="2">
      <x v="30"/>
    </i>
    <i r="2">
      <x v="33"/>
    </i>
    <i r="2">
      <x v="35"/>
    </i>
    <i r="2">
      <x v="38"/>
    </i>
    <i r="2">
      <x v="40"/>
    </i>
    <i r="2">
      <x v="41"/>
    </i>
    <i r="2">
      <x v="45"/>
    </i>
    <i r="2">
      <x v="49"/>
    </i>
    <i r="2">
      <x v="53"/>
    </i>
    <i r="2">
      <x v="54"/>
    </i>
    <i r="2">
      <x v="79"/>
    </i>
    <i r="1">
      <x v="16399"/>
    </i>
    <i r="2">
      <x v="49"/>
    </i>
    <i r="2">
      <x v="58"/>
    </i>
    <i r="2">
      <x v="64"/>
    </i>
    <i r="2">
      <x v="65"/>
    </i>
    <i r="2">
      <x v="71"/>
    </i>
    <i r="2">
      <x v="74"/>
    </i>
    <i r="2">
      <x v="81"/>
    </i>
    <i r="2">
      <x v="83"/>
    </i>
    <i r="2">
      <x v="99"/>
    </i>
    <i r="1">
      <x v="9213"/>
    </i>
    <i r="2">
      <x v="119"/>
    </i>
    <i r="1">
      <x v="15251"/>
    </i>
    <i r="2">
      <x v="189"/>
    </i>
    <i r="2">
      <x v="234"/>
    </i>
    <i r="1">
      <x v="4972"/>
    </i>
    <i r="2">
      <x v="199"/>
    </i>
    <i r="1">
      <x v="11713"/>
    </i>
    <i r="2">
      <x v="99"/>
    </i>
    <i r="1">
      <x v="13795"/>
    </i>
    <i r="2">
      <x v="344"/>
    </i>
    <i r="1">
      <x v="8151"/>
    </i>
    <i r="2">
      <x v="63"/>
    </i>
    <i r="2">
      <x v="67"/>
    </i>
    <i r="2">
      <x v="91"/>
    </i>
    <i r="1">
      <x v="4977"/>
    </i>
    <i r="2">
      <x v="77"/>
    </i>
    <i r="2">
      <x v="85"/>
    </i>
    <i r="2">
      <x v="90"/>
    </i>
    <i r="2">
      <x v="93"/>
    </i>
    <i r="1">
      <x v="7629"/>
    </i>
    <i r="2">
      <x v="249"/>
    </i>
    <i r="1">
      <x v="13878"/>
    </i>
    <i r="2">
      <x v="199"/>
    </i>
    <i r="1">
      <x v="7809"/>
    </i>
    <i r="2">
      <x v="637"/>
    </i>
    <i r="1">
      <x v="10535"/>
    </i>
    <i r="2">
      <x v="189"/>
    </i>
    <i r="2">
      <x v="209"/>
    </i>
    <i r="1">
      <x v="7803"/>
    </i>
    <i r="2">
      <x v="477"/>
    </i>
    <i r="2">
      <x v="547"/>
    </i>
    <i r="1">
      <x v="2267"/>
    </i>
    <i r="2">
      <x v="314"/>
    </i>
    <i r="1">
      <x v="15519"/>
    </i>
    <i r="2">
      <x v="34"/>
    </i>
    <i r="2">
      <x v="39"/>
    </i>
    <i r="1">
      <x v="10365"/>
    </i>
    <i r="2">
      <x v="27"/>
    </i>
    <i r="2">
      <x v="36"/>
    </i>
    <i r="2">
      <x v="42"/>
    </i>
    <i r="2">
      <x v="46"/>
    </i>
    <i r="2">
      <x v="47"/>
    </i>
    <i r="2">
      <x v="48"/>
    </i>
    <i r="2">
      <x v="49"/>
    </i>
    <i r="1">
      <x v="4985"/>
    </i>
    <i r="2">
      <x v="90"/>
    </i>
    <i r="2">
      <x v="119"/>
    </i>
    <i r="2">
      <x v="138"/>
    </i>
    <i r="2">
      <x v="141"/>
    </i>
    <i r="2">
      <x v="143"/>
    </i>
    <i r="2">
      <x v="146"/>
    </i>
    <i r="2">
      <x v="148"/>
    </i>
    <i r="2">
      <x v="160"/>
    </i>
    <i r="2">
      <x v="166"/>
    </i>
    <i r="2">
      <x v="175"/>
    </i>
    <i r="2">
      <x v="184"/>
    </i>
    <i r="2">
      <x v="199"/>
    </i>
    <i r="2">
      <x v="207"/>
    </i>
    <i r="2">
      <x v="241"/>
    </i>
    <i r="2">
      <x v="259"/>
    </i>
    <i r="2">
      <x v="293"/>
    </i>
    <i r="2">
      <x v="297"/>
    </i>
    <i r="2">
      <x v="309"/>
    </i>
    <i r="1">
      <x v="6040"/>
    </i>
    <i r="2">
      <x v="209"/>
    </i>
    <i r="2">
      <x v="215"/>
    </i>
    <i r="1">
      <x v="16494"/>
    </i>
    <i r="2">
      <x v="28"/>
    </i>
    <i r="2">
      <x v="33"/>
    </i>
    <i r="2">
      <x v="35"/>
    </i>
    <i r="2">
      <x v="49"/>
    </i>
    <i r="1">
      <x v="4970"/>
    </i>
    <i r="2">
      <x v="477"/>
    </i>
    <i r="1">
      <x v="11180"/>
    </i>
    <i r="2">
      <x v="159"/>
    </i>
    <i r="1">
      <x v="4984"/>
    </i>
    <i r="2">
      <x v="119"/>
    </i>
    <i r="1">
      <x v="6221"/>
    </i>
    <i r="2">
      <x v="399"/>
    </i>
    <i r="1">
      <x v="6936"/>
    </i>
    <i r="2">
      <x v="179"/>
    </i>
    <i r="1">
      <x v="584"/>
    </i>
    <i r="2">
      <x v="194"/>
    </i>
    <i r="2">
      <x v="209"/>
    </i>
    <i r="1">
      <x v="6582"/>
    </i>
    <i r="2">
      <x v="119"/>
    </i>
    <i r="1">
      <x v="11401"/>
    </i>
    <i r="2">
      <x v="179"/>
    </i>
    <i r="1">
      <x v="5039"/>
    </i>
    <i r="2">
      <x v="24"/>
    </i>
    <i r="2">
      <x v="27"/>
    </i>
    <i r="2">
      <x v="28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0"/>
    </i>
    <i r="2">
      <x v="44"/>
    </i>
    <i r="2">
      <x v="49"/>
    </i>
    <i r="1">
      <x v="11797"/>
    </i>
    <i r="2">
      <x v="179"/>
    </i>
    <i r="1">
      <x v="1810"/>
    </i>
    <i r="2">
      <x v="79"/>
    </i>
    <i r="1">
      <x v="12181"/>
    </i>
    <i r="2">
      <x v="229"/>
    </i>
    <i r="1">
      <x v="8077"/>
    </i>
    <i r="2">
      <x v="119"/>
    </i>
    <i r="2">
      <x v="187"/>
    </i>
    <i r="2">
      <x v="217"/>
    </i>
    <i r="2">
      <x v="219"/>
    </i>
    <i r="2">
      <x v="301"/>
    </i>
    <i r="1">
      <x v="15160"/>
    </i>
    <i r="2">
      <x v="74"/>
    </i>
    <i r="1">
      <x v="15496"/>
    </i>
    <i r="2">
      <x v="313"/>
    </i>
    <i r="2">
      <x v="408"/>
    </i>
    <i r="1">
      <x v="11677"/>
    </i>
    <i r="2">
      <x v="189"/>
    </i>
    <i r="1">
      <x v="4997"/>
    </i>
    <i r="2">
      <x v="415"/>
    </i>
    <i r="2">
      <x v="420"/>
    </i>
    <i r="2">
      <x v="435"/>
    </i>
    <i r="2">
      <x v="450"/>
    </i>
    <i r="2">
      <x v="451"/>
    </i>
    <i r="2">
      <x v="463"/>
    </i>
    <i r="2">
      <x v="464"/>
    </i>
    <i r="2">
      <x v="471"/>
    </i>
    <i r="1">
      <x v="9425"/>
    </i>
    <i r="2">
      <x v="249"/>
    </i>
    <i r="1">
      <x v="3878"/>
    </i>
    <i r="2">
      <x v="210"/>
    </i>
    <i r="2">
      <x v="211"/>
    </i>
    <i r="2">
      <x v="214"/>
    </i>
    <i r="2">
      <x v="220"/>
    </i>
    <i r="1">
      <x v="5007"/>
    </i>
    <i r="2">
      <x v="219"/>
    </i>
    <i r="1">
      <x v="7643"/>
    </i>
    <i r="2">
      <x v="344"/>
    </i>
    <i r="1">
      <x v="11292"/>
    </i>
    <i r="2">
      <x v="149"/>
    </i>
    <i r="1">
      <x v="2259"/>
    </i>
    <i r="2">
      <x v="249"/>
    </i>
    <i r="2">
      <x v="259"/>
    </i>
    <i r="2">
      <x v="297"/>
    </i>
    <i r="1">
      <x v="6697"/>
    </i>
    <i r="2">
      <x v="179"/>
    </i>
    <i r="1">
      <x v="14747"/>
    </i>
    <i r="2">
      <x v="139"/>
    </i>
    <i r="1">
      <x v="5903"/>
    </i>
    <i r="2">
      <x v="191"/>
    </i>
    <i r="2">
      <x v="201"/>
    </i>
    <i r="1">
      <x v="4948"/>
    </i>
    <i r="2">
      <x v="239"/>
    </i>
    <i r="2">
      <x v="244"/>
    </i>
    <i r="1">
      <x v="7775"/>
    </i>
    <i r="2">
      <x v="873"/>
    </i>
    <i r="1">
      <x v="7926"/>
    </i>
    <i r="2">
      <x v="198"/>
    </i>
    <i r="1">
      <x v="9025"/>
    </i>
    <i r="2">
      <x v="59"/>
    </i>
    <i r="1">
      <x v="1237"/>
    </i>
    <i r="2">
      <x v="99"/>
    </i>
    <i r="1">
      <x v="15351"/>
    </i>
    <i r="2">
      <x v="59"/>
    </i>
    <i r="1">
      <x v="15629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9"/>
    </i>
    <i r="1">
      <x v="3219"/>
    </i>
    <i r="2">
      <x v="149"/>
    </i>
    <i r="2">
      <x v="249"/>
    </i>
    <i r="2">
      <x v="297"/>
    </i>
    <i r="1">
      <x v="1236"/>
    </i>
    <i r="2">
      <x v="89"/>
    </i>
    <i r="2">
      <x v="149"/>
    </i>
    <i r="1">
      <x v="14844"/>
    </i>
    <i r="2">
      <x v="149"/>
    </i>
    <i r="1">
      <x v="13805"/>
    </i>
    <i r="2">
      <x v="219"/>
    </i>
    <i r="1">
      <x v="16391"/>
    </i>
    <i r="2">
      <x v="29"/>
    </i>
    <i r="1">
      <x v="9423"/>
    </i>
    <i r="2">
      <x v="249"/>
    </i>
    <i r="1">
      <x v="4954"/>
    </i>
    <i r="2">
      <x v="157"/>
    </i>
    <i r="1">
      <x v="486"/>
    </i>
    <i r="2">
      <x v="72"/>
    </i>
    <i r="1">
      <x v="9918"/>
    </i>
    <i r="2">
      <x v="204"/>
    </i>
    <i r="1">
      <x v="3365"/>
    </i>
    <i r="2">
      <x v="297"/>
    </i>
    <i r="1">
      <x v="4893"/>
    </i>
    <i r="2">
      <x v="344"/>
    </i>
    <i r="1">
      <x v="10438"/>
    </i>
    <i r="2">
      <x v="344"/>
    </i>
    <i r="1">
      <x v="490"/>
    </i>
    <i r="2">
      <x v="395"/>
    </i>
    <i r="1">
      <x v="380"/>
    </i>
    <i r="2">
      <x v="287"/>
    </i>
    <i r="1">
      <x v="14267"/>
    </i>
    <i r="2">
      <x v="465"/>
    </i>
    <i r="2">
      <x v="487"/>
    </i>
    <i r="1">
      <x v="4907"/>
    </i>
    <i r="2">
      <x v="198"/>
    </i>
    <i r="1">
      <x v="4152"/>
    </i>
    <i r="2">
      <x v="601"/>
    </i>
    <i r="1">
      <x v="14952"/>
    </i>
    <i r="2">
      <x v="601"/>
    </i>
    <i r="2">
      <x v="865"/>
    </i>
    <i r="1">
      <x v="4994"/>
    </i>
    <i r="2">
      <x v="133"/>
    </i>
    <i r="2">
      <x v="142"/>
    </i>
    <i r="2">
      <x v="151"/>
    </i>
    <i r="2">
      <x v="165"/>
    </i>
    <i r="2">
      <x v="181"/>
    </i>
    <i r="2">
      <x v="249"/>
    </i>
    <i r="2">
      <x v="264"/>
    </i>
    <i r="2">
      <x v="297"/>
    </i>
    <i r="1">
      <x v="4945"/>
    </i>
    <i r="2">
      <x v="54"/>
    </i>
    <i r="2">
      <x v="68"/>
    </i>
    <i r="2">
      <x v="73"/>
    </i>
    <i r="2">
      <x v="78"/>
    </i>
    <i r="2">
      <x v="84"/>
    </i>
    <i r="2">
      <x v="91"/>
    </i>
    <i r="2">
      <x v="96"/>
    </i>
    <i r="2">
      <x v="98"/>
    </i>
    <i r="2">
      <x v="101"/>
    </i>
    <i r="1">
      <x v="5905"/>
    </i>
    <i r="2">
      <x v="423"/>
    </i>
    <i r="2">
      <x v="447"/>
    </i>
    <i r="2">
      <x v="469"/>
    </i>
    <i r="1">
      <x v="4996"/>
    </i>
    <i r="2">
      <x v="45"/>
    </i>
    <i r="2">
      <x v="47"/>
    </i>
    <i r="2">
      <x v="48"/>
    </i>
    <i r="2">
      <x v="49"/>
    </i>
    <i r="2">
      <x v="50"/>
    </i>
    <i r="2">
      <x v="53"/>
    </i>
    <i r="2">
      <x v="58"/>
    </i>
    <i r="1">
      <x v="12798"/>
    </i>
    <i r="2">
      <x v="89"/>
    </i>
    <i r="2">
      <x v="119"/>
    </i>
    <i r="1">
      <x v="3886"/>
    </i>
    <i r="2">
      <x v="844"/>
    </i>
    <i r="1">
      <x v="13323"/>
    </i>
    <i r="2">
      <x v="149"/>
    </i>
    <i r="1">
      <x v="16433"/>
    </i>
    <i r="2">
      <x v="65"/>
    </i>
    <i r="2">
      <x v="74"/>
    </i>
    <i r="2">
      <x v="83"/>
    </i>
    <i r="2">
      <x v="90"/>
    </i>
    <i r="1">
      <x v="1341"/>
    </i>
    <i r="2">
      <x v="288"/>
    </i>
    <i r="2">
      <x v="324"/>
    </i>
    <i r="2">
      <x v="381"/>
    </i>
    <i r="1">
      <x v="8076"/>
    </i>
    <i r="2">
      <x v="119"/>
    </i>
    <i r="2">
      <x v="162"/>
    </i>
    <i r="2">
      <x v="167"/>
    </i>
    <i r="2">
      <x v="181"/>
    </i>
    <i r="1">
      <x v="12171"/>
    </i>
    <i r="2">
      <x v="229"/>
    </i>
    <i r="1">
      <x v="227"/>
    </i>
    <i r="2">
      <x v="209"/>
    </i>
    <i r="1">
      <x v="10046"/>
    </i>
    <i r="2">
      <x v="149"/>
    </i>
    <i r="2">
      <x v="199"/>
    </i>
    <i r="2">
      <x v="249"/>
    </i>
    <i r="1">
      <x v="14270"/>
    </i>
    <i r="2">
      <x v="144"/>
    </i>
    <i r="2">
      <x v="179"/>
    </i>
    <i r="1">
      <x v="5797"/>
    </i>
    <i r="2">
      <x v="319"/>
    </i>
    <i r="1">
      <x v="7656"/>
    </i>
    <i r="2">
      <x v="485"/>
    </i>
    <i r="1">
      <x v="15368"/>
    </i>
    <i r="2">
      <x v="199"/>
    </i>
    <i r="1">
      <x v="4906"/>
    </i>
    <i r="2">
      <x v="198"/>
    </i>
    <i r="1">
      <x v="13641"/>
    </i>
    <i r="2">
      <x v="154"/>
    </i>
    <i r="2">
      <x v="188"/>
    </i>
    <i r="1">
      <x v="16481"/>
    </i>
    <i r="2">
      <x v="23"/>
    </i>
    <i r="2">
      <x v="24"/>
    </i>
    <i r="2">
      <x v="25"/>
    </i>
    <i r="1">
      <x v="10617"/>
    </i>
    <i r="2">
      <x v="519"/>
    </i>
    <i r="1">
      <x v="9713"/>
    </i>
    <i r="2">
      <x v="314"/>
    </i>
    <i r="1">
      <x v="9621"/>
    </i>
    <i r="2">
      <x v="407"/>
    </i>
    <i r="2">
      <x v="425"/>
    </i>
    <i r="1">
      <x v="17070"/>
    </i>
    <i r="2">
      <x v="79"/>
    </i>
    <i r="2">
      <x v="99"/>
    </i>
    <i r="1">
      <x v="5022"/>
    </i>
    <i r="2">
      <x v="477"/>
    </i>
    <i r="1">
      <x v="6693"/>
    </i>
    <i r="2">
      <x v="611"/>
    </i>
    <i r="1">
      <x v="11836"/>
    </i>
    <i r="2">
      <x v="297"/>
    </i>
    <i r="1">
      <x v="10562"/>
    </i>
    <i r="2">
      <x v="149"/>
    </i>
    <i r="2">
      <x v="159"/>
    </i>
    <i r="1">
      <x v="15136"/>
    </i>
    <i r="2">
      <x v="576"/>
    </i>
    <i r="1">
      <x v="10471"/>
    </i>
    <i r="2">
      <x v="49"/>
    </i>
    <i r="2">
      <x v="59"/>
    </i>
    <i r="1">
      <x v="9707"/>
    </i>
    <i r="2">
      <x v="149"/>
    </i>
    <i r="1">
      <x v="5075"/>
    </i>
    <i r="2">
      <x v="54"/>
    </i>
    <i r="2">
      <x v="59"/>
    </i>
    <i r="2">
      <x v="69"/>
    </i>
    <i r="2">
      <x v="79"/>
    </i>
    <i r="1">
      <x v="4908"/>
    </i>
    <i r="2">
      <x v="198"/>
    </i>
    <i r="1">
      <x v="13843"/>
    </i>
    <i r="2">
      <x v="109"/>
    </i>
    <i r="1">
      <x v="8079"/>
    </i>
    <i r="2">
      <x v="189"/>
    </i>
    <i r="2">
      <x v="292"/>
    </i>
    <i r="1">
      <x v="13171"/>
    </i>
    <i r="2">
      <x v="89"/>
    </i>
    <i r="1">
      <x v="16501"/>
    </i>
    <i r="2">
      <x v="149"/>
    </i>
    <i r="1">
      <x v="4969"/>
    </i>
    <i r="2">
      <x v="264"/>
    </i>
    <i r="2">
      <x v="297"/>
    </i>
    <i r="2">
      <x v="328"/>
    </i>
    <i r="2">
      <x v="358"/>
    </i>
    <i r="1">
      <x v="10473"/>
    </i>
    <i r="2">
      <x v="119"/>
    </i>
    <i r="2">
      <x v="149"/>
    </i>
    <i r="2">
      <x v="154"/>
    </i>
    <i r="2">
      <x v="174"/>
    </i>
    <i r="2">
      <x v="219"/>
    </i>
    <i r="1">
      <x v="3126"/>
    </i>
    <i r="2">
      <x v="99"/>
    </i>
    <i r="1">
      <x v="1464"/>
    </i>
    <i r="2">
      <x v="119"/>
    </i>
    <i r="2">
      <x v="249"/>
    </i>
    <i r="1">
      <x v="3950"/>
    </i>
    <i r="2">
      <x v="334"/>
    </i>
    <i r="2">
      <x v="404"/>
    </i>
    <i r="1">
      <x v="8149"/>
    </i>
    <i r="2">
      <x v="58"/>
    </i>
    <i r="2">
      <x v="83"/>
    </i>
    <i r="2">
      <x v="90"/>
    </i>
    <i r="2">
      <x v="98"/>
    </i>
    <i r="1">
      <x v="13159"/>
    </i>
    <i r="2">
      <x v="149"/>
    </i>
    <i r="1">
      <x v="16383"/>
    </i>
    <i r="2">
      <x v="23"/>
    </i>
    <i r="2">
      <x v="24"/>
    </i>
    <i r="2">
      <x v="25"/>
    </i>
    <i r="2">
      <x v="27"/>
    </i>
    <i r="1">
      <x v="13156"/>
    </i>
    <i r="2">
      <x v="149"/>
    </i>
    <i r="1">
      <x v="660"/>
    </i>
    <i r="2">
      <x v="199"/>
    </i>
    <i r="2">
      <x v="209"/>
    </i>
    <i r="1">
      <x v="6931"/>
    </i>
    <i r="2">
      <x v="49"/>
    </i>
    <i r="2">
      <x v="59"/>
    </i>
    <i r="1">
      <x v="4980"/>
    </i>
    <i r="2">
      <x v="391"/>
    </i>
    <i r="1">
      <x v="11748"/>
    </i>
    <i r="2">
      <x v="69"/>
    </i>
    <i r="1">
      <x v="8078"/>
    </i>
    <i r="2">
      <x v="107"/>
    </i>
    <i r="2">
      <x v="122"/>
    </i>
    <i r="1">
      <x v="14453"/>
    </i>
    <i r="2">
      <x v="654"/>
    </i>
    <i r="2">
      <x v="684"/>
    </i>
    <i r="1">
      <x v="16843"/>
    </i>
    <i r="2">
      <x v="297"/>
    </i>
    <i r="1">
      <x v="15271"/>
    </i>
    <i r="2">
      <x v="79"/>
    </i>
    <i r="1">
      <x v="487"/>
    </i>
    <i r="2">
      <x v="109"/>
    </i>
    <i r="1">
      <x v="4321"/>
    </i>
    <i r="2">
      <x v="209"/>
    </i>
    <i r="1">
      <x v="15440"/>
    </i>
    <i r="2">
      <x v="72"/>
    </i>
    <i r="2">
      <x v="77"/>
    </i>
    <i r="2">
      <x v="79"/>
    </i>
    <i r="2">
      <x v="89"/>
    </i>
    <i r="1">
      <x v="16496"/>
    </i>
    <i r="2">
      <x v="49"/>
    </i>
    <i r="2">
      <x v="51"/>
    </i>
    <i r="2">
      <x v="52"/>
    </i>
    <i r="2">
      <x v="53"/>
    </i>
    <i r="2">
      <x v="54"/>
    </i>
    <i r="2">
      <x v="55"/>
    </i>
    <i r="2">
      <x v="57"/>
    </i>
    <i r="2">
      <x v="60"/>
    </i>
    <i r="2">
      <x v="62"/>
    </i>
    <i r="2">
      <x v="63"/>
    </i>
    <i r="2">
      <x v="65"/>
    </i>
    <i r="2">
      <x v="75"/>
    </i>
    <i r="2">
      <x v="78"/>
    </i>
    <i r="1">
      <x v="11796"/>
    </i>
    <i r="2">
      <x v="353"/>
    </i>
    <i r="1">
      <x v="6653"/>
    </i>
    <i r="2">
      <x v="389"/>
    </i>
    <i r="1">
      <x v="5772"/>
    </i>
    <i r="2">
      <x v="677"/>
    </i>
    <i r="2">
      <x v="693"/>
    </i>
    <i r="1">
      <x v="8682"/>
    </i>
    <i r="2">
      <x v="297"/>
    </i>
    <i r="2">
      <x v="344"/>
    </i>
    <i r="1">
      <x v="8936"/>
    </i>
    <i r="2">
      <x v="99"/>
    </i>
    <i r="1">
      <x v="15609"/>
    </i>
    <i r="2">
      <x v="417"/>
    </i>
    <i r="1">
      <x v="3217"/>
    </i>
    <i r="2">
      <x v="842"/>
    </i>
    <i r="1">
      <x v="14266"/>
    </i>
    <i r="2">
      <x v="371"/>
    </i>
    <i r="2">
      <x v="390"/>
    </i>
    <i r="1">
      <x v="3948"/>
    </i>
    <i r="2">
      <x v="314"/>
    </i>
    <i r="2">
      <x v="399"/>
    </i>
    <i r="1">
      <x v="16682"/>
    </i>
    <i r="2">
      <x v="343"/>
    </i>
    <i r="1">
      <x v="11454"/>
    </i>
    <i r="2">
      <x v="454"/>
    </i>
    <i r="1">
      <x v="1425"/>
    </i>
    <i r="2">
      <x v="79"/>
    </i>
    <i r="2">
      <x v="249"/>
    </i>
    <i r="1">
      <x v="9076"/>
    </i>
    <i r="2">
      <x v="518"/>
    </i>
    <i r="1">
      <x v="5554"/>
    </i>
    <i r="2">
      <x v="312"/>
    </i>
    <i r="1">
      <x v="10048"/>
    </i>
    <i r="2">
      <x v="32"/>
    </i>
    <i r="2">
      <x v="34"/>
    </i>
    <i r="1">
      <x v="3897"/>
    </i>
    <i r="2">
      <x v="736"/>
    </i>
    <i r="2">
      <x v="797"/>
    </i>
    <i r="2">
      <x v="832"/>
    </i>
    <i r="1">
      <x v="2585"/>
    </i>
    <i r="2">
      <x v="774"/>
    </i>
    <i r="1">
      <x v="2816"/>
    </i>
    <i r="2">
      <x v="823"/>
    </i>
    <i r="1">
      <x v="488"/>
    </i>
    <i r="2">
      <x v="268"/>
    </i>
    <i r="2">
      <x v="349"/>
    </i>
    <i r="1">
      <x v="449"/>
    </i>
    <i r="2">
      <x v="49"/>
    </i>
    <i r="2">
      <x v="74"/>
    </i>
    <i r="2">
      <x v="98"/>
    </i>
    <i r="2">
      <x v="144"/>
    </i>
    <i r="1">
      <x v="388"/>
    </i>
    <i r="2">
      <x v="69"/>
    </i>
    <i r="2">
      <x v="81"/>
    </i>
    <i r="2">
      <x v="99"/>
    </i>
    <i r="2">
      <x v="104"/>
    </i>
    <i r="2">
      <x v="109"/>
    </i>
    <i r="2">
      <x v="124"/>
    </i>
    <i r="1">
      <x v="8099"/>
    </i>
    <i r="2">
      <x v="22"/>
    </i>
    <i r="1">
      <x v="6934"/>
    </i>
    <i r="2">
      <x v="24"/>
    </i>
    <i r="2">
      <x v="27"/>
    </i>
    <i r="2">
      <x v="34"/>
    </i>
    <i r="1">
      <x v="14454"/>
    </i>
    <i r="2">
      <x v="847"/>
    </i>
    <i r="2">
      <x v="853"/>
    </i>
    <i r="1">
      <x v="3367"/>
    </i>
    <i r="2">
      <x v="353"/>
    </i>
    <i r="2">
      <x v="502"/>
    </i>
    <i r="2">
      <x v="512"/>
    </i>
    <i r="1">
      <x v="14455"/>
    </i>
    <i r="2">
      <x v="465"/>
    </i>
    <i r="1">
      <x v="6555"/>
    </i>
    <i r="2">
      <x v="444"/>
    </i>
    <i r="1">
      <x v="3881"/>
    </i>
    <i r="2">
      <x v="101"/>
    </i>
    <i r="2">
      <x v="102"/>
    </i>
    <i r="2">
      <x v="105"/>
    </i>
    <i r="2">
      <x v="106"/>
    </i>
    <i r="1">
      <x v="9013"/>
    </i>
    <i r="2">
      <x v="89"/>
    </i>
    <i r="2">
      <x v="199"/>
    </i>
    <i r="2">
      <x v="297"/>
    </i>
    <i r="1">
      <x v="6696"/>
    </i>
    <i r="2">
      <x v="145"/>
    </i>
    <i r="2">
      <x v="189"/>
    </i>
    <i r="2">
      <x v="199"/>
    </i>
    <i r="1">
      <x v="9220"/>
    </i>
    <i r="2">
      <x v="198"/>
    </i>
    <i r="1">
      <x v="2263"/>
    </i>
    <i r="2">
      <x v="797"/>
    </i>
    <i r="1">
      <x v="11320"/>
    </i>
    <i r="2">
      <x v="296"/>
    </i>
    <i r="1">
      <x v="16400"/>
    </i>
    <i r="2">
      <x v="49"/>
    </i>
    <i r="2">
      <x v="58"/>
    </i>
    <i r="2">
      <x v="65"/>
    </i>
    <i r="2">
      <x v="75"/>
    </i>
    <i r="2">
      <x v="82"/>
    </i>
    <i r="2">
      <x v="83"/>
    </i>
    <i r="2">
      <x v="89"/>
    </i>
    <i r="2">
      <x v="90"/>
    </i>
    <i r="2">
      <x v="95"/>
    </i>
    <i r="2">
      <x v="99"/>
    </i>
    <i r="2">
      <x v="108"/>
    </i>
    <i r="1">
      <x v="5678"/>
    </i>
    <i r="2">
      <x v="314"/>
    </i>
    <i r="1">
      <x v="16435"/>
    </i>
    <i r="2">
      <x v="49"/>
    </i>
    <i r="2">
      <x v="58"/>
    </i>
    <i r="2">
      <x v="61"/>
    </i>
    <i r="1">
      <x v="244"/>
    </i>
    <i r="2">
      <x v="73"/>
    </i>
    <i r="2">
      <x v="89"/>
    </i>
    <i r="2">
      <x v="119"/>
    </i>
    <i r="2">
      <x v="139"/>
    </i>
    <i r="1">
      <x v="2706"/>
    </i>
    <i r="2">
      <x v="435"/>
    </i>
    <i r="1">
      <x v="1596"/>
    </i>
    <i r="2">
      <x v="391"/>
    </i>
    <i r="1">
      <x v="5013"/>
    </i>
    <i r="2">
      <x v="428"/>
    </i>
    <i r="2">
      <x v="430"/>
    </i>
    <i r="2">
      <x v="444"/>
    </i>
    <i r="2">
      <x v="471"/>
    </i>
    <i r="2">
      <x v="504"/>
    </i>
    <i r="2">
      <x v="526"/>
    </i>
    <i r="2">
      <x v="527"/>
    </i>
    <i r="2">
      <x v="589"/>
    </i>
    <i r="1">
      <x v="16696"/>
    </i>
    <i r="2">
      <x v="741"/>
    </i>
    <i r="1">
      <x v="1812"/>
    </i>
    <i r="2">
      <x v="79"/>
    </i>
    <i r="1">
      <x v="15364"/>
    </i>
    <i r="2">
      <x v="344"/>
    </i>
    <i r="1">
      <x v="3880"/>
    </i>
    <i r="2">
      <x v="119"/>
    </i>
    <i r="2">
      <x v="154"/>
    </i>
    <i r="2">
      <x v="205"/>
    </i>
    <i r="2">
      <x v="210"/>
    </i>
    <i r="2">
      <x v="211"/>
    </i>
    <i r="1">
      <x v="11289"/>
    </i>
    <i r="2">
      <x v="199"/>
    </i>
    <i r="1">
      <x v="15429"/>
    </i>
    <i r="2">
      <x v="169"/>
    </i>
    <i r="2">
      <x v="179"/>
    </i>
    <i r="1">
      <x v="5677"/>
    </i>
    <i r="2">
      <x v="391"/>
    </i>
    <i r="1">
      <x v="15433"/>
    </i>
    <i r="2">
      <x v="149"/>
    </i>
    <i r="2">
      <x v="154"/>
    </i>
    <i r="2">
      <x v="155"/>
    </i>
    <i r="2">
      <x v="164"/>
    </i>
    <i r="2">
      <x v="167"/>
    </i>
    <i r="2">
      <x v="174"/>
    </i>
    <i r="1">
      <x v="1799"/>
    </i>
    <i r="2">
      <x v="477"/>
    </i>
    <i r="1">
      <x v="11945"/>
    </i>
    <i r="2">
      <x v="774"/>
    </i>
    <i r="1">
      <x v="5674"/>
    </i>
    <i r="2">
      <x v="98"/>
    </i>
    <i r="1">
      <x v="4962"/>
    </i>
    <i r="2">
      <x v="391"/>
    </i>
    <i r="1">
      <x v="1466"/>
    </i>
    <i r="2">
      <x v="24"/>
    </i>
    <i r="1">
      <x v="16082"/>
    </i>
    <i r="2">
      <x v="75"/>
    </i>
    <i r="2">
      <x v="76"/>
    </i>
    <i r="2">
      <x v="78"/>
    </i>
    <i r="2">
      <x v="81"/>
    </i>
    <i r="2">
      <x v="85"/>
    </i>
    <i r="1">
      <x v="1622"/>
    </i>
    <i r="2">
      <x v="547"/>
    </i>
    <i r="1">
      <x v="1177"/>
    </i>
    <i r="2">
      <x v="444"/>
    </i>
    <i r="1">
      <x v="8943"/>
    </i>
    <i r="2">
      <x v="111"/>
    </i>
    <i r="2">
      <x v="119"/>
    </i>
    <i r="1">
      <x v="5679"/>
    </i>
    <i r="2">
      <x v="334"/>
    </i>
    <i r="1">
      <x v="16086"/>
    </i>
    <i r="2">
      <x v="167"/>
    </i>
    <i r="2">
      <x v="174"/>
    </i>
    <i r="1">
      <x v="1272"/>
    </i>
    <i r="2">
      <x v="199"/>
    </i>
    <i r="1">
      <x v="17065"/>
    </i>
    <i r="2">
      <x v="104"/>
    </i>
    <i r="2">
      <x v="111"/>
    </i>
    <i r="2">
      <x v="119"/>
    </i>
    <i r="1">
      <x v="1019"/>
    </i>
    <i r="2">
      <x v="54"/>
    </i>
    <i r="1">
      <x v="11775"/>
    </i>
    <i r="2">
      <x v="213"/>
    </i>
    <i r="2">
      <x v="251"/>
    </i>
    <i r="1">
      <x v="14910"/>
    </i>
    <i r="2">
      <x v="199"/>
    </i>
    <i r="2">
      <x v="391"/>
    </i>
    <i r="2">
      <x v="435"/>
    </i>
    <i r="1">
      <x v="10577"/>
    </i>
    <i r="2">
      <x v="164"/>
    </i>
    <i r="1">
      <x v="12183"/>
    </i>
    <i r="2">
      <x v="34"/>
    </i>
    <i r="1">
      <x v="11646"/>
    </i>
    <i r="2">
      <x v="45"/>
    </i>
    <i r="2">
      <x v="47"/>
    </i>
    <i r="2">
      <x v="59"/>
    </i>
    <i r="1">
      <x v="15516"/>
    </i>
    <i r="2">
      <x v="219"/>
    </i>
    <i r="1">
      <x v="15565"/>
    </i>
    <i r="2">
      <x v="174"/>
    </i>
    <i r="1">
      <x v="3697"/>
    </i>
    <i r="2">
      <x v="129"/>
    </i>
    <i r="1">
      <x v="7510"/>
    </i>
    <i r="2">
      <x v="49"/>
    </i>
    <i r="2">
      <x v="59"/>
    </i>
    <i r="1">
      <x v="3949"/>
    </i>
    <i r="2">
      <x v="404"/>
    </i>
    <i r="1">
      <x v="12180"/>
    </i>
    <i r="2">
      <x v="114"/>
    </i>
    <i r="1">
      <x v="8148"/>
    </i>
    <i r="2">
      <x v="179"/>
    </i>
    <i r="1">
      <x v="3092"/>
    </i>
    <i r="2">
      <x v="234"/>
    </i>
    <i r="1">
      <x v="13126"/>
    </i>
    <i r="2">
      <x v="79"/>
    </i>
    <i r="1">
      <x v="13120"/>
    </i>
    <i r="2">
      <x v="249"/>
    </i>
    <i r="1">
      <x v="1325"/>
    </i>
    <i r="2">
      <x v="760"/>
    </i>
    <i r="1">
      <x v="6130"/>
    </i>
    <i r="2">
      <x v="391"/>
    </i>
    <i r="2">
      <x v="403"/>
    </i>
    <i r="2">
      <x v="422"/>
    </i>
    <i r="2">
      <x v="426"/>
    </i>
    <i r="2">
      <x v="456"/>
    </i>
    <i r="1">
      <x v="10534"/>
    </i>
    <i r="2">
      <x v="259"/>
    </i>
    <i r="1">
      <x v="11701"/>
    </i>
    <i r="2">
      <x v="234"/>
    </i>
    <i r="1">
      <x v="12800"/>
    </i>
    <i r="2">
      <x v="119"/>
    </i>
    <i r="1">
      <x v="3465"/>
    </i>
    <i r="2">
      <x v="89"/>
    </i>
    <i r="2">
      <x v="93"/>
    </i>
    <i r="1">
      <x v="2526"/>
    </i>
    <i r="2">
      <x v="248"/>
    </i>
    <i r="1">
      <x v="13170"/>
    </i>
    <i r="2">
      <x v="189"/>
    </i>
    <i r="1">
      <x v="10437"/>
    </i>
    <i r="2">
      <x v="514"/>
    </i>
    <i r="1">
      <x v="2069"/>
    </i>
    <i r="2">
      <x v="98"/>
    </i>
    <i r="1">
      <x v="13125"/>
    </i>
    <i r="2">
      <x v="84"/>
    </i>
    <i r="1">
      <x v="11907"/>
    </i>
    <i r="2">
      <x v="229"/>
    </i>
    <i r="1">
      <x v="5003"/>
    </i>
    <i r="2">
      <x v="75"/>
    </i>
    <i r="2">
      <x v="77"/>
    </i>
    <i r="2">
      <x v="101"/>
    </i>
    <i r="2">
      <x v="203"/>
    </i>
    <i r="2">
      <x v="297"/>
    </i>
    <i r="1">
      <x v="14485"/>
    </i>
    <i r="2">
      <x v="460"/>
    </i>
    <i r="2">
      <x v="470"/>
    </i>
    <i r="1">
      <x v="15127"/>
    </i>
    <i r="2">
      <x v="872"/>
    </i>
    <i r="1">
      <x v="9511"/>
    </i>
    <i r="2">
      <x v="19"/>
    </i>
    <i r="1">
      <x v="15515"/>
    </i>
    <i r="2">
      <x v="199"/>
    </i>
    <i r="2">
      <x v="209"/>
    </i>
    <i r="1">
      <x v="14746"/>
    </i>
    <i r="2">
      <x v="129"/>
    </i>
    <i r="1">
      <x v="11619"/>
    </i>
    <i r="2">
      <x v="229"/>
    </i>
    <i r="1">
      <x v="16453"/>
    </i>
    <i r="2">
      <x v="49"/>
    </i>
    <i r="2">
      <x v="57"/>
    </i>
    <i r="2">
      <x v="58"/>
    </i>
    <i r="2">
      <x v="65"/>
    </i>
    <i r="2">
      <x v="66"/>
    </i>
    <i r="2">
      <x v="74"/>
    </i>
    <i r="1">
      <x v="5395"/>
    </i>
    <i r="2">
      <x v="167"/>
    </i>
    <i r="1">
      <x v="16676"/>
    </i>
    <i r="2">
      <x v="413"/>
    </i>
    <i r="1">
      <x v="15121"/>
    </i>
    <i r="2">
      <x v="198"/>
    </i>
    <i r="2">
      <x v="228"/>
    </i>
    <i r="1">
      <x v="16449"/>
    </i>
    <i r="2">
      <x v="49"/>
    </i>
    <i r="1">
      <x v="958"/>
    </i>
    <i r="2">
      <x v="16"/>
    </i>
    <i r="2">
      <x v="20"/>
    </i>
    <i r="2">
      <x v="22"/>
    </i>
    <i r="1">
      <x v="8080"/>
    </i>
    <i r="2">
      <x v="109"/>
    </i>
    <i r="2">
      <x v="114"/>
    </i>
    <i r="2">
      <x v="149"/>
    </i>
    <i r="1">
      <x v="15152"/>
    </i>
    <i r="2">
      <x v="324"/>
    </i>
    <i r="1">
      <x v="1856"/>
    </i>
    <i r="2">
      <x v="49"/>
    </i>
    <i r="2">
      <x v="59"/>
    </i>
    <i r="1">
      <x v="5242"/>
    </i>
    <i r="2">
      <x v="773"/>
    </i>
    <i r="1">
      <x v="14524"/>
    </i>
    <i r="2">
      <x v="98"/>
    </i>
    <i r="1">
      <x v="7400"/>
    </i>
    <i r="2">
      <x v="84"/>
    </i>
    <i r="2">
      <x v="89"/>
    </i>
    <i r="1">
      <x v="11013"/>
    </i>
    <i r="2">
      <x v="114"/>
    </i>
    <i r="2">
      <x v="149"/>
    </i>
    <i r="2">
      <x v="249"/>
    </i>
    <i r="2">
      <x v="297"/>
    </i>
    <i r="1">
      <x v="13876"/>
    </i>
    <i r="2">
      <x v="561"/>
    </i>
    <i r="2">
      <x v="576"/>
    </i>
    <i r="1">
      <x v="1926"/>
    </i>
    <i r="2">
      <x v="314"/>
    </i>
    <i r="1">
      <x v="6588"/>
    </i>
    <i r="2">
      <x v="823"/>
    </i>
    <i r="1">
      <x v="366"/>
    </i>
    <i r="2">
      <x v="71"/>
    </i>
    <i r="2">
      <x v="79"/>
    </i>
    <i r="1">
      <x v="149"/>
    </i>
    <i r="2">
      <x v="417"/>
    </i>
    <i r="1">
      <x v="9671"/>
    </i>
    <i r="2">
      <x v="314"/>
    </i>
    <i r="1">
      <x v="15691"/>
    </i>
    <i r="2">
      <x v="383"/>
    </i>
    <i r="1">
      <x v="15615"/>
    </i>
    <i r="2">
      <x v="324"/>
    </i>
    <i r="2">
      <x v="371"/>
    </i>
    <i r="2">
      <x v="391"/>
    </i>
    <i r="1">
      <x v="4961"/>
    </i>
    <i r="2">
      <x v="360"/>
    </i>
    <i r="2">
      <x v="363"/>
    </i>
    <i r="2">
      <x v="367"/>
    </i>
    <i r="2">
      <x v="382"/>
    </i>
    <i r="2">
      <x v="405"/>
    </i>
    <i r="2">
      <x v="420"/>
    </i>
    <i r="2">
      <x v="439"/>
    </i>
    <i r="1">
      <x v="2068"/>
    </i>
    <i r="2">
      <x v="98"/>
    </i>
    <i r="1">
      <x v="14959"/>
    </i>
    <i r="2">
      <x v="99"/>
    </i>
    <i r="1">
      <x v="3048"/>
    </i>
    <i r="2">
      <x v="177"/>
    </i>
    <i r="2">
      <x v="204"/>
    </i>
    <i r="2">
      <x v="234"/>
    </i>
    <i r="1">
      <x v="8097"/>
    </i>
    <i r="2">
      <x v="26"/>
    </i>
    <i r="1">
      <x v="13621"/>
    </i>
    <i r="2">
      <x v="233"/>
    </i>
    <i r="2">
      <x v="277"/>
    </i>
    <i r="1">
      <x v="4989"/>
    </i>
    <i r="2">
      <x v="297"/>
    </i>
    <i r="2">
      <x v="327"/>
    </i>
    <i r="2">
      <x v="431"/>
    </i>
    <i r="2">
      <x v="443"/>
    </i>
    <i r="2">
      <x v="444"/>
    </i>
    <i r="2">
      <x v="477"/>
    </i>
    <i r="2">
      <x v="496"/>
    </i>
    <i r="2">
      <x v="498"/>
    </i>
    <i r="1">
      <x v="5907"/>
    </i>
    <i r="2">
      <x v="655"/>
    </i>
    <i r="2">
      <x v="694"/>
    </i>
    <i r="1">
      <x v="7914"/>
    </i>
    <i r="2">
      <x v="712"/>
    </i>
    <i r="1">
      <x v="498"/>
    </i>
    <i r="2">
      <x v="400"/>
    </i>
    <i r="1">
      <x v="2278"/>
    </i>
    <i r="2">
      <x v="39"/>
    </i>
    <i r="1">
      <x v="9026"/>
    </i>
    <i r="2">
      <x v="59"/>
    </i>
    <i r="1">
      <x v="2670"/>
    </i>
    <i r="2">
      <x v="477"/>
    </i>
    <i r="1">
      <x v="16761"/>
    </i>
    <i r="2">
      <x v="119"/>
    </i>
    <i r="2">
      <x v="199"/>
    </i>
    <i r="2">
      <x v="249"/>
    </i>
    <i r="1">
      <x v="13740"/>
    </i>
    <i r="2">
      <x v="547"/>
    </i>
    <i r="1">
      <x v="389"/>
    </i>
    <i r="2">
      <x v="199"/>
    </i>
    <i r="2">
      <x v="214"/>
    </i>
    <i r="1">
      <x v="14748"/>
    </i>
    <i r="2">
      <x v="169"/>
    </i>
    <i r="1">
      <x v="10465"/>
    </i>
    <i r="2">
      <x v="391"/>
    </i>
    <i r="1">
      <x v="9320"/>
    </i>
    <i r="2">
      <x v="99"/>
    </i>
    <i r="1">
      <x v="13605"/>
    </i>
    <i r="2">
      <x v="333"/>
    </i>
    <i r="1">
      <x v="13034"/>
    </i>
    <i r="2">
      <x v="59"/>
    </i>
    <i r="1">
      <x v="16431"/>
    </i>
    <i r="2">
      <x v="83"/>
    </i>
    <i r="2">
      <x v="90"/>
    </i>
    <i r="2">
      <x v="99"/>
    </i>
    <i r="2">
      <x v="149"/>
    </i>
    <i r="1">
      <x v="4080"/>
    </i>
    <i r="2">
      <x v="316"/>
    </i>
    <i r="1">
      <x v="5011"/>
    </i>
    <i r="2">
      <x v="54"/>
    </i>
    <i r="2">
      <x v="60"/>
    </i>
    <i r="2">
      <x v="77"/>
    </i>
    <i r="2">
      <x v="89"/>
    </i>
    <i r="2">
      <x v="117"/>
    </i>
    <i r="2">
      <x v="119"/>
    </i>
    <i r="1">
      <x v="16397"/>
    </i>
    <i r="2">
      <x v="14"/>
    </i>
    <i r="1">
      <x v="5002"/>
    </i>
    <i r="2">
      <x v="391"/>
    </i>
    <i r="1">
      <x v="16773"/>
    </i>
    <i r="2">
      <x v="314"/>
    </i>
    <i r="1">
      <x v="14078"/>
    </i>
    <i r="2">
      <x v="119"/>
    </i>
    <i r="1">
      <x v="9443"/>
    </i>
    <i r="2">
      <x v="199"/>
    </i>
    <i r="2">
      <x v="247"/>
    </i>
    <i r="2">
      <x v="259"/>
    </i>
    <i r="2">
      <x v="278"/>
    </i>
    <i r="1">
      <x v="8449"/>
    </i>
    <i r="2">
      <x v="296"/>
    </i>
    <i r="1">
      <x v="508"/>
    </i>
    <i r="2">
      <x v="52"/>
    </i>
    <i r="2">
      <x v="53"/>
    </i>
    <i r="1">
      <x v="3083"/>
    </i>
    <i r="2">
      <x v="576"/>
    </i>
    <i r="1">
      <x v="6155"/>
    </i>
    <i r="2">
      <x v="367"/>
    </i>
    <i r="1">
      <x v="9851"/>
    </i>
    <i r="2">
      <x v="79"/>
    </i>
    <i r="2">
      <x v="89"/>
    </i>
    <i r="1">
      <x v="2272"/>
    </i>
    <i r="2">
      <x v="124"/>
    </i>
    <i r="1">
      <x v="659"/>
    </i>
    <i r="2">
      <x v="99"/>
    </i>
    <i r="2">
      <x v="104"/>
    </i>
    <i r="1">
      <x v="5313"/>
    </i>
    <i r="2">
      <x v="129"/>
    </i>
    <i r="2">
      <x v="297"/>
    </i>
    <i r="1">
      <x v="13880"/>
    </i>
    <i r="2">
      <x v="249"/>
    </i>
    <i r="1">
      <x v="6691"/>
    </i>
    <i r="2">
      <x v="344"/>
    </i>
    <i r="1">
      <x v="15412"/>
    </i>
    <i r="2">
      <x v="288"/>
    </i>
    <i r="1">
      <x v="16048"/>
    </i>
    <i r="2">
      <x v="124"/>
    </i>
    <i r="1">
      <x v="5890"/>
    </i>
    <i r="2">
      <x v="608"/>
    </i>
    <i r="1">
      <x v="16800"/>
    </i>
    <i r="2">
      <x v="601"/>
    </i>
    <i r="1">
      <x v="15531"/>
    </i>
    <i r="2">
      <x v="601"/>
    </i>
    <i r="1">
      <x v="3825"/>
    </i>
    <i r="2">
      <x v="71"/>
    </i>
    <i r="1">
      <x v="16388"/>
    </i>
    <i r="2">
      <x v="39"/>
    </i>
    <i r="2">
      <x v="41"/>
    </i>
    <i r="2">
      <x v="47"/>
    </i>
    <i r="2">
      <x v="59"/>
    </i>
    <i r="1">
      <x v="9297"/>
    </i>
    <i r="2">
      <x v="149"/>
    </i>
    <i r="1">
      <x v="3879"/>
    </i>
    <i r="2">
      <x v="107"/>
    </i>
    <i r="2">
      <x v="110"/>
    </i>
    <i r="1">
      <x v="9131"/>
    </i>
    <i r="2">
      <x v="239"/>
    </i>
    <i r="1">
      <x v="9990"/>
    </i>
    <i r="2">
      <x v="273"/>
    </i>
    <i r="2">
      <x v="343"/>
    </i>
    <i r="1">
      <x v="11597"/>
    </i>
    <i r="2">
      <x v="119"/>
    </i>
    <i r="2">
      <x v="159"/>
    </i>
    <i r="1">
      <x v="11319"/>
    </i>
    <i r="2">
      <x v="296"/>
    </i>
    <i r="1">
      <x v="11658"/>
    </i>
    <i r="2">
      <x v="239"/>
    </i>
    <i r="1">
      <x v="9151"/>
    </i>
    <i r="2">
      <x v="735"/>
    </i>
    <i r="1">
      <x v="9946"/>
    </i>
    <i r="2">
      <x v="89"/>
    </i>
    <i r="1">
      <x v="16769"/>
    </i>
    <i r="2">
      <x v="34"/>
    </i>
    <i r="2">
      <x v="36"/>
    </i>
    <i r="1">
      <x v="16425"/>
    </i>
    <i r="2">
      <x v="64"/>
    </i>
    <i r="2">
      <x v="65"/>
    </i>
    <i r="2">
      <x v="72"/>
    </i>
    <i r="2">
      <x v="74"/>
    </i>
    <i r="2">
      <x v="79"/>
    </i>
    <i r="2">
      <x v="83"/>
    </i>
    <i r="1">
      <x v="1185"/>
    </i>
    <i r="2">
      <x v="615"/>
    </i>
    <i r="2">
      <x v="641"/>
    </i>
    <i r="1">
      <x v="13802"/>
    </i>
    <i r="2">
      <x v="202"/>
    </i>
    <i r="1">
      <x v="15197"/>
    </i>
    <i r="2">
      <x v="127"/>
    </i>
    <i r="2">
      <x v="195"/>
    </i>
    <i r="2">
      <x v="203"/>
    </i>
    <i r="1">
      <x v="6654"/>
    </i>
    <i r="2">
      <x v="200"/>
    </i>
    <i r="1">
      <x v="3892"/>
    </i>
    <i r="2">
      <x v="724"/>
    </i>
    <i r="2">
      <x v="810"/>
    </i>
    <i r="1">
      <x v="235"/>
    </i>
    <i r="2">
      <x v="53"/>
    </i>
    <i r="2">
      <x v="74"/>
    </i>
    <i r="1">
      <x v="16078"/>
    </i>
    <i r="2">
      <x v="41"/>
    </i>
    <i r="2">
      <x v="43"/>
    </i>
    <i r="2">
      <x v="49"/>
    </i>
    <i r="2">
      <x v="59"/>
    </i>
    <i r="1">
      <x v="2290"/>
    </i>
    <i r="2">
      <x v="59"/>
    </i>
    <i r="1">
      <x v="13835"/>
    </i>
    <i r="2">
      <x v="169"/>
    </i>
    <i r="2">
      <x v="179"/>
    </i>
    <i r="1">
      <x v="10420"/>
    </i>
    <i r="2">
      <x v="816"/>
    </i>
    <i r="1">
      <x v="17150"/>
    </i>
    <i r="2">
      <x v="98"/>
    </i>
    <i r="2">
      <x v="108"/>
    </i>
    <i r="1">
      <x v="11570"/>
    </i>
    <i r="2">
      <x v="79"/>
    </i>
    <i r="2">
      <x v="119"/>
    </i>
    <i r="1">
      <x v="8491"/>
    </i>
    <i r="2">
      <x v="468"/>
    </i>
    <i r="1">
      <x v="2070"/>
    </i>
    <i r="2">
      <x v="98"/>
    </i>
    <i r="1">
      <x v="6657"/>
    </i>
    <i r="2">
      <x v="203"/>
    </i>
    <i r="2">
      <x v="213"/>
    </i>
    <i r="1">
      <x v="11973"/>
    </i>
    <i r="2">
      <x v="59"/>
    </i>
    <i r="1">
      <x v="16411"/>
    </i>
    <i r="2">
      <x v="290"/>
    </i>
    <i r="2">
      <x v="297"/>
    </i>
    <i r="2">
      <x v="319"/>
    </i>
    <i r="2">
      <x v="328"/>
    </i>
    <i r="2">
      <x v="335"/>
    </i>
    <i r="2">
      <x v="336"/>
    </i>
    <i r="2">
      <x v="344"/>
    </i>
    <i r="2">
      <x v="391"/>
    </i>
    <i r="1">
      <x v="92"/>
    </i>
    <i r="2">
      <x v="84"/>
    </i>
    <i r="2">
      <x v="89"/>
    </i>
    <i r="1">
      <x v="5757"/>
    </i>
    <i r="2">
      <x v="149"/>
    </i>
    <i r="2">
      <x v="249"/>
    </i>
    <i r="1">
      <x v="9022"/>
    </i>
    <i r="2">
      <x v="59"/>
    </i>
    <i r="1">
      <x v="7114"/>
    </i>
    <i r="2">
      <x v="189"/>
    </i>
    <i r="1">
      <x v="15441"/>
    </i>
    <i r="2">
      <x v="56"/>
    </i>
    <i r="1">
      <x v="1479"/>
    </i>
    <i r="2">
      <x v="391"/>
    </i>
    <i r="1">
      <x v="14438"/>
    </i>
    <i r="2">
      <x v="159"/>
    </i>
    <i r="1">
      <x v="10629"/>
    </i>
    <i r="2">
      <x v="445"/>
    </i>
    <i r="1">
      <x v="14218"/>
    </i>
    <i r="2">
      <x v="344"/>
    </i>
    <i r="1">
      <x v="10097"/>
    </i>
    <i r="2">
      <x v="68"/>
    </i>
    <i r="1">
      <x v="13844"/>
    </i>
    <i r="2">
      <x v="80"/>
    </i>
    <i r="1">
      <x v="4693"/>
    </i>
    <i r="2">
      <x v="119"/>
    </i>
    <i r="1">
      <x v="1623"/>
    </i>
    <i r="2">
      <x v="259"/>
    </i>
    <i r="1">
      <x v="2248"/>
    </i>
    <i r="2">
      <x v="227"/>
    </i>
    <i r="2">
      <x v="236"/>
    </i>
    <i r="1">
      <x v="14203"/>
    </i>
    <i r="2">
      <x v="625"/>
    </i>
    <i r="1">
      <x v="3082"/>
    </i>
    <i r="2">
      <x v="69"/>
    </i>
    <i r="2">
      <x v="179"/>
    </i>
    <i r="1">
      <x v="12179"/>
    </i>
    <i r="2">
      <x v="229"/>
    </i>
    <i r="2">
      <x v="234"/>
    </i>
    <i r="1">
      <x v="6692"/>
    </i>
    <i r="2">
      <x v="39"/>
    </i>
    <i r="1">
      <x v="9332"/>
    </i>
    <i r="2">
      <x v="49"/>
    </i>
    <i r="1">
      <x v="3381"/>
    </i>
    <i r="2">
      <x v="270"/>
    </i>
    <i r="1">
      <x v="11958"/>
    </i>
    <i r="2">
      <x v="297"/>
    </i>
    <i r="1">
      <x v="2245"/>
    </i>
    <i r="2">
      <x v="99"/>
    </i>
    <i r="1">
      <x v="17063"/>
    </i>
    <i r="2">
      <x v="44"/>
    </i>
    <i r="2">
      <x v="45"/>
    </i>
    <i r="2">
      <x v="52"/>
    </i>
    <i r="2">
      <x v="54"/>
    </i>
    <i r="2">
      <x v="55"/>
    </i>
    <i r="2">
      <x v="59"/>
    </i>
    <i r="1">
      <x v="14273"/>
    </i>
    <i r="2">
      <x v="169"/>
    </i>
    <i r="1">
      <x v="239"/>
    </i>
    <i r="2">
      <x v="369"/>
    </i>
    <i r="1">
      <x v="8082"/>
    </i>
    <i r="2">
      <x v="99"/>
    </i>
    <i r="2">
      <x v="149"/>
    </i>
    <i r="2">
      <x v="159"/>
    </i>
    <i r="2">
      <x v="292"/>
    </i>
    <i r="1">
      <x v="15410"/>
    </i>
    <i r="2">
      <x v="139"/>
    </i>
    <i r="1">
      <x v="17160"/>
    </i>
    <i r="2">
      <x v="94"/>
    </i>
    <i r="1">
      <x v="16819"/>
    </i>
    <i r="2">
      <x v="391"/>
    </i>
    <i r="1">
      <x v="7719"/>
    </i>
    <i r="2">
      <x v="334"/>
    </i>
    <i r="1">
      <x v="13836"/>
    </i>
    <i r="2">
      <x v="84"/>
    </i>
    <i r="2">
      <x v="89"/>
    </i>
    <i r="1">
      <x v="9118"/>
    </i>
    <i r="2">
      <x v="499"/>
    </i>
    <i r="1">
      <x v="11462"/>
    </i>
    <i r="2">
      <x v="115"/>
    </i>
    <i r="2">
      <x v="123"/>
    </i>
    <i r="1">
      <x v="16084"/>
    </i>
    <i r="2">
      <x v="125"/>
    </i>
    <i r="2">
      <x v="126"/>
    </i>
    <i r="2">
      <x v="130"/>
    </i>
    <i r="2">
      <x v="141"/>
    </i>
    <i r="1">
      <x v="5881"/>
    </i>
    <i r="2">
      <x v="44"/>
    </i>
    <i r="2">
      <x v="59"/>
    </i>
    <i r="1">
      <x v="10362"/>
    </i>
    <i r="2">
      <x v="47"/>
    </i>
    <i r="1">
      <x v="15690"/>
    </i>
    <i r="2">
      <x v="198"/>
    </i>
    <i r="2">
      <x v="208"/>
    </i>
    <i r="1">
      <x v="9647"/>
    </i>
    <i r="2">
      <x v="575"/>
    </i>
    <i r="1">
      <x v="13599"/>
    </i>
    <i r="2">
      <x v="248"/>
    </i>
    <i r="1">
      <x v="13000"/>
    </i>
    <i r="2">
      <x v="637"/>
    </i>
    <i r="1">
      <x v="15424"/>
    </i>
    <i r="2">
      <x v="29"/>
    </i>
    <i r="2">
      <x v="34"/>
    </i>
    <i r="1">
      <x v="1183"/>
    </i>
    <i r="2">
      <x v="653"/>
    </i>
    <i r="2">
      <x v="676"/>
    </i>
    <i r="1">
      <x v="15242"/>
    </i>
    <i r="2">
      <x v="69"/>
    </i>
    <i r="1">
      <x v="2596"/>
    </i>
    <i r="2">
      <x v="896"/>
    </i>
    <i r="1">
      <x v="16191"/>
    </i>
    <i r="2">
      <x v="296"/>
    </i>
    <i r="1">
      <x v="954"/>
    </i>
    <i r="2">
      <x v="24"/>
    </i>
    <i r="2">
      <x v="27"/>
    </i>
    <i r="1">
      <x v="15139"/>
    </i>
    <i r="2">
      <x v="528"/>
    </i>
    <i r="1">
      <x v="11993"/>
    </i>
    <i r="2">
      <x v="445"/>
    </i>
    <i r="1">
      <x v="16087"/>
    </i>
    <i r="2">
      <x v="80"/>
    </i>
    <i r="2">
      <x v="83"/>
    </i>
    <i r="2">
      <x v="87"/>
    </i>
    <i r="2">
      <x v="89"/>
    </i>
    <i r="2">
      <x v="92"/>
    </i>
    <i r="2">
      <x v="101"/>
    </i>
    <i r="1">
      <x v="17068"/>
    </i>
    <i r="2">
      <x v="119"/>
    </i>
    <i r="1">
      <x v="8908"/>
    </i>
    <i r="2">
      <x v="178"/>
    </i>
    <i r="1">
      <x v="10466"/>
    </i>
    <i r="2">
      <x v="616"/>
    </i>
    <i r="1">
      <x v="13852"/>
    </i>
    <i r="2">
      <x v="47"/>
    </i>
    <i r="1">
      <x v="12184"/>
    </i>
    <i r="2">
      <x v="224"/>
    </i>
    <i r="1">
      <x v="13811"/>
    </i>
    <i r="2">
      <x v="44"/>
    </i>
    <i r="1">
      <x v="16801"/>
    </i>
    <i r="2">
      <x v="588"/>
    </i>
    <i r="1">
      <x v="10627"/>
    </i>
    <i r="2">
      <x v="408"/>
    </i>
    <i r="2">
      <x v="445"/>
    </i>
    <i r="1">
      <x v="16775"/>
    </i>
    <i r="2">
      <x v="44"/>
    </i>
    <i r="2">
      <x v="49"/>
    </i>
    <i r="1">
      <x v="2481"/>
    </i>
    <i r="2">
      <x v="49"/>
    </i>
    <i r="1">
      <x v="15495"/>
    </i>
    <i r="2">
      <x v="356"/>
    </i>
    <i r="2">
      <x v="462"/>
    </i>
    <i r="1">
      <x v="9977"/>
    </i>
    <i r="2">
      <x v="495"/>
    </i>
    <i r="1">
      <x v="7805"/>
    </i>
    <i r="2">
      <x v="99"/>
    </i>
    <i r="1">
      <x v="5509"/>
    </i>
    <i r="2">
      <x v="208"/>
    </i>
    <i r="1">
      <x v="10099"/>
    </i>
    <i r="2">
      <x v="31"/>
    </i>
    <i r="2">
      <x v="34"/>
    </i>
    <i r="2">
      <x v="39"/>
    </i>
    <i r="2">
      <x v="41"/>
    </i>
    <i r="1">
      <x v="11747"/>
    </i>
    <i r="2">
      <x v="33"/>
    </i>
    <i r="2">
      <x v="35"/>
    </i>
    <i r="1">
      <x v="9991"/>
    </i>
    <i r="2">
      <x v="119"/>
    </i>
    <i r="1">
      <x v="4342"/>
    </i>
    <i r="2">
      <x v="435"/>
    </i>
    <i r="1">
      <x v="2968"/>
    </i>
    <i r="2">
      <x v="169"/>
    </i>
    <i r="1">
      <x v="12917"/>
    </i>
    <i r="2">
      <x v="129"/>
    </i>
    <i r="1">
      <x v="11486"/>
    </i>
    <i r="2">
      <x v="239"/>
    </i>
    <i r="1">
      <x v="9334"/>
    </i>
    <i r="2">
      <x v="49"/>
    </i>
    <i r="1">
      <x v="521"/>
    </i>
    <i r="2">
      <x v="123"/>
    </i>
    <i r="1">
      <x v="9899"/>
    </i>
    <i r="2">
      <x v="239"/>
    </i>
    <i r="1">
      <x v="16642"/>
    </i>
    <i r="2">
      <x v="296"/>
    </i>
    <i r="1">
      <x v="1553"/>
    </i>
    <i r="2">
      <x v="237"/>
    </i>
    <i r="1">
      <x v="6610"/>
    </i>
    <i r="2">
      <x v="542"/>
    </i>
    <i r="1">
      <x v="9152"/>
    </i>
    <i r="2">
      <x v="735"/>
    </i>
    <i r="1">
      <x v="14864"/>
    </i>
    <i r="2">
      <x v="149"/>
    </i>
    <i r="1">
      <x v="431"/>
    </i>
    <i r="2">
      <x v="151"/>
    </i>
    <i r="1">
      <x v="11649"/>
    </i>
    <i r="2">
      <x v="314"/>
    </i>
    <i r="1">
      <x v="6698"/>
    </i>
    <i r="2">
      <x v="209"/>
    </i>
    <i r="2">
      <x v="251"/>
    </i>
    <i r="1">
      <x v="9285"/>
    </i>
    <i r="2">
      <x v="158"/>
    </i>
    <i r="1">
      <x v="9626"/>
    </i>
    <i r="2">
      <x v="29"/>
    </i>
    <i r="2">
      <x v="36"/>
    </i>
    <i r="2">
      <x v="41"/>
    </i>
    <i r="2">
      <x v="45"/>
    </i>
    <i r="1">
      <x v="16845"/>
    </i>
    <i r="2">
      <x v="234"/>
    </i>
    <i r="1">
      <x v="16626"/>
    </i>
    <i r="2">
      <x v="314"/>
    </i>
    <i r="1">
      <x v="9512"/>
    </i>
    <i r="2">
      <x v="35"/>
    </i>
    <i r="2">
      <x v="39"/>
    </i>
    <i r="1">
      <x v="11749"/>
    </i>
    <i r="2">
      <x v="69"/>
    </i>
    <i r="1">
      <x v="11286"/>
    </i>
    <i r="2">
      <x v="434"/>
    </i>
    <i r="1">
      <x v="11776"/>
    </i>
    <i r="2">
      <x v="364"/>
    </i>
    <i r="2">
      <x v="380"/>
    </i>
    <i r="2">
      <x v="394"/>
    </i>
    <i r="1">
      <x v="328"/>
    </i>
    <i r="2">
      <x v="81"/>
    </i>
    <i r="1">
      <x v="6690"/>
    </i>
    <i r="2">
      <x v="84"/>
    </i>
    <i r="1">
      <x v="16071"/>
    </i>
    <i r="2">
      <x v="297"/>
    </i>
    <i r="2">
      <x v="477"/>
    </i>
    <i r="1">
      <x v="9286"/>
    </i>
    <i r="2">
      <x v="499"/>
    </i>
    <i r="2">
      <x v="506"/>
    </i>
    <i r="1">
      <x v="8622"/>
    </i>
    <i r="2">
      <x v="219"/>
    </i>
    <i r="1">
      <x v="11465"/>
    </i>
    <i r="2">
      <x v="175"/>
    </i>
    <i r="2">
      <x v="187"/>
    </i>
    <i r="1">
      <x v="2482"/>
    </i>
    <i r="2">
      <x v="109"/>
    </i>
    <i r="1">
      <x v="475"/>
    </i>
    <i r="2">
      <x v="16"/>
    </i>
    <i r="2">
      <x v="19"/>
    </i>
    <i r="2">
      <x v="20"/>
    </i>
    <i r="1">
      <x v="12803"/>
    </i>
    <i r="2">
      <x v="129"/>
    </i>
    <i r="1">
      <x v="6001"/>
    </i>
    <i r="2">
      <x v="44"/>
    </i>
    <i r="2">
      <x v="49"/>
    </i>
    <i r="2">
      <x v="54"/>
    </i>
    <i r="2">
      <x v="59"/>
    </i>
    <i r="2">
      <x v="64"/>
    </i>
    <i r="1">
      <x v="1273"/>
    </i>
    <i r="2">
      <x v="417"/>
    </i>
    <i r="1">
      <x v="15608"/>
    </i>
    <i r="2">
      <x v="224"/>
    </i>
    <i r="1">
      <x v="2258"/>
    </i>
    <i r="2">
      <x v="99"/>
    </i>
    <i r="2">
      <x v="119"/>
    </i>
    <i r="1">
      <x v="1901"/>
    </i>
    <i r="2">
      <x v="139"/>
    </i>
    <i r="1">
      <x v="12807"/>
    </i>
    <i r="2">
      <x v="109"/>
    </i>
    <i r="1">
      <x v="5034"/>
    </i>
    <i r="2">
      <x v="181"/>
    </i>
    <i r="2">
      <x v="183"/>
    </i>
    <i r="2">
      <x v="215"/>
    </i>
    <i r="1">
      <x v="13849"/>
    </i>
    <i r="2">
      <x v="55"/>
    </i>
    <i r="1">
      <x v="5401"/>
    </i>
    <i r="2">
      <x v="408"/>
    </i>
    <i r="1">
      <x v="6688"/>
    </i>
    <i r="2">
      <x v="39"/>
    </i>
    <i r="1">
      <x v="16474"/>
    </i>
    <i r="2">
      <x v="79"/>
    </i>
    <i r="2">
      <x v="82"/>
    </i>
    <i r="2">
      <x v="90"/>
    </i>
    <i r="2">
      <x v="99"/>
    </i>
    <i r="2">
      <x v="108"/>
    </i>
    <i r="1">
      <x v="5822"/>
    </i>
    <i r="2">
      <x v="24"/>
    </i>
    <i r="1">
      <x v="9919"/>
    </i>
    <i r="2">
      <x v="179"/>
    </i>
    <i r="1">
      <x v="8807"/>
    </i>
    <i r="2">
      <x v="676"/>
    </i>
    <i r="2">
      <x v="727"/>
    </i>
    <i r="1">
      <x v="8967"/>
    </i>
    <i r="2">
      <x v="163"/>
    </i>
    <i r="2">
      <x v="171"/>
    </i>
    <i r="1">
      <x v="7808"/>
    </i>
    <i r="2">
      <x v="477"/>
    </i>
    <i r="2">
      <x v="547"/>
    </i>
    <i r="1">
      <x v="13840"/>
    </i>
    <i r="2">
      <x v="67"/>
    </i>
    <i r="1">
      <x v="10004"/>
    </i>
    <i r="2">
      <x v="4"/>
    </i>
    <i r="1">
      <x v="11368"/>
    </i>
    <i r="2">
      <x v="712"/>
    </i>
    <i r="1">
      <x v="13816"/>
    </i>
    <i r="2">
      <x v="45"/>
    </i>
    <i r="1">
      <x v="9079"/>
    </i>
    <i r="2">
      <x v="390"/>
    </i>
    <i r="1">
      <x v="3085"/>
    </i>
    <i r="2">
      <x v="134"/>
    </i>
    <i r="2">
      <x v="179"/>
    </i>
    <i r="1">
      <x v="16093"/>
    </i>
    <i r="2">
      <x v="76"/>
    </i>
    <i r="2">
      <x v="79"/>
    </i>
    <i r="2">
      <x v="80"/>
    </i>
    <i r="2">
      <x v="85"/>
    </i>
    <i r="2">
      <x v="91"/>
    </i>
    <i r="2">
      <x v="92"/>
    </i>
    <i r="1">
      <x v="12733"/>
    </i>
    <i r="2">
      <x v="49"/>
    </i>
    <i r="1">
      <x v="1993"/>
    </i>
    <i r="2">
      <x v="69"/>
    </i>
    <i r="1">
      <x v="3355"/>
    </i>
    <i r="2">
      <x v="408"/>
    </i>
    <i r="1">
      <x v="3692"/>
    </i>
    <i r="2">
      <x v="74"/>
    </i>
    <i r="2">
      <x v="89"/>
    </i>
    <i r="2">
      <x v="94"/>
    </i>
    <i r="2">
      <x v="104"/>
    </i>
    <i r="1">
      <x v="8448"/>
    </i>
    <i r="2">
      <x v="273"/>
    </i>
    <i r="2">
      <x v="296"/>
    </i>
    <i r="1">
      <x v="16842"/>
    </i>
    <i r="2">
      <x v="417"/>
    </i>
    <i r="1">
      <x v="2028"/>
    </i>
    <i r="2">
      <x v="352"/>
    </i>
    <i r="2">
      <x v="370"/>
    </i>
    <i r="1">
      <x v="11473"/>
    </i>
    <i r="2">
      <x v="792"/>
    </i>
    <i r="1">
      <x v="6138"/>
    </i>
    <i r="2">
      <x v="266"/>
    </i>
    <i r="2">
      <x v="269"/>
    </i>
    <i r="1">
      <x v="9672"/>
    </i>
    <i r="2">
      <x v="101"/>
    </i>
    <i r="2">
      <x v="109"/>
    </i>
    <i r="2">
      <x v="119"/>
    </i>
    <i r="1">
      <x v="3901"/>
    </i>
    <i r="2">
      <x v="833"/>
    </i>
    <i r="2">
      <x v="872"/>
    </i>
    <i r="1">
      <x v="8848"/>
    </i>
    <i r="2">
      <x v="134"/>
    </i>
    <i r="1">
      <x v="9609"/>
    </i>
    <i r="2">
      <x v="148"/>
    </i>
    <i r="2">
      <x v="169"/>
    </i>
    <i r="1">
      <x v="12293"/>
    </i>
    <i r="2">
      <x v="219"/>
    </i>
    <i r="1">
      <x v="654"/>
    </i>
    <i r="2">
      <x v="232"/>
    </i>
    <i r="2">
      <x v="244"/>
    </i>
    <i r="1">
      <x v="317"/>
    </i>
    <i r="2">
      <x v="38"/>
    </i>
    <i r="2">
      <x v="44"/>
    </i>
    <i r="2">
      <x v="74"/>
    </i>
    <i r="1">
      <x v="11509"/>
    </i>
    <i r="2">
      <x v="239"/>
    </i>
    <i r="1">
      <x v="9015"/>
    </i>
    <i r="2">
      <x v="159"/>
    </i>
    <i r="2">
      <x v="179"/>
    </i>
    <i r="1">
      <x v="13606"/>
    </i>
    <i r="2">
      <x v="74"/>
    </i>
    <i r="1">
      <x v="1915"/>
    </i>
    <i r="2">
      <x v="445"/>
    </i>
    <i r="1">
      <x v="14389"/>
    </i>
    <i r="2">
      <x v="129"/>
    </i>
    <i r="1">
      <x v="16699"/>
    </i>
    <i r="2">
      <x v="72"/>
    </i>
    <i r="1">
      <x v="6222"/>
    </i>
    <i r="2">
      <x v="204"/>
    </i>
    <i r="1">
      <x v="10561"/>
    </i>
    <i r="2">
      <x v="547"/>
    </i>
    <i r="2">
      <x v="571"/>
    </i>
    <i r="1">
      <x v="1098"/>
    </i>
    <i r="2">
      <x v="788"/>
    </i>
    <i r="1">
      <x v="14837"/>
    </i>
    <i r="2">
      <x v="268"/>
    </i>
    <i r="1">
      <x v="10467"/>
    </i>
    <i r="2">
      <x v="89"/>
    </i>
    <i r="1">
      <x v="12835"/>
    </i>
    <i r="2">
      <x v="637"/>
    </i>
    <i r="1">
      <x v="8714"/>
    </i>
    <i r="2">
      <x v="282"/>
    </i>
    <i r="1">
      <x v="12291"/>
    </i>
    <i r="2">
      <x v="324"/>
    </i>
    <i r="1">
      <x v="9852"/>
    </i>
    <i r="2">
      <x v="139"/>
    </i>
    <i r="2">
      <x v="149"/>
    </i>
    <i r="1">
      <x v="474"/>
    </i>
    <i r="2">
      <x v="29"/>
    </i>
    <i r="2">
      <x v="41"/>
    </i>
    <i r="1">
      <x v="5098"/>
    </i>
    <i r="2">
      <x v="34"/>
    </i>
    <i r="1">
      <x v="254"/>
    </i>
    <i r="2">
      <x v="209"/>
    </i>
    <i r="1">
      <x v="10100"/>
    </i>
    <i r="2">
      <x v="231"/>
    </i>
    <i r="2">
      <x v="242"/>
    </i>
    <i r="1">
      <x v="11644"/>
    </i>
    <i r="2">
      <x v="37"/>
    </i>
    <i r="2">
      <x v="40"/>
    </i>
    <i r="2">
      <x v="49"/>
    </i>
    <i r="1">
      <x v="2266"/>
    </i>
    <i r="2">
      <x v="99"/>
    </i>
    <i r="2">
      <x v="124"/>
    </i>
    <i r="1">
      <x v="16679"/>
    </i>
    <i r="2">
      <x v="273"/>
    </i>
    <i r="1">
      <x v="2679"/>
    </i>
    <i r="2">
      <x v="174"/>
    </i>
    <i r="2">
      <x v="194"/>
    </i>
    <i r="1">
      <x v="13814"/>
    </i>
    <i r="2">
      <x v="51"/>
    </i>
    <i r="1">
      <x v="8926"/>
    </i>
    <i r="2">
      <x v="34"/>
    </i>
    <i r="2">
      <x v="39"/>
    </i>
    <i r="1">
      <x v="15208"/>
    </i>
    <i r="2">
      <x v="616"/>
    </i>
    <i r="1">
      <x v="1264"/>
    </i>
    <i r="2">
      <x v="229"/>
    </i>
    <i r="2">
      <x v="239"/>
    </i>
    <i r="2">
      <x v="244"/>
    </i>
    <i r="1">
      <x v="7217"/>
    </i>
    <i r="2">
      <x v="353"/>
    </i>
    <i r="1">
      <x v="2666"/>
    </i>
    <i r="2">
      <x v="248"/>
    </i>
    <i r="1">
      <x v="2282"/>
    </i>
    <i r="2">
      <x v="159"/>
    </i>
    <i r="1">
      <x v="460"/>
    </i>
    <i r="2">
      <x v="99"/>
    </i>
    <i r="2">
      <x v="109"/>
    </i>
    <i r="1">
      <x v="13842"/>
    </i>
    <i r="2">
      <x v="83"/>
    </i>
    <i r="1">
      <x v="204"/>
    </i>
    <i r="2">
      <x v="199"/>
    </i>
    <i r="1">
      <x v="16447"/>
    </i>
    <i r="2">
      <x v="30"/>
    </i>
    <i r="2">
      <x v="37"/>
    </i>
    <i r="2">
      <x v="38"/>
    </i>
    <i r="2">
      <x v="44"/>
    </i>
    <i r="1">
      <x v="9896"/>
    </i>
    <i r="2">
      <x v="229"/>
    </i>
    <i r="2">
      <x v="244"/>
    </i>
    <i r="1">
      <x v="14265"/>
    </i>
    <i r="2">
      <x v="119"/>
    </i>
    <i r="2">
      <x v="199"/>
    </i>
    <i r="2">
      <x v="209"/>
    </i>
    <i r="1">
      <x v="13118"/>
    </i>
    <i r="2">
      <x v="119"/>
    </i>
    <i r="1">
      <x v="15500"/>
    </i>
    <i r="2">
      <x v="636"/>
    </i>
    <i r="1">
      <x v="9486"/>
    </i>
    <i r="2">
      <x v="66"/>
    </i>
    <i r="2">
      <x v="78"/>
    </i>
    <i r="1">
      <x v="13699"/>
    </i>
    <i r="2">
      <x v="445"/>
    </i>
    <i r="1">
      <x v="9986"/>
    </i>
    <i r="2">
      <x v="370"/>
    </i>
    <i r="1">
      <x v="12901"/>
    </i>
    <i r="2">
      <x v="454"/>
    </i>
    <i r="1">
      <x v="1695"/>
    </i>
    <i r="2">
      <x v="159"/>
    </i>
    <i r="1">
      <x v="9798"/>
    </i>
    <i r="2">
      <x v="69"/>
    </i>
    <i r="2">
      <x v="89"/>
    </i>
    <i r="1">
      <x v="8075"/>
    </i>
    <i r="2">
      <x v="137"/>
    </i>
    <i r="2">
      <x v="143"/>
    </i>
    <i r="2">
      <x v="151"/>
    </i>
    <i r="1">
      <x v="13826"/>
    </i>
    <i r="2">
      <x v="38"/>
    </i>
    <i r="2">
      <x v="39"/>
    </i>
    <i r="1">
      <x v="16611"/>
    </i>
    <i r="2">
      <x v="278"/>
    </i>
    <i r="1">
      <x v="14533"/>
    </i>
    <i r="2">
      <x v="128"/>
    </i>
    <i r="1">
      <x v="4132"/>
    </i>
    <i r="2">
      <x v="836"/>
    </i>
    <i r="1">
      <x v="7363"/>
    </i>
    <i r="2">
      <x v="838"/>
    </i>
    <i r="1">
      <x v="1375"/>
    </i>
    <i r="2">
      <x v="84"/>
    </i>
    <i r="1">
      <x v="987"/>
    </i>
    <i r="2">
      <x v="273"/>
    </i>
    <i r="1">
      <x v="16131"/>
    </i>
    <i r="2">
      <x v="205"/>
    </i>
    <i r="1">
      <x v="86"/>
    </i>
    <i r="2">
      <x v="79"/>
    </i>
    <i r="2">
      <x v="89"/>
    </i>
    <i r="1">
      <x v="9854"/>
    </i>
    <i r="2">
      <x v="64"/>
    </i>
    <i r="2">
      <x v="69"/>
    </i>
    <i r="2">
      <x v="74"/>
    </i>
    <i r="1">
      <x v="16448"/>
    </i>
    <i r="2">
      <x v="29"/>
    </i>
    <i r="1">
      <x v="9625"/>
    </i>
    <i r="2">
      <x v="119"/>
    </i>
    <i r="1">
      <x v="3361"/>
    </i>
    <i r="2">
      <x v="221"/>
    </i>
    <i r="1">
      <x v="628"/>
    </i>
    <i r="2">
      <x v="391"/>
    </i>
    <i r="1">
      <x v="1794"/>
    </i>
    <i r="2">
      <x v="391"/>
    </i>
    <i r="1">
      <x v="14982"/>
    </i>
    <i r="2">
      <x v="164"/>
    </i>
    <i r="1">
      <x v="4999"/>
    </i>
    <i r="2">
      <x v="477"/>
    </i>
    <i r="1">
      <x v="16938"/>
    </i>
    <i r="2">
      <x v="209"/>
    </i>
    <i r="1">
      <x v="17154"/>
    </i>
    <i r="2">
      <x v="98"/>
    </i>
    <i r="1">
      <x v="341"/>
    </i>
    <i r="2">
      <x v="36"/>
    </i>
    <i r="2">
      <x v="41"/>
    </i>
    <i r="1">
      <x v="494"/>
    </i>
    <i r="2">
      <x v="17"/>
    </i>
    <i r="2">
      <x v="21"/>
    </i>
    <i r="1">
      <x v="1259"/>
    </i>
    <i r="2">
      <x v="297"/>
    </i>
    <i r="1">
      <x v="17152"/>
    </i>
    <i r="2">
      <x v="98"/>
    </i>
    <i r="1">
      <x v="6350"/>
    </i>
    <i r="2">
      <x v="249"/>
    </i>
    <i r="1">
      <x v="1460"/>
    </i>
    <i r="2">
      <x v="189"/>
    </i>
    <i r="1">
      <x v="8489"/>
    </i>
    <i r="2">
      <x v="391"/>
    </i>
    <i r="1">
      <x v="9901"/>
    </i>
    <i r="2">
      <x v="666"/>
    </i>
    <i r="1">
      <x v="2286"/>
    </i>
    <i r="2">
      <x v="159"/>
    </i>
    <i r="1">
      <x v="4670"/>
    </i>
    <i r="2">
      <x v="99"/>
    </i>
    <i r="1">
      <x v="3238"/>
    </i>
    <i r="2">
      <x v="149"/>
    </i>
    <i r="1">
      <x v="1790"/>
    </i>
    <i r="2">
      <x v="831"/>
    </i>
    <i r="1">
      <x v="1468"/>
    </i>
    <i r="2">
      <x v="79"/>
    </i>
    <i r="2">
      <x v="99"/>
    </i>
    <i r="1">
      <x v="10361"/>
    </i>
    <i r="2">
      <x v="91"/>
    </i>
    <i r="1">
      <x v="7362"/>
    </i>
    <i r="2">
      <x v="781"/>
    </i>
    <i r="2">
      <x v="788"/>
    </i>
    <i r="1">
      <x v="15363"/>
    </i>
    <i r="2">
      <x v="169"/>
    </i>
    <i r="1">
      <x v="1970"/>
    </i>
    <i r="2">
      <x v="169"/>
    </i>
    <i r="1">
      <x v="12132"/>
    </i>
    <i r="2">
      <x v="371"/>
    </i>
    <i r="2">
      <x v="404"/>
    </i>
    <i r="1">
      <x v="529"/>
    </i>
    <i r="2">
      <x v="357"/>
    </i>
    <i r="1">
      <x v="10051"/>
    </i>
    <i r="2">
      <x v="99"/>
    </i>
    <i r="1">
      <x v="14483"/>
    </i>
    <i r="2">
      <x v="194"/>
    </i>
    <i r="2">
      <x v="209"/>
    </i>
    <i r="1">
      <x v="12963"/>
    </i>
    <i r="2">
      <x v="129"/>
    </i>
    <i r="1">
      <x v="11960"/>
    </i>
    <i r="2">
      <x v="109"/>
    </i>
    <i r="1">
      <x v="17145"/>
    </i>
    <i r="2">
      <x v="184"/>
    </i>
    <i r="1">
      <x v="8152"/>
    </i>
    <i r="2">
      <x v="350"/>
    </i>
    <i r="1">
      <x v="13620"/>
    </i>
    <i r="2">
      <x v="198"/>
    </i>
    <i r="2">
      <x v="234"/>
    </i>
    <i r="1">
      <x v="13900"/>
    </i>
    <i r="2">
      <x v="209"/>
    </i>
    <i r="2">
      <x v="230"/>
    </i>
    <i r="1">
      <x v="4510"/>
    </i>
    <i r="2">
      <x v="391"/>
    </i>
    <i r="1">
      <x v="8925"/>
    </i>
    <i r="2">
      <x v="64"/>
    </i>
    <i r="2">
      <x v="67"/>
    </i>
    <i r="1">
      <x v="6132"/>
    </i>
    <i r="2">
      <x v="199"/>
    </i>
    <i r="2">
      <x v="206"/>
    </i>
    <i r="2">
      <x v="231"/>
    </i>
    <i r="1">
      <x v="1270"/>
    </i>
    <i r="2">
      <x v="104"/>
    </i>
    <i r="2">
      <x v="115"/>
    </i>
    <i r="2">
      <x v="189"/>
    </i>
    <i r="2">
      <x v="199"/>
    </i>
    <i r="1">
      <x v="16577"/>
    </i>
    <i r="2">
      <x v="149"/>
    </i>
    <i r="1">
      <x v="511"/>
    </i>
    <i r="2">
      <x v="94"/>
    </i>
    <i r="1">
      <x v="7957"/>
    </i>
    <i r="2">
      <x v="206"/>
    </i>
    <i r="2">
      <x v="216"/>
    </i>
    <i r="2">
      <x v="234"/>
    </i>
    <i r="1">
      <x v="338"/>
    </i>
    <i r="2">
      <x v="103"/>
    </i>
    <i r="1">
      <x v="7536"/>
    </i>
    <i r="2">
      <x v="580"/>
    </i>
    <i r="1">
      <x v="12580"/>
    </i>
    <i r="2">
      <x v="157"/>
    </i>
    <i r="2">
      <x v="165"/>
    </i>
    <i r="1">
      <x v="2252"/>
    </i>
    <i r="2">
      <x v="11"/>
    </i>
    <i r="1">
      <x v="3267"/>
    </i>
    <i r="2">
      <x v="199"/>
    </i>
    <i r="1">
      <x v="4377"/>
    </i>
    <i r="2">
      <x v="249"/>
    </i>
    <i r="1">
      <x v="8490"/>
    </i>
    <i r="2">
      <x v="194"/>
    </i>
    <i r="1">
      <x v="10618"/>
    </i>
    <i r="2">
      <x v="399"/>
    </i>
    <i r="1">
      <x v="11706"/>
    </i>
    <i r="2">
      <x v="263"/>
    </i>
    <i r="1">
      <x v="3346"/>
    </i>
    <i r="2">
      <x v="184"/>
    </i>
    <i r="2">
      <x v="199"/>
    </i>
    <i r="1">
      <x v="13043"/>
    </i>
    <i r="2">
      <x v="44"/>
    </i>
    <i r="1">
      <x v="2261"/>
    </i>
    <i r="2">
      <x v="64"/>
    </i>
    <i r="1">
      <x v="14992"/>
    </i>
    <i r="2">
      <x v="72"/>
    </i>
    <i r="1">
      <x v="3743"/>
    </i>
    <i r="2">
      <x v="258"/>
    </i>
    <i r="1">
      <x v="9642"/>
    </i>
    <i r="2">
      <x v="636"/>
    </i>
    <i r="1">
      <x v="10419"/>
    </i>
    <i r="2">
      <x v="833"/>
    </i>
    <i r="1">
      <x v="8614"/>
    </i>
    <i r="2">
      <x v="277"/>
    </i>
    <i r="1">
      <x v="6584"/>
    </i>
    <i r="2">
      <x v="139"/>
    </i>
    <i r="1">
      <x v="5676"/>
    </i>
    <i r="2">
      <x v="319"/>
    </i>
    <i r="1">
      <x v="9337"/>
    </i>
    <i r="2">
      <x v="74"/>
    </i>
    <i r="2">
      <x v="99"/>
    </i>
    <i r="2">
      <x v="124"/>
    </i>
    <i r="1">
      <x v="9176"/>
    </i>
    <i r="2">
      <x v="735"/>
    </i>
    <i r="1">
      <x v="10532"/>
    </i>
    <i r="2">
      <x v="268"/>
    </i>
    <i r="2">
      <x v="381"/>
    </i>
    <i r="2">
      <x v="495"/>
    </i>
    <i r="2">
      <x v="565"/>
    </i>
    <i r="1">
      <x v="14253"/>
    </i>
    <i r="2">
      <x v="219"/>
    </i>
    <i r="2">
      <x v="239"/>
    </i>
    <i r="1">
      <x v="14246"/>
    </i>
    <i r="2">
      <x v="139"/>
    </i>
    <i r="1">
      <x v="17149"/>
    </i>
    <i r="2">
      <x v="98"/>
    </i>
    <i r="1">
      <x v="17157"/>
    </i>
    <i r="2">
      <x v="184"/>
    </i>
    <i r="1">
      <x v="464"/>
    </i>
    <i r="2">
      <x v="128"/>
    </i>
    <i r="1">
      <x v="10442"/>
    </i>
    <i r="2">
      <x v="49"/>
    </i>
    <i r="2">
      <x v="59"/>
    </i>
    <i r="1">
      <x v="12299"/>
    </i>
    <i r="2">
      <x v="74"/>
    </i>
    <i r="1">
      <x v="13407"/>
    </i>
    <i r="2">
      <x v="307"/>
    </i>
    <i r="2">
      <x v="339"/>
    </i>
    <i r="1">
      <x v="9193"/>
    </i>
    <i r="2">
      <x v="75"/>
    </i>
    <i r="1">
      <x v="6123"/>
    </i>
    <i r="2">
      <x v="295"/>
    </i>
    <i r="2">
      <x v="386"/>
    </i>
    <i r="1">
      <x v="14072"/>
    </i>
    <i r="2">
      <x v="54"/>
    </i>
    <i r="1">
      <x v="2449"/>
    </i>
    <i r="2">
      <x v="416"/>
    </i>
    <i r="1">
      <x v="333"/>
    </i>
    <i r="2">
      <x v="63"/>
    </i>
    <i r="1">
      <x v="6217"/>
    </i>
    <i r="2">
      <x v="194"/>
    </i>
    <i r="1">
      <x v="11229"/>
    </i>
    <i r="2">
      <x v="179"/>
    </i>
    <i r="1">
      <x v="15739"/>
    </i>
    <i r="2">
      <x v="37"/>
    </i>
    <i r="2">
      <x v="44"/>
    </i>
    <i r="1">
      <x v="12810"/>
    </i>
    <i r="2">
      <x v="209"/>
    </i>
    <i r="1">
      <x v="14978"/>
    </i>
    <i r="2">
      <x v="144"/>
    </i>
    <i r="2">
      <x v="147"/>
    </i>
    <i r="1">
      <x v="5697"/>
    </i>
    <i r="2">
      <x v="64"/>
    </i>
    <i r="2">
      <x v="69"/>
    </i>
    <i r="2">
      <x v="74"/>
    </i>
    <i r="1">
      <x v="2024"/>
    </i>
    <i r="2">
      <x v="390"/>
    </i>
    <i r="1">
      <x v="323"/>
    </i>
    <i r="2">
      <x v="174"/>
    </i>
    <i r="1">
      <x v="386"/>
    </i>
    <i r="2">
      <x v="79"/>
    </i>
    <i r="1">
      <x v="9018"/>
    </i>
    <i r="2">
      <x v="399"/>
    </i>
    <i r="1">
      <x v="4960"/>
    </i>
    <i r="2">
      <x v="49"/>
    </i>
    <i r="1">
      <x v="14258"/>
    </i>
    <i r="2">
      <x v="461"/>
    </i>
    <i r="1">
      <x v="115"/>
    </i>
    <i r="2">
      <x v="99"/>
    </i>
    <i r="1">
      <x v="16381"/>
    </i>
    <i r="2">
      <x v="49"/>
    </i>
    <i r="1">
      <x v="15156"/>
    </i>
    <i r="2">
      <x v="123"/>
    </i>
    <i r="1">
      <x v="8942"/>
    </i>
    <i r="2">
      <x v="83"/>
    </i>
    <i r="2">
      <x v="89"/>
    </i>
    <i r="1">
      <x v="11433"/>
    </i>
    <i r="2">
      <x v="182"/>
    </i>
    <i r="1">
      <x v="5652"/>
    </i>
    <i r="2">
      <x v="74"/>
    </i>
    <i r="2">
      <x v="84"/>
    </i>
    <i r="2">
      <x v="104"/>
    </i>
    <i r="1">
      <x v="12823"/>
    </i>
    <i r="2">
      <x v="119"/>
    </i>
    <i r="2">
      <x v="129"/>
    </i>
    <i r="1">
      <x v="1825"/>
    </i>
    <i r="2">
      <x v="453"/>
    </i>
    <i r="1">
      <x v="2664"/>
    </i>
    <i r="2">
      <x v="248"/>
    </i>
    <i r="1">
      <x v="3925"/>
    </i>
    <i r="2">
      <x v="283"/>
    </i>
    <i r="1">
      <x v="1919"/>
    </i>
    <i r="2">
      <x v="89"/>
    </i>
    <i r="1">
      <x v="2277"/>
    </i>
    <i r="2">
      <x v="37"/>
    </i>
    <i r="2">
      <x v="39"/>
    </i>
    <i r="2">
      <x v="42"/>
    </i>
    <i r="1">
      <x v="9917"/>
    </i>
    <i r="2">
      <x v="239"/>
    </i>
    <i r="2">
      <x v="268"/>
    </i>
    <i r="1">
      <x v="10418"/>
    </i>
    <i r="2">
      <x v="78"/>
    </i>
    <i r="2">
      <x v="102"/>
    </i>
    <i r="1">
      <x v="10402"/>
    </i>
    <i r="2">
      <x v="601"/>
    </i>
    <i r="1">
      <x v="6219"/>
    </i>
    <i r="2">
      <x v="462"/>
    </i>
    <i r="2">
      <x v="598"/>
    </i>
    <i r="1">
      <x v="2665"/>
    </i>
    <i r="2">
      <x v="248"/>
    </i>
    <i r="1">
      <x v="17153"/>
    </i>
    <i r="2">
      <x v="98"/>
    </i>
    <i r="1">
      <x v="5029"/>
    </i>
    <i r="2">
      <x v="547"/>
    </i>
    <i r="1">
      <x v="6694"/>
    </i>
    <i r="2">
      <x v="39"/>
    </i>
    <i r="1">
      <x v="12702"/>
    </i>
    <i r="2">
      <x v="259"/>
    </i>
    <i r="1">
      <x v="1992"/>
    </i>
    <i r="2">
      <x v="49"/>
    </i>
    <i r="1">
      <x v="1470"/>
    </i>
    <i r="2">
      <x v="24"/>
    </i>
    <i r="1">
      <x v="1941"/>
    </i>
    <i r="2">
      <x v="119"/>
    </i>
    <i r="1">
      <x v="15847"/>
    </i>
    <i r="2">
      <x v="124"/>
    </i>
    <i r="1">
      <x v="2009"/>
    </i>
    <i r="2">
      <x v="297"/>
    </i>
    <i r="2">
      <x v="344"/>
    </i>
    <i r="2">
      <x v="362"/>
    </i>
    <i r="1">
      <x v="12902"/>
    </i>
    <i r="2">
      <x v="628"/>
    </i>
    <i r="1">
      <x v="5074"/>
    </i>
    <i r="2">
      <x v="34"/>
    </i>
    <i r="2">
      <x v="39"/>
    </i>
    <i r="1">
      <x v="528"/>
    </i>
    <i r="2">
      <x v="159"/>
    </i>
    <i r="1">
      <x v="3905"/>
    </i>
    <i r="2">
      <x v="827"/>
    </i>
    <i r="1">
      <x v="16841"/>
    </i>
    <i r="2">
      <x v="470"/>
    </i>
    <i r="1">
      <x v="7868"/>
    </i>
    <i r="2">
      <x v="209"/>
    </i>
    <i r="1">
      <x v="5400"/>
    </i>
    <i r="2">
      <x v="198"/>
    </i>
    <i r="2">
      <x v="204"/>
    </i>
    <i r="1">
      <x v="3050"/>
    </i>
    <i r="2">
      <x v="234"/>
    </i>
    <i r="1">
      <x v="9014"/>
    </i>
    <i r="2">
      <x v="11"/>
    </i>
    <i r="2">
      <x v="12"/>
    </i>
    <i r="2">
      <x v="13"/>
    </i>
    <i r="1">
      <x v="12411"/>
    </i>
    <i r="2">
      <x v="816"/>
    </i>
    <i r="1">
      <x v="4341"/>
    </i>
    <i r="2">
      <x v="98"/>
    </i>
    <i r="1">
      <x v="7633"/>
    </i>
    <i r="2">
      <x v="132"/>
    </i>
    <i r="2">
      <x v="144"/>
    </i>
    <i r="1">
      <x v="16552"/>
    </i>
    <i r="2">
      <x v="104"/>
    </i>
    <i r="2">
      <x v="114"/>
    </i>
    <i r="2">
      <x v="129"/>
    </i>
    <i r="1">
      <x v="14989"/>
    </i>
    <i r="2">
      <x v="72"/>
    </i>
    <i r="1">
      <x v="13567"/>
    </i>
    <i r="2">
      <x v="139"/>
    </i>
    <i r="2">
      <x v="167"/>
    </i>
    <i r="1">
      <x v="7806"/>
    </i>
    <i r="2">
      <x v="199"/>
    </i>
    <i r="2">
      <x v="249"/>
    </i>
    <i r="2">
      <x v="273"/>
    </i>
    <i r="1">
      <x v="3915"/>
    </i>
    <i r="2">
      <x v="773"/>
    </i>
    <i r="1">
      <x v="14393"/>
    </i>
    <i r="2">
      <x v="73"/>
    </i>
    <i r="1">
      <x v="12875"/>
    </i>
    <i r="2">
      <x v="69"/>
    </i>
    <i r="1">
      <x v="15361"/>
    </i>
    <i r="2">
      <x v="99"/>
    </i>
    <i r="1">
      <x v="12174"/>
    </i>
    <i r="2">
      <x v="9"/>
    </i>
    <i r="1">
      <x v="3620"/>
    </i>
    <i r="2">
      <x v="288"/>
    </i>
    <i r="2">
      <x v="314"/>
    </i>
    <i r="1">
      <x v="9620"/>
    </i>
    <i r="2">
      <x v="199"/>
    </i>
    <i r="2">
      <x v="324"/>
    </i>
    <i r="2">
      <x v="329"/>
    </i>
    <i r="2">
      <x v="344"/>
    </i>
    <i r="2">
      <x v="349"/>
    </i>
    <i r="1">
      <x v="3741"/>
    </i>
    <i r="2">
      <x v="154"/>
    </i>
    <i r="2">
      <x v="169"/>
    </i>
    <i r="1">
      <x v="12723"/>
    </i>
    <i r="2">
      <x v="654"/>
    </i>
    <i r="1">
      <x v="10050"/>
    </i>
    <i r="2">
      <x v="39"/>
    </i>
    <i r="1">
      <x v="527"/>
    </i>
    <i r="2">
      <x v="601"/>
    </i>
    <i r="1">
      <x v="12389"/>
    </i>
    <i r="2">
      <x v="856"/>
    </i>
    <i r="1">
      <x v="6065"/>
    </i>
    <i r="2">
      <x v="476"/>
    </i>
    <i r="1">
      <x v="6044"/>
    </i>
    <i r="2">
      <x v="40"/>
    </i>
    <i r="2">
      <x v="41"/>
    </i>
    <i r="2">
      <x v="43"/>
    </i>
    <i r="2">
      <x v="44"/>
    </i>
    <i r="1">
      <x v="10459"/>
    </i>
    <i r="2">
      <x v="547"/>
    </i>
    <i r="1">
      <x v="8624"/>
    </i>
    <i r="2">
      <x v="239"/>
    </i>
    <i r="2">
      <x v="241"/>
    </i>
    <i r="1">
      <x v="8830"/>
    </i>
    <i r="2">
      <x v="727"/>
    </i>
    <i r="1">
      <x v="9182"/>
    </i>
    <i r="2">
      <x v="75"/>
    </i>
    <i r="1">
      <x v="2762"/>
    </i>
    <i r="2">
      <x v="462"/>
    </i>
    <i r="1">
      <x v="16675"/>
    </i>
    <i r="2">
      <x v="169"/>
    </i>
    <i r="1">
      <x v="6700"/>
    </i>
    <i r="2">
      <x v="199"/>
    </i>
    <i r="2">
      <x v="208"/>
    </i>
    <i r="2">
      <x v="211"/>
    </i>
    <i r="2">
      <x v="214"/>
    </i>
    <i r="2">
      <x v="216"/>
    </i>
    <i r="2">
      <x v="220"/>
    </i>
    <i r="1">
      <x v="10550"/>
    </i>
    <i r="2">
      <x v="768"/>
    </i>
    <i r="1">
      <x v="1180"/>
    </i>
    <i r="2">
      <x v="582"/>
    </i>
    <i r="1">
      <x v="15511"/>
    </i>
    <i r="2">
      <x v="607"/>
    </i>
    <i r="2">
      <x v="634"/>
    </i>
    <i r="1">
      <x v="16444"/>
    </i>
    <i r="2">
      <x v="167"/>
    </i>
    <i r="2">
      <x v="183"/>
    </i>
    <i r="2">
      <x v="199"/>
    </i>
    <i r="2">
      <x v="328"/>
    </i>
    <i r="2">
      <x v="329"/>
    </i>
    <i r="2">
      <x v="344"/>
    </i>
    <i r="1">
      <x v="327"/>
    </i>
    <i r="2">
      <x v="40"/>
    </i>
    <i r="1">
      <x v="1534"/>
    </i>
    <i r="2">
      <x v="237"/>
    </i>
    <i r="1">
      <x v="562"/>
    </i>
    <i r="2">
      <x v="77"/>
    </i>
    <i r="1">
      <x v="2243"/>
    </i>
    <i r="2">
      <x v="49"/>
    </i>
    <i r="1">
      <x v="6133"/>
    </i>
    <i r="2">
      <x v="310"/>
    </i>
    <i r="2">
      <x v="312"/>
    </i>
    <i r="2">
      <x v="330"/>
    </i>
    <i r="1">
      <x v="17151"/>
    </i>
    <i r="2">
      <x v="98"/>
    </i>
    <i r="1">
      <x v="2518"/>
    </i>
    <i r="2">
      <x v="143"/>
    </i>
    <i r="1">
      <x v="6223"/>
    </i>
    <i r="2">
      <x v="344"/>
    </i>
    <i r="1">
      <x v="5997"/>
    </i>
    <i r="2">
      <x v="64"/>
    </i>
    <i r="2">
      <x v="74"/>
    </i>
    <i r="2">
      <x v="84"/>
    </i>
    <i r="1">
      <x v="4581"/>
    </i>
    <i r="2">
      <x v="371"/>
    </i>
    <i r="1">
      <x v="11291"/>
    </i>
    <i r="2">
      <x v="74"/>
    </i>
    <i r="1">
      <x v="369"/>
    </i>
    <i r="2">
      <x v="35"/>
    </i>
    <i r="2">
      <x v="38"/>
    </i>
    <i r="1">
      <x v="9184"/>
    </i>
    <i r="2">
      <x v="75"/>
    </i>
    <i r="1">
      <x v="8592"/>
    </i>
    <i r="2">
      <x v="547"/>
    </i>
    <i r="1">
      <x v="16767"/>
    </i>
    <i r="2">
      <x v="491"/>
    </i>
    <i r="2">
      <x v="507"/>
    </i>
    <i r="1">
      <x v="11837"/>
    </i>
    <i r="2">
      <x v="547"/>
    </i>
    <i r="1">
      <x v="12801"/>
    </i>
    <i r="2">
      <x v="119"/>
    </i>
    <i r="1">
      <x v="148"/>
    </i>
    <i r="2">
      <x v="454"/>
    </i>
    <i r="1">
      <x v="7838"/>
    </i>
    <i r="2">
      <x v="19"/>
    </i>
    <i r="2">
      <x v="24"/>
    </i>
    <i r="1">
      <x v="383"/>
    </i>
    <i r="2">
      <x v="49"/>
    </i>
    <i r="1">
      <x v="855"/>
    </i>
    <i r="2">
      <x v="224"/>
    </i>
    <i r="2">
      <x v="305"/>
    </i>
    <i r="1">
      <x v="432"/>
    </i>
    <i r="2">
      <x v="75"/>
    </i>
    <i r="1">
      <x v="11466"/>
    </i>
    <i r="2">
      <x v="340"/>
    </i>
    <i r="1">
      <x v="12777"/>
    </i>
    <i r="2">
      <x v="541"/>
    </i>
    <i r="1">
      <x v="7801"/>
    </i>
    <i r="2">
      <x v="199"/>
    </i>
    <i r="2">
      <x v="219"/>
    </i>
    <i r="2">
      <x v="239"/>
    </i>
    <i r="1">
      <x v="3362"/>
    </i>
    <i r="2">
      <x v="229"/>
    </i>
    <i r="1">
      <x v="8401"/>
    </i>
    <i r="2">
      <x v="159"/>
    </i>
    <i r="2">
      <x v="174"/>
    </i>
    <i r="1">
      <x v="16557"/>
    </i>
    <i r="2">
      <x v="59"/>
    </i>
    <i r="1">
      <x v="8450"/>
    </i>
    <i r="2">
      <x v="273"/>
    </i>
    <i r="2">
      <x v="296"/>
    </i>
    <i r="1">
      <x v="12920"/>
    </i>
    <i r="2">
      <x v="129"/>
    </i>
    <i r="1">
      <x v="5008"/>
    </i>
    <i r="2">
      <x v="249"/>
    </i>
    <i r="1">
      <x v="7678"/>
    </i>
    <i r="2">
      <x v="495"/>
    </i>
    <i r="1">
      <x v="12195"/>
    </i>
    <i r="2">
      <x v="198"/>
    </i>
    <i r="2">
      <x v="201"/>
    </i>
    <i r="2">
      <x v="203"/>
    </i>
    <i r="1">
      <x v="11761"/>
    </i>
    <i r="2">
      <x v="169"/>
    </i>
    <i r="2">
      <x v="184"/>
    </i>
    <i r="1">
      <x v="531"/>
    </i>
    <i r="2">
      <x v="435"/>
    </i>
    <i r="1">
      <x v="1771"/>
    </i>
    <i r="2">
      <x v="84"/>
    </i>
    <i r="1">
      <x v="986"/>
    </i>
    <i r="2">
      <x v="139"/>
    </i>
    <i r="1">
      <x v="8689"/>
    </i>
    <i r="2">
      <x v="292"/>
    </i>
    <i r="1">
      <x v="7451"/>
    </i>
    <i r="2">
      <x v="81"/>
    </i>
    <i r="2">
      <x v="89"/>
    </i>
    <i r="1">
      <x v="15380"/>
    </i>
    <i r="2">
      <x v="49"/>
    </i>
    <i r="1">
      <x v="8613"/>
    </i>
    <i r="2">
      <x v="141"/>
    </i>
    <i r="1">
      <x v="316"/>
    </i>
    <i r="2">
      <x v="83"/>
    </i>
    <i r="1">
      <x v="10453"/>
    </i>
    <i r="2">
      <x v="74"/>
    </i>
    <i r="1">
      <x v="2004"/>
    </i>
    <i r="2">
      <x v="576"/>
    </i>
    <i r="1">
      <x v="16796"/>
    </i>
    <i r="2">
      <x v="367"/>
    </i>
    <i r="1">
      <x v="10047"/>
    </i>
    <i r="2">
      <x v="16"/>
    </i>
    <i r="2">
      <x v="19"/>
    </i>
    <i r="1">
      <x v="12199"/>
    </i>
    <i r="2">
      <x v="249"/>
    </i>
    <i r="1">
      <x v="11594"/>
    </i>
    <i r="2">
      <x v="169"/>
    </i>
    <i r="1">
      <x v="6616"/>
    </i>
    <i r="2">
      <x v="139"/>
    </i>
    <i r="2">
      <x v="219"/>
    </i>
    <i r="1">
      <x v="12172"/>
    </i>
    <i r="2">
      <x v="9"/>
    </i>
    <i r="1">
      <x v="485"/>
    </i>
    <i r="2">
      <x v="514"/>
    </i>
    <i r="1">
      <x v="16740"/>
    </i>
    <i r="2">
      <x v="711"/>
    </i>
    <i r="1">
      <x v="16797"/>
    </i>
    <i r="2">
      <x v="462"/>
    </i>
    <i r="1">
      <x v="8632"/>
    </i>
    <i r="2">
      <x v="198"/>
    </i>
    <i r="1">
      <x v="510"/>
    </i>
    <i r="2">
      <x v="184"/>
    </i>
    <i r="1">
      <x v="4951"/>
    </i>
    <i r="2">
      <x v="198"/>
    </i>
    <i r="1">
      <x v="2458"/>
    </i>
    <i r="2">
      <x v="575"/>
    </i>
    <i r="2">
      <x v="600"/>
    </i>
    <i r="1">
      <x v="15445"/>
    </i>
    <i r="2">
      <x v="417"/>
    </i>
    <i r="1">
      <x v="12708"/>
    </i>
    <i r="2">
      <x v="481"/>
    </i>
    <i r="1">
      <x v="14983"/>
    </i>
    <i r="2">
      <x v="174"/>
    </i>
    <i r="1">
      <x v="9217"/>
    </i>
    <i r="2">
      <x v="124"/>
    </i>
    <i r="1">
      <x v="9933"/>
    </i>
    <i r="2">
      <x v="69"/>
    </i>
    <i r="2">
      <x v="83"/>
    </i>
    <i r="1">
      <x v="16712"/>
    </i>
    <i r="2">
      <x v="179"/>
    </i>
    <i r="1">
      <x v="13833"/>
    </i>
    <i r="2">
      <x v="68"/>
    </i>
    <i r="1">
      <x v="11964"/>
    </i>
    <i r="2">
      <x v="349"/>
    </i>
    <i r="1">
      <x v="9710"/>
    </i>
    <i r="2">
      <x v="78"/>
    </i>
    <i r="2">
      <x v="84"/>
    </i>
    <i r="2">
      <x v="98"/>
    </i>
    <i r="1">
      <x v="1686"/>
    </i>
    <i r="2">
      <x v="49"/>
    </i>
    <i r="1">
      <x v="15821"/>
    </i>
    <i r="2">
      <x v="16"/>
    </i>
    <i r="1">
      <x v="13838"/>
    </i>
    <i r="2">
      <x v="23"/>
    </i>
    <i r="1">
      <x v="9171"/>
    </i>
    <i r="2">
      <x v="735"/>
    </i>
    <i r="1">
      <x v="509"/>
    </i>
    <i r="2">
      <x v="29"/>
    </i>
    <i r="1">
      <x v="10441"/>
    </i>
    <i r="2">
      <x v="179"/>
    </i>
    <i r="1">
      <x v="5904"/>
    </i>
    <i r="2">
      <x v="416"/>
    </i>
    <i r="1">
      <x v="16386"/>
    </i>
    <i r="2">
      <x v="99"/>
    </i>
    <i r="1">
      <x v="13813"/>
    </i>
    <i r="2">
      <x v="37"/>
    </i>
    <i r="2">
      <x v="38"/>
    </i>
    <i r="1">
      <x v="1989"/>
    </i>
    <i r="2">
      <x v="49"/>
    </i>
    <i r="1">
      <x v="16856"/>
    </i>
    <i r="2">
      <x v="234"/>
    </i>
    <i r="1">
      <x v="2517"/>
    </i>
    <i r="2">
      <x v="155"/>
    </i>
    <i r="1">
      <x v="10440"/>
    </i>
    <i r="2">
      <x v="69"/>
    </i>
    <i r="1">
      <x v="15772"/>
    </i>
    <i r="2">
      <x v="417"/>
    </i>
    <i r="1">
      <x v="12874"/>
    </i>
    <i r="2">
      <x v="43"/>
    </i>
    <i r="1">
      <x v="11593"/>
    </i>
    <i r="2">
      <x v="124"/>
    </i>
    <i r="1">
      <x v="16905"/>
    </i>
    <i r="2">
      <x v="59"/>
    </i>
    <i r="2">
      <x v="69"/>
    </i>
    <i r="2">
      <x v="79"/>
    </i>
    <i r="2">
      <x v="89"/>
    </i>
    <i r="1">
      <x v="12802"/>
    </i>
    <i r="2">
      <x v="169"/>
    </i>
    <i r="1">
      <x v="14262"/>
    </i>
    <i r="2">
      <x v="139"/>
    </i>
    <i r="1">
      <x v="12175"/>
    </i>
    <i r="2">
      <x v="4"/>
    </i>
    <i r="1">
      <x v="13855"/>
    </i>
    <i r="2">
      <x v="391"/>
    </i>
    <i r="1">
      <x v="12120"/>
    </i>
    <i r="2">
      <x v="234"/>
    </i>
    <i r="2">
      <x v="257"/>
    </i>
    <i r="1">
      <x v="9495"/>
    </i>
    <i r="2">
      <x v="37"/>
    </i>
    <i r="1">
      <x v="13612"/>
    </i>
    <i r="2">
      <x v="212"/>
    </i>
    <i r="2">
      <x v="222"/>
    </i>
    <i r="1">
      <x v="9709"/>
    </i>
    <i r="2">
      <x v="59"/>
    </i>
    <i r="2">
      <x v="67"/>
    </i>
    <i r="2">
      <x v="74"/>
    </i>
    <i r="2">
      <x v="77"/>
    </i>
    <i r="1">
      <x v="10055"/>
    </i>
    <i r="2">
      <x v="34"/>
    </i>
    <i r="1">
      <x v="6374"/>
    </i>
    <i r="2">
      <x v="219"/>
    </i>
    <i r="2">
      <x v="239"/>
    </i>
    <i r="1">
      <x v="3668"/>
    </i>
    <i r="2">
      <x v="189"/>
    </i>
    <i r="2">
      <x v="198"/>
    </i>
    <i r="1">
      <x v="16584"/>
    </i>
    <i r="2">
      <x v="50"/>
    </i>
    <i r="1">
      <x v="16452"/>
    </i>
    <i r="2">
      <x v="149"/>
    </i>
    <i r="1">
      <x v="3093"/>
    </i>
    <i r="2">
      <x v="434"/>
    </i>
    <i r="1">
      <x v="15562"/>
    </i>
    <i r="2">
      <x v="371"/>
    </i>
    <i r="1">
      <x v="16729"/>
    </i>
    <i r="2">
      <x v="179"/>
    </i>
    <i r="1">
      <x v="10098"/>
    </i>
    <i r="2">
      <x v="81"/>
    </i>
    <i r="1">
      <x v="2955"/>
    </i>
    <i r="2">
      <x v="239"/>
    </i>
    <i r="1">
      <x v="16460"/>
    </i>
    <i r="2">
      <x v="83"/>
    </i>
    <i r="2">
      <x v="90"/>
    </i>
    <i r="2">
      <x v="97"/>
    </i>
    <i r="2">
      <x v="99"/>
    </i>
    <i r="1">
      <x v="13851"/>
    </i>
    <i r="2">
      <x v="22"/>
    </i>
    <i r="2">
      <x v="23"/>
    </i>
    <i r="1">
      <x v="5527"/>
    </i>
    <i r="2">
      <x v="26"/>
    </i>
    <i r="1">
      <x v="7937"/>
    </i>
    <i r="2">
      <x v="89"/>
    </i>
    <i r="1">
      <x v="11424"/>
    </i>
    <i r="2">
      <x v="367"/>
    </i>
    <i r="1">
      <x v="12900"/>
    </i>
    <i r="2">
      <x v="199"/>
    </i>
    <i r="1">
      <x v="15699"/>
    </i>
    <i r="2">
      <x v="370"/>
    </i>
    <i r="2">
      <x v="390"/>
    </i>
    <i r="1">
      <x v="12454"/>
    </i>
    <i r="2">
      <x v="842"/>
    </i>
    <i r="1">
      <x v="1726"/>
    </i>
    <i r="2">
      <x v="413"/>
    </i>
    <i r="1">
      <x v="7795"/>
    </i>
    <i r="2">
      <x v="119"/>
    </i>
    <i r="2">
      <x v="129"/>
    </i>
    <i r="1">
      <x v="13815"/>
    </i>
    <i r="2">
      <x v="25"/>
    </i>
    <i r="1">
      <x v="9514"/>
    </i>
    <i r="2">
      <x v="14"/>
    </i>
    <i r="1">
      <x v="3369"/>
    </i>
    <i r="2">
      <x v="228"/>
    </i>
    <i r="2">
      <x v="238"/>
    </i>
    <i r="2">
      <x v="258"/>
    </i>
    <i r="1">
      <x v="7804"/>
    </i>
    <i r="2">
      <x v="49"/>
    </i>
    <i r="1">
      <x v="13131"/>
    </i>
    <i r="2">
      <x v="149"/>
    </i>
    <i r="1">
      <x v="997"/>
    </i>
    <i r="2">
      <x v="142"/>
    </i>
    <i r="2">
      <x v="154"/>
    </i>
    <i r="1">
      <x v="15114"/>
    </i>
    <i r="2">
      <x v="430"/>
    </i>
    <i r="2">
      <x v="454"/>
    </i>
    <i r="1">
      <x v="8941"/>
    </i>
    <i r="2">
      <x v="56"/>
    </i>
    <i r="2">
      <x v="59"/>
    </i>
    <i r="1">
      <x v="12938"/>
    </i>
    <i r="2">
      <x v="519"/>
    </i>
    <i r="1">
      <x v="12487"/>
    </i>
    <i r="2">
      <x v="811"/>
    </i>
    <i r="1">
      <x v="1330"/>
    </i>
    <i r="2">
      <x v="470"/>
    </i>
    <i r="1">
      <x v="3345"/>
    </i>
    <i r="2">
      <x v="189"/>
    </i>
    <i r="1">
      <x v="12673"/>
    </i>
    <i r="2">
      <x v="297"/>
    </i>
    <i r="1">
      <x v="5900"/>
    </i>
    <i r="2">
      <x v="108"/>
    </i>
    <i r="1">
      <x v="8777"/>
    </i>
    <i r="2">
      <x v="297"/>
    </i>
    <i r="1">
      <x v="10396"/>
    </i>
    <i r="2">
      <x v="278"/>
    </i>
    <i r="2">
      <x v="547"/>
    </i>
    <i r="1">
      <x v="435"/>
    </i>
    <i r="2">
      <x v="477"/>
    </i>
    <i r="1">
      <x v="16275"/>
    </i>
    <i r="2">
      <x v="535"/>
    </i>
    <i r="1">
      <x v="17022"/>
    </i>
    <i r="2">
      <x v="259"/>
    </i>
    <i r="1">
      <x v="10397"/>
    </i>
    <i r="2">
      <x v="677"/>
    </i>
    <i r="1">
      <x v="3163"/>
    </i>
    <i r="2">
      <x v="485"/>
    </i>
    <i r="1">
      <x v="7798"/>
    </i>
    <i r="2">
      <x v="59"/>
    </i>
    <i r="1">
      <x v="5076"/>
    </i>
    <i r="2">
      <x v="39"/>
    </i>
    <i r="1">
      <x v="12509"/>
    </i>
    <i r="2">
      <x v="99"/>
    </i>
    <i r="2">
      <x v="109"/>
    </i>
    <i r="1">
      <x v="857"/>
    </i>
    <i r="2">
      <x v="357"/>
    </i>
    <i r="1">
      <x v="11146"/>
    </i>
    <i r="2">
      <x v="89"/>
    </i>
    <i r="1">
      <x v="16462"/>
    </i>
    <i r="2">
      <x v="249"/>
    </i>
    <i r="1">
      <x v="836"/>
    </i>
    <i r="2">
      <x v="125"/>
    </i>
    <i r="2">
      <x v="144"/>
    </i>
    <i r="1">
      <x v="13821"/>
    </i>
    <i r="2">
      <x v="38"/>
    </i>
    <i r="1">
      <x v="9912"/>
    </i>
    <i r="2">
      <x v="435"/>
    </i>
    <i r="1">
      <x v="12290"/>
    </i>
    <i r="2">
      <x v="169"/>
    </i>
    <i r="1">
      <x v="1720"/>
    </i>
    <i r="2">
      <x v="353"/>
    </i>
    <i r="2">
      <x v="390"/>
    </i>
    <i r="1">
      <x v="497"/>
    </i>
    <i r="2">
      <x v="616"/>
    </i>
    <i r="2">
      <x v="636"/>
    </i>
    <i r="1">
      <x v="9060"/>
    </i>
    <i r="2">
      <x v="453"/>
    </i>
    <i r="1">
      <x v="8412"/>
    </i>
    <i r="2">
      <x v="287"/>
    </i>
    <i r="1">
      <x v="16134"/>
    </i>
    <i r="2">
      <x v="174"/>
    </i>
    <i r="1">
      <x v="1772"/>
    </i>
    <i r="2">
      <x v="71"/>
    </i>
    <i r="1">
      <x v="7867"/>
    </i>
    <i r="2">
      <x v="404"/>
    </i>
    <i r="1">
      <x v="7401"/>
    </i>
    <i r="2">
      <x v="68"/>
    </i>
    <i r="2">
      <x v="73"/>
    </i>
    <i r="1">
      <x v="5802"/>
    </i>
    <i r="2">
      <x v="189"/>
    </i>
    <i r="1">
      <x v="13239"/>
    </i>
    <i r="2">
      <x v="519"/>
    </i>
    <i r="1">
      <x v="661"/>
    </i>
    <i r="2">
      <x v="54"/>
    </i>
    <i r="1">
      <x v="4987"/>
    </i>
    <i r="2">
      <x v="199"/>
    </i>
    <i r="1">
      <x v="2291"/>
    </i>
    <i r="2">
      <x v="59"/>
    </i>
    <i r="1">
      <x v="15871"/>
    </i>
    <i r="2">
      <x v="109"/>
    </i>
    <i r="1">
      <x v="12512"/>
    </i>
    <i r="2">
      <x v="248"/>
    </i>
    <i r="1">
      <x v="10428"/>
    </i>
    <i r="2">
      <x v="59"/>
    </i>
    <i r="1">
      <x v="9488"/>
    </i>
    <i r="2">
      <x v="36"/>
    </i>
    <i r="1">
      <x v="11518"/>
    </i>
    <i r="2">
      <x v="390"/>
    </i>
    <i r="1">
      <x v="16085"/>
    </i>
    <i r="2">
      <x v="61"/>
    </i>
    <i r="2">
      <x v="62"/>
    </i>
    <i r="2">
      <x v="65"/>
    </i>
    <i r="2">
      <x v="67"/>
    </i>
    <i r="1">
      <x v="14532"/>
    </i>
    <i r="2">
      <x v="98"/>
    </i>
    <i r="1">
      <x v="8605"/>
    </i>
    <i r="2">
      <x v="104"/>
    </i>
    <i r="1">
      <x v="12721"/>
    </i>
    <i r="2">
      <x v="477"/>
    </i>
    <i r="1">
      <x v="1725"/>
    </i>
    <i r="2">
      <x v="390"/>
    </i>
    <i r="1">
      <x v="2649"/>
    </i>
    <i r="2">
      <x v="119"/>
    </i>
    <i r="1">
      <x v="12836"/>
    </i>
    <i r="2">
      <x v="601"/>
    </i>
    <i r="1">
      <x v="16655"/>
    </i>
    <i r="2">
      <x v="485"/>
    </i>
    <i r="1">
      <x v="347"/>
    </i>
    <i r="2">
      <x v="27"/>
    </i>
    <i r="1">
      <x v="4103"/>
    </i>
    <i r="2">
      <x v="433"/>
    </i>
    <i r="1">
      <x v="15470"/>
    </i>
    <i r="2">
      <x v="44"/>
    </i>
    <i r="2">
      <x v="49"/>
    </i>
    <i r="1">
      <x v="5567"/>
    </i>
    <i r="2">
      <x v="59"/>
    </i>
    <i r="1">
      <x v="15664"/>
    </i>
    <i r="2">
      <x v="199"/>
    </i>
    <i r="1">
      <x v="13268"/>
    </i>
    <i r="2">
      <x v="224"/>
    </i>
    <i r="1">
      <x v="6525"/>
    </i>
    <i r="2">
      <x v="98"/>
    </i>
    <i r="2">
      <x v="198"/>
    </i>
    <i r="2">
      <x v="219"/>
    </i>
    <i r="1">
      <x v="10452"/>
    </i>
    <i r="2">
      <x v="677"/>
    </i>
    <i r="1">
      <x v="12110"/>
    </i>
    <i r="2">
      <x v="437"/>
    </i>
    <i r="1">
      <x v="16050"/>
    </i>
    <i r="2">
      <x v="179"/>
    </i>
    <i r="2">
      <x v="181"/>
    </i>
    <i r="1">
      <x v="4614"/>
    </i>
    <i r="2">
      <x v="14"/>
    </i>
    <i r="1">
      <x v="15997"/>
    </i>
    <i r="2">
      <x v="129"/>
    </i>
    <i r="1">
      <x v="13537"/>
    </i>
    <i r="2">
      <x v="458"/>
    </i>
    <i r="1">
      <x v="7796"/>
    </i>
    <i r="2">
      <x v="249"/>
    </i>
    <i r="1">
      <x v="3734"/>
    </i>
    <i r="2">
      <x v="787"/>
    </i>
    <i r="1">
      <x v="39"/>
    </i>
    <i r="2">
      <x v="89"/>
    </i>
    <i r="1">
      <x v="5994"/>
    </i>
    <i r="2">
      <x v="39"/>
    </i>
    <i r="2">
      <x v="49"/>
    </i>
    <i r="1">
      <x v="267"/>
    </i>
    <i r="2">
      <x v="391"/>
    </i>
    <i r="1">
      <x v="15480"/>
    </i>
    <i r="2">
      <x v="14"/>
    </i>
    <i r="2">
      <x v="17"/>
    </i>
    <i r="2">
      <x v="19"/>
    </i>
    <i r="2">
      <x v="21"/>
    </i>
    <i r="1">
      <x v="8615"/>
    </i>
    <i r="2">
      <x v="151"/>
    </i>
    <i r="1">
      <x v="1675"/>
    </i>
    <i r="2">
      <x v="49"/>
    </i>
    <i r="1">
      <x v="14621"/>
    </i>
    <i r="2">
      <x v="49"/>
    </i>
    <i r="1">
      <x v="13850"/>
    </i>
    <i r="2">
      <x v="273"/>
    </i>
    <i r="1">
      <x v="15717"/>
    </i>
    <i r="2">
      <x v="49"/>
    </i>
    <i r="1">
      <x v="10997"/>
    </i>
    <i r="2">
      <x v="390"/>
    </i>
    <i r="1">
      <x v="13930"/>
    </i>
    <i r="2">
      <x v="410"/>
    </i>
    <i r="1">
      <x v="12553"/>
    </i>
    <i r="2">
      <x v="647"/>
    </i>
    <i r="2">
      <x v="784"/>
    </i>
    <i r="1">
      <x v="12929"/>
    </i>
    <i r="2">
      <x v="297"/>
    </i>
    <i r="1">
      <x v="12964"/>
    </i>
    <i r="2">
      <x v="59"/>
    </i>
    <i r="1">
      <x v="6000"/>
    </i>
    <i r="2">
      <x v="39"/>
    </i>
    <i r="2">
      <x v="44"/>
    </i>
    <i r="2">
      <x v="49"/>
    </i>
    <i r="1">
      <x v="6216"/>
    </i>
    <i r="2">
      <x v="98"/>
    </i>
    <i r="1">
      <x v="15607"/>
    </i>
    <i r="2">
      <x v="89"/>
    </i>
    <i r="1">
      <x v="2283"/>
    </i>
    <i r="2">
      <x v="39"/>
    </i>
    <i r="1">
      <x v="13839"/>
    </i>
    <i r="2">
      <x v="62"/>
    </i>
    <i r="1">
      <x v="13410"/>
    </i>
    <i r="2">
      <x v="269"/>
    </i>
    <i r="2">
      <x v="297"/>
    </i>
    <i r="1">
      <x v="12213"/>
    </i>
    <i r="2">
      <x v="89"/>
    </i>
    <i r="1">
      <x v="9094"/>
    </i>
    <i r="2">
      <x v="453"/>
    </i>
    <i r="1">
      <x v="9031"/>
    </i>
    <i r="2">
      <x v="259"/>
    </i>
    <i r="1">
      <x v="12144"/>
    </i>
    <i r="2">
      <x v="258"/>
    </i>
    <i r="2">
      <x v="282"/>
    </i>
    <i r="1">
      <x v="15354"/>
    </i>
    <i r="2">
      <x v="159"/>
    </i>
    <i r="1">
      <x v="5488"/>
    </i>
    <i r="2">
      <x v="390"/>
    </i>
    <i r="1">
      <x v="11059"/>
    </i>
    <i r="2">
      <x v="191"/>
    </i>
    <i r="2">
      <x v="211"/>
    </i>
    <i r="1">
      <x v="2681"/>
    </i>
    <i r="2">
      <x v="44"/>
    </i>
    <i r="1">
      <x v="7911"/>
    </i>
    <i r="2">
      <x v="677"/>
    </i>
    <i r="1">
      <x v="14207"/>
    </i>
    <i r="2">
      <x v="88"/>
    </i>
    <i r="1">
      <x v="219"/>
    </i>
    <i r="2">
      <x v="99"/>
    </i>
    <i r="1">
      <x v="5993"/>
    </i>
    <i r="2">
      <x v="59"/>
    </i>
    <i r="2">
      <x v="68"/>
    </i>
    <i r="2">
      <x v="69"/>
    </i>
    <i r="1">
      <x v="17148"/>
    </i>
    <i r="2">
      <x v="184"/>
    </i>
    <i r="1">
      <x v="8591"/>
    </i>
    <i r="2">
      <x v="491"/>
    </i>
    <i r="1">
      <x v="9639"/>
    </i>
    <i r="2">
      <x v="29"/>
    </i>
    <i r="1">
      <x v="4133"/>
    </i>
    <i r="2">
      <x v="712"/>
    </i>
    <i r="1">
      <x v="15542"/>
    </i>
    <i r="2">
      <x v="477"/>
    </i>
    <i r="1">
      <x v="8098"/>
    </i>
    <i r="2">
      <x v="63"/>
    </i>
    <i r="1">
      <x v="11690"/>
    </i>
    <i r="2">
      <x v="231"/>
    </i>
    <i r="2">
      <x v="245"/>
    </i>
    <i r="1">
      <x v="6047"/>
    </i>
    <i r="2">
      <x v="219"/>
    </i>
    <i r="1">
      <x v="3279"/>
    </i>
    <i r="2">
      <x v="79"/>
    </i>
    <i r="1">
      <x v="3020"/>
    </i>
    <i r="2">
      <x v="134"/>
    </i>
    <i r="1">
      <x v="7190"/>
    </i>
    <i r="2">
      <x v="249"/>
    </i>
    <i r="1">
      <x v="9608"/>
    </i>
    <i r="2">
      <x v="78"/>
    </i>
    <i r="2">
      <x v="84"/>
    </i>
    <i r="1">
      <x v="1988"/>
    </i>
    <i r="2">
      <x v="44"/>
    </i>
    <i r="2">
      <x v="49"/>
    </i>
    <i r="1">
      <x v="7756"/>
    </i>
    <i r="2">
      <x v="149"/>
    </i>
    <i r="1">
      <x v="2455"/>
    </i>
    <i r="2">
      <x v="557"/>
    </i>
    <i r="1">
      <x v="12689"/>
    </i>
    <i r="2">
      <x v="79"/>
    </i>
    <i r="1">
      <x v="7514"/>
    </i>
    <i r="2">
      <x v="677"/>
    </i>
    <i r="1">
      <x v="1676"/>
    </i>
    <i r="2">
      <x v="49"/>
    </i>
    <i r="1">
      <x v="11952"/>
    </i>
    <i r="2">
      <x v="774"/>
    </i>
    <i r="1">
      <x v="9910"/>
    </i>
    <i r="2">
      <x v="219"/>
    </i>
    <i r="1">
      <x v="3898"/>
    </i>
    <i r="2">
      <x v="774"/>
    </i>
    <i r="2">
      <x v="833"/>
    </i>
    <i r="1">
      <x v="4086"/>
    </i>
    <i r="2">
      <x v="493"/>
    </i>
    <i r="1">
      <x v="11566"/>
    </i>
    <i r="2">
      <x v="29"/>
    </i>
    <i r="2">
      <x v="39"/>
    </i>
    <i r="1">
      <x v="7918"/>
    </i>
    <i r="2">
      <x v="712"/>
    </i>
    <i r="1">
      <x v="12939"/>
    </i>
    <i r="2">
      <x v="99"/>
    </i>
    <i r="2">
      <x v="109"/>
    </i>
    <i r="1">
      <x v="3090"/>
    </i>
    <i r="2">
      <x v="169"/>
    </i>
    <i r="1">
      <x v="13834"/>
    </i>
    <i r="2">
      <x v="34"/>
    </i>
    <i r="1">
      <x v="1277"/>
    </i>
    <i r="2">
      <x v="249"/>
    </i>
    <i r="1">
      <x v="5144"/>
    </i>
    <i r="2">
      <x v="362"/>
    </i>
    <i r="1">
      <x v="17171"/>
    </i>
    <i r="2">
      <x v="39"/>
    </i>
    <i r="1">
      <x v="1532"/>
    </i>
    <i r="2">
      <x v="158"/>
    </i>
    <i r="1">
      <x v="2700"/>
    </i>
    <i r="2">
      <x v="69"/>
    </i>
    <i r="2">
      <x v="74"/>
    </i>
    <i r="2">
      <x v="77"/>
    </i>
    <i r="1">
      <x v="16651"/>
    </i>
    <i r="2">
      <x v="296"/>
    </i>
    <i r="1">
      <x v="9749"/>
    </i>
    <i r="2">
      <x v="720"/>
    </i>
    <i r="2">
      <x v="808"/>
    </i>
    <i r="1">
      <x v="1267"/>
    </i>
    <i r="2">
      <x v="149"/>
    </i>
    <i r="2">
      <x v="159"/>
    </i>
    <i r="2">
      <x v="174"/>
    </i>
    <i r="1">
      <x v="14743"/>
    </i>
    <i r="2">
      <x v="105"/>
    </i>
    <i r="1">
      <x v="14098"/>
    </i>
    <i r="2">
      <x v="134"/>
    </i>
    <i r="1">
      <x v="5973"/>
    </i>
    <i r="2">
      <x v="379"/>
    </i>
    <i r="1">
      <x v="10434"/>
    </i>
    <i r="2">
      <x v="149"/>
    </i>
    <i r="1">
      <x v="14990"/>
    </i>
    <i r="2">
      <x v="72"/>
    </i>
    <i r="1">
      <x v="3000"/>
    </i>
    <i r="2">
      <x v="189"/>
    </i>
    <i r="2">
      <x v="219"/>
    </i>
    <i r="1">
      <x v="6894"/>
    </i>
    <i r="2">
      <x v="890"/>
    </i>
    <i r="1">
      <x v="322"/>
    </i>
    <i r="2">
      <x v="84"/>
    </i>
    <i r="2">
      <x v="91"/>
    </i>
    <i r="1">
      <x v="9515"/>
    </i>
    <i r="2">
      <x v="199"/>
    </i>
    <i r="1">
      <x v="12728"/>
    </i>
    <i r="2">
      <x v="24"/>
    </i>
    <i r="1">
      <x v="16766"/>
    </i>
    <i r="2">
      <x v="324"/>
    </i>
    <i r="1">
      <x v="2076"/>
    </i>
    <i r="2">
      <x v="149"/>
    </i>
    <i r="1">
      <x v="12899"/>
    </i>
    <i r="2">
      <x v="119"/>
    </i>
    <i r="1">
      <x v="991"/>
    </i>
    <i r="2">
      <x v="305"/>
    </i>
    <i r="1">
      <x v="11471"/>
    </i>
    <i r="2">
      <x v="89"/>
    </i>
    <i r="1">
      <x v="7399"/>
    </i>
    <i r="2">
      <x v="99"/>
    </i>
    <i r="1">
      <x v="9996"/>
    </i>
    <i r="2">
      <x v="149"/>
    </i>
    <i r="1">
      <x v="3010"/>
    </i>
    <i r="2">
      <x v="296"/>
    </i>
    <i r="1">
      <x v="9606"/>
    </i>
    <i r="2">
      <x v="134"/>
    </i>
    <i r="2">
      <x v="149"/>
    </i>
    <i r="1">
      <x v="9501"/>
    </i>
    <i r="2">
      <x v="22"/>
    </i>
    <i r="1">
      <x v="5110"/>
    </i>
    <i r="2">
      <x v="28"/>
    </i>
    <i r="1">
      <x v="394"/>
    </i>
    <i r="2">
      <x v="124"/>
    </i>
    <i r="2">
      <x v="197"/>
    </i>
    <i r="1">
      <x v="7677"/>
    </i>
    <i r="2">
      <x v="64"/>
    </i>
    <i r="2">
      <x v="66"/>
    </i>
    <i r="2">
      <x v="69"/>
    </i>
    <i r="1">
      <x v="10417"/>
    </i>
    <i r="2">
      <x v="95"/>
    </i>
    <i r="2">
      <x v="109"/>
    </i>
    <i r="1">
      <x v="2953"/>
    </i>
    <i r="2">
      <x v="171"/>
    </i>
    <i r="2">
      <x v="273"/>
    </i>
    <i r="2">
      <x v="283"/>
    </i>
    <i r="1">
      <x v="5300"/>
    </i>
    <i r="2">
      <x v="49"/>
    </i>
    <i r="1">
      <x v="13824"/>
    </i>
    <i r="2">
      <x v="34"/>
    </i>
    <i r="1">
      <x v="16853"/>
    </i>
    <i r="2">
      <x v="234"/>
    </i>
    <i r="1">
      <x v="15640"/>
    </i>
    <i r="2">
      <x v="223"/>
    </i>
    <i r="1">
      <x v="12701"/>
    </i>
    <i r="2">
      <x v="259"/>
    </i>
    <i r="1">
      <x v="372"/>
    </i>
    <i r="2">
      <x v="94"/>
    </i>
    <i r="1">
      <x v="9799"/>
    </i>
    <i r="2">
      <x v="19"/>
    </i>
    <i r="2">
      <x v="21"/>
    </i>
    <i r="2">
      <x v="24"/>
    </i>
    <i r="1">
      <x v="11081"/>
    </i>
    <i r="2">
      <x v="168"/>
    </i>
    <i r="1">
      <x v="9528"/>
    </i>
    <i r="2">
      <x v="224"/>
    </i>
    <i r="1">
      <x v="7956"/>
    </i>
    <i r="2">
      <x v="394"/>
    </i>
    <i r="2">
      <x v="413"/>
    </i>
    <i r="1">
      <x v="14392"/>
    </i>
    <i r="2">
      <x v="199"/>
    </i>
    <i r="1">
      <x v="9232"/>
    </i>
    <i r="2">
      <x v="268"/>
    </i>
    <i r="2">
      <x v="271"/>
    </i>
    <i r="1">
      <x v="14275"/>
    </i>
    <i r="2">
      <x v="159"/>
    </i>
    <i r="1">
      <x v="3045"/>
    </i>
    <i r="2">
      <x v="314"/>
    </i>
    <i r="1">
      <x v="11434"/>
    </i>
    <i r="2">
      <x v="119"/>
    </i>
    <i r="1">
      <x v="7351"/>
    </i>
    <i r="2">
      <x v="139"/>
    </i>
    <i r="2">
      <x v="143"/>
    </i>
    <i r="1">
      <x v="3745"/>
    </i>
    <i r="2">
      <x v="427"/>
    </i>
    <i r="1">
      <x v="3731"/>
    </i>
    <i r="2">
      <x v="390"/>
    </i>
    <i r="1">
      <x v="14796"/>
    </i>
    <i r="2">
      <x v="344"/>
    </i>
    <i r="1">
      <x v="13559"/>
    </i>
    <i r="2">
      <x v="297"/>
    </i>
    <i r="1">
      <x v="15958"/>
    </i>
    <i r="2">
      <x v="390"/>
    </i>
    <i r="2">
      <x v="399"/>
    </i>
    <i r="2">
      <x v="433"/>
    </i>
    <i r="1">
      <x v="14834"/>
    </i>
    <i r="2">
      <x v="283"/>
    </i>
    <i r="1">
      <x v="11468"/>
    </i>
    <i r="2">
      <x v="239"/>
    </i>
    <i r="1">
      <x v="12855"/>
    </i>
    <i r="2">
      <x v="119"/>
    </i>
    <i r="1">
      <x v="11530"/>
    </i>
    <i r="2">
      <x v="169"/>
    </i>
    <i r="2">
      <x v="179"/>
    </i>
    <i r="2">
      <x v="189"/>
    </i>
    <i r="1">
      <x v="6530"/>
    </i>
    <i r="2">
      <x v="259"/>
    </i>
    <i r="1">
      <x v="9913"/>
    </i>
    <i r="2">
      <x v="760"/>
    </i>
    <i r="2">
      <x v="774"/>
    </i>
    <i r="1">
      <x v="1274"/>
    </i>
    <i r="2">
      <x v="329"/>
    </i>
    <i r="1">
      <x v="9330"/>
    </i>
    <i r="2">
      <x v="784"/>
    </i>
    <i r="1">
      <x v="4450"/>
    </i>
    <i r="2">
      <x v="575"/>
    </i>
    <i r="1">
      <x v="11088"/>
    </i>
    <i r="2">
      <x v="168"/>
    </i>
    <i r="1">
      <x v="11488"/>
    </i>
    <i r="2">
      <x v="239"/>
    </i>
    <i r="1">
      <x v="1184"/>
    </i>
    <i r="2">
      <x v="313"/>
    </i>
    <i r="2">
      <x v="323"/>
    </i>
    <i r="1">
      <x v="14484"/>
    </i>
    <i r="2">
      <x v="447"/>
    </i>
    <i r="2">
      <x v="470"/>
    </i>
    <i r="1">
      <x v="953"/>
    </i>
    <i r="2">
      <x v="36"/>
    </i>
    <i r="2">
      <x v="44"/>
    </i>
    <i r="2">
      <x v="47"/>
    </i>
    <i r="1">
      <x v="998"/>
    </i>
    <i r="2">
      <x v="294"/>
    </i>
    <i r="1">
      <x v="7774"/>
    </i>
    <i r="2">
      <x v="109"/>
    </i>
    <i r="1">
      <x v="2806"/>
    </i>
    <i r="2">
      <x v="239"/>
    </i>
    <i r="2">
      <x v="259"/>
    </i>
    <i r="1">
      <x v="4585"/>
    </i>
    <i r="2">
      <x v="399"/>
    </i>
    <i r="1">
      <x v="15983"/>
    </i>
    <i r="2">
      <x v="114"/>
    </i>
    <i r="1">
      <x v="13709"/>
    </i>
    <i r="2">
      <x v="139"/>
    </i>
    <i r="1">
      <x v="459"/>
    </i>
    <i r="2">
      <x v="49"/>
    </i>
    <i r="2">
      <x v="55"/>
    </i>
    <i r="1">
      <x v="3900"/>
    </i>
    <i r="2">
      <x v="788"/>
    </i>
    <i r="1">
      <x v="571"/>
    </i>
    <i r="2">
      <x v="99"/>
    </i>
    <i r="1">
      <x v="17061"/>
    </i>
    <i r="2">
      <x v="54"/>
    </i>
    <i r="1">
      <x v="8775"/>
    </i>
    <i r="2">
      <x v="344"/>
    </i>
    <i r="1">
      <x v="12287"/>
    </i>
    <i r="2">
      <x v="98"/>
    </i>
    <i r="2">
      <x v="99"/>
    </i>
    <i r="1">
      <x v="13608"/>
    </i>
    <i r="2">
      <x v="256"/>
    </i>
    <i r="1">
      <x v="9241"/>
    </i>
    <i r="2">
      <x v="29"/>
    </i>
    <i r="2">
      <x v="34"/>
    </i>
    <i r="2">
      <x v="39"/>
    </i>
    <i r="2">
      <x v="49"/>
    </i>
    <i r="2">
      <x v="59"/>
    </i>
    <i r="1">
      <x v="14487"/>
    </i>
    <i r="2">
      <x v="244"/>
    </i>
    <i r="1">
      <x v="13828"/>
    </i>
    <i r="2">
      <x v="43"/>
    </i>
    <i r="1">
      <x v="16160"/>
    </i>
    <i r="2">
      <x v="24"/>
    </i>
    <i r="2">
      <x v="29"/>
    </i>
    <i r="1">
      <x v="12825"/>
    </i>
    <i r="2">
      <x v="179"/>
    </i>
    <i r="1">
      <x v="6711"/>
    </i>
    <i r="2">
      <x v="452"/>
    </i>
    <i r="2">
      <x v="487"/>
    </i>
    <i r="1">
      <x v="1821"/>
    </i>
    <i r="2">
      <x v="561"/>
    </i>
    <i r="1">
      <x v="12785"/>
    </i>
    <i r="2">
      <x v="510"/>
    </i>
    <i r="1">
      <x v="8545"/>
    </i>
    <i r="2">
      <x v="168"/>
    </i>
    <i r="1">
      <x v="16232"/>
    </i>
    <i r="2">
      <x v="98"/>
    </i>
    <i r="1">
      <x v="7794"/>
    </i>
    <i r="2">
      <x v="44"/>
    </i>
    <i r="2">
      <x v="49"/>
    </i>
    <i r="1">
      <x v="9057"/>
    </i>
    <i r="2">
      <x v="546"/>
    </i>
    <i r="1">
      <x v="824"/>
    </i>
    <i r="2">
      <x v="36"/>
    </i>
    <i r="2">
      <x v="39"/>
    </i>
    <i r="2">
      <x v="57"/>
    </i>
    <i r="2">
      <x v="61"/>
    </i>
    <i r="1">
      <x v="4294"/>
    </i>
    <i r="2">
      <x v="49"/>
    </i>
    <i r="1">
      <x v="8611"/>
    </i>
    <i r="2">
      <x v="277"/>
    </i>
    <i r="2">
      <x v="296"/>
    </i>
    <i r="1">
      <x v="14208"/>
    </i>
    <i r="2">
      <x v="249"/>
    </i>
    <i r="2">
      <x v="273"/>
    </i>
    <i r="1">
      <x v="1533"/>
    </i>
    <i r="2">
      <x v="158"/>
    </i>
    <i r="1">
      <x v="14084"/>
    </i>
    <i r="2">
      <x v="149"/>
    </i>
    <i r="1">
      <x v="6337"/>
    </i>
    <i r="2">
      <x v="619"/>
    </i>
    <i r="1">
      <x v="14271"/>
    </i>
    <i r="2">
      <x v="224"/>
    </i>
    <i r="1">
      <x v="3744"/>
    </i>
    <i r="2">
      <x v="80"/>
    </i>
    <i r="1">
      <x v="17060"/>
    </i>
    <i r="2">
      <x v="54"/>
    </i>
    <i r="1">
      <x v="11629"/>
    </i>
    <i r="2">
      <x v="169"/>
    </i>
    <i r="1">
      <x v="13837"/>
    </i>
    <i r="2">
      <x v="82"/>
    </i>
    <i r="1">
      <x v="49"/>
    </i>
    <i r="2">
      <x v="381"/>
    </i>
    <i r="1">
      <x v="14259"/>
    </i>
    <i r="2">
      <x v="251"/>
    </i>
    <i r="1">
      <x v="10363"/>
    </i>
    <i r="2">
      <x v="39"/>
    </i>
    <i r="2">
      <x v="48"/>
    </i>
    <i r="1">
      <x v="396"/>
    </i>
    <i r="2">
      <x v="78"/>
    </i>
    <i r="1">
      <x v="11163"/>
    </i>
    <i r="2">
      <x v="314"/>
    </i>
    <i r="1">
      <x v="2437"/>
    </i>
    <i r="2">
      <x v="237"/>
    </i>
    <i r="1">
      <x v="11507"/>
    </i>
    <i r="2">
      <x v="343"/>
    </i>
    <i r="2">
      <x v="390"/>
    </i>
    <i r="1">
      <x v="16771"/>
    </i>
    <i r="2">
      <x v="134"/>
    </i>
    <i r="1">
      <x v="15683"/>
    </i>
    <i r="2">
      <x v="159"/>
    </i>
    <i r="1">
      <x v="7645"/>
    </i>
    <i r="2">
      <x v="79"/>
    </i>
    <i r="1">
      <x v="14047"/>
    </i>
    <i r="2">
      <x v="14"/>
    </i>
    <i r="2">
      <x v="19"/>
    </i>
    <i r="1">
      <x v="6656"/>
    </i>
    <i r="2">
      <x v="213"/>
    </i>
    <i r="2">
      <x v="214"/>
    </i>
    <i r="2">
      <x v="224"/>
    </i>
    <i r="2">
      <x v="240"/>
    </i>
    <i r="1">
      <x v="17135"/>
    </i>
    <i r="2">
      <x v="139"/>
    </i>
    <i r="1">
      <x v="8423"/>
    </i>
    <i r="2">
      <x v="79"/>
    </i>
    <i r="1">
      <x v="7460"/>
    </i>
    <i r="2">
      <x v="79"/>
    </i>
    <i r="1">
      <x v="15240"/>
    </i>
    <i r="2">
      <x v="129"/>
    </i>
    <i r="1">
      <x v="13238"/>
    </i>
    <i r="2">
      <x v="474"/>
    </i>
    <i r="1">
      <x v="6220"/>
    </i>
    <i r="2">
      <x v="344"/>
    </i>
    <i r="1">
      <x v="7799"/>
    </i>
    <i r="2">
      <x v="79"/>
    </i>
    <i r="2">
      <x v="99"/>
    </i>
    <i r="1">
      <x v="5456"/>
    </i>
    <i r="2">
      <x v="99"/>
    </i>
    <i r="1">
      <x v="5664"/>
    </i>
    <i r="2">
      <x v="148"/>
    </i>
    <i r="1">
      <x v="15382"/>
    </i>
    <i r="2">
      <x v="239"/>
    </i>
    <i r="1">
      <x v="9897"/>
    </i>
    <i r="2">
      <x v="367"/>
    </i>
    <i r="1">
      <x v="11514"/>
    </i>
    <i r="2">
      <x v="224"/>
    </i>
    <i r="2">
      <x v="343"/>
    </i>
    <i r="1">
      <x v="8569"/>
    </i>
    <i r="2">
      <x v="301"/>
    </i>
    <i r="1">
      <x v="5605"/>
    </i>
    <i r="2">
      <x v="353"/>
    </i>
    <i r="1">
      <x v="8940"/>
    </i>
    <i r="2">
      <x v="29"/>
    </i>
    <i r="1">
      <x v="5846"/>
    </i>
    <i r="2">
      <x v="15"/>
    </i>
    <i r="2">
      <x v="17"/>
    </i>
    <i r="2">
      <x v="19"/>
    </i>
    <i r="2">
      <x v="24"/>
    </i>
    <i r="1">
      <x v="11858"/>
    </i>
    <i r="2">
      <x v="99"/>
    </i>
    <i r="2">
      <x v="109"/>
    </i>
    <i r="2">
      <x v="119"/>
    </i>
    <i r="1">
      <x v="242"/>
    </i>
    <i r="2">
      <x v="235"/>
    </i>
    <i r="1">
      <x v="11759"/>
    </i>
    <i r="2">
      <x v="36"/>
    </i>
    <i r="1">
      <x v="13560"/>
    </i>
    <i r="2">
      <x v="297"/>
    </i>
    <i r="1">
      <x v="4272"/>
    </i>
    <i r="2">
      <x v="74"/>
    </i>
    <i r="1">
      <x v="5107"/>
    </i>
    <i r="2">
      <x v="28"/>
    </i>
    <i r="2">
      <x v="29"/>
    </i>
    <i r="1">
      <x v="14255"/>
    </i>
    <i r="2">
      <x v="461"/>
    </i>
    <i r="1">
      <x v="491"/>
    </i>
    <i r="2">
      <x v="70"/>
    </i>
    <i r="2">
      <x v="75"/>
    </i>
    <i r="2">
      <x v="76"/>
    </i>
    <i r="2">
      <x v="79"/>
    </i>
    <i r="2">
      <x v="82"/>
    </i>
    <i r="1">
      <x v="13657"/>
    </i>
    <i r="2">
      <x v="109"/>
    </i>
    <i r="1">
      <x v="1681"/>
    </i>
    <i r="2">
      <x v="49"/>
    </i>
    <i r="1">
      <x v="9588"/>
    </i>
    <i r="2">
      <x v="39"/>
    </i>
    <i r="1">
      <x v="3366"/>
    </i>
    <i r="2">
      <x v="258"/>
    </i>
    <i r="2">
      <x v="271"/>
    </i>
    <i r="1">
      <x v="12158"/>
    </i>
    <i r="2">
      <x v="139"/>
    </i>
    <i r="1">
      <x v="9058"/>
    </i>
    <i r="2">
      <x v="390"/>
    </i>
    <i r="1">
      <x v="825"/>
    </i>
    <i r="2">
      <x v="301"/>
    </i>
    <i r="1">
      <x v="9485"/>
    </i>
    <i r="2">
      <x v="40"/>
    </i>
    <i r="1">
      <x v="11222"/>
    </i>
    <i r="2">
      <x v="234"/>
    </i>
    <i r="1">
      <x v="12669"/>
    </i>
    <i r="2">
      <x v="159"/>
    </i>
    <i r="1">
      <x v="15150"/>
    </i>
    <i r="2">
      <x v="149"/>
    </i>
    <i r="1">
      <x v="16934"/>
    </i>
    <i r="2">
      <x v="209"/>
    </i>
    <i r="1">
      <x v="1987"/>
    </i>
    <i r="2">
      <x v="49"/>
    </i>
    <i r="1">
      <x v="5789"/>
    </i>
    <i r="2">
      <x v="89"/>
    </i>
    <i r="1">
      <x v="14269"/>
    </i>
    <i r="2">
      <x v="224"/>
    </i>
    <i r="1">
      <x v="9229"/>
    </i>
    <i r="2">
      <x v="19"/>
    </i>
    <i r="2">
      <x v="24"/>
    </i>
    <i r="1">
      <x v="9099"/>
    </i>
    <i r="2">
      <x v="387"/>
    </i>
    <i r="1">
      <x v="1823"/>
    </i>
    <i r="2">
      <x v="238"/>
    </i>
    <i r="1">
      <x v="12903"/>
    </i>
    <i r="2">
      <x v="149"/>
    </i>
    <i r="1">
      <x v="4137"/>
    </i>
    <i r="2">
      <x v="774"/>
    </i>
    <i r="1">
      <x v="904"/>
    </i>
    <i r="2">
      <x v="609"/>
    </i>
    <i r="1">
      <x v="11563"/>
    </i>
    <i r="2">
      <x v="39"/>
    </i>
    <i r="1">
      <x v="649"/>
    </i>
    <i r="2">
      <x v="83"/>
    </i>
    <i r="2">
      <x v="84"/>
    </i>
    <i r="2">
      <x v="99"/>
    </i>
    <i r="1">
      <x v="7723"/>
    </i>
    <i r="2">
      <x v="615"/>
    </i>
    <i r="1">
      <x v="13536"/>
    </i>
    <i r="2">
      <x v="194"/>
    </i>
    <i r="2">
      <x v="207"/>
    </i>
    <i r="1">
      <x v="12661"/>
    </i>
    <i r="2">
      <x v="219"/>
    </i>
    <i r="1">
      <x v="723"/>
    </i>
    <i r="2">
      <x v="159"/>
    </i>
    <i r="1">
      <x v="13668"/>
    </i>
    <i r="2">
      <x v="14"/>
    </i>
    <i r="1">
      <x v="6435"/>
    </i>
    <i r="2">
      <x v="594"/>
    </i>
    <i r="2">
      <x v="615"/>
    </i>
    <i r="1">
      <x v="12114"/>
    </i>
    <i r="2">
      <x v="404"/>
    </i>
    <i r="1">
      <x v="3275"/>
    </i>
    <i r="2">
      <x v="69"/>
    </i>
    <i r="1">
      <x v="16847"/>
    </i>
    <i r="2">
      <x v="421"/>
    </i>
    <i r="1">
      <x v="9412"/>
    </i>
    <i r="2">
      <x v="149"/>
    </i>
    <i r="1">
      <x v="3331"/>
    </i>
    <i r="2">
      <x v="263"/>
    </i>
    <i r="1">
      <x v="2913"/>
    </i>
    <i r="2">
      <x v="94"/>
    </i>
    <i r="2">
      <x v="104"/>
    </i>
    <i r="1">
      <x v="8410"/>
    </i>
    <i r="2">
      <x v="199"/>
    </i>
    <i r="1">
      <x v="3089"/>
    </i>
    <i r="2">
      <x v="199"/>
    </i>
    <i r="1">
      <x v="2268"/>
    </i>
    <i r="2">
      <x v="64"/>
    </i>
    <i r="1">
      <x v="6932"/>
    </i>
    <i r="2">
      <x v="159"/>
    </i>
    <i r="1">
      <x v="9994"/>
    </i>
    <i r="2">
      <x v="389"/>
    </i>
    <i r="1">
      <x v="14830"/>
    </i>
    <i r="2">
      <x v="119"/>
    </i>
    <i r="1">
      <x v="15321"/>
    </i>
    <i r="2">
      <x v="344"/>
    </i>
    <i r="1">
      <x v="1318"/>
    </i>
    <i r="2">
      <x v="147"/>
    </i>
    <i r="1">
      <x v="13810"/>
    </i>
    <i r="2">
      <x v="24"/>
    </i>
    <i r="2">
      <x v="40"/>
    </i>
    <i r="1">
      <x v="1255"/>
    </i>
    <i r="2">
      <x v="209"/>
    </i>
    <i r="2">
      <x v="214"/>
    </i>
    <i r="2">
      <x v="219"/>
    </i>
    <i r="2">
      <x v="224"/>
    </i>
    <i r="1">
      <x v="9447"/>
    </i>
    <i r="2">
      <x v="179"/>
    </i>
    <i r="1">
      <x v="13690"/>
    </i>
    <i r="2">
      <x v="149"/>
    </i>
    <i r="1">
      <x v="12706"/>
    </i>
    <i r="2">
      <x v="239"/>
    </i>
    <i r="1">
      <x v="15665"/>
    </i>
    <i r="2">
      <x v="329"/>
    </i>
    <i r="1">
      <x v="445"/>
    </i>
    <i r="2">
      <x v="75"/>
    </i>
    <i r="1">
      <x v="108"/>
    </i>
    <i r="2">
      <x v="99"/>
    </i>
    <i r="1">
      <x v="13670"/>
    </i>
    <i r="2">
      <x v="109"/>
    </i>
    <i r="1">
      <x v="5795"/>
    </i>
    <i r="2">
      <x v="164"/>
    </i>
    <i r="1">
      <x v="9091"/>
    </i>
    <i r="2">
      <x v="387"/>
    </i>
    <i r="1">
      <x v="1849"/>
    </i>
    <i r="2">
      <x v="79"/>
    </i>
    <i r="2">
      <x v="89"/>
    </i>
    <i r="1">
      <x v="15436"/>
    </i>
    <i r="2">
      <x v="362"/>
    </i>
    <i r="1">
      <x v="15481"/>
    </i>
    <i r="2">
      <x v="31"/>
    </i>
    <i r="2">
      <x v="32"/>
    </i>
    <i r="1">
      <x v="8776"/>
    </i>
    <i r="2">
      <x v="353"/>
    </i>
    <i r="1">
      <x v="11496"/>
    </i>
    <i r="2">
      <x v="224"/>
    </i>
    <i r="1">
      <x v="6098"/>
    </i>
    <i r="2">
      <x v="99"/>
    </i>
    <i r="1">
      <x v="6165"/>
    </i>
    <i r="2">
      <x v="454"/>
    </i>
    <i r="1">
      <x v="11692"/>
    </i>
    <i r="2">
      <x v="231"/>
    </i>
    <i r="1">
      <x v="6140"/>
    </i>
    <i r="2">
      <x v="802"/>
    </i>
    <i r="1">
      <x v="2813"/>
    </i>
    <i r="2">
      <x v="89"/>
    </i>
    <i r="1">
      <x v="1172"/>
    </i>
    <i r="2">
      <x v="790"/>
    </i>
    <i r="1">
      <x v="1971"/>
    </i>
    <i r="2">
      <x v="219"/>
    </i>
    <i r="1">
      <x v="17074"/>
    </i>
    <i r="2">
      <x v="111"/>
    </i>
    <i r="2">
      <x v="115"/>
    </i>
    <i r="1">
      <x v="7910"/>
    </i>
    <i r="2">
      <x v="637"/>
    </i>
    <i r="2">
      <x v="712"/>
    </i>
    <i r="1">
      <x v="2246"/>
    </i>
    <i r="2">
      <x v="385"/>
    </i>
    <i r="2">
      <x v="390"/>
    </i>
    <i r="1">
      <x v="12928"/>
    </i>
    <i r="2">
      <x v="229"/>
    </i>
    <i r="1">
      <x v="152"/>
    </i>
    <i r="2">
      <x v="417"/>
    </i>
    <i r="1">
      <x v="14248"/>
    </i>
    <i r="2">
      <x v="219"/>
    </i>
    <i r="2">
      <x v="239"/>
    </i>
    <i r="1">
      <x v="4582"/>
    </i>
    <i r="2">
      <x v="199"/>
    </i>
    <i r="1">
      <x v="15728"/>
    </i>
    <i r="2">
      <x v="49"/>
    </i>
    <i r="2">
      <x v="59"/>
    </i>
    <i r="1">
      <x v="14193"/>
    </i>
    <i r="2">
      <x v="234"/>
    </i>
    <i r="1">
      <x v="3932"/>
    </i>
    <i r="2">
      <x v="390"/>
    </i>
    <i r="1">
      <x v="15097"/>
    </i>
    <i r="2">
      <x v="637"/>
    </i>
    <i r="1">
      <x v="10439"/>
    </i>
    <i r="2">
      <x v="39"/>
    </i>
    <i r="1">
      <x v="4926"/>
    </i>
    <i r="2">
      <x v="273"/>
    </i>
    <i r="1">
      <x v="6139"/>
    </i>
    <i r="2">
      <x v="416"/>
    </i>
    <i r="2">
      <x v="466"/>
    </i>
    <i r="1">
      <x v="2014"/>
    </i>
    <i r="2">
      <x v="391"/>
    </i>
    <i r="2">
      <x v="435"/>
    </i>
    <i r="1">
      <x v="13873"/>
    </i>
    <i r="2">
      <x v="69"/>
    </i>
    <i r="2">
      <x v="74"/>
    </i>
    <i r="1">
      <x v="992"/>
    </i>
    <i r="2">
      <x v="154"/>
    </i>
    <i r="2">
      <x v="164"/>
    </i>
    <i r="1">
      <x v="16390"/>
    </i>
    <i r="2">
      <x v="65"/>
    </i>
    <i r="2">
      <x v="74"/>
    </i>
    <i r="2">
      <x v="90"/>
    </i>
    <i r="1">
      <x v="8492"/>
    </i>
    <i r="2">
      <x v="198"/>
    </i>
    <i r="2">
      <x v="249"/>
    </i>
    <i r="1">
      <x v="2450"/>
    </i>
    <i r="2">
      <x v="610"/>
    </i>
    <i r="2">
      <x v="622"/>
    </i>
    <i r="1">
      <x v="2919"/>
    </i>
    <i r="2">
      <x v="47"/>
    </i>
    <i r="2">
      <x v="60"/>
    </i>
    <i r="2">
      <x v="68"/>
    </i>
    <i r="2">
      <x v="83"/>
    </i>
    <i r="1">
      <x v="945"/>
    </i>
    <i r="2">
      <x v="45"/>
    </i>
    <i r="1">
      <x v="5657"/>
    </i>
    <i r="2">
      <x v="561"/>
    </i>
    <i r="1">
      <x v="5147"/>
    </i>
    <i r="2">
      <x v="89"/>
    </i>
    <i r="1">
      <x v="17144"/>
    </i>
    <i r="2">
      <x v="94"/>
    </i>
    <i r="1">
      <x v="16270"/>
    </i>
    <i r="2">
      <x v="84"/>
    </i>
    <i r="1">
      <x v="12501"/>
    </i>
    <i r="2">
      <x v="203"/>
    </i>
    <i r="1">
      <x v="12709"/>
    </i>
    <i r="2">
      <x v="519"/>
    </i>
    <i r="1">
      <x v="9649"/>
    </i>
    <i r="2">
      <x v="29"/>
    </i>
    <i r="2">
      <x v="39"/>
    </i>
    <i r="1">
      <x v="3882"/>
    </i>
    <i r="2">
      <x v="797"/>
    </i>
    <i r="1">
      <x v="9021"/>
    </i>
    <i r="2">
      <x v="59"/>
    </i>
    <i r="1">
      <x v="2110"/>
    </i>
    <i r="2">
      <x v="99"/>
    </i>
    <i r="1">
      <x v="12818"/>
    </i>
    <i r="2">
      <x v="109"/>
    </i>
    <i r="1">
      <x v="14185"/>
    </i>
    <i r="2">
      <x v="51"/>
    </i>
    <i r="1">
      <x v="2007"/>
    </i>
    <i r="2">
      <x v="174"/>
    </i>
    <i r="2">
      <x v="179"/>
    </i>
    <i r="1">
      <x v="15366"/>
    </i>
    <i r="2">
      <x v="74"/>
    </i>
    <i r="2">
      <x v="79"/>
    </i>
    <i r="1">
      <x v="12770"/>
    </i>
    <i r="2">
      <x v="219"/>
    </i>
    <i r="1">
      <x v="9490"/>
    </i>
    <i r="2">
      <x v="24"/>
    </i>
    <i r="1">
      <x v="2675"/>
    </i>
    <i r="2">
      <x v="204"/>
    </i>
    <i r="2">
      <x v="219"/>
    </i>
    <i r="2">
      <x v="229"/>
    </i>
    <i r="1">
      <x v="12013"/>
    </i>
    <i r="2">
      <x v="109"/>
    </i>
    <i r="1">
      <x v="6316"/>
    </i>
    <i r="2">
      <x v="367"/>
    </i>
    <i r="1">
      <x v="2674"/>
    </i>
    <i r="2">
      <x v="29"/>
    </i>
    <i r="1">
      <x v="16839"/>
    </i>
    <i r="2">
      <x v="606"/>
    </i>
    <i r="1">
      <x v="3058"/>
    </i>
    <i r="2">
      <x v="244"/>
    </i>
    <i r="1">
      <x v="4758"/>
    </i>
    <i r="2">
      <x v="477"/>
    </i>
    <i r="1">
      <x v="16151"/>
    </i>
    <i r="2">
      <x v="199"/>
    </i>
    <i r="1">
      <x v="16156"/>
    </i>
    <i r="2">
      <x v="199"/>
    </i>
    <i r="1">
      <x v="16972"/>
    </i>
    <i r="2">
      <x v="239"/>
    </i>
    <i r="1">
      <x v="2662"/>
    </i>
    <i r="2">
      <x v="198"/>
    </i>
    <i r="2">
      <x v="273"/>
    </i>
    <i r="1">
      <x v="13590"/>
    </i>
    <i r="2">
      <x v="788"/>
    </i>
    <i r="1">
      <x v="2244"/>
    </i>
    <i r="2">
      <x v="149"/>
    </i>
    <i r="2">
      <x v="159"/>
    </i>
    <i r="2">
      <x v="179"/>
    </i>
    <i r="1">
      <x v="4115"/>
    </i>
    <i r="2">
      <x v="300"/>
    </i>
    <i r="2">
      <x v="319"/>
    </i>
    <i r="1">
      <x v="3255"/>
    </i>
    <i r="2">
      <x v="79"/>
    </i>
    <i r="1">
      <x v="16008"/>
    </i>
    <i r="2">
      <x v="598"/>
    </i>
    <i r="1">
      <x v="15846"/>
    </i>
    <i r="2">
      <x v="59"/>
    </i>
    <i r="1">
      <x v="9594"/>
    </i>
    <i r="2">
      <x v="98"/>
    </i>
    <i r="1">
      <x v="9215"/>
    </i>
    <i r="2">
      <x v="64"/>
    </i>
    <i r="1">
      <x v="5976"/>
    </i>
    <i r="2">
      <x v="304"/>
    </i>
    <i r="1">
      <x v="14903"/>
    </i>
    <i r="2">
      <x v="476"/>
    </i>
    <i r="1">
      <x v="4220"/>
    </i>
    <i r="2">
      <x v="44"/>
    </i>
    <i r="2">
      <x v="68"/>
    </i>
    <i r="1">
      <x v="9164"/>
    </i>
    <i r="2">
      <x v="735"/>
    </i>
    <i r="1">
      <x v="6061"/>
    </i>
    <i r="2">
      <x v="7"/>
    </i>
    <i r="2">
      <x v="9"/>
    </i>
    <i r="2">
      <x v="11"/>
    </i>
    <i r="1">
      <x v="10392"/>
    </i>
    <i r="2">
      <x v="344"/>
    </i>
    <i r="1">
      <x v="14301"/>
    </i>
    <i r="2">
      <x v="295"/>
    </i>
    <i r="1">
      <x v="9483"/>
    </i>
    <i r="2">
      <x v="367"/>
    </i>
    <i r="1">
      <x v="13739"/>
    </i>
    <i r="2">
      <x v="29"/>
    </i>
    <i r="2">
      <x v="34"/>
    </i>
    <i r="1">
      <x v="11562"/>
    </i>
    <i r="2">
      <x v="39"/>
    </i>
    <i r="1">
      <x v="11567"/>
    </i>
    <i r="2">
      <x v="139"/>
    </i>
    <i r="2">
      <x v="149"/>
    </i>
    <i r="1">
      <x v="4955"/>
    </i>
    <i r="2">
      <x v="656"/>
    </i>
    <i r="2">
      <x v="665"/>
    </i>
    <i r="2">
      <x v="684"/>
    </i>
    <i r="1">
      <x v="393"/>
    </i>
    <i r="2">
      <x v="386"/>
    </i>
    <i r="1">
      <x v="15466"/>
    </i>
    <i r="2">
      <x v="194"/>
    </i>
    <i r="1">
      <x v="13099"/>
    </i>
    <i r="2">
      <x v="517"/>
    </i>
    <i r="1">
      <x v="4935"/>
    </i>
    <i r="2">
      <x v="296"/>
    </i>
    <i r="1">
      <x v="4933"/>
    </i>
    <i r="2">
      <x v="296"/>
    </i>
    <i r="1">
      <x v="425"/>
    </i>
    <i r="2">
      <x v="61"/>
    </i>
    <i r="2">
      <x v="63"/>
    </i>
    <i r="1">
      <x v="6386"/>
    </i>
    <i r="2">
      <x v="278"/>
    </i>
    <i r="1">
      <x v="5985"/>
    </i>
    <i r="2">
      <x v="295"/>
    </i>
    <i r="1">
      <x v="15154"/>
    </i>
    <i r="2">
      <x v="273"/>
    </i>
    <i r="1">
      <x v="15737"/>
    </i>
    <i r="2">
      <x v="99"/>
    </i>
    <i r="1">
      <x v="9698"/>
    </i>
    <i r="2">
      <x v="29"/>
    </i>
    <i r="2">
      <x v="49"/>
    </i>
    <i r="2">
      <x v="59"/>
    </i>
    <i r="1">
      <x v="11698"/>
    </i>
    <i r="2">
      <x v="259"/>
    </i>
    <i r="1">
      <x v="3223"/>
    </i>
    <i r="2">
      <x v="297"/>
    </i>
    <i r="1">
      <x v="14988"/>
    </i>
    <i r="2">
      <x v="72"/>
    </i>
    <i r="1">
      <x v="14136"/>
    </i>
    <i r="2">
      <x v="66"/>
    </i>
    <i r="2">
      <x v="88"/>
    </i>
    <i r="2">
      <x v="92"/>
    </i>
    <i r="2">
      <x v="109"/>
    </i>
    <i r="1">
      <x v="683"/>
    </i>
    <i r="2">
      <x v="712"/>
    </i>
    <i r="1">
      <x v="5995"/>
    </i>
    <i r="2">
      <x v="64"/>
    </i>
    <i r="2">
      <x v="74"/>
    </i>
    <i r="1">
      <x v="17147"/>
    </i>
    <i r="2">
      <x v="94"/>
    </i>
    <i r="1">
      <x v="13887"/>
    </i>
    <i r="2">
      <x v="214"/>
    </i>
    <i r="2">
      <x v="224"/>
    </i>
    <i r="1">
      <x v="2690"/>
    </i>
    <i r="2">
      <x v="223"/>
    </i>
    <i r="1">
      <x v="1694"/>
    </i>
    <i r="2">
      <x v="134"/>
    </i>
    <i r="1">
      <x v="4136"/>
    </i>
    <i r="2">
      <x v="768"/>
    </i>
    <i r="1">
      <x v="9278"/>
    </i>
    <i r="2">
      <x v="139"/>
    </i>
    <i r="1">
      <x v="994"/>
    </i>
    <i r="2">
      <x v="273"/>
    </i>
    <i r="1">
      <x v="13996"/>
    </i>
    <i r="2">
      <x v="296"/>
    </i>
    <i r="1">
      <x v="10565"/>
    </i>
    <i r="2">
      <x v="297"/>
    </i>
    <i r="2">
      <x v="314"/>
    </i>
    <i r="1">
      <x v="3890"/>
    </i>
    <i r="2">
      <x v="811"/>
    </i>
    <i r="1">
      <x v="2724"/>
    </i>
    <i r="2">
      <x v="69"/>
    </i>
    <i r="1">
      <x v="15638"/>
    </i>
    <i r="2">
      <x v="105"/>
    </i>
    <i r="2">
      <x v="112"/>
    </i>
    <i r="2">
      <x v="129"/>
    </i>
    <i r="1">
      <x v="6576"/>
    </i>
    <i r="2">
      <x v="314"/>
    </i>
    <i r="1">
      <x v="1953"/>
    </i>
    <i r="2">
      <x v="19"/>
    </i>
    <i r="1">
      <x v="15773"/>
    </i>
    <i r="2">
      <x v="371"/>
    </i>
    <i r="1">
      <x v="16490"/>
    </i>
    <i r="2">
      <x v="199"/>
    </i>
    <i r="1">
      <x v="5028"/>
    </i>
    <i r="2">
      <x v="240"/>
    </i>
    <i r="2">
      <x v="289"/>
    </i>
    <i r="2">
      <x v="290"/>
    </i>
    <i r="2">
      <x v="450"/>
    </i>
    <i r="2">
      <x v="495"/>
    </i>
    <i r="1">
      <x v="332"/>
    </i>
    <i r="2">
      <x v="26"/>
    </i>
    <i r="2">
      <x v="29"/>
    </i>
    <i r="2">
      <x v="31"/>
    </i>
    <i r="2">
      <x v="33"/>
    </i>
    <i r="1">
      <x v="12856"/>
    </i>
    <i r="2">
      <x v="129"/>
    </i>
    <i r="1">
      <x v="9187"/>
    </i>
    <i r="2">
      <x v="59"/>
    </i>
    <i r="1">
      <x v="8101"/>
    </i>
    <i r="2">
      <x v="52"/>
    </i>
    <i r="1">
      <x v="8336"/>
    </i>
    <i r="2">
      <x v="547"/>
    </i>
    <i r="1">
      <x v="1347"/>
    </i>
    <i r="2">
      <x v="39"/>
    </i>
    <i r="1">
      <x v="10433"/>
    </i>
    <i r="2">
      <x v="39"/>
    </i>
    <i r="1">
      <x v="10210"/>
    </i>
    <i r="2">
      <x v="480"/>
    </i>
    <i r="2">
      <x v="586"/>
    </i>
    <i r="1">
      <x v="14107"/>
    </i>
    <i r="2">
      <x v="287"/>
    </i>
    <i r="1">
      <x v="5779"/>
    </i>
    <i r="2">
      <x v="159"/>
    </i>
    <i r="1">
      <x v="3659"/>
    </i>
    <i r="2">
      <x v="48"/>
    </i>
    <i r="1">
      <x v="2242"/>
    </i>
    <i r="2">
      <x v="344"/>
    </i>
    <i r="2">
      <x v="391"/>
    </i>
    <i r="1">
      <x v="9624"/>
    </i>
    <i r="2">
      <x v="9"/>
    </i>
    <i r="2">
      <x v="11"/>
    </i>
    <i r="1">
      <x v="8623"/>
    </i>
    <i r="2">
      <x v="127"/>
    </i>
    <i r="2">
      <x v="128"/>
    </i>
    <i r="1">
      <x v="15216"/>
    </i>
    <i r="2">
      <x v="296"/>
    </i>
    <i r="2">
      <x v="314"/>
    </i>
    <i r="1">
      <x v="3276"/>
    </i>
    <i r="2">
      <x v="69"/>
    </i>
    <i r="1">
      <x v="516"/>
    </i>
    <i r="2">
      <x v="47"/>
    </i>
    <i r="2">
      <x v="48"/>
    </i>
    <i r="1">
      <x v="12157"/>
    </i>
    <i r="2">
      <x v="125"/>
    </i>
    <i r="1">
      <x v="1494"/>
    </i>
    <i r="2">
      <x v="343"/>
    </i>
    <i r="1">
      <x v="5878"/>
    </i>
    <i r="2">
      <x v="21"/>
    </i>
    <i r="2">
      <x v="34"/>
    </i>
    <i r="1">
      <x v="5536"/>
    </i>
    <i r="2">
      <x v="39"/>
    </i>
    <i r="1">
      <x v="12712"/>
    </i>
    <i r="2">
      <x v="470"/>
    </i>
    <i r="1">
      <x v="12847"/>
    </i>
    <i r="2">
      <x v="79"/>
    </i>
    <i r="1">
      <x v="9964"/>
    </i>
    <i r="2">
      <x v="134"/>
    </i>
    <i r="1">
      <x v="9703"/>
    </i>
    <i r="2">
      <x v="29"/>
    </i>
    <i r="2">
      <x v="34"/>
    </i>
    <i r="2">
      <x v="39"/>
    </i>
    <i r="1">
      <x v="8823"/>
    </i>
    <i r="2">
      <x v="738"/>
    </i>
    <i r="1">
      <x v="15400"/>
    </i>
    <i r="2">
      <x v="39"/>
    </i>
    <i r="2">
      <x v="44"/>
    </i>
    <i r="1">
      <x v="14494"/>
    </i>
    <i r="2">
      <x v="444"/>
    </i>
    <i r="1">
      <x v="12288"/>
    </i>
    <i r="2">
      <x v="54"/>
    </i>
    <i r="1">
      <x v="15027"/>
    </i>
    <i r="2">
      <x v="144"/>
    </i>
    <i r="1">
      <x v="12713"/>
    </i>
    <i r="2">
      <x v="507"/>
    </i>
    <i r="1">
      <x v="10576"/>
    </i>
    <i r="2">
      <x v="19"/>
    </i>
    <i r="1">
      <x v="14380"/>
    </i>
    <i r="2">
      <x v="149"/>
    </i>
    <i r="2">
      <x v="189"/>
    </i>
    <i r="1">
      <x v="3056"/>
    </i>
    <i r="2">
      <x v="421"/>
    </i>
    <i r="1">
      <x v="16146"/>
    </i>
    <i r="2">
      <x v="199"/>
    </i>
    <i r="1">
      <x v="6961"/>
    </i>
    <i r="2">
      <x v="853"/>
    </i>
    <i r="1">
      <x v="173"/>
    </i>
    <i r="2">
      <x v="99"/>
    </i>
    <i r="1">
      <x v="13818"/>
    </i>
    <i r="2">
      <x v="30"/>
    </i>
    <i r="1">
      <x v="12780"/>
    </i>
    <i r="2">
      <x v="435"/>
    </i>
    <i r="1">
      <x v="1073"/>
    </i>
    <i r="2">
      <x v="224"/>
    </i>
    <i r="2">
      <x v="277"/>
    </i>
    <i r="1">
      <x v="9492"/>
    </i>
    <i r="2">
      <x v="48"/>
    </i>
    <i r="1">
      <x v="8256"/>
    </i>
    <i r="2">
      <x v="601"/>
    </i>
    <i r="1">
      <x v="3929"/>
    </i>
    <i r="2">
      <x v="174"/>
    </i>
    <i r="1">
      <x v="14249"/>
    </i>
    <i r="2">
      <x v="204"/>
    </i>
    <i r="2">
      <x v="214"/>
    </i>
    <i r="1">
      <x v="9424"/>
    </i>
    <i r="2">
      <x v="49"/>
    </i>
    <i r="1">
      <x v="3348"/>
    </i>
    <i r="2">
      <x v="567"/>
    </i>
    <i r="1">
      <x v="9404"/>
    </i>
    <i r="2">
      <x v="222"/>
    </i>
    <i r="1">
      <x v="12212"/>
    </i>
    <i r="2">
      <x v="129"/>
    </i>
    <i r="1">
      <x v="8653"/>
    </i>
    <i r="2">
      <x v="254"/>
    </i>
    <i r="1">
      <x v="8084"/>
    </i>
    <i r="2">
      <x v="192"/>
    </i>
    <i r="2">
      <x v="334"/>
    </i>
    <i r="1">
      <x v="15411"/>
    </i>
    <i r="2">
      <x v="149"/>
    </i>
    <i r="1">
      <x v="16387"/>
    </i>
    <i r="2">
      <x v="49"/>
    </i>
    <i r="1">
      <x v="677"/>
    </i>
    <i r="2">
      <x v="224"/>
    </i>
    <i r="1">
      <x v="11595"/>
    </i>
    <i r="2">
      <x v="89"/>
    </i>
    <i r="2">
      <x v="119"/>
    </i>
    <i r="1">
      <x v="7501"/>
    </i>
    <i r="2">
      <x v="575"/>
    </i>
    <i r="1">
      <x v="415"/>
    </i>
    <i r="2">
      <x v="158"/>
    </i>
    <i r="1">
      <x v="3088"/>
    </i>
    <i r="2">
      <x v="310"/>
    </i>
    <i r="1">
      <x v="4920"/>
    </i>
    <i r="2">
      <x v="296"/>
    </i>
    <i r="1">
      <x v="11868"/>
    </i>
    <i r="2">
      <x v="843"/>
    </i>
    <i r="1">
      <x v="8960"/>
    </i>
    <i r="2">
      <x v="99"/>
    </i>
    <i r="1">
      <x v="829"/>
    </i>
    <i r="2">
      <x v="46"/>
    </i>
    <i r="2">
      <x v="61"/>
    </i>
    <i r="2">
      <x v="64"/>
    </i>
    <i r="1">
      <x v="7913"/>
    </i>
    <i r="2">
      <x v="712"/>
    </i>
    <i r="1">
      <x v="16858"/>
    </i>
    <i r="2">
      <x v="567"/>
    </i>
    <i r="1">
      <x v="6407"/>
    </i>
    <i r="2">
      <x v="159"/>
    </i>
    <i r="2">
      <x v="176"/>
    </i>
    <i r="1">
      <x v="5004"/>
    </i>
    <i r="2">
      <x v="129"/>
    </i>
    <i r="1">
      <x v="11678"/>
    </i>
    <i r="2">
      <x v="54"/>
    </i>
    <i r="1">
      <x v="16477"/>
    </i>
    <i r="2">
      <x v="34"/>
    </i>
    <i r="1">
      <x v="16342"/>
    </i>
    <i r="2">
      <x v="516"/>
    </i>
    <i r="1">
      <x v="12725"/>
    </i>
    <i r="2">
      <x v="89"/>
    </i>
    <i r="1">
      <x v="3003"/>
    </i>
    <i r="2">
      <x v="159"/>
    </i>
    <i r="1">
      <x v="8964"/>
    </i>
    <i r="2">
      <x v="99"/>
    </i>
    <i r="1">
      <x v="367"/>
    </i>
    <i r="2">
      <x v="143"/>
    </i>
    <i r="1">
      <x v="1770"/>
    </i>
    <i r="2">
      <x v="96"/>
    </i>
    <i r="1">
      <x v="12191"/>
    </i>
    <i r="2">
      <x v="371"/>
    </i>
    <i r="2">
      <x v="375"/>
    </i>
    <i r="1">
      <x v="14531"/>
    </i>
    <i r="2">
      <x v="98"/>
    </i>
    <i r="1">
      <x v="5433"/>
    </i>
    <i r="2">
      <x v="108"/>
    </i>
    <i r="1">
      <x v="2583"/>
    </i>
    <i r="2">
      <x v="249"/>
    </i>
    <i r="1">
      <x v="10367"/>
    </i>
    <i r="2">
      <x v="92"/>
    </i>
    <i r="1">
      <x v="12795"/>
    </i>
    <i r="2">
      <x v="417"/>
    </i>
    <i r="1">
      <x v="11301"/>
    </i>
    <i r="2">
      <x v="44"/>
    </i>
    <i r="1">
      <x v="16693"/>
    </i>
    <i r="2">
      <x v="89"/>
    </i>
    <i r="1">
      <x v="607"/>
    </i>
    <i r="2">
      <x v="190"/>
    </i>
    <i r="2">
      <x v="208"/>
    </i>
    <i r="1">
      <x v="13531"/>
    </i>
    <i r="2">
      <x v="49"/>
    </i>
    <i r="1">
      <x v="9307"/>
    </i>
    <i r="2">
      <x v="344"/>
    </i>
    <i r="1">
      <x v="9650"/>
    </i>
    <i r="2">
      <x v="129"/>
    </i>
    <i r="2">
      <x v="139"/>
    </i>
    <i r="1">
      <x v="9498"/>
    </i>
    <i r="2">
      <x v="37"/>
    </i>
    <i r="1">
      <x v="13400"/>
    </i>
    <i r="2">
      <x v="19"/>
    </i>
    <i r="2">
      <x v="24"/>
    </i>
    <i r="1">
      <x v="9915"/>
    </i>
    <i r="2">
      <x v="229"/>
    </i>
    <i r="1">
      <x v="9336"/>
    </i>
    <i r="2">
      <x v="49"/>
    </i>
    <i r="1">
      <x v="9645"/>
    </i>
    <i r="2">
      <x v="184"/>
    </i>
    <i r="1">
      <x v="195"/>
    </i>
    <i r="2">
      <x v="109"/>
    </i>
    <i r="1">
      <x v="3930"/>
    </i>
    <i r="2">
      <x v="390"/>
    </i>
    <i r="1">
      <x v="11576"/>
    </i>
    <i r="2">
      <x v="39"/>
    </i>
    <i r="1">
      <x v="3295"/>
    </i>
    <i r="2">
      <x v="109"/>
    </i>
    <i r="1">
      <x v="4998"/>
    </i>
    <i r="2">
      <x v="547"/>
    </i>
    <i r="1">
      <x v="4624"/>
    </i>
    <i r="2">
      <x v="343"/>
    </i>
    <i r="1">
      <x v="2146"/>
    </i>
    <i r="2">
      <x v="174"/>
    </i>
    <i r="1">
      <x v="10563"/>
    </i>
    <i r="2">
      <x v="278"/>
    </i>
    <i r="1">
      <x v="11760"/>
    </i>
    <i r="2">
      <x v="73"/>
    </i>
    <i r="1">
      <x v="9017"/>
    </i>
    <i r="2">
      <x v="445"/>
    </i>
    <i r="1">
      <x v="11763"/>
    </i>
    <i r="2">
      <x v="96"/>
    </i>
    <i r="1">
      <x v="12688"/>
    </i>
    <i r="2">
      <x v="69"/>
    </i>
    <i r="1">
      <x v="16147"/>
    </i>
    <i r="2">
      <x v="29"/>
    </i>
    <i r="1">
      <x v="11408"/>
    </i>
    <i r="2">
      <x v="453"/>
    </i>
    <i r="1">
      <x v="4522"/>
    </i>
    <i r="2">
      <x v="17"/>
    </i>
    <i r="1">
      <x v="15647"/>
    </i>
    <i r="2">
      <x v="513"/>
    </i>
    <i r="1">
      <x v="12805"/>
    </i>
    <i r="2">
      <x v="139"/>
    </i>
    <i r="1">
      <x v="15625"/>
    </i>
    <i r="2">
      <x v="99"/>
    </i>
    <i r="2">
      <x v="102"/>
    </i>
    <i r="1">
      <x v="9971"/>
    </i>
    <i r="2">
      <x v="51"/>
    </i>
    <i r="1">
      <x v="15718"/>
    </i>
    <i r="2">
      <x v="59"/>
    </i>
    <i r="1">
      <x v="6373"/>
    </i>
    <i r="2">
      <x v="114"/>
    </i>
    <i r="1">
      <x v="16848"/>
    </i>
    <i r="2">
      <x v="234"/>
    </i>
    <i r="1">
      <x v="16018"/>
    </i>
    <i r="2">
      <x v="598"/>
    </i>
    <i r="1">
      <x v="11165"/>
    </i>
    <i r="2">
      <x v="159"/>
    </i>
    <i r="1">
      <x v="959"/>
    </i>
    <i r="2">
      <x v="85"/>
    </i>
    <i r="1">
      <x v="9834"/>
    </i>
    <i r="2">
      <x v="64"/>
    </i>
    <i r="2">
      <x v="69"/>
    </i>
    <i r="1">
      <x v="12585"/>
    </i>
    <i r="2">
      <x v="175"/>
    </i>
    <i r="1">
      <x v="9452"/>
    </i>
    <i r="2">
      <x v="164"/>
    </i>
    <i r="1">
      <x v="14862"/>
    </i>
    <i r="2">
      <x v="353"/>
    </i>
    <i r="1">
      <x v="6798"/>
    </i>
    <i r="2">
      <x v="49"/>
    </i>
    <i r="1">
      <x v="4079"/>
    </i>
    <i r="2">
      <x v="657"/>
    </i>
    <i r="1">
      <x v="15731"/>
    </i>
    <i r="2">
      <x v="59"/>
    </i>
    <i r="1">
      <x v="16556"/>
    </i>
    <i r="2">
      <x v="9"/>
    </i>
    <i r="1">
      <x v="395"/>
    </i>
    <i r="2">
      <x v="39"/>
    </i>
    <i r="1">
      <x v="14619"/>
    </i>
    <i r="2">
      <x v="49"/>
    </i>
    <i r="1">
      <x v="3928"/>
    </i>
    <i r="2">
      <x v="174"/>
    </i>
    <i r="1">
      <x v="7687"/>
    </i>
    <i r="2">
      <x v="204"/>
    </i>
    <i r="2">
      <x v="214"/>
    </i>
    <i r="1">
      <x v="12809"/>
    </i>
    <i r="2">
      <x v="99"/>
    </i>
    <i r="1">
      <x v="13874"/>
    </i>
    <i r="2">
      <x v="149"/>
    </i>
    <i r="1">
      <x v="2927"/>
    </i>
    <i r="2">
      <x v="224"/>
    </i>
    <i r="1">
      <x v="8688"/>
    </i>
    <i r="2">
      <x v="353"/>
    </i>
    <i r="1">
      <x v="11073"/>
    </i>
    <i r="2">
      <x v="43"/>
    </i>
    <i r="2">
      <x v="77"/>
    </i>
    <i r="2">
      <x v="79"/>
    </i>
    <i r="2">
      <x v="89"/>
    </i>
    <i r="1">
      <x v="12877"/>
    </i>
    <i r="2">
      <x v="322"/>
    </i>
    <i r="2">
      <x v="334"/>
    </i>
    <i r="2">
      <x v="342"/>
    </i>
    <i r="1">
      <x v="1312"/>
    </i>
    <i r="2">
      <x v="139"/>
    </i>
    <i r="1">
      <x v="16445"/>
    </i>
    <i r="2">
      <x v="49"/>
    </i>
    <i r="1">
      <x v="8500"/>
    </i>
    <i r="2">
      <x v="413"/>
    </i>
    <i r="2">
      <x v="470"/>
    </i>
    <i r="1">
      <x v="11676"/>
    </i>
    <i r="2">
      <x v="49"/>
    </i>
    <i r="2">
      <x v="59"/>
    </i>
    <i r="1">
      <x v="15858"/>
    </i>
    <i r="2">
      <x v="74"/>
    </i>
    <i r="1">
      <x v="11307"/>
    </i>
    <i r="2">
      <x v="167"/>
    </i>
    <i r="2">
      <x v="172"/>
    </i>
    <i r="2">
      <x v="177"/>
    </i>
    <i r="1">
      <x v="658"/>
    </i>
    <i r="2">
      <x v="862"/>
    </i>
    <i r="1">
      <x v="6886"/>
    </i>
    <i r="2">
      <x v="114"/>
    </i>
    <i r="2">
      <x v="152"/>
    </i>
    <i r="1">
      <x v="13854"/>
    </i>
    <i r="2">
      <x v="199"/>
    </i>
    <i r="1">
      <x v="16576"/>
    </i>
    <i r="2">
      <x v="204"/>
    </i>
    <i r="1">
      <x v="7482"/>
    </i>
    <i r="2">
      <x v="343"/>
    </i>
    <i r="2">
      <x v="370"/>
    </i>
    <i r="1">
      <x v="9089"/>
    </i>
    <i r="2">
      <x v="453"/>
    </i>
    <i r="1">
      <x v="1483"/>
    </i>
    <i r="2">
      <x v="600"/>
    </i>
    <i r="1">
      <x v="14217"/>
    </i>
    <i r="2">
      <x v="477"/>
    </i>
    <i r="1">
      <x v="11694"/>
    </i>
    <i r="2">
      <x v="231"/>
    </i>
    <i r="2">
      <x v="245"/>
    </i>
    <i r="1">
      <x v="12147"/>
    </i>
    <i r="2">
      <x v="173"/>
    </i>
    <i r="1">
      <x v="11350"/>
    </i>
    <i r="2">
      <x v="99"/>
    </i>
    <i r="1">
      <x v="10435"/>
    </i>
    <i r="2">
      <x v="39"/>
    </i>
    <i r="1">
      <x v="3120"/>
    </i>
    <i r="2">
      <x v="296"/>
    </i>
    <i r="1">
      <x v="15234"/>
    </i>
    <i r="2">
      <x v="79"/>
    </i>
    <i r="1">
      <x v="6486"/>
    </i>
    <i r="2">
      <x v="164"/>
    </i>
    <i r="2">
      <x v="178"/>
    </i>
    <i r="2">
      <x v="188"/>
    </i>
    <i r="1">
      <x v="9496"/>
    </i>
    <i r="2">
      <x v="59"/>
    </i>
    <i r="2">
      <x v="64"/>
    </i>
    <i r="1">
      <x v="2457"/>
    </i>
    <i r="2">
      <x v="822"/>
    </i>
    <i r="1">
      <x v="4142"/>
    </i>
    <i r="2">
      <x v="842"/>
    </i>
    <i r="1">
      <x v="14153"/>
    </i>
    <i r="2">
      <x v="38"/>
    </i>
    <i r="2">
      <x v="39"/>
    </i>
    <i r="1">
      <x v="13273"/>
    </i>
    <i r="2">
      <x v="189"/>
    </i>
    <i r="1">
      <x v="14020"/>
    </i>
    <i r="2">
      <x v="371"/>
    </i>
    <i r="1">
      <x v="10043"/>
    </i>
    <i r="2">
      <x v="34"/>
    </i>
    <i r="2">
      <x v="39"/>
    </i>
    <i r="1">
      <x v="6529"/>
    </i>
    <i r="2">
      <x v="188"/>
    </i>
    <i r="2">
      <x v="219"/>
    </i>
    <i r="1">
      <x v="335"/>
    </i>
    <i r="2">
      <x v="51"/>
    </i>
    <i r="1">
      <x v="12304"/>
    </i>
    <i r="2">
      <x v="239"/>
    </i>
    <i r="1">
      <x v="13696"/>
    </i>
    <i r="2">
      <x v="49"/>
    </i>
    <i r="1">
      <x v="14278"/>
    </i>
    <i r="2">
      <x v="159"/>
    </i>
    <i r="1">
      <x v="14636"/>
    </i>
    <i r="2">
      <x v="34"/>
    </i>
    <i r="2">
      <x v="39"/>
    </i>
    <i r="1">
      <x v="15635"/>
    </i>
    <i r="2">
      <x v="234"/>
    </i>
    <i r="1">
      <x v="9673"/>
    </i>
    <i r="2">
      <x v="288"/>
    </i>
    <i r="2">
      <x v="292"/>
    </i>
    <i r="1">
      <x v="13103"/>
    </i>
    <i r="2">
      <x v="258"/>
    </i>
    <i r="2">
      <x v="275"/>
    </i>
    <i r="2">
      <x v="379"/>
    </i>
    <i r="1">
      <x v="9166"/>
    </i>
    <i r="2">
      <x v="390"/>
    </i>
    <i r="1">
      <x v="1884"/>
    </i>
    <i r="2">
      <x v="576"/>
    </i>
    <i r="1">
      <x v="14251"/>
    </i>
    <i r="2">
      <x v="149"/>
    </i>
    <i r="1">
      <x v="6893"/>
    </i>
    <i r="2">
      <x v="99"/>
    </i>
    <i r="2">
      <x v="109"/>
    </i>
    <i r="1">
      <x v="2971"/>
    </i>
    <i r="2">
      <x v="199"/>
    </i>
    <i r="2">
      <x v="219"/>
    </i>
    <i r="1">
      <x v="6343"/>
    </i>
    <i r="2">
      <x v="164"/>
    </i>
    <i r="1">
      <x v="15741"/>
    </i>
    <i r="2">
      <x v="65"/>
    </i>
    <i r="1">
      <x v="9500"/>
    </i>
    <i r="2">
      <x v="25"/>
    </i>
    <i r="1">
      <x v="3294"/>
    </i>
    <i r="2">
      <x v="64"/>
    </i>
    <i r="1">
      <x v="12871"/>
    </i>
    <i r="2">
      <x v="89"/>
    </i>
    <i r="1">
      <x v="10474"/>
    </i>
    <i r="2">
      <x v="49"/>
    </i>
    <i r="1">
      <x v="10184"/>
    </i>
    <i r="2">
      <x v="636"/>
    </i>
    <i r="1">
      <x v="835"/>
    </i>
    <i r="2">
      <x v="66"/>
    </i>
    <i r="2">
      <x v="68"/>
    </i>
    <i r="2">
      <x v="74"/>
    </i>
    <i r="2">
      <x v="79"/>
    </i>
    <i r="2">
      <x v="84"/>
    </i>
    <i r="1">
      <x v="13614"/>
    </i>
    <i r="2">
      <x v="149"/>
    </i>
    <i r="2">
      <x v="218"/>
    </i>
    <i r="1">
      <x v="3927"/>
    </i>
    <i r="2">
      <x v="174"/>
    </i>
    <i r="1">
      <x v="2684"/>
    </i>
    <i r="2">
      <x v="119"/>
    </i>
    <i r="1">
      <x v="13292"/>
    </i>
    <i r="2">
      <x v="24"/>
    </i>
    <i r="2">
      <x v="34"/>
    </i>
    <i r="1">
      <x v="3727"/>
    </i>
    <i r="2">
      <x v="476"/>
    </i>
    <i r="1">
      <x v="11596"/>
    </i>
    <i r="2">
      <x v="149"/>
    </i>
    <i r="1">
      <x v="6753"/>
    </i>
    <i r="2">
      <x v="94"/>
    </i>
    <i r="2">
      <x v="119"/>
    </i>
    <i r="2">
      <x v="124"/>
    </i>
    <i r="1">
      <x v="7773"/>
    </i>
    <i r="2">
      <x v="54"/>
    </i>
    <i r="1">
      <x v="484"/>
    </i>
    <i r="2">
      <x v="76"/>
    </i>
    <i r="2">
      <x v="81"/>
    </i>
    <i r="2">
      <x v="83"/>
    </i>
    <i r="1">
      <x v="9489"/>
    </i>
    <i r="2">
      <x v="26"/>
    </i>
    <i r="2">
      <x v="27"/>
    </i>
    <i r="1">
      <x v="13737"/>
    </i>
    <i r="2">
      <x v="19"/>
    </i>
    <i r="2">
      <x v="21"/>
    </i>
    <i r="2">
      <x v="25"/>
    </i>
    <i r="2">
      <x v="31"/>
    </i>
    <i r="1">
      <x v="2716"/>
    </i>
    <i r="2">
      <x v="74"/>
    </i>
    <i r="1">
      <x v="11711"/>
    </i>
    <i r="2">
      <x v="426"/>
    </i>
    <i r="1">
      <x v="381"/>
    </i>
    <i r="2">
      <x v="49"/>
    </i>
    <i r="1">
      <x v="5108"/>
    </i>
    <i r="2">
      <x v="28"/>
    </i>
    <i r="2">
      <x v="29"/>
    </i>
    <i r="1">
      <x v="15750"/>
    </i>
    <i r="2">
      <x v="219"/>
    </i>
    <i r="2">
      <x v="242"/>
    </i>
    <i r="1">
      <x v="16176"/>
    </i>
    <i r="2">
      <x v="184"/>
    </i>
    <i r="1">
      <x v="385"/>
    </i>
    <i r="2">
      <x v="35"/>
    </i>
    <i r="2">
      <x v="39"/>
    </i>
    <i r="1">
      <x v="13142"/>
    </i>
    <i r="2">
      <x v="149"/>
    </i>
    <i r="1">
      <x v="9198"/>
    </i>
    <i r="2">
      <x v="74"/>
    </i>
    <i r="1">
      <x v="1279"/>
    </i>
    <i r="2">
      <x v="344"/>
    </i>
    <i r="1">
      <x v="6617"/>
    </i>
    <i r="2">
      <x v="139"/>
    </i>
    <i r="1">
      <x v="6152"/>
    </i>
    <i r="2">
      <x v="391"/>
    </i>
    <i r="1">
      <x v="3958"/>
    </i>
    <i r="2">
      <x v="101"/>
    </i>
    <i r="1">
      <x v="7467"/>
    </i>
    <i r="2">
      <x v="615"/>
    </i>
    <i r="1">
      <x v="6488"/>
    </i>
    <i r="2">
      <x v="198"/>
    </i>
    <i r="1">
      <x v="446"/>
    </i>
    <i r="2">
      <x v="37"/>
    </i>
    <i r="1">
      <x v="6553"/>
    </i>
    <i r="2">
      <x v="234"/>
    </i>
    <i r="2">
      <x v="248"/>
    </i>
    <i r="1">
      <x v="1465"/>
    </i>
    <i r="2">
      <x v="296"/>
    </i>
    <i r="1">
      <x v="15745"/>
    </i>
    <i r="2">
      <x v="888"/>
    </i>
    <i r="1">
      <x v="14632"/>
    </i>
    <i r="2">
      <x v="39"/>
    </i>
    <i r="2">
      <x v="49"/>
    </i>
    <i r="1">
      <x v="12746"/>
    </i>
    <i r="2">
      <x v="109"/>
    </i>
    <i r="2">
      <x v="119"/>
    </i>
    <i r="1">
      <x v="9712"/>
    </i>
    <i r="2">
      <x v="44"/>
    </i>
    <i r="1">
      <x v="13924"/>
    </i>
    <i r="2">
      <x v="178"/>
    </i>
    <i r="1">
      <x v="14545"/>
    </i>
    <i r="2">
      <x v="198"/>
    </i>
    <i r="1">
      <x v="5611"/>
    </i>
    <i r="2">
      <x v="169"/>
    </i>
    <i r="1">
      <x v="4227"/>
    </i>
    <i r="2">
      <x v="132"/>
    </i>
    <i r="2">
      <x v="134"/>
    </i>
    <i r="2">
      <x v="152"/>
    </i>
    <i r="1">
      <x v="11689"/>
    </i>
    <i r="2">
      <x v="108"/>
    </i>
    <i r="2">
      <x v="114"/>
    </i>
    <i r="1">
      <x v="10514"/>
    </i>
    <i r="2">
      <x v="49"/>
    </i>
    <i r="1">
      <x v="5455"/>
    </i>
    <i r="2">
      <x v="239"/>
    </i>
    <i r="1">
      <x v="443"/>
    </i>
    <i r="2">
      <x v="83"/>
    </i>
    <i r="1">
      <x v="14536"/>
    </i>
    <i r="2">
      <x v="128"/>
    </i>
    <i r="1">
      <x v="12857"/>
    </i>
    <i r="2">
      <x v="119"/>
    </i>
    <i r="1">
      <x v="11148"/>
    </i>
    <i r="2">
      <x v="143"/>
    </i>
    <i r="1">
      <x v="946"/>
    </i>
    <i r="2">
      <x v="51"/>
    </i>
    <i r="1">
      <x v="3926"/>
    </i>
    <i r="2">
      <x v="129"/>
    </i>
    <i r="1">
      <x v="9618"/>
    </i>
    <i r="2">
      <x v="39"/>
    </i>
    <i r="2">
      <x v="41"/>
    </i>
    <i r="2">
      <x v="71"/>
    </i>
    <i r="2">
      <x v="74"/>
    </i>
    <i r="1">
      <x v="8897"/>
    </i>
    <i r="2">
      <x v="182"/>
    </i>
    <i r="2">
      <x v="189"/>
    </i>
    <i r="1">
      <x v="1764"/>
    </i>
    <i r="2">
      <x v="19"/>
    </i>
    <i r="1">
      <x v="9980"/>
    </i>
    <i r="2">
      <x v="149"/>
    </i>
    <i r="1">
      <x v="10672"/>
    </i>
    <i r="2">
      <x v="124"/>
    </i>
    <i r="2">
      <x v="248"/>
    </i>
    <i r="1">
      <x v="11744"/>
    </i>
    <i r="2">
      <x v="63"/>
    </i>
    <i r="1">
      <x v="8496"/>
    </i>
    <i r="2">
      <x v="139"/>
    </i>
    <i r="1">
      <x v="11493"/>
    </i>
    <i r="2">
      <x v="224"/>
    </i>
    <i r="1">
      <x v="16190"/>
    </i>
    <i r="2">
      <x v="144"/>
    </i>
    <i r="1">
      <x v="12667"/>
    </i>
    <i r="2">
      <x v="417"/>
    </i>
    <i r="1">
      <x v="4523"/>
    </i>
    <i r="2">
      <x v="17"/>
    </i>
    <i r="1">
      <x v="3740"/>
    </i>
    <i r="2">
      <x v="444"/>
    </i>
    <i r="1">
      <x v="5996"/>
    </i>
    <i r="2">
      <x v="89"/>
    </i>
    <i r="2">
      <x v="98"/>
    </i>
    <i r="1">
      <x v="5109"/>
    </i>
    <i r="2">
      <x v="28"/>
    </i>
    <i r="1">
      <x v="362"/>
    </i>
    <i r="2">
      <x v="61"/>
    </i>
    <i r="1">
      <x v="7512"/>
    </i>
    <i r="2">
      <x v="14"/>
    </i>
    <i r="2">
      <x v="19"/>
    </i>
    <i r="1">
      <x v="16941"/>
    </i>
    <i r="2">
      <x v="209"/>
    </i>
    <i r="1">
      <x v="14640"/>
    </i>
    <i r="2">
      <x v="14"/>
    </i>
    <i r="2">
      <x v="19"/>
    </i>
    <i r="1">
      <x v="7837"/>
    </i>
    <i r="2">
      <x v="29"/>
    </i>
    <i r="2">
      <x v="34"/>
    </i>
    <i r="1">
      <x v="9440"/>
    </i>
    <i r="2">
      <x v="104"/>
    </i>
    <i r="1">
      <x v="2177"/>
    </i>
    <i r="2">
      <x v="9"/>
    </i>
    <i r="1">
      <x v="7152"/>
    </i>
    <i r="2">
      <x v="814"/>
    </i>
    <i r="2">
      <x v="820"/>
    </i>
    <i r="1">
      <x v="11492"/>
    </i>
    <i r="2">
      <x v="477"/>
    </i>
    <i r="1">
      <x v="2230"/>
    </i>
    <i r="2">
      <x v="99"/>
    </i>
    <i r="1">
      <x v="513"/>
    </i>
    <i r="2">
      <x v="82"/>
    </i>
    <i r="1">
      <x v="9210"/>
    </i>
    <i r="2">
      <x v="14"/>
    </i>
    <i r="1">
      <x v="5998"/>
    </i>
    <i r="2">
      <x v="54"/>
    </i>
    <i r="2">
      <x v="94"/>
    </i>
    <i r="1">
      <x v="2260"/>
    </i>
    <i r="2">
      <x v="547"/>
    </i>
    <i r="1">
      <x v="11474"/>
    </i>
    <i r="2">
      <x v="139"/>
    </i>
    <i r="1">
      <x v="351"/>
    </i>
    <i r="2">
      <x v="73"/>
    </i>
    <i r="1">
      <x v="15376"/>
    </i>
    <i r="2">
      <x v="29"/>
    </i>
    <i r="1">
      <x v="9195"/>
    </i>
    <i r="2">
      <x v="124"/>
    </i>
    <i r="1">
      <x v="728"/>
    </i>
    <i r="2">
      <x v="259"/>
    </i>
    <i r="1">
      <x v="554"/>
    </i>
    <i r="2">
      <x v="199"/>
    </i>
    <i r="1">
      <x v="3728"/>
    </i>
    <i r="2">
      <x v="476"/>
    </i>
    <i r="1">
      <x v="16221"/>
    </i>
    <i r="2">
      <x v="303"/>
    </i>
    <i r="1">
      <x v="1730"/>
    </i>
    <i r="2">
      <x v="367"/>
    </i>
    <i r="1">
      <x v="16091"/>
    </i>
    <i r="2">
      <x v="64"/>
    </i>
    <i r="2">
      <x v="70"/>
    </i>
    <i r="2">
      <x v="72"/>
    </i>
    <i r="1">
      <x v="436"/>
    </i>
    <i r="2">
      <x v="49"/>
    </i>
    <i r="1">
      <x v="1371"/>
    </i>
    <i r="2">
      <x v="116"/>
    </i>
    <i r="1">
      <x v="7770"/>
    </i>
    <i r="2">
      <x v="209"/>
    </i>
    <i r="1">
      <x v="10996"/>
    </i>
    <i r="2">
      <x v="238"/>
    </i>
    <i r="1">
      <x v="4347"/>
    </i>
    <i r="2">
      <x v="238"/>
    </i>
    <i r="1">
      <x v="606"/>
    </i>
    <i r="2">
      <x v="97"/>
    </i>
    <i r="2">
      <x v="106"/>
    </i>
    <i r="1">
      <x v="16302"/>
    </i>
    <i r="2">
      <x v="344"/>
    </i>
    <i r="1">
      <x v="4194"/>
    </i>
    <i r="2">
      <x v="109"/>
    </i>
    <i r="1">
      <x v="13048"/>
    </i>
    <i r="2">
      <x v="89"/>
    </i>
    <i r="1">
      <x v="371"/>
    </i>
    <i r="2">
      <x v="54"/>
    </i>
    <i r="1">
      <x v="5850"/>
    </i>
    <i r="2">
      <x v="29"/>
    </i>
    <i r="1">
      <x v="15685"/>
    </i>
    <i r="2">
      <x v="139"/>
    </i>
    <i r="1">
      <x v="8494"/>
    </i>
    <i r="2">
      <x v="510"/>
    </i>
    <i r="1">
      <x v="2149"/>
    </i>
    <i r="2">
      <x v="19"/>
    </i>
    <i r="1">
      <x v="13800"/>
    </i>
    <i r="2">
      <x v="109"/>
    </i>
    <i r="1">
      <x v="2989"/>
    </i>
    <i r="2">
      <x v="88"/>
    </i>
    <i r="1">
      <x v="4078"/>
    </i>
    <i r="2">
      <x v="657"/>
    </i>
    <i r="1">
      <x v="14268"/>
    </i>
    <i r="2">
      <x v="268"/>
    </i>
    <i r="1">
      <x v="12919"/>
    </i>
    <i r="2">
      <x v="129"/>
    </i>
    <i r="1">
      <x v="14622"/>
    </i>
    <i r="2">
      <x v="49"/>
    </i>
    <i r="1">
      <x v="6302"/>
    </i>
    <i r="2">
      <x v="386"/>
    </i>
    <i r="1">
      <x v="16903"/>
    </i>
    <i r="2">
      <x v="79"/>
    </i>
    <i r="2">
      <x v="84"/>
    </i>
    <i r="2">
      <x v="99"/>
    </i>
    <i r="1">
      <x v="3599"/>
    </i>
    <i r="2">
      <x v="119"/>
    </i>
    <i r="1">
      <x v="12714"/>
    </i>
    <i r="2">
      <x v="413"/>
    </i>
    <i r="1">
      <x v="14399"/>
    </i>
    <i r="2">
      <x v="144"/>
    </i>
    <i r="1">
      <x v="12554"/>
    </i>
    <i r="2">
      <x v="774"/>
    </i>
    <i r="1">
      <x v="12496"/>
    </i>
    <i r="2">
      <x v="208"/>
    </i>
    <i r="1">
      <x v="15548"/>
    </i>
    <i r="2">
      <x v="314"/>
    </i>
    <i r="1">
      <x v="3611"/>
    </i>
    <i r="2">
      <x v="132"/>
    </i>
    <i r="1">
      <x v="16565"/>
    </i>
    <i r="2">
      <x v="129"/>
    </i>
    <i r="1">
      <x v="609"/>
    </i>
    <i r="2">
      <x v="44"/>
    </i>
    <i r="1">
      <x v="15723"/>
    </i>
    <i r="2">
      <x v="273"/>
    </i>
    <i r="1">
      <x v="12854"/>
    </i>
    <i r="2">
      <x v="129"/>
    </i>
    <i r="1">
      <x v="5827"/>
    </i>
    <i r="2">
      <x v="164"/>
    </i>
    <i r="1">
      <x v="324"/>
    </i>
    <i r="2">
      <x v="89"/>
    </i>
    <i r="1">
      <x v="240"/>
    </i>
    <i r="2">
      <x v="148"/>
    </i>
    <i r="2">
      <x v="188"/>
    </i>
    <i r="1">
      <x v="3021"/>
    </i>
    <i r="2">
      <x v="74"/>
    </i>
    <i r="1">
      <x v="14085"/>
    </i>
    <i r="2">
      <x v="49"/>
    </i>
    <i r="1">
      <x v="2880"/>
    </i>
    <i r="2">
      <x v="13"/>
    </i>
    <i r="1">
      <x v="10472"/>
    </i>
    <i r="2">
      <x v="249"/>
    </i>
    <i r="1">
      <x v="11110"/>
    </i>
    <i r="2">
      <x v="137"/>
    </i>
    <i r="1">
      <x v="12772"/>
    </i>
    <i r="2">
      <x v="547"/>
    </i>
    <i r="1">
      <x v="6832"/>
    </i>
    <i r="2">
      <x v="193"/>
    </i>
    <i r="1">
      <x v="481"/>
    </i>
    <i r="2">
      <x v="22"/>
    </i>
    <i r="2">
      <x v="27"/>
    </i>
    <i r="1">
      <x v="10592"/>
    </i>
    <i r="2">
      <x v="84"/>
    </i>
    <i r="2">
      <x v="88"/>
    </i>
    <i r="1">
      <x v="2976"/>
    </i>
    <i r="2">
      <x v="215"/>
    </i>
    <i r="1">
      <x v="10850"/>
    </i>
    <i r="2">
      <x v="199"/>
    </i>
    <i r="2">
      <x v="390"/>
    </i>
    <i r="1">
      <x v="8253"/>
    </i>
    <i r="2">
      <x v="344"/>
    </i>
    <i r="1">
      <x v="1188"/>
    </i>
    <i r="2">
      <x v="542"/>
    </i>
    <i r="1">
      <x v="15437"/>
    </i>
    <i r="2">
      <x v="98"/>
    </i>
    <i r="1">
      <x v="9697"/>
    </i>
    <i r="2">
      <x v="29"/>
    </i>
    <i r="1">
      <x v="2990"/>
    </i>
    <i r="2">
      <x v="219"/>
    </i>
    <i r="1">
      <x v="3677"/>
    </i>
    <i r="2">
      <x v="89"/>
    </i>
    <i r="2">
      <x v="94"/>
    </i>
    <i r="2">
      <x v="129"/>
    </i>
    <i r="1">
      <x v="10389"/>
    </i>
    <i r="2">
      <x v="449"/>
    </i>
    <i r="1">
      <x v="16542"/>
    </i>
    <i r="2">
      <x v="84"/>
    </i>
    <i r="2">
      <x v="108"/>
    </i>
    <i r="1">
      <x v="3237"/>
    </i>
    <i r="2">
      <x v="49"/>
    </i>
    <i r="2">
      <x v="54"/>
    </i>
    <i r="1">
      <x v="13768"/>
    </i>
    <i r="2">
      <x v="296"/>
    </i>
    <i r="1">
      <x v="16152"/>
    </i>
    <i r="2">
      <x v="29"/>
    </i>
    <i r="1">
      <x v="2980"/>
    </i>
    <i r="2">
      <x v="72"/>
    </i>
    <i r="2">
      <x v="75"/>
    </i>
    <i r="1">
      <x v="13558"/>
    </i>
    <i r="2">
      <x v="297"/>
    </i>
    <i r="1">
      <x v="16144"/>
    </i>
    <i r="2">
      <x v="29"/>
    </i>
    <i r="1">
      <x v="13875"/>
    </i>
    <i r="2">
      <x v="344"/>
    </i>
    <i r="1">
      <x v="6645"/>
    </i>
    <i r="2">
      <x v="49"/>
    </i>
    <i r="1">
      <x v="16937"/>
    </i>
    <i r="2">
      <x v="209"/>
    </i>
    <i r="1">
      <x v="12913"/>
    </i>
    <i r="2">
      <x v="109"/>
    </i>
    <i r="1">
      <x v="16489"/>
    </i>
    <i r="2">
      <x v="49"/>
    </i>
    <i r="1">
      <x v="14049"/>
    </i>
    <i r="2">
      <x v="435"/>
    </i>
    <i r="1">
      <x v="349"/>
    </i>
    <i r="2">
      <x v="55"/>
    </i>
    <i r="1">
      <x v="13404"/>
    </i>
    <i r="2">
      <x v="88"/>
    </i>
    <i r="1">
      <x v="6389"/>
    </i>
    <i r="2">
      <x v="191"/>
    </i>
    <i r="1">
      <x v="3019"/>
    </i>
    <i r="2">
      <x v="134"/>
    </i>
    <i r="1">
      <x v="384"/>
    </i>
    <i r="2">
      <x v="22"/>
    </i>
    <i r="2">
      <x v="24"/>
    </i>
    <i r="1">
      <x v="16586"/>
    </i>
    <i r="2">
      <x v="95"/>
    </i>
    <i r="1">
      <x v="13775"/>
    </i>
    <i r="2">
      <x v="408"/>
    </i>
    <i r="1">
      <x v="4760"/>
    </i>
    <i r="2">
      <x v="297"/>
    </i>
    <i r="1">
      <x v="9619"/>
    </i>
    <i r="2">
      <x v="139"/>
    </i>
    <i r="2">
      <x v="147"/>
    </i>
    <i r="1">
      <x v="9298"/>
    </i>
    <i r="2">
      <x v="333"/>
    </i>
    <i r="2">
      <x v="390"/>
    </i>
    <i r="1">
      <x v="12597"/>
    </i>
    <i r="2">
      <x v="123"/>
    </i>
    <i r="2">
      <x v="125"/>
    </i>
    <i r="1">
      <x v="4186"/>
    </i>
    <i r="2">
      <x v="49"/>
    </i>
    <i r="1">
      <x v="4047"/>
    </i>
    <i r="2">
      <x v="78"/>
    </i>
    <i r="2">
      <x v="118"/>
    </i>
    <i r="1">
      <x v="11705"/>
    </i>
    <i r="2">
      <x v="198"/>
    </i>
    <i r="1">
      <x v="12107"/>
    </i>
    <i r="2">
      <x v="104"/>
    </i>
    <i r="1">
      <x v="9945"/>
    </i>
    <i r="2">
      <x v="144"/>
    </i>
    <i r="1">
      <x v="1540"/>
    </i>
    <i r="2">
      <x v="88"/>
    </i>
    <i r="2">
      <x v="138"/>
    </i>
    <i r="1">
      <x v="8606"/>
    </i>
    <i r="2">
      <x v="153"/>
    </i>
    <i r="2">
      <x v="154"/>
    </i>
    <i r="1">
      <x v="1269"/>
    </i>
    <i r="2">
      <x v="421"/>
    </i>
    <i r="2">
      <x v="426"/>
    </i>
    <i r="1">
      <x v="15663"/>
    </i>
    <i r="2">
      <x v="319"/>
    </i>
    <i r="2">
      <x v="329"/>
    </i>
    <i r="1">
      <x v="16904"/>
    </i>
    <i r="2">
      <x v="99"/>
    </i>
    <i r="1">
      <x v="9020"/>
    </i>
    <i r="2">
      <x v="19"/>
    </i>
    <i r="1">
      <x v="11498"/>
    </i>
    <i r="2">
      <x v="390"/>
    </i>
    <i r="1">
      <x v="618"/>
    </i>
    <i r="2">
      <x v="46"/>
    </i>
    <i r="1">
      <x v="12965"/>
    </i>
    <i r="2">
      <x v="119"/>
    </i>
    <i r="1">
      <x v="8447"/>
    </i>
    <i r="2">
      <x v="296"/>
    </i>
    <i r="1">
      <x v="14909"/>
    </i>
    <i r="2">
      <x v="29"/>
    </i>
    <i r="2">
      <x v="49"/>
    </i>
    <i r="1">
      <x v="13547"/>
    </i>
    <i r="2">
      <x v="119"/>
    </i>
    <i r="2">
      <x v="183"/>
    </i>
    <i r="1">
      <x v="5847"/>
    </i>
    <i r="2">
      <x v="25"/>
    </i>
    <i r="1">
      <x v="11794"/>
    </i>
    <i r="2">
      <x v="139"/>
    </i>
    <i r="1">
      <x v="6289"/>
    </i>
    <i r="2">
      <x v="267"/>
    </i>
    <i r="1">
      <x v="17156"/>
    </i>
    <i r="2">
      <x v="94"/>
    </i>
    <i r="1">
      <x v="956"/>
    </i>
    <i r="2">
      <x v="46"/>
    </i>
    <i r="1">
      <x v="3730"/>
    </i>
    <i r="2">
      <x v="267"/>
    </i>
    <i r="1">
      <x v="3292"/>
    </i>
    <i r="2">
      <x v="64"/>
    </i>
    <i r="1">
      <x v="1691"/>
    </i>
    <i r="2">
      <x v="19"/>
    </i>
    <i r="1">
      <x v="14110"/>
    </i>
    <i r="2">
      <x v="362"/>
    </i>
    <i r="1">
      <x v="2584"/>
    </i>
    <i r="2">
      <x v="249"/>
    </i>
    <i r="1">
      <x v="5452"/>
    </i>
    <i r="2">
      <x v="390"/>
    </i>
    <i r="1">
      <x v="6482"/>
    </i>
    <i r="2">
      <x v="323"/>
    </i>
    <i r="1">
      <x v="13147"/>
    </i>
    <i r="2">
      <x v="199"/>
    </i>
    <i r="1">
      <x v="6712"/>
    </i>
    <i r="2">
      <x v="233"/>
    </i>
    <i r="1">
      <x v="3314"/>
    </i>
    <i r="2">
      <x v="319"/>
    </i>
    <i r="1">
      <x v="12787"/>
    </i>
    <i r="2">
      <x v="398"/>
    </i>
    <i r="1">
      <x v="6558"/>
    </i>
    <i r="2">
      <x v="632"/>
    </i>
    <i r="1">
      <x v="5814"/>
    </i>
    <i r="2">
      <x v="174"/>
    </i>
    <i r="1">
      <x v="5311"/>
    </i>
    <i r="2">
      <x v="239"/>
    </i>
    <i r="1">
      <x v="8977"/>
    </i>
    <i r="2">
      <x v="99"/>
    </i>
    <i r="1">
      <x v="7469"/>
    </i>
    <i r="2">
      <x v="434"/>
    </i>
    <i r="1">
      <x v="7170"/>
    </i>
    <i r="2">
      <x v="89"/>
    </i>
    <i r="1">
      <x v="616"/>
    </i>
    <i r="2">
      <x v="64"/>
    </i>
    <i r="1">
      <x v="4995"/>
    </i>
    <i r="2">
      <x v="249"/>
    </i>
    <i r="1">
      <x v="15582"/>
    </i>
    <i r="2">
      <x v="278"/>
    </i>
    <i r="1">
      <x v="4612"/>
    </i>
    <i r="2">
      <x v="59"/>
    </i>
    <i r="2">
      <x v="85"/>
    </i>
    <i r="1">
      <x v="13847"/>
    </i>
    <i r="2">
      <x v="41"/>
    </i>
    <i r="1">
      <x v="2915"/>
    </i>
    <i r="2">
      <x v="209"/>
    </i>
    <i r="2">
      <x v="239"/>
    </i>
    <i r="1">
      <x v="1736"/>
    </i>
    <i r="2">
      <x v="390"/>
    </i>
    <i r="1">
      <x v="6797"/>
    </i>
    <i r="2">
      <x v="89"/>
    </i>
    <i r="1">
      <x v="9282"/>
    </i>
    <i r="2">
      <x v="108"/>
    </i>
    <i r="1">
      <x v="15503"/>
    </i>
    <i r="2">
      <x v="567"/>
    </i>
    <i r="1">
      <x v="11944"/>
    </i>
    <i r="2">
      <x v="445"/>
    </i>
    <i r="1">
      <x v="6331"/>
    </i>
    <i r="2">
      <x v="178"/>
    </i>
    <i r="2">
      <x v="188"/>
    </i>
    <i r="1">
      <x v="9800"/>
    </i>
    <i r="2">
      <x v="31"/>
    </i>
    <i r="2">
      <x v="34"/>
    </i>
    <i r="1">
      <x v="3146"/>
    </i>
    <i r="2">
      <x v="345"/>
    </i>
    <i r="1">
      <x v="15987"/>
    </i>
    <i r="2">
      <x v="119"/>
    </i>
    <i r="1">
      <x v="6041"/>
    </i>
    <i r="2">
      <x v="69"/>
    </i>
    <i r="2">
      <x v="72"/>
    </i>
    <i r="1">
      <x v="9903"/>
    </i>
    <i r="2">
      <x v="231"/>
    </i>
    <i r="1">
      <x v="15561"/>
    </i>
    <i r="2">
      <x v="199"/>
    </i>
    <i r="2">
      <x v="234"/>
    </i>
    <i r="1">
      <x v="8411"/>
    </i>
    <i r="2">
      <x v="273"/>
    </i>
    <i r="1">
      <x v="4928"/>
    </i>
    <i r="2">
      <x v="273"/>
    </i>
    <i r="1">
      <x v="13267"/>
    </i>
    <i r="2">
      <x v="253"/>
    </i>
    <i r="1">
      <x v="4418"/>
    </i>
    <i r="2">
      <x v="278"/>
    </i>
    <i r="1">
      <x v="5143"/>
    </i>
    <i r="2">
      <x v="278"/>
    </i>
    <i r="1">
      <x v="6167"/>
    </i>
    <i r="2">
      <x v="109"/>
    </i>
    <i r="1">
      <x v="2886"/>
    </i>
    <i r="2">
      <x v="14"/>
    </i>
    <i r="1">
      <x v="14056"/>
    </i>
    <i r="2">
      <x v="159"/>
    </i>
    <i r="1">
      <x v="11505"/>
    </i>
    <i r="2">
      <x v="249"/>
    </i>
    <i r="1">
      <x v="5077"/>
    </i>
    <i r="2">
      <x v="79"/>
    </i>
    <i r="1">
      <x v="11351"/>
    </i>
    <i r="2">
      <x v="199"/>
    </i>
    <i r="1">
      <x v="14033"/>
    </i>
    <i r="2">
      <x v="49"/>
    </i>
    <i r="1">
      <x v="5744"/>
    </i>
    <i r="2">
      <x v="297"/>
    </i>
    <i r="2">
      <x v="314"/>
    </i>
    <i r="1">
      <x v="14158"/>
    </i>
    <i r="2">
      <x v="198"/>
    </i>
    <i r="1">
      <x v="4091"/>
    </i>
    <i r="2">
      <x v="715"/>
    </i>
    <i r="1">
      <x v="13822"/>
    </i>
    <i r="2">
      <x v="34"/>
    </i>
    <i r="1">
      <x v="570"/>
    </i>
    <i r="2">
      <x v="79"/>
    </i>
    <i r="1">
      <x v="14192"/>
    </i>
    <i r="2">
      <x v="119"/>
    </i>
    <i r="1">
      <x v="14951"/>
    </i>
    <i r="2">
      <x v="109"/>
    </i>
    <i r="1">
      <x v="11634"/>
    </i>
    <i r="2">
      <x v="69"/>
    </i>
    <i r="2">
      <x v="99"/>
    </i>
    <i r="1">
      <x v="13677"/>
    </i>
    <i r="2">
      <x v="109"/>
    </i>
    <i r="1">
      <x v="2605"/>
    </i>
    <i r="2">
      <x v="59"/>
    </i>
    <i r="1">
      <x v="2015"/>
    </i>
    <i r="2">
      <x v="278"/>
    </i>
    <i r="1">
      <x v="4286"/>
    </i>
    <i r="2">
      <x v="367"/>
    </i>
    <i r="1">
      <x v="9112"/>
    </i>
    <i r="2">
      <x v="239"/>
    </i>
    <i r="1">
      <x v="6218"/>
    </i>
    <i r="2">
      <x v="149"/>
    </i>
    <i r="1">
      <x v="621"/>
    </i>
    <i r="2">
      <x v="49"/>
    </i>
    <i r="1">
      <x v="16185"/>
    </i>
    <i r="2">
      <x v="144"/>
    </i>
    <i r="1">
      <x v="2618"/>
    </i>
    <i r="2">
      <x v="59"/>
    </i>
    <i r="2">
      <x v="79"/>
    </i>
    <i r="1">
      <x v="174"/>
    </i>
    <i r="2">
      <x v="244"/>
    </i>
    <i r="1">
      <x v="2987"/>
    </i>
    <i r="2">
      <x v="98"/>
    </i>
    <i r="1">
      <x v="11532"/>
    </i>
    <i r="2">
      <x v="99"/>
    </i>
    <i r="1">
      <x v="2995"/>
    </i>
    <i r="2">
      <x v="362"/>
    </i>
    <i r="1">
      <x v="12168"/>
    </i>
    <i r="2">
      <x v="150"/>
    </i>
    <i r="1">
      <x v="14744"/>
    </i>
    <i r="2">
      <x v="95"/>
    </i>
    <i r="1">
      <x v="12243"/>
    </i>
    <i r="2">
      <x v="217"/>
    </i>
    <i r="1">
      <x v="15217"/>
    </i>
    <i r="2">
      <x v="139"/>
    </i>
    <i r="2">
      <x v="164"/>
    </i>
    <i r="1">
      <x v="15633"/>
    </i>
    <i r="2">
      <x v="79"/>
    </i>
    <i r="1">
      <x v="962"/>
    </i>
    <i r="2">
      <x v="40"/>
    </i>
    <i r="2">
      <x v="52"/>
    </i>
    <i r="2">
      <x v="55"/>
    </i>
    <i r="1">
      <x v="12154"/>
    </i>
    <i r="2">
      <x v="82"/>
    </i>
    <i r="1">
      <x v="11856"/>
    </i>
    <i r="2">
      <x v="175"/>
    </i>
    <i r="2">
      <x v="203"/>
    </i>
    <i r="2">
      <x v="215"/>
    </i>
    <i r="2">
      <x v="314"/>
    </i>
    <i r="1">
      <x v="7797"/>
    </i>
    <i r="2">
      <x v="24"/>
    </i>
    <i r="1">
      <x v="756"/>
    </i>
    <i r="2">
      <x v="119"/>
    </i>
    <i r="1">
      <x v="12863"/>
    </i>
    <i r="2">
      <x v="219"/>
    </i>
    <i r="1">
      <x v="15488"/>
    </i>
    <i r="2">
      <x v="234"/>
    </i>
    <i r="1">
      <x v="583"/>
    </i>
    <i r="2">
      <x v="268"/>
    </i>
    <i r="1">
      <x v="16178"/>
    </i>
    <i r="2">
      <x v="165"/>
    </i>
    <i r="1">
      <x v="2553"/>
    </i>
    <i r="2">
      <x v="49"/>
    </i>
    <i r="1">
      <x v="15973"/>
    </i>
    <i r="2">
      <x v="881"/>
    </i>
    <i r="1">
      <x v="1280"/>
    </i>
    <i r="2">
      <x v="477"/>
    </i>
    <i r="1">
      <x v="14232"/>
    </i>
    <i r="2">
      <x v="650"/>
    </i>
    <i r="1">
      <x v="8314"/>
    </i>
    <i r="2">
      <x v="827"/>
    </i>
    <i r="1">
      <x v="8708"/>
    </i>
    <i r="2">
      <x v="229"/>
    </i>
    <i r="2">
      <x v="292"/>
    </i>
    <i r="1">
      <x v="3896"/>
    </i>
    <i r="2">
      <x v="712"/>
    </i>
    <i r="1">
      <x v="9115"/>
    </i>
    <i r="2">
      <x v="121"/>
    </i>
    <i r="1">
      <x v="4437"/>
    </i>
    <i r="2">
      <x v="314"/>
    </i>
    <i r="1">
      <x v="7537"/>
    </i>
    <i r="2">
      <x v="637"/>
    </i>
    <i r="1">
      <x v="1778"/>
    </i>
    <i r="2">
      <x v="67"/>
    </i>
    <i r="2">
      <x v="71"/>
    </i>
    <i r="2">
      <x v="89"/>
    </i>
    <i r="2">
      <x v="95"/>
    </i>
    <i r="1">
      <x v="6399"/>
    </i>
    <i r="2">
      <x v="296"/>
    </i>
    <i r="1">
      <x v="4226"/>
    </i>
    <i r="2">
      <x v="134"/>
    </i>
    <i r="2">
      <x v="143"/>
    </i>
    <i r="1">
      <x v="3941"/>
    </i>
    <i r="2">
      <x v="39"/>
    </i>
    <i r="1">
      <x v="11324"/>
    </i>
    <i r="2">
      <x v="64"/>
    </i>
    <i r="1">
      <x v="13904"/>
    </i>
    <i r="2">
      <x v="208"/>
    </i>
    <i r="1">
      <x v="12876"/>
    </i>
    <i r="2">
      <x v="219"/>
    </i>
    <i r="1">
      <x v="11572"/>
    </i>
    <i r="2">
      <x v="119"/>
    </i>
    <i r="1">
      <x v="2030"/>
    </i>
    <i r="2">
      <x v="399"/>
    </i>
    <i r="1">
      <x v="9656"/>
    </i>
    <i r="2">
      <x v="254"/>
    </i>
    <i r="2">
      <x v="495"/>
    </i>
    <i r="1">
      <x v="13905"/>
    </i>
    <i r="2">
      <x v="251"/>
    </i>
    <i r="1">
      <x v="6189"/>
    </i>
    <i r="2">
      <x v="488"/>
    </i>
    <i r="1">
      <x v="9434"/>
    </i>
    <i r="2">
      <x v="431"/>
    </i>
    <i r="1">
      <x v="11845"/>
    </i>
    <i r="2">
      <x v="99"/>
    </i>
    <i r="1">
      <x v="8895"/>
    </i>
    <i r="2">
      <x v="189"/>
    </i>
    <i r="1">
      <x v="15243"/>
    </i>
    <i r="2">
      <x v="89"/>
    </i>
    <i r="1">
      <x v="9422"/>
    </i>
    <i r="2">
      <x v="49"/>
    </i>
    <i r="1">
      <x v="7939"/>
    </i>
    <i r="2">
      <x v="557"/>
    </i>
    <i r="1">
      <x v="16993"/>
    </i>
    <i r="2">
      <x v="319"/>
    </i>
    <i r="1">
      <x v="14981"/>
    </i>
    <i r="2">
      <x v="169"/>
    </i>
    <i r="1">
      <x v="9487"/>
    </i>
    <i r="2">
      <x v="36"/>
    </i>
    <i r="1">
      <x v="2941"/>
    </i>
    <i r="2">
      <x v="69"/>
    </i>
    <i r="1">
      <x v="16163"/>
    </i>
    <i r="2">
      <x v="29"/>
    </i>
    <i r="1">
      <x v="13271"/>
    </i>
    <i r="2">
      <x v="224"/>
    </i>
    <i r="1">
      <x v="16223"/>
    </i>
    <i r="2">
      <x v="303"/>
    </i>
    <i r="1">
      <x v="7513"/>
    </i>
    <i r="2">
      <x v="39"/>
    </i>
    <i r="1">
      <x v="5906"/>
    </i>
    <i r="2">
      <x v="48"/>
    </i>
    <i r="2">
      <x v="51"/>
    </i>
    <i r="1">
      <x v="8934"/>
    </i>
    <i r="2">
      <x v="9"/>
    </i>
    <i r="1">
      <x v="12455"/>
    </i>
    <i r="2">
      <x v="861"/>
    </i>
    <i r="1">
      <x v="12837"/>
    </i>
    <i r="2">
      <x v="109"/>
    </i>
    <i r="1">
      <x v="183"/>
    </i>
    <i r="2">
      <x v="69"/>
    </i>
    <i r="1">
      <x v="9659"/>
    </i>
    <i r="2">
      <x v="139"/>
    </i>
    <i r="1">
      <x v="1310"/>
    </i>
    <i r="2">
      <x v="139"/>
    </i>
    <i r="1">
      <x v="1316"/>
    </i>
    <i r="2">
      <x v="139"/>
    </i>
    <i r="1">
      <x v="6702"/>
    </i>
    <i r="2">
      <x v="117"/>
    </i>
    <i r="1">
      <x v="16511"/>
    </i>
    <i r="2">
      <x v="109"/>
    </i>
    <i r="1">
      <x v="15568"/>
    </i>
    <i r="2">
      <x v="94"/>
    </i>
    <i r="1">
      <x v="9867"/>
    </i>
    <i r="2">
      <x v="343"/>
    </i>
    <i r="2">
      <x v="353"/>
    </i>
    <i r="1">
      <x v="2629"/>
    </i>
    <i r="2">
      <x v="59"/>
    </i>
    <i r="2">
      <x v="79"/>
    </i>
    <i r="1">
      <x v="13032"/>
    </i>
    <i r="2">
      <x v="199"/>
    </i>
    <i r="1">
      <x v="7606"/>
    </i>
    <i r="2">
      <x v="104"/>
    </i>
    <i r="1">
      <x v="1683"/>
    </i>
    <i r="2">
      <x v="49"/>
    </i>
    <i r="1">
      <x v="9247"/>
    </i>
    <i r="2">
      <x v="44"/>
    </i>
    <i r="2">
      <x v="49"/>
    </i>
    <i r="2">
      <x v="59"/>
    </i>
    <i r="2">
      <x v="69"/>
    </i>
    <i r="1">
      <x v="13798"/>
    </i>
    <i r="2">
      <x v="29"/>
    </i>
    <i r="1">
      <x v="172"/>
    </i>
    <i r="2">
      <x v="224"/>
    </i>
    <i r="1">
      <x v="780"/>
    </i>
    <i r="2">
      <x v="94"/>
    </i>
    <i r="1">
      <x v="5286"/>
    </i>
    <i r="2">
      <x v="94"/>
    </i>
    <i r="1">
      <x v="368"/>
    </i>
    <i r="2">
      <x v="353"/>
    </i>
    <i r="1">
      <x v="16814"/>
    </i>
    <i r="2">
      <x v="49"/>
    </i>
    <i r="1">
      <x v="8590"/>
    </i>
    <i r="2">
      <x v="514"/>
    </i>
    <i r="1">
      <x v="16768"/>
    </i>
    <i r="2">
      <x v="635"/>
    </i>
    <i r="1">
      <x v="12202"/>
    </i>
    <i r="2">
      <x v="19"/>
    </i>
    <i r="1">
      <x v="12852"/>
    </i>
    <i r="2">
      <x v="514"/>
    </i>
    <i r="1">
      <x v="9975"/>
    </i>
    <i r="2">
      <x v="208"/>
    </i>
    <i r="1">
      <x v="3352"/>
    </i>
    <i r="2">
      <x v="239"/>
    </i>
    <i r="2">
      <x v="249"/>
    </i>
    <i r="1">
      <x v="15879"/>
    </i>
    <i r="2">
      <x v="81"/>
    </i>
    <i r="2">
      <x v="87"/>
    </i>
    <i r="1">
      <x v="15712"/>
    </i>
    <i r="2">
      <x v="390"/>
    </i>
    <i r="1">
      <x v="16013"/>
    </i>
    <i r="2">
      <x v="598"/>
    </i>
    <i r="1">
      <x v="14995"/>
    </i>
    <i r="2">
      <x v="72"/>
    </i>
    <i r="1">
      <x v="150"/>
    </i>
    <i r="2">
      <x v="89"/>
    </i>
    <i r="1">
      <x v="16939"/>
    </i>
    <i r="2">
      <x v="209"/>
    </i>
    <i r="1">
      <x v="9128"/>
    </i>
    <i r="2">
      <x v="239"/>
    </i>
    <i r="1">
      <x v="2090"/>
    </i>
    <i r="2">
      <x v="129"/>
    </i>
    <i r="1">
      <x v="11682"/>
    </i>
    <i r="2">
      <x v="59"/>
    </i>
    <i r="1">
      <x v="10237"/>
    </i>
    <i r="2">
      <x v="344"/>
    </i>
    <i r="1">
      <x v="3660"/>
    </i>
    <i r="2">
      <x v="74"/>
    </i>
    <i r="1">
      <x v="827"/>
    </i>
    <i r="2">
      <x v="60"/>
    </i>
    <i r="2">
      <x v="69"/>
    </i>
    <i r="2">
      <x v="74"/>
    </i>
    <i r="1">
      <x v="4630"/>
    </i>
    <i r="2">
      <x v="305"/>
    </i>
    <i r="2">
      <x v="319"/>
    </i>
    <i r="1">
      <x v="7802"/>
    </i>
    <i r="2">
      <x v="24"/>
    </i>
    <i r="2">
      <x v="29"/>
    </i>
    <i r="1">
      <x v="2683"/>
    </i>
    <i r="2">
      <x v="119"/>
    </i>
    <i r="1">
      <x v="1352"/>
    </i>
    <i r="2">
      <x v="9"/>
    </i>
    <i r="2">
      <x v="13"/>
    </i>
    <i r="2">
      <x v="15"/>
    </i>
    <i r="2">
      <x v="19"/>
    </i>
    <i r="1">
      <x v="2893"/>
    </i>
    <i r="2">
      <x v="99"/>
    </i>
    <i r="1">
      <x v="4921"/>
    </i>
    <i r="2">
      <x v="273"/>
    </i>
    <i r="1">
      <x v="14257"/>
    </i>
    <i r="2">
      <x v="139"/>
    </i>
    <i r="1">
      <x v="2970"/>
    </i>
    <i r="2">
      <x v="88"/>
    </i>
    <i r="1">
      <x v="6994"/>
    </i>
    <i r="2">
      <x v="278"/>
    </i>
    <i r="1">
      <x v="1654"/>
    </i>
    <i r="2">
      <x v="79"/>
    </i>
    <i r="1">
      <x v="1516"/>
    </i>
    <i r="2">
      <x v="600"/>
    </i>
    <i r="2">
      <x v="760"/>
    </i>
    <i r="1">
      <x v="1176"/>
    </i>
    <i r="2">
      <x v="178"/>
    </i>
    <i r="1">
      <x v="4172"/>
    </i>
    <i r="2">
      <x v="49"/>
    </i>
    <i r="1">
      <x v="3680"/>
    </i>
    <i r="2">
      <x v="94"/>
    </i>
    <i r="2">
      <x v="278"/>
    </i>
    <i r="1">
      <x v="15722"/>
    </i>
    <i r="2">
      <x v="60"/>
    </i>
    <i r="1">
      <x v="988"/>
    </i>
    <i r="2">
      <x v="576"/>
    </i>
    <i r="1">
      <x v="1262"/>
    </i>
    <i r="2">
      <x v="39"/>
    </i>
    <i r="1">
      <x v="12921"/>
    </i>
    <i r="2">
      <x v="59"/>
    </i>
    <i r="1">
      <x v="5413"/>
    </i>
    <i r="2">
      <x v="48"/>
    </i>
    <i r="2">
      <x v="124"/>
    </i>
    <i r="1">
      <x v="16793"/>
    </i>
    <i r="2">
      <x v="324"/>
    </i>
    <i r="1">
      <x v="7425"/>
    </i>
    <i r="2">
      <x v="688"/>
    </i>
    <i r="1">
      <x v="12914"/>
    </i>
    <i r="2">
      <x v="59"/>
    </i>
    <i r="1">
      <x v="8530"/>
    </i>
    <i r="2">
      <x v="71"/>
    </i>
    <i r="1">
      <x v="3873"/>
    </i>
    <i r="2">
      <x v="98"/>
    </i>
    <i r="1">
      <x v="11491"/>
    </i>
    <i r="2">
      <x v="198"/>
    </i>
    <i r="1">
      <x v="15241"/>
    </i>
    <i r="2">
      <x v="119"/>
    </i>
    <i r="1">
      <x v="11602"/>
    </i>
    <i r="2">
      <x v="159"/>
    </i>
    <i r="1">
      <x v="15989"/>
    </i>
    <i r="2">
      <x v="124"/>
    </i>
    <i r="1">
      <x v="9644"/>
    </i>
    <i r="2">
      <x v="657"/>
    </i>
    <i r="1">
      <x v="13710"/>
    </i>
    <i r="2">
      <x v="119"/>
    </i>
    <i r="1">
      <x v="2920"/>
    </i>
    <i r="2">
      <x v="165"/>
    </i>
    <i r="1">
      <x v="12141"/>
    </i>
    <i r="2">
      <x v="319"/>
    </i>
    <i r="1">
      <x v="11752"/>
    </i>
    <i r="2">
      <x v="37"/>
    </i>
    <i r="1">
      <x v="12155"/>
    </i>
    <i r="2">
      <x v="51"/>
    </i>
    <i r="2">
      <x v="89"/>
    </i>
    <i r="2">
      <x v="98"/>
    </i>
    <i r="1">
      <x v="16606"/>
    </i>
    <i r="2">
      <x v="454"/>
    </i>
    <i r="1">
      <x v="462"/>
    </i>
    <i r="2">
      <x v="24"/>
    </i>
    <i r="1">
      <x v="11082"/>
    </i>
    <i r="2">
      <x v="159"/>
    </i>
    <i r="2">
      <x v="168"/>
    </i>
    <i r="1">
      <x v="3720"/>
    </i>
    <i r="2">
      <x v="259"/>
    </i>
    <i r="1">
      <x v="14106"/>
    </i>
    <i r="2">
      <x v="259"/>
    </i>
    <i r="1">
      <x v="1539"/>
    </i>
    <i r="2">
      <x v="118"/>
    </i>
    <i r="1">
      <x v="948"/>
    </i>
    <i r="2">
      <x v="38"/>
    </i>
    <i r="1">
      <x v="14998"/>
    </i>
    <i r="2">
      <x v="277"/>
    </i>
    <i r="1">
      <x v="9676"/>
    </i>
    <i r="2">
      <x v="139"/>
    </i>
    <i r="2">
      <x v="149"/>
    </i>
    <i r="1">
      <x v="3004"/>
    </i>
    <i r="2">
      <x v="273"/>
    </i>
    <i r="1">
      <x v="4606"/>
    </i>
    <i r="2">
      <x v="9"/>
    </i>
    <i r="1">
      <x v="1175"/>
    </i>
    <i r="2">
      <x v="357"/>
    </i>
    <i r="1">
      <x v="9898"/>
    </i>
    <i r="2">
      <x v="189"/>
    </i>
    <i r="1">
      <x v="5709"/>
    </i>
    <i r="2">
      <x v="74"/>
    </i>
    <i r="1">
      <x v="9119"/>
    </i>
    <i r="2">
      <x v="159"/>
    </i>
    <i r="1">
      <x v="13639"/>
    </i>
    <i r="2">
      <x v="314"/>
    </i>
    <i r="1">
      <x v="526"/>
    </i>
    <i r="2">
      <x v="61"/>
    </i>
    <i r="1">
      <x v="9078"/>
    </i>
    <i r="2">
      <x v="267"/>
    </i>
    <i r="1">
      <x v="16656"/>
    </i>
    <i r="2">
      <x v="239"/>
    </i>
    <i r="2">
      <x v="329"/>
    </i>
    <i r="1">
      <x v="6960"/>
    </i>
    <i r="2">
      <x v="893"/>
    </i>
    <i r="1">
      <x v="11695"/>
    </i>
    <i r="2">
      <x v="245"/>
    </i>
    <i r="1">
      <x v="12298"/>
    </i>
    <i r="2">
      <x v="39"/>
    </i>
    <i r="1">
      <x v="15624"/>
    </i>
    <i r="2">
      <x v="204"/>
    </i>
    <i r="1">
      <x v="3596"/>
    </i>
    <i r="2">
      <x v="147"/>
    </i>
    <i r="1">
      <x v="6375"/>
    </i>
    <i r="2">
      <x v="391"/>
    </i>
    <i r="1">
      <x v="1796"/>
    </i>
    <i r="2">
      <x v="39"/>
    </i>
    <i r="1">
      <x v="586"/>
    </i>
    <i r="2">
      <x v="64"/>
    </i>
    <i r="1">
      <x v="14214"/>
    </i>
    <i r="2">
      <x v="591"/>
    </i>
    <i r="1">
      <x v="16017"/>
    </i>
    <i r="2">
      <x v="598"/>
    </i>
    <i r="1">
      <x v="12247"/>
    </i>
    <i r="2">
      <x v="278"/>
    </i>
    <i r="1">
      <x v="9532"/>
    </i>
    <i r="2">
      <x v="310"/>
    </i>
    <i r="1">
      <x v="16687"/>
    </i>
    <i r="2">
      <x v="344"/>
    </i>
    <i r="1">
      <x v="11512"/>
    </i>
    <i r="2">
      <x v="546"/>
    </i>
    <i r="1">
      <x v="4413"/>
    </i>
    <i r="2">
      <x v="575"/>
    </i>
    <i r="1">
      <x v="928"/>
    </i>
    <i r="2">
      <x v="882"/>
    </i>
    <i r="1">
      <x v="10421"/>
    </i>
    <i r="2">
      <x v="139"/>
    </i>
    <i r="1">
      <x v="8534"/>
    </i>
    <i r="2">
      <x v="198"/>
    </i>
    <i r="1">
      <x v="16763"/>
    </i>
    <i r="2">
      <x v="329"/>
    </i>
    <i r="1">
      <x v="8183"/>
    </i>
    <i r="2">
      <x v="89"/>
    </i>
    <i r="1">
      <x v="12189"/>
    </i>
    <i r="2">
      <x v="212"/>
    </i>
    <i r="1">
      <x v="1480"/>
    </i>
    <i r="2">
      <x v="178"/>
    </i>
    <i r="2">
      <x v="184"/>
    </i>
    <i r="1">
      <x v="15195"/>
    </i>
    <i r="2">
      <x v="148"/>
    </i>
    <i r="1">
      <x v="3485"/>
    </i>
    <i r="2">
      <x v="64"/>
    </i>
    <i r="1">
      <x v="6782"/>
    </i>
    <i r="2">
      <x v="94"/>
    </i>
    <i r="1">
      <x v="11192"/>
    </i>
    <i r="2">
      <x v="259"/>
    </i>
    <i r="1">
      <x v="6172"/>
    </i>
    <i r="2">
      <x v="114"/>
    </i>
    <i r="1">
      <x v="16785"/>
    </i>
    <i r="2">
      <x v="390"/>
    </i>
    <i r="1">
      <x v="339"/>
    </i>
    <i r="2">
      <x v="59"/>
    </i>
    <i r="2">
      <x v="63"/>
    </i>
    <i r="1">
      <x v="8335"/>
    </i>
    <i r="2">
      <x v="547"/>
    </i>
    <i r="1">
      <x v="14173"/>
    </i>
    <i r="2">
      <x v="119"/>
    </i>
    <i r="1">
      <x v="5974"/>
    </i>
    <i r="2">
      <x v="309"/>
    </i>
    <i r="1">
      <x v="15636"/>
    </i>
    <i r="2">
      <x v="117"/>
    </i>
    <i r="2">
      <x v="123"/>
    </i>
    <i r="1">
      <x v="2492"/>
    </i>
    <i r="2">
      <x v="134"/>
    </i>
    <i r="1">
      <x v="4224"/>
    </i>
    <i r="2">
      <x v="85"/>
    </i>
    <i r="2">
      <x v="114"/>
    </i>
    <i r="2">
      <x v="129"/>
    </i>
    <i r="1">
      <x v="4861"/>
    </i>
    <i r="2">
      <x v="625"/>
    </i>
    <i r="1">
      <x v="8442"/>
    </i>
    <i r="2">
      <x v="273"/>
    </i>
    <i r="2">
      <x v="296"/>
    </i>
    <i r="1">
      <x v="3524"/>
    </i>
    <i r="2">
      <x v="760"/>
    </i>
    <i r="1">
      <x v="15661"/>
    </i>
    <i r="2">
      <x v="273"/>
    </i>
    <i r="1">
      <x v="12838"/>
    </i>
    <i r="2">
      <x v="109"/>
    </i>
    <i r="1">
      <x v="12112"/>
    </i>
    <i r="2">
      <x v="124"/>
    </i>
    <i r="1">
      <x v="10429"/>
    </i>
    <i r="2">
      <x v="189"/>
    </i>
    <i r="1">
      <x v="14723"/>
    </i>
    <i r="2">
      <x v="78"/>
    </i>
    <i r="1">
      <x v="15849"/>
    </i>
    <i r="2">
      <x v="49"/>
    </i>
    <i r="1">
      <x v="3350"/>
    </i>
    <i r="2">
      <x v="474"/>
    </i>
    <i r="1">
      <x v="5169"/>
    </i>
    <i r="2">
      <x v="268"/>
    </i>
    <i r="2">
      <x v="353"/>
    </i>
    <i r="1">
      <x v="9744"/>
    </i>
    <i r="2">
      <x v="749"/>
    </i>
    <i r="2">
      <x v="789"/>
    </i>
    <i r="1">
      <x v="426"/>
    </i>
    <i r="2">
      <x v="30"/>
    </i>
    <i r="2">
      <x v="31"/>
    </i>
    <i r="1">
      <x v="4023"/>
    </i>
    <i r="2">
      <x v="74"/>
    </i>
    <i r="1">
      <x v="3661"/>
    </i>
    <i r="2">
      <x v="94"/>
    </i>
    <i r="1">
      <x v="16458"/>
    </i>
    <i r="2">
      <x v="199"/>
    </i>
    <i r="1">
      <x v="5087"/>
    </i>
    <i r="2">
      <x v="113"/>
    </i>
    <i r="2">
      <x v="452"/>
    </i>
    <i r="1">
      <x v="1164"/>
    </i>
    <i r="2">
      <x v="159"/>
    </i>
    <i r="1">
      <x v="16784"/>
    </i>
    <i r="2">
      <x v="635"/>
    </i>
    <i r="1">
      <x v="2434"/>
    </i>
    <i r="2">
      <x v="810"/>
    </i>
    <i r="1">
      <x v="3908"/>
    </i>
    <i r="2">
      <x v="521"/>
    </i>
    <i r="1">
      <x v="12870"/>
    </i>
    <i r="2">
      <x v="90"/>
    </i>
    <i r="1">
      <x v="1092"/>
    </i>
    <i r="2">
      <x v="297"/>
    </i>
    <i r="1">
      <x v="5524"/>
    </i>
    <i r="2">
      <x v="417"/>
    </i>
    <i r="1">
      <x v="1261"/>
    </i>
    <i r="2">
      <x v="39"/>
    </i>
    <i r="1">
      <x v="13894"/>
    </i>
    <i r="2">
      <x v="134"/>
    </i>
    <i r="1">
      <x v="6323"/>
    </i>
    <i r="2">
      <x v="39"/>
    </i>
    <i r="1">
      <x v="3216"/>
    </i>
    <i r="2">
      <x v="59"/>
    </i>
    <i r="2">
      <x v="119"/>
    </i>
    <i r="1">
      <x v="3094"/>
    </i>
    <i r="2">
      <x v="9"/>
    </i>
    <i r="1">
      <x v="2540"/>
    </i>
    <i r="2">
      <x v="16"/>
    </i>
    <i r="2">
      <x v="22"/>
    </i>
    <i r="1">
      <x v="1003"/>
    </i>
    <i r="2">
      <x v="103"/>
    </i>
    <i r="1">
      <x v="8488"/>
    </i>
    <i r="2">
      <x v="159"/>
    </i>
    <i r="1">
      <x v="1700"/>
    </i>
    <i r="2">
      <x v="224"/>
    </i>
    <i r="1">
      <x v="12522"/>
    </i>
    <i r="2">
      <x v="119"/>
    </i>
    <i r="2">
      <x v="124"/>
    </i>
    <i r="1">
      <x v="6121"/>
    </i>
    <i r="2">
      <x v="83"/>
    </i>
    <i r="2">
      <x v="87"/>
    </i>
    <i r="1">
      <x v="1301"/>
    </i>
    <i r="2">
      <x v="381"/>
    </i>
    <i r="1">
      <x v="14227"/>
    </i>
    <i r="2">
      <x v="500"/>
    </i>
    <i r="1">
      <x v="16229"/>
    </i>
    <i r="2">
      <x v="104"/>
    </i>
    <i r="2">
      <x v="113"/>
    </i>
    <i r="1">
      <x v="12866"/>
    </i>
    <i r="2">
      <x v="119"/>
    </i>
    <i r="1">
      <x v="3562"/>
    </i>
    <i r="2">
      <x v="214"/>
    </i>
    <i r="1">
      <x v="14977"/>
    </i>
    <i r="2">
      <x v="159"/>
    </i>
    <i r="1">
      <x v="12162"/>
    </i>
    <i r="2">
      <x v="65"/>
    </i>
    <i r="1">
      <x v="24"/>
    </i>
    <i r="2">
      <x v="69"/>
    </i>
    <i r="2">
      <x v="74"/>
    </i>
    <i r="1">
      <x v="9520"/>
    </i>
    <i r="2">
      <x v="64"/>
    </i>
    <i r="1">
      <x v="13885"/>
    </i>
    <i r="2">
      <x v="209"/>
    </i>
    <i r="1">
      <x v="12111"/>
    </i>
    <i r="2">
      <x v="525"/>
    </i>
    <i r="1">
      <x v="11164"/>
    </i>
    <i r="2">
      <x v="314"/>
    </i>
    <i r="1">
      <x v="13680"/>
    </i>
    <i r="2">
      <x v="109"/>
    </i>
    <i r="1">
      <x v="9377"/>
    </i>
    <i r="2">
      <x v="51"/>
    </i>
    <i r="1">
      <x v="1376"/>
    </i>
    <i r="2">
      <x v="89"/>
    </i>
    <i r="2">
      <x v="99"/>
    </i>
    <i r="1">
      <x v="12898"/>
    </i>
    <i r="2">
      <x v="249"/>
    </i>
    <i r="1">
      <x v="1378"/>
    </i>
    <i r="2">
      <x v="109"/>
    </i>
    <i r="2">
      <x v="119"/>
    </i>
    <i r="1">
      <x v="14388"/>
    </i>
    <i r="2">
      <x v="219"/>
    </i>
    <i r="1">
      <x v="1225"/>
    </i>
    <i r="2">
      <x v="523"/>
    </i>
    <i r="1">
      <x v="16417"/>
    </i>
    <i r="2">
      <x v="199"/>
    </i>
    <i r="2">
      <x v="477"/>
    </i>
    <i r="1">
      <x v="2923"/>
    </i>
    <i r="2">
      <x v="19"/>
    </i>
    <i r="1">
      <x v="16503"/>
    </i>
    <i r="2">
      <x v="390"/>
    </i>
    <i r="2">
      <x v="476"/>
    </i>
    <i r="1">
      <x v="4188"/>
    </i>
    <i r="2">
      <x v="208"/>
    </i>
    <i r="1">
      <x v="342"/>
    </i>
    <i r="2">
      <x v="20"/>
    </i>
    <i r="2">
      <x v="26"/>
    </i>
    <i r="1">
      <x v="8604"/>
    </i>
    <i r="2">
      <x v="57"/>
    </i>
    <i r="1">
      <x v="7481"/>
    </i>
    <i r="2">
      <x v="258"/>
    </i>
    <i r="2">
      <x v="296"/>
    </i>
    <i r="1">
      <x v="10436"/>
    </i>
    <i r="2">
      <x v="79"/>
    </i>
    <i r="1">
      <x v="14814"/>
    </i>
    <i r="2">
      <x v="119"/>
    </i>
    <i r="1">
      <x v="2878"/>
    </i>
    <i r="2">
      <x v="24"/>
    </i>
    <i r="2">
      <x v="31"/>
    </i>
    <i r="1">
      <x v="16583"/>
    </i>
    <i r="2">
      <x v="477"/>
    </i>
    <i r="1">
      <x v="8912"/>
    </i>
    <i r="2">
      <x v="324"/>
    </i>
    <i r="1">
      <x v="11859"/>
    </i>
    <i r="2">
      <x v="103"/>
    </i>
    <i r="2">
      <x v="119"/>
    </i>
    <i r="2">
      <x v="128"/>
    </i>
    <i r="1">
      <x v="12499"/>
    </i>
    <i r="2">
      <x v="353"/>
    </i>
    <i r="1">
      <x v="622"/>
    </i>
    <i r="2">
      <x v="73"/>
    </i>
    <i r="1">
      <x v="5849"/>
    </i>
    <i r="2">
      <x v="39"/>
    </i>
    <i r="1">
      <x v="7187"/>
    </i>
    <i r="2">
      <x v="24"/>
    </i>
    <i r="2">
      <x v="40"/>
    </i>
    <i r="1">
      <x v="1250"/>
    </i>
    <i r="2">
      <x v="39"/>
    </i>
    <i r="1">
      <x v="5327"/>
    </i>
    <i r="2">
      <x v="98"/>
    </i>
    <i r="1">
      <x v="5172"/>
    </i>
    <i r="2">
      <x v="44"/>
    </i>
    <i r="1">
      <x v="3906"/>
    </i>
    <i r="2">
      <x v="344"/>
    </i>
    <i r="1">
      <x v="2436"/>
    </i>
    <i r="2">
      <x v="649"/>
    </i>
    <i r="1">
      <x v="13562"/>
    </i>
    <i r="2">
      <x v="297"/>
    </i>
    <i r="1">
      <x v="5399"/>
    </i>
    <i r="2">
      <x v="198"/>
    </i>
    <i r="1">
      <x v="11545"/>
    </i>
    <i r="2">
      <x v="139"/>
    </i>
    <i r="2">
      <x v="159"/>
    </i>
    <i r="1">
      <x v="6933"/>
    </i>
    <i r="2">
      <x v="297"/>
    </i>
    <i r="1">
      <x v="14191"/>
    </i>
    <i r="2">
      <x v="139"/>
    </i>
    <i r="1">
      <x v="13738"/>
    </i>
    <i r="2">
      <x v="14"/>
    </i>
    <i r="2">
      <x v="15"/>
    </i>
    <i r="1">
      <x v="12829"/>
    </i>
    <i r="2">
      <x v="129"/>
    </i>
    <i r="1">
      <x v="3748"/>
    </i>
    <i r="2">
      <x v="278"/>
    </i>
    <i r="2">
      <x v="279"/>
    </i>
    <i r="2">
      <x v="305"/>
    </i>
    <i r="1">
      <x v="6903"/>
    </i>
    <i r="2">
      <x v="229"/>
    </i>
    <i r="1">
      <x v="2444"/>
    </i>
    <i r="2">
      <x v="224"/>
    </i>
    <i r="1">
      <x v="8565"/>
    </i>
    <i r="2">
      <x v="362"/>
    </i>
    <i r="1">
      <x v="12906"/>
    </i>
    <i r="2">
      <x v="89"/>
    </i>
    <i r="1">
      <x v="10174"/>
    </i>
    <i r="2">
      <x v="114"/>
    </i>
    <i r="1">
      <x v="4871"/>
    </i>
    <i r="2">
      <x v="391"/>
    </i>
    <i r="1">
      <x v="7188"/>
    </i>
    <i r="2">
      <x v="24"/>
    </i>
    <i r="1">
      <x v="1300"/>
    </i>
    <i r="2">
      <x v="381"/>
    </i>
    <i r="1">
      <x v="7594"/>
    </i>
    <i r="2">
      <x v="98"/>
    </i>
    <i r="1">
      <x v="13820"/>
    </i>
    <i r="2">
      <x v="15"/>
    </i>
    <i r="1">
      <x v="375"/>
    </i>
    <i r="2">
      <x v="447"/>
    </i>
    <i r="1">
      <x v="8607"/>
    </i>
    <i r="2">
      <x v="399"/>
    </i>
    <i r="1">
      <x v="11883"/>
    </i>
    <i r="2">
      <x v="169"/>
    </i>
    <i r="1">
      <x v="4104"/>
    </i>
    <i r="2">
      <x v="283"/>
    </i>
    <i r="1">
      <x v="4927"/>
    </i>
    <i r="2">
      <x v="273"/>
    </i>
    <i r="1">
      <x v="9341"/>
    </i>
    <i r="2">
      <x v="184"/>
    </i>
    <i r="1">
      <x v="9643"/>
    </i>
    <i r="2">
      <x v="71"/>
    </i>
    <i r="2">
      <x v="93"/>
    </i>
    <i r="1">
      <x v="1374"/>
    </i>
    <i r="2">
      <x v="52"/>
    </i>
    <i r="1">
      <x v="4148"/>
    </i>
    <i r="2">
      <x v="209"/>
    </i>
    <i r="1">
      <x v="3158"/>
    </i>
    <i r="2">
      <x v="601"/>
    </i>
    <i r="1">
      <x v="17095"/>
    </i>
    <i r="2">
      <x v="313"/>
    </i>
    <i r="2">
      <x v="344"/>
    </i>
    <i r="1">
      <x v="3293"/>
    </i>
    <i r="2">
      <x v="64"/>
    </i>
    <i r="1">
      <x v="12909"/>
    </i>
    <i r="2">
      <x v="119"/>
    </i>
    <i r="1">
      <x v="7376"/>
    </i>
    <i r="2">
      <x v="228"/>
    </i>
    <i r="1">
      <x v="5999"/>
    </i>
    <i r="2">
      <x v="94"/>
    </i>
    <i r="1">
      <x v="16664"/>
    </i>
    <i r="2">
      <x v="59"/>
    </i>
    <i r="2">
      <x v="94"/>
    </i>
    <i r="1">
      <x v="7455"/>
    </i>
    <i r="2">
      <x v="88"/>
    </i>
    <i r="1">
      <x v="12405"/>
    </i>
    <i r="2">
      <x v="872"/>
    </i>
    <i r="2">
      <x v="881"/>
    </i>
    <i r="1">
      <x v="1174"/>
    </i>
    <i r="2">
      <x v="202"/>
    </i>
    <i r="1">
      <x v="3385"/>
    </i>
    <i r="2">
      <x v="263"/>
    </i>
    <i r="2">
      <x v="277"/>
    </i>
    <i r="1">
      <x v="15141"/>
    </i>
    <i r="2">
      <x v="134"/>
    </i>
    <i r="1">
      <x v="4529"/>
    </i>
    <i r="2">
      <x v="84"/>
    </i>
    <i r="1">
      <x v="466"/>
    </i>
    <i r="2">
      <x v="49"/>
    </i>
    <i r="1">
      <x v="9222"/>
    </i>
    <i r="2">
      <x v="99"/>
    </i>
    <i r="1">
      <x v="4633"/>
    </i>
    <i r="2">
      <x v="153"/>
    </i>
    <i r="2">
      <x v="159"/>
    </i>
    <i r="2">
      <x v="164"/>
    </i>
    <i r="1">
      <x v="15504"/>
    </i>
    <i r="2">
      <x v="793"/>
    </i>
    <i r="1">
      <x v="10931"/>
    </i>
    <i r="2">
      <x v="179"/>
    </i>
    <i r="1">
      <x v="1242"/>
    </i>
    <i r="2">
      <x v="59"/>
    </i>
    <i r="1">
      <x v="15238"/>
    </i>
    <i r="2">
      <x v="139"/>
    </i>
    <i r="1">
      <x v="5655"/>
    </i>
    <i r="2">
      <x v="561"/>
    </i>
    <i r="1">
      <x v="361"/>
    </i>
    <i r="2">
      <x v="30"/>
    </i>
    <i r="1">
      <x v="2912"/>
    </i>
    <i r="2">
      <x v="94"/>
    </i>
    <i r="2">
      <x v="104"/>
    </i>
    <i r="1">
      <x v="12169"/>
    </i>
    <i r="2">
      <x v="132"/>
    </i>
    <i r="1">
      <x v="7789"/>
    </i>
    <i r="2">
      <x v="209"/>
    </i>
    <i r="1">
      <x v="6489"/>
    </i>
    <i r="2">
      <x v="88"/>
    </i>
    <i r="2">
      <x v="89"/>
    </i>
    <i r="1">
      <x v="14408"/>
    </i>
    <i r="2">
      <x v="547"/>
    </i>
    <i r="1">
      <x v="16521"/>
    </i>
    <i r="2">
      <x v="143"/>
    </i>
    <i r="2">
      <x v="149"/>
    </i>
    <i r="1">
      <x v="7836"/>
    </i>
    <i r="2">
      <x v="9"/>
    </i>
    <i r="1">
      <x v="7511"/>
    </i>
    <i r="2">
      <x v="169"/>
    </i>
    <i r="1">
      <x v="15820"/>
    </i>
    <i r="2">
      <x v="35"/>
    </i>
    <i r="1">
      <x v="11142"/>
    </i>
    <i r="2">
      <x v="49"/>
    </i>
    <i r="1">
      <x v="13314"/>
    </i>
    <i r="2">
      <x v="9"/>
    </i>
    <i r="2">
      <x v="14"/>
    </i>
    <i r="1">
      <x v="4448"/>
    </i>
    <i r="2">
      <x v="314"/>
    </i>
    <i r="1">
      <x v="4134"/>
    </i>
    <i r="2">
      <x v="724"/>
    </i>
    <i r="1">
      <x v="15732"/>
    </i>
    <i r="2">
      <x v="59"/>
    </i>
    <i r="1">
      <x v="3829"/>
    </i>
    <i r="2">
      <x v="98"/>
    </i>
    <i r="1">
      <x v="1659"/>
    </i>
    <i r="2">
      <x v="95"/>
    </i>
    <i r="1">
      <x v="3154"/>
    </i>
    <i r="2">
      <x v="412"/>
    </i>
    <i r="1">
      <x v="6699"/>
    </i>
    <i r="2">
      <x v="150"/>
    </i>
    <i r="1">
      <x v="2614"/>
    </i>
    <i r="2">
      <x v="79"/>
    </i>
    <i r="1">
      <x v="12824"/>
    </i>
    <i r="2">
      <x v="129"/>
    </i>
    <i r="1">
      <x v="3821"/>
    </i>
    <i r="2">
      <x v="59"/>
    </i>
    <i r="1">
      <x v="17116"/>
    </i>
    <i r="2">
      <x v="249"/>
    </i>
    <i r="1">
      <x v="11684"/>
    </i>
    <i r="2">
      <x v="89"/>
    </i>
    <i r="1">
      <x v="13686"/>
    </i>
    <i r="2">
      <x v="169"/>
    </i>
    <i r="1">
      <x v="993"/>
    </i>
    <i r="2">
      <x v="129"/>
    </i>
    <i r="1">
      <x v="11681"/>
    </i>
    <i r="2">
      <x v="54"/>
    </i>
    <i r="2">
      <x v="59"/>
    </i>
    <i r="2">
      <x v="64"/>
    </i>
    <i r="1">
      <x v="1495"/>
    </i>
    <i r="2">
      <x v="343"/>
    </i>
    <i r="1">
      <x v="1741"/>
    </i>
    <i r="2">
      <x v="258"/>
    </i>
    <i r="1">
      <x v="14979"/>
    </i>
    <i r="2">
      <x v="174"/>
    </i>
    <i r="1">
      <x v="9084"/>
    </i>
    <i r="2">
      <x v="407"/>
    </i>
    <i r="1">
      <x v="4918"/>
    </i>
    <i r="2">
      <x v="296"/>
    </i>
    <i r="1">
      <x v="11386"/>
    </i>
    <i r="2">
      <x v="711"/>
    </i>
    <i r="1">
      <x v="12698"/>
    </i>
    <i r="2">
      <x v="159"/>
    </i>
    <i r="1">
      <x v="1297"/>
    </i>
    <i r="2">
      <x v="88"/>
    </i>
    <i r="1">
      <x v="15379"/>
    </i>
    <i r="2">
      <x v="49"/>
    </i>
    <i r="1">
      <x v="12187"/>
    </i>
    <i r="2">
      <x v="354"/>
    </i>
    <i r="1">
      <x v="12961"/>
    </i>
    <i r="2">
      <x v="547"/>
    </i>
    <i r="1">
      <x v="14600"/>
    </i>
    <i r="2">
      <x v="219"/>
    </i>
    <i r="1">
      <x v="15621"/>
    </i>
    <i r="2">
      <x v="109"/>
    </i>
    <i r="2">
      <x v="119"/>
    </i>
    <i r="1">
      <x v="3824"/>
    </i>
    <i r="2">
      <x v="34"/>
    </i>
    <i r="2">
      <x v="59"/>
    </i>
    <i r="1">
      <x v="2967"/>
    </i>
    <i r="2">
      <x v="48"/>
    </i>
    <i r="2">
      <x v="59"/>
    </i>
    <i r="2">
      <x v="64"/>
    </i>
    <i r="1">
      <x v="6151"/>
    </i>
    <i r="2">
      <x v="114"/>
    </i>
    <i r="1">
      <x v="8944"/>
    </i>
    <i r="2">
      <x v="11"/>
    </i>
    <i r="2">
      <x v="14"/>
    </i>
    <i r="2">
      <x v="17"/>
    </i>
    <i r="1">
      <x v="2862"/>
    </i>
    <i r="2">
      <x v="103"/>
    </i>
    <i r="1">
      <x v="5173"/>
    </i>
    <i r="2">
      <x v="209"/>
    </i>
    <i r="1">
      <x v="9446"/>
    </i>
    <i r="2">
      <x v="149"/>
    </i>
    <i r="1">
      <x v="15880"/>
    </i>
    <i r="2">
      <x v="119"/>
    </i>
    <i r="1">
      <x v="7372"/>
    </i>
    <i r="2">
      <x v="21"/>
    </i>
    <i r="1">
      <x v="10696"/>
    </i>
    <i r="2">
      <x v="324"/>
    </i>
    <i r="1">
      <x v="8062"/>
    </i>
    <i r="2">
      <x v="66"/>
    </i>
    <i r="1">
      <x v="452"/>
    </i>
    <i r="2">
      <x v="119"/>
    </i>
    <i r="1">
      <x v="1955"/>
    </i>
    <i r="2">
      <x v="9"/>
    </i>
    <i r="1">
      <x v="1078"/>
    </i>
    <i r="2">
      <x v="546"/>
    </i>
    <i r="1">
      <x v="14821"/>
    </i>
    <i r="2">
      <x v="209"/>
    </i>
    <i r="1">
      <x v="14546"/>
    </i>
    <i r="2">
      <x v="296"/>
    </i>
    <i r="1">
      <x v="14542"/>
    </i>
    <i r="2">
      <x v="128"/>
    </i>
    <i r="1">
      <x v="12915"/>
    </i>
    <i r="2">
      <x v="139"/>
    </i>
    <i r="1">
      <x v="13535"/>
    </i>
    <i r="2">
      <x v="700"/>
    </i>
    <i r="1">
      <x v="16752"/>
    </i>
    <i r="2">
      <x v="84"/>
    </i>
    <i r="1">
      <x v="1080"/>
    </i>
    <i r="2">
      <x v="319"/>
    </i>
    <i r="1">
      <x v="9444"/>
    </i>
    <i r="2">
      <x v="34"/>
    </i>
    <i r="1">
      <x v="3822"/>
    </i>
    <i r="2">
      <x v="59"/>
    </i>
    <i r="1">
      <x v="5293"/>
    </i>
    <i r="2">
      <x v="84"/>
    </i>
    <i r="1">
      <x v="13829"/>
    </i>
    <i r="2">
      <x v="17"/>
    </i>
    <i r="2">
      <x v="21"/>
    </i>
    <i r="1">
      <x v="6651"/>
    </i>
    <i r="2">
      <x v="600"/>
    </i>
    <i r="1">
      <x v="5394"/>
    </i>
    <i r="2">
      <x v="249"/>
    </i>
    <i r="1">
      <x v="4720"/>
    </i>
    <i r="2">
      <x v="476"/>
    </i>
    <i r="1">
      <x v="9140"/>
    </i>
    <i r="2">
      <x v="239"/>
    </i>
    <i r="1">
      <x v="6749"/>
    </i>
    <i r="2">
      <x v="324"/>
    </i>
    <i r="2">
      <x v="339"/>
    </i>
    <i r="1">
      <x v="4154"/>
    </i>
    <i r="2">
      <x v="258"/>
    </i>
    <i r="1">
      <x v="9306"/>
    </i>
    <i r="2">
      <x v="179"/>
    </i>
    <i r="1">
      <x v="4755"/>
    </i>
    <i r="2">
      <x v="677"/>
    </i>
    <i r="1">
      <x v="4147"/>
    </i>
    <i r="2">
      <x v="514"/>
    </i>
    <i r="1">
      <x v="11963"/>
    </i>
    <i r="2">
      <x v="72"/>
    </i>
    <i r="1">
      <x v="14956"/>
    </i>
    <i r="2">
      <x v="19"/>
    </i>
    <i r="1">
      <x v="11941"/>
    </i>
    <i r="2">
      <x v="514"/>
    </i>
    <i r="2">
      <x v="576"/>
    </i>
    <i r="1">
      <x v="13212"/>
    </i>
    <i r="2">
      <x v="666"/>
    </i>
    <i r="1">
      <x v="2914"/>
    </i>
    <i r="2">
      <x v="219"/>
    </i>
    <i r="1">
      <x v="12374"/>
    </i>
    <i r="2">
      <x v="249"/>
    </i>
    <i r="1">
      <x v="11161"/>
    </i>
    <i r="2">
      <x v="98"/>
    </i>
    <i r="2">
      <x v="119"/>
    </i>
    <i r="2">
      <x v="149"/>
    </i>
    <i r="1">
      <x v="10482"/>
    </i>
    <i r="2">
      <x v="383"/>
    </i>
    <i r="1">
      <x v="6367"/>
    </i>
    <i r="2">
      <x v="104"/>
    </i>
    <i r="2">
      <x v="114"/>
    </i>
    <i r="1">
      <x v="16754"/>
    </i>
    <i r="2">
      <x v="89"/>
    </i>
    <i r="1">
      <x v="8422"/>
    </i>
    <i r="2">
      <x v="287"/>
    </i>
    <i r="1">
      <x v="6060"/>
    </i>
    <i r="2">
      <x v="7"/>
    </i>
    <i r="2">
      <x v="9"/>
    </i>
    <i r="2">
      <x v="11"/>
    </i>
    <i r="1">
      <x v="12619"/>
    </i>
    <i r="2">
      <x v="175"/>
    </i>
    <i r="1">
      <x v="5248"/>
    </i>
    <i r="2">
      <x v="209"/>
    </i>
    <i r="1">
      <x v="1353"/>
    </i>
    <i r="2">
      <x v="20"/>
    </i>
    <i r="1">
      <x v="9237"/>
    </i>
    <i r="2">
      <x v="34"/>
    </i>
    <i r="2">
      <x v="49"/>
    </i>
    <i r="1">
      <x v="13812"/>
    </i>
    <i r="2">
      <x v="29"/>
    </i>
    <i r="1">
      <x v="3587"/>
    </i>
    <i r="2">
      <x v="124"/>
    </i>
    <i r="1">
      <x v="12152"/>
    </i>
    <i r="2">
      <x v="162"/>
    </i>
    <i r="1">
      <x v="7640"/>
    </i>
    <i r="2">
      <x v="64"/>
    </i>
    <i r="1">
      <x v="11302"/>
    </i>
    <i r="2">
      <x v="109"/>
    </i>
    <i r="1">
      <x v="8557"/>
    </i>
    <i r="2">
      <x v="54"/>
    </i>
    <i r="1">
      <x v="9493"/>
    </i>
    <i r="2">
      <x v="31"/>
    </i>
    <i r="1">
      <x v="9499"/>
    </i>
    <i r="2">
      <x v="39"/>
    </i>
    <i r="1">
      <x v="163"/>
    </i>
    <i r="2">
      <x v="119"/>
    </i>
    <i r="1">
      <x v="12670"/>
    </i>
    <i r="2">
      <x v="399"/>
    </i>
    <i r="1">
      <x v="13931"/>
    </i>
    <i r="2">
      <x v="210"/>
    </i>
    <i r="2">
      <x v="224"/>
    </i>
    <i r="1">
      <x v="9249"/>
    </i>
    <i r="2">
      <x v="69"/>
    </i>
    <i r="1">
      <x v="6175"/>
    </i>
    <i r="2">
      <x v="114"/>
    </i>
    <i r="1">
      <x v="781"/>
    </i>
    <i r="2">
      <x v="134"/>
    </i>
    <i r="1">
      <x v="856"/>
    </i>
    <i r="2">
      <x v="111"/>
    </i>
    <i r="2">
      <x v="147"/>
    </i>
    <i r="2">
      <x v="151"/>
    </i>
    <i r="1">
      <x v="2636"/>
    </i>
    <i r="2">
      <x v="431"/>
    </i>
    <i r="1">
      <x v="1173"/>
    </i>
    <i r="2">
      <x v="226"/>
    </i>
    <i r="2">
      <x v="249"/>
    </i>
    <i r="2">
      <x v="258"/>
    </i>
    <i r="1">
      <x v="5899"/>
    </i>
    <i r="2">
      <x v="94"/>
    </i>
    <i r="1">
      <x v="15749"/>
    </i>
    <i r="2">
      <x v="425"/>
    </i>
    <i r="2">
      <x v="465"/>
    </i>
    <i r="1">
      <x v="1714"/>
    </i>
    <i r="2">
      <x v="198"/>
    </i>
    <i r="1">
      <x v="8386"/>
    </i>
    <i r="2">
      <x v="601"/>
    </i>
    <i r="1">
      <x v="6148"/>
    </i>
    <i r="2">
      <x v="114"/>
    </i>
    <i r="1">
      <x v="16051"/>
    </i>
    <i r="2">
      <x v="90"/>
    </i>
    <i r="1">
      <x v="16142"/>
    </i>
    <i r="2">
      <x v="159"/>
    </i>
    <i r="1">
      <x v="10632"/>
    </i>
    <i r="2">
      <x v="204"/>
    </i>
    <i r="1">
      <x v="1660"/>
    </i>
    <i r="2">
      <x v="55"/>
    </i>
    <i r="1">
      <x v="1848"/>
    </i>
    <i r="2">
      <x v="324"/>
    </i>
    <i r="1">
      <x v="2693"/>
    </i>
    <i r="2">
      <x v="199"/>
    </i>
    <i r="2">
      <x v="204"/>
    </i>
    <i r="1">
      <x v="16500"/>
    </i>
    <i r="2">
      <x v="49"/>
    </i>
    <i r="1">
      <x v="689"/>
    </i>
    <i r="2">
      <x v="736"/>
    </i>
    <i r="1">
      <x v="11329"/>
    </i>
    <i r="2">
      <x v="53"/>
    </i>
    <i r="1">
      <x v="8939"/>
    </i>
    <i r="2">
      <x v="101"/>
    </i>
    <i r="2">
      <x v="111"/>
    </i>
    <i r="2">
      <x v="115"/>
    </i>
    <i r="1">
      <x v="16049"/>
    </i>
    <i r="2">
      <x v="91"/>
    </i>
    <i r="1">
      <x v="12159"/>
    </i>
    <i r="2">
      <x v="49"/>
    </i>
    <i r="1">
      <x v="13929"/>
    </i>
    <i r="2">
      <x v="881"/>
    </i>
    <i r="1">
      <x v="15484"/>
    </i>
    <i r="2">
      <x v="9"/>
    </i>
    <i r="1">
      <x v="15622"/>
    </i>
    <i r="2">
      <x v="64"/>
    </i>
    <i r="1">
      <x v="12738"/>
    </i>
    <i r="2">
      <x v="129"/>
    </i>
    <i r="1">
      <x v="2558"/>
    </i>
    <i r="2">
      <x v="209"/>
    </i>
    <i r="1">
      <x v="2401"/>
    </i>
    <i r="2">
      <x v="164"/>
    </i>
    <i r="1">
      <x v="12849"/>
    </i>
    <i r="2">
      <x v="462"/>
    </i>
    <i r="1">
      <x v="15657"/>
    </i>
    <i r="2">
      <x v="613"/>
    </i>
    <i r="1">
      <x v="752"/>
    </i>
    <i r="2">
      <x v="49"/>
    </i>
    <i r="1">
      <x v="374"/>
    </i>
    <i r="2">
      <x v="191"/>
    </i>
    <i r="1">
      <x v="6317"/>
    </i>
    <i r="2">
      <x v="334"/>
    </i>
    <i r="1">
      <x v="16463"/>
    </i>
    <i r="2">
      <x v="49"/>
    </i>
    <i r="1">
      <x v="3854"/>
    </i>
    <i r="2">
      <x v="29"/>
    </i>
    <i r="2">
      <x v="34"/>
    </i>
    <i r="1">
      <x v="337"/>
    </i>
    <i r="2">
      <x v="24"/>
    </i>
    <i r="2">
      <x v="25"/>
    </i>
    <i r="1">
      <x v="8134"/>
    </i>
    <i r="2">
      <x v="600"/>
    </i>
    <i r="1">
      <x v="16789"/>
    </i>
    <i r="2">
      <x v="344"/>
    </i>
    <i r="1">
      <x v="15517"/>
    </i>
    <i r="2">
      <x v="179"/>
    </i>
    <i r="2">
      <x v="183"/>
    </i>
    <i r="2">
      <x v="189"/>
    </i>
    <i r="2">
      <x v="199"/>
    </i>
    <i r="1">
      <x v="6369"/>
    </i>
    <i r="2">
      <x v="310"/>
    </i>
    <i r="1">
      <x v="12165"/>
    </i>
    <i r="2">
      <x v="62"/>
    </i>
    <i r="1">
      <x v="9243"/>
    </i>
    <i r="2">
      <x v="49"/>
    </i>
    <i r="2">
      <x v="69"/>
    </i>
    <i r="1">
      <x v="9947"/>
    </i>
    <i r="2">
      <x v="109"/>
    </i>
    <i r="1">
      <x v="11501"/>
    </i>
    <i r="2">
      <x v="249"/>
    </i>
    <i r="1">
      <x v="16677"/>
    </i>
    <i r="2">
      <x v="844"/>
    </i>
    <i r="1">
      <x v="10068"/>
    </i>
    <i r="2">
      <x v="190"/>
    </i>
    <i r="1">
      <x v="9246"/>
    </i>
    <i r="2">
      <x v="59"/>
    </i>
    <i r="1">
      <x v="9238"/>
    </i>
    <i r="2">
      <x v="59"/>
    </i>
    <i r="1">
      <x v="4611"/>
    </i>
    <i r="2">
      <x v="59"/>
    </i>
    <i r="1">
      <x v="15487"/>
    </i>
    <i r="2">
      <x v="177"/>
    </i>
    <i r="1">
      <x v="1576"/>
    </i>
    <i r="2">
      <x v="546"/>
    </i>
    <i r="1">
      <x v="2178"/>
    </i>
    <i r="2">
      <x v="99"/>
    </i>
    <i r="1">
      <x v="1020"/>
    </i>
    <i r="2">
      <x v="129"/>
    </i>
    <i r="1">
      <x v="12699"/>
    </i>
    <i r="2">
      <x v="239"/>
    </i>
    <i r="1">
      <x v="6528"/>
    </i>
    <i r="2">
      <x v="74"/>
    </i>
    <i r="1">
      <x v="12302"/>
    </i>
    <i r="2">
      <x v="39"/>
    </i>
    <i r="2">
      <x v="45"/>
    </i>
    <i r="1">
      <x v="12250"/>
    </i>
    <i r="2">
      <x v="891"/>
    </i>
    <i r="1">
      <x v="14163"/>
    </i>
    <i r="2">
      <x v="113"/>
    </i>
    <i r="1">
      <x v="4586"/>
    </i>
    <i r="2">
      <x v="219"/>
    </i>
    <i r="1">
      <x v="19"/>
    </i>
    <i r="2">
      <x v="99"/>
    </i>
    <i r="2">
      <x v="114"/>
    </i>
    <i r="1">
      <x v="9458"/>
    </i>
    <i r="2">
      <x v="114"/>
    </i>
    <i r="2">
      <x v="124"/>
    </i>
    <i r="1">
      <x v="12519"/>
    </i>
    <i r="2">
      <x v="58"/>
    </i>
    <i r="1">
      <x v="15498"/>
    </i>
    <i r="2">
      <x v="168"/>
    </i>
    <i r="2">
      <x v="209"/>
    </i>
    <i r="1">
      <x v="3820"/>
    </i>
    <i r="2">
      <x v="44"/>
    </i>
    <i r="2">
      <x v="59"/>
    </i>
    <i r="1">
      <x v="9030"/>
    </i>
    <i r="2">
      <x v="249"/>
    </i>
    <i r="1">
      <x v="731"/>
    </i>
    <i r="2">
      <x v="343"/>
    </i>
    <i r="1">
      <x v="16849"/>
    </i>
    <i r="2">
      <x v="421"/>
    </i>
    <i r="1">
      <x v="1012"/>
    </i>
    <i r="2">
      <x v="109"/>
    </i>
    <i r="1">
      <x v="6682"/>
    </i>
    <i r="2">
      <x v="259"/>
    </i>
    <i r="1">
      <x v="9396"/>
    </i>
    <i r="2">
      <x v="164"/>
    </i>
    <i r="1">
      <x v="15335"/>
    </i>
    <i r="2">
      <x v="239"/>
    </i>
    <i r="1">
      <x v="320"/>
    </i>
    <i r="2">
      <x v="91"/>
    </i>
    <i r="1">
      <x v="14960"/>
    </i>
    <i r="2">
      <x v="442"/>
    </i>
    <i r="1">
      <x v="16738"/>
    </i>
    <i r="2">
      <x v="199"/>
    </i>
    <i r="1">
      <x v="15373"/>
    </i>
    <i r="2">
      <x v="99"/>
    </i>
    <i r="1">
      <x v="14089"/>
    </i>
    <i r="2">
      <x v="24"/>
    </i>
    <i r="2">
      <x v="29"/>
    </i>
    <i r="2">
      <x v="34"/>
    </i>
    <i r="1">
      <x v="15508"/>
    </i>
    <i r="2">
      <x v="109"/>
    </i>
    <i r="2">
      <x v="114"/>
    </i>
    <i r="1">
      <x v="16192"/>
    </i>
    <i r="2">
      <x v="144"/>
    </i>
    <i r="1">
      <x v="16271"/>
    </i>
    <i r="2">
      <x v="159"/>
    </i>
    <i r="1">
      <x v="6290"/>
    </i>
    <i r="2">
      <x v="228"/>
    </i>
    <i r="1">
      <x v="13890"/>
    </i>
    <i r="2">
      <x v="194"/>
    </i>
    <i r="1">
      <x v="16821"/>
    </i>
    <i r="2">
      <x v="124"/>
    </i>
    <i r="1">
      <x v="4664"/>
    </i>
    <i r="2">
      <x v="288"/>
    </i>
    <i r="1">
      <x v="11464"/>
    </i>
    <i r="2">
      <x v="45"/>
    </i>
    <i r="2">
      <x v="49"/>
    </i>
    <i r="1">
      <x v="9304"/>
    </i>
    <i r="2">
      <x v="797"/>
    </i>
    <i r="1">
      <x v="6725"/>
    </i>
    <i r="2">
      <x v="514"/>
    </i>
    <i r="1">
      <x v="9719"/>
    </i>
    <i r="2">
      <x v="214"/>
    </i>
    <i r="1">
      <x v="1346"/>
    </i>
    <i r="2">
      <x v="20"/>
    </i>
    <i r="1">
      <x v="5695"/>
    </i>
    <i r="2">
      <x v="69"/>
    </i>
    <i r="2">
      <x v="74"/>
    </i>
    <i r="1">
      <x v="13679"/>
    </i>
    <i r="2">
      <x v="109"/>
    </i>
    <i r="1">
      <x v="925"/>
    </i>
    <i r="2">
      <x v="729"/>
    </i>
    <i r="1">
      <x v="8786"/>
    </i>
    <i r="2">
      <x v="738"/>
    </i>
    <i r="1">
      <x v="782"/>
    </i>
    <i r="2">
      <x v="43"/>
    </i>
    <i r="1">
      <x v="14121"/>
    </i>
    <i r="2">
      <x v="271"/>
    </i>
    <i r="1">
      <x v="4230"/>
    </i>
    <i r="2">
      <x v="284"/>
    </i>
    <i r="1">
      <x v="14261"/>
    </i>
    <i r="2">
      <x v="139"/>
    </i>
    <i r="1">
      <x v="8610"/>
    </i>
    <i r="2">
      <x v="85"/>
    </i>
    <i r="1">
      <x v="7163"/>
    </i>
    <i r="2">
      <x v="21"/>
    </i>
    <i r="1">
      <x v="1253"/>
    </i>
    <i r="2">
      <x v="89"/>
    </i>
    <i r="1">
      <x v="720"/>
    </i>
    <i r="2">
      <x v="129"/>
    </i>
    <i r="1">
      <x v="9189"/>
    </i>
    <i r="2">
      <x v="124"/>
    </i>
    <i r="1">
      <x v="1074"/>
    </i>
    <i r="2">
      <x v="179"/>
    </i>
    <i r="1">
      <x v="5798"/>
    </i>
    <i r="2">
      <x v="164"/>
    </i>
    <i r="1">
      <x v="5753"/>
    </i>
    <i r="2">
      <x v="273"/>
    </i>
    <i r="1">
      <x v="8684"/>
    </i>
    <i r="2">
      <x v="576"/>
    </i>
    <i r="1">
      <x v="403"/>
    </i>
    <i r="2">
      <x v="19"/>
    </i>
    <i r="2">
      <x v="49"/>
    </i>
    <i r="1">
      <x v="2400"/>
    </i>
    <i r="2">
      <x v="134"/>
    </i>
    <i r="1">
      <x v="12859"/>
    </i>
    <i r="2">
      <x v="66"/>
    </i>
    <i r="1">
      <x v="5911"/>
    </i>
    <i r="2">
      <x v="114"/>
    </i>
    <i r="2">
      <x v="119"/>
    </i>
    <i r="1">
      <x v="4077"/>
    </i>
    <i r="2">
      <x v="657"/>
    </i>
    <i r="1">
      <x v="5812"/>
    </i>
    <i r="2">
      <x v="174"/>
    </i>
    <i r="1">
      <x v="3191"/>
    </i>
    <i r="2">
      <x v="218"/>
    </i>
    <i r="1">
      <x v="11957"/>
    </i>
    <i r="2">
      <x v="576"/>
    </i>
    <i r="1">
      <x v="15974"/>
    </i>
    <i r="2">
      <x v="888"/>
    </i>
    <i r="1">
      <x v="12584"/>
    </i>
    <i r="2">
      <x v="118"/>
    </i>
    <i r="2">
      <x v="123"/>
    </i>
    <i r="1">
      <x v="4069"/>
    </i>
    <i r="2">
      <x v="64"/>
    </i>
    <i r="1">
      <x v="3103"/>
    </i>
    <i r="2">
      <x v="296"/>
    </i>
    <i r="1">
      <x v="7397"/>
    </i>
    <i r="2">
      <x v="596"/>
    </i>
    <i r="1">
      <x v="8595"/>
    </i>
    <i r="2">
      <x v="19"/>
    </i>
    <i r="1">
      <x v="1655"/>
    </i>
    <i r="2">
      <x v="79"/>
    </i>
    <i r="2">
      <x v="119"/>
    </i>
    <i r="1">
      <x v="6376"/>
    </i>
    <i r="2">
      <x v="99"/>
    </i>
    <i r="2">
      <x v="104"/>
    </i>
    <i r="1">
      <x v="12703"/>
    </i>
    <i r="2">
      <x v="139"/>
    </i>
    <i r="1">
      <x v="8031"/>
    </i>
    <i r="2">
      <x v="82"/>
    </i>
    <i r="1">
      <x v="11109"/>
    </i>
    <i r="2">
      <x v="600"/>
    </i>
    <i r="1">
      <x v="3943"/>
    </i>
    <i r="2">
      <x v="19"/>
    </i>
    <i r="2">
      <x v="39"/>
    </i>
    <i r="1">
      <x v="9509"/>
    </i>
    <i r="2">
      <x v="211"/>
    </i>
    <i r="2">
      <x v="221"/>
    </i>
    <i r="1">
      <x v="2783"/>
    </i>
    <i r="2">
      <x v="259"/>
    </i>
    <i r="2">
      <x v="283"/>
    </i>
    <i r="2">
      <x v="292"/>
    </i>
    <i r="2">
      <x v="322"/>
    </i>
    <i r="2">
      <x v="351"/>
    </i>
    <i r="1">
      <x v="13719"/>
    </i>
    <i r="2">
      <x v="144"/>
    </i>
    <i r="1">
      <x v="9403"/>
    </i>
    <i r="2">
      <x v="124"/>
    </i>
    <i r="1">
      <x v="11333"/>
    </i>
    <i r="2">
      <x v="54"/>
    </i>
    <i r="1">
      <x v="8737"/>
    </i>
    <i r="2">
      <x v="189"/>
    </i>
    <i r="1">
      <x v="12643"/>
    </i>
    <i r="2">
      <x v="59"/>
    </i>
    <i r="1">
      <x v="16446"/>
    </i>
    <i r="2">
      <x v="29"/>
    </i>
    <i r="1">
      <x v="15149"/>
    </i>
    <i r="2">
      <x v="49"/>
    </i>
    <i r="1">
      <x v="14985"/>
    </i>
    <i r="2">
      <x v="129"/>
    </i>
    <i r="2">
      <x v="133"/>
    </i>
    <i r="1">
      <x v="14221"/>
    </i>
    <i r="2">
      <x v="812"/>
    </i>
    <i r="1">
      <x v="14535"/>
    </i>
    <i r="2">
      <x v="34"/>
    </i>
    <i r="1">
      <x v="8621"/>
    </i>
    <i r="2">
      <x v="507"/>
    </i>
    <i r="1">
      <x v="9666"/>
    </i>
    <i r="2">
      <x v="79"/>
    </i>
    <i r="1">
      <x v="2003"/>
    </i>
    <i r="2">
      <x v="9"/>
    </i>
    <i r="1">
      <x v="3818"/>
    </i>
    <i r="2">
      <x v="59"/>
    </i>
    <i r="1">
      <x v="3819"/>
    </i>
    <i r="2">
      <x v="59"/>
    </i>
    <i r="1">
      <x v="6999"/>
    </i>
    <i r="2">
      <x v="79"/>
    </i>
    <i r="1">
      <x v="11844"/>
    </i>
    <i r="2">
      <x v="59"/>
    </i>
    <i r="1">
      <x v="8196"/>
    </i>
    <i r="2">
      <x v="524"/>
    </i>
    <i r="1">
      <x v="9019"/>
    </i>
    <i r="2">
      <x v="24"/>
    </i>
    <i r="1">
      <x v="13663"/>
    </i>
    <i r="2">
      <x v="249"/>
    </i>
    <i r="1">
      <x v="6423"/>
    </i>
    <i r="2">
      <x v="134"/>
    </i>
    <i r="1">
      <x v="14597"/>
    </i>
    <i r="2">
      <x v="109"/>
    </i>
    <i r="2">
      <x v="187"/>
    </i>
    <i r="2">
      <x v="243"/>
    </i>
    <i r="1">
      <x v="9479"/>
    </i>
    <i r="2">
      <x v="44"/>
    </i>
    <i r="1">
      <x v="13173"/>
    </i>
    <i r="2">
      <x v="124"/>
    </i>
    <i r="1">
      <x v="15473"/>
    </i>
    <i r="2">
      <x v="267"/>
    </i>
    <i r="1">
      <x v="2988"/>
    </i>
    <i r="2">
      <x v="311"/>
    </i>
    <i r="1">
      <x v="11137"/>
    </i>
    <i r="2">
      <x v="41"/>
    </i>
    <i r="2">
      <x v="53"/>
    </i>
    <i r="1">
      <x v="12812"/>
    </i>
    <i r="2">
      <x v="149"/>
    </i>
    <i r="1">
      <x v="9333"/>
    </i>
    <i r="2">
      <x v="49"/>
    </i>
    <i r="1">
      <x v="10305"/>
    </i>
    <i r="2">
      <x v="524"/>
    </i>
    <i r="1">
      <x v="6575"/>
    </i>
    <i r="2">
      <x v="349"/>
    </i>
    <i r="1">
      <x v="2780"/>
    </i>
    <i r="2">
      <x v="384"/>
    </i>
    <i r="1">
      <x v="9154"/>
    </i>
    <i r="2">
      <x v="198"/>
    </i>
    <i r="2">
      <x v="263"/>
    </i>
    <i r="1">
      <x v="779"/>
    </i>
    <i r="2">
      <x v="64"/>
    </i>
    <i r="1">
      <x v="2148"/>
    </i>
    <i r="2">
      <x v="9"/>
    </i>
    <i r="2">
      <x v="19"/>
    </i>
    <i r="1">
      <x v="15600"/>
    </i>
    <i r="2">
      <x v="244"/>
    </i>
    <i r="1">
      <x v="11830"/>
    </i>
    <i r="2">
      <x v="49"/>
    </i>
    <i r="1">
      <x v="14241"/>
    </i>
    <i r="2">
      <x v="297"/>
    </i>
    <i r="1">
      <x v="288"/>
    </i>
    <i r="2">
      <x v="111"/>
    </i>
    <i r="1">
      <x v="13817"/>
    </i>
    <i r="2">
      <x v="206"/>
    </i>
    <i r="1">
      <x v="4201"/>
    </i>
    <i r="2">
      <x v="99"/>
    </i>
    <i r="2">
      <x v="109"/>
    </i>
    <i r="1">
      <x v="13394"/>
    </i>
    <i r="2">
      <x v="9"/>
    </i>
    <i r="1">
      <x v="4139"/>
    </i>
    <i r="2">
      <x v="49"/>
    </i>
    <i r="1">
      <x v="3924"/>
    </i>
    <i r="2">
      <x v="305"/>
    </i>
    <i r="1">
      <x v="11300"/>
    </i>
    <i r="2">
      <x v="19"/>
    </i>
    <i r="2">
      <x v="24"/>
    </i>
    <i r="1">
      <x v="1535"/>
    </i>
    <i r="2">
      <x v="138"/>
    </i>
    <i r="2">
      <x v="178"/>
    </i>
    <i r="1">
      <x v="6487"/>
    </i>
    <i r="2">
      <x v="184"/>
    </i>
    <i r="1">
      <x v="14316"/>
    </i>
    <i r="2">
      <x v="404"/>
    </i>
    <i r="1">
      <x v="6795"/>
    </i>
    <i r="2">
      <x v="99"/>
    </i>
    <i r="1">
      <x v="10095"/>
    </i>
    <i r="2">
      <x v="89"/>
    </i>
    <i r="1">
      <x v="417"/>
    </i>
    <i r="2">
      <x v="104"/>
    </i>
    <i r="1">
      <x v="3654"/>
    </i>
    <i r="2">
      <x v="139"/>
    </i>
    <i r="1">
      <x v="15740"/>
    </i>
    <i r="2">
      <x v="199"/>
    </i>
    <i r="1">
      <x v="14204"/>
    </i>
    <i r="2">
      <x v="297"/>
    </i>
    <i r="1">
      <x v="12318"/>
    </i>
    <i r="2">
      <x v="53"/>
    </i>
    <i r="1">
      <x v="37"/>
    </i>
    <i r="2">
      <x v="61"/>
    </i>
    <i r="2">
      <x v="69"/>
    </i>
    <i r="1">
      <x v="12732"/>
    </i>
    <i r="2">
      <x v="79"/>
    </i>
    <i r="1">
      <x v="6141"/>
    </i>
    <i r="2">
      <x v="135"/>
    </i>
    <i r="1">
      <x v="6368"/>
    </i>
    <i r="2">
      <x v="209"/>
    </i>
    <i r="1">
      <x v="15372"/>
    </i>
    <i r="2">
      <x v="34"/>
    </i>
    <i r="1">
      <x v="8324"/>
    </i>
    <i r="2">
      <x v="547"/>
    </i>
    <i r="1">
      <x v="1956"/>
    </i>
    <i r="2">
      <x v="14"/>
    </i>
    <i r="2">
      <x v="19"/>
    </i>
    <i r="2">
      <x v="24"/>
    </i>
    <i r="2">
      <x v="29"/>
    </i>
    <i r="2">
      <x v="34"/>
    </i>
    <i r="1">
      <x v="16307"/>
    </i>
    <i r="2">
      <x v="477"/>
    </i>
    <i r="2">
      <x v="507"/>
    </i>
    <i r="1">
      <x v="1369"/>
    </i>
    <i r="2">
      <x v="57"/>
    </i>
    <i r="1">
      <x v="353"/>
    </i>
    <i r="2">
      <x v="59"/>
    </i>
    <i r="1">
      <x v="14833"/>
    </i>
    <i r="2">
      <x v="139"/>
    </i>
    <i r="1">
      <x v="7459"/>
    </i>
    <i r="2">
      <x v="88"/>
    </i>
    <i r="1">
      <x v="3814"/>
    </i>
    <i r="2">
      <x v="59"/>
    </i>
    <i r="1">
      <x v="8191"/>
    </i>
    <i r="2">
      <x v="149"/>
    </i>
    <i r="1">
      <x v="4150"/>
    </i>
    <i r="2">
      <x v="24"/>
    </i>
    <i r="1">
      <x v="7184"/>
    </i>
    <i r="2">
      <x v="19"/>
    </i>
    <i r="1">
      <x v="9708"/>
    </i>
    <i r="2">
      <x v="29"/>
    </i>
    <i r="2">
      <x v="39"/>
    </i>
    <i r="1">
      <x v="6142"/>
    </i>
    <i r="2">
      <x v="50"/>
    </i>
    <i r="2">
      <x v="53"/>
    </i>
    <i r="2">
      <x v="55"/>
    </i>
    <i r="1">
      <x v="943"/>
    </i>
    <i r="2">
      <x v="84"/>
    </i>
    <i r="2">
      <x v="89"/>
    </i>
    <i r="2">
      <x v="99"/>
    </i>
    <i r="1">
      <x v="6349"/>
    </i>
    <i r="2">
      <x v="155"/>
    </i>
    <i r="1">
      <x v="16457"/>
    </i>
    <i r="2">
      <x v="277"/>
    </i>
    <i r="1">
      <x v="5799"/>
    </i>
    <i r="2">
      <x v="84"/>
    </i>
    <i r="1">
      <x v="8195"/>
    </i>
    <i r="2">
      <x v="509"/>
    </i>
    <i r="1">
      <x v="7591"/>
    </i>
    <i r="2">
      <x v="98"/>
    </i>
    <i r="1">
      <x v="14051"/>
    </i>
    <i r="2">
      <x v="367"/>
    </i>
    <i r="1">
      <x v="9538"/>
    </i>
    <i r="2">
      <x v="296"/>
    </i>
    <i r="1">
      <x v="16005"/>
    </i>
    <i r="2">
      <x v="123"/>
    </i>
    <i r="2">
      <x v="148"/>
    </i>
    <i r="1">
      <x v="5670"/>
    </i>
    <i r="2">
      <x v="36"/>
    </i>
    <i r="2">
      <x v="39"/>
    </i>
    <i r="1">
      <x v="8102"/>
    </i>
    <i r="2">
      <x v="26"/>
    </i>
    <i r="1">
      <x v="12652"/>
    </i>
    <i r="2">
      <x v="263"/>
    </i>
    <i r="1">
      <x v="450"/>
    </i>
    <i r="2">
      <x v="119"/>
    </i>
    <i r="1">
      <x v="451"/>
    </i>
    <i r="2">
      <x v="119"/>
    </i>
    <i r="1">
      <x v="1324"/>
    </i>
    <i r="2">
      <x v="29"/>
    </i>
    <i r="2">
      <x v="39"/>
    </i>
    <i r="1">
      <x v="9023"/>
    </i>
    <i r="2">
      <x v="59"/>
    </i>
    <i r="1">
      <x v="9389"/>
    </i>
    <i r="2">
      <x v="223"/>
    </i>
    <i r="1">
      <x v="9480"/>
    </i>
    <i r="2">
      <x v="204"/>
    </i>
    <i r="2">
      <x v="214"/>
    </i>
    <i r="1">
      <x v="15407"/>
    </i>
    <i r="2">
      <x v="159"/>
    </i>
    <i r="1">
      <x v="15579"/>
    </i>
    <i r="2">
      <x v="278"/>
    </i>
    <i r="1">
      <x v="12736"/>
    </i>
    <i r="2">
      <x v="109"/>
    </i>
    <i r="1">
      <x v="11181"/>
    </i>
    <i r="2">
      <x v="278"/>
    </i>
    <i r="1">
      <x v="6170"/>
    </i>
    <i r="2">
      <x v="114"/>
    </i>
    <i r="1">
      <x v="6695"/>
    </i>
    <i r="2">
      <x v="98"/>
    </i>
    <i r="1">
      <x v="8502"/>
    </i>
    <i r="2">
      <x v="9"/>
    </i>
    <i r="1">
      <x v="187"/>
    </i>
    <i r="2">
      <x v="229"/>
    </i>
    <i r="1">
      <x v="7618"/>
    </i>
    <i r="2">
      <x v="239"/>
    </i>
    <i r="1">
      <x v="754"/>
    </i>
    <i r="2">
      <x v="49"/>
    </i>
    <i r="1">
      <x v="3139"/>
    </i>
    <i r="2">
      <x v="516"/>
    </i>
    <i r="1">
      <x v="438"/>
    </i>
    <i r="2">
      <x v="44"/>
    </i>
    <i r="1">
      <x v="5259"/>
    </i>
    <i r="2">
      <x v="84"/>
    </i>
    <i r="1">
      <x v="8849"/>
    </i>
    <i r="2">
      <x v="179"/>
    </i>
    <i r="1">
      <x v="11671"/>
    </i>
    <i r="2">
      <x v="124"/>
    </i>
    <i r="1">
      <x v="11670"/>
    </i>
    <i r="2">
      <x v="124"/>
    </i>
    <i r="1">
      <x v="5816"/>
    </i>
    <i r="2">
      <x v="174"/>
    </i>
    <i r="1">
      <x v="14037"/>
    </i>
    <i r="2">
      <x v="87"/>
    </i>
    <i r="1">
      <x v="11762"/>
    </i>
    <i r="2">
      <x v="49"/>
    </i>
    <i r="1">
      <x v="1002"/>
    </i>
    <i r="2">
      <x v="115"/>
    </i>
    <i r="1">
      <x v="12881"/>
    </i>
    <i r="2">
      <x v="236"/>
    </i>
    <i r="1">
      <x v="12275"/>
    </i>
    <i r="2">
      <x v="292"/>
    </i>
    <i r="1">
      <x v="14976"/>
    </i>
    <i r="2">
      <x v="49"/>
    </i>
    <i r="2">
      <x v="54"/>
    </i>
    <i r="2">
      <x v="59"/>
    </i>
    <i r="1">
      <x v="7626"/>
    </i>
    <i r="2">
      <x v="259"/>
    </i>
    <i r="1">
      <x v="4761"/>
    </i>
    <i r="2">
      <x v="334"/>
    </i>
    <i r="2">
      <x v="797"/>
    </i>
    <i r="1">
      <x v="448"/>
    </i>
    <i r="2">
      <x v="22"/>
    </i>
    <i r="1">
      <x v="11484"/>
    </i>
    <i r="2">
      <x v="575"/>
    </i>
    <i r="1">
      <x v="13792"/>
    </i>
    <i r="2">
      <x v="174"/>
    </i>
    <i r="2">
      <x v="176"/>
    </i>
    <i r="2">
      <x v="186"/>
    </i>
    <i r="1">
      <x v="22"/>
    </i>
    <i r="2">
      <x v="229"/>
    </i>
    <i r="1">
      <x v="11060"/>
    </i>
    <i r="2">
      <x v="305"/>
    </i>
    <i r="1">
      <x v="1206"/>
    </i>
    <i r="2">
      <x v="84"/>
    </i>
    <i r="2">
      <x v="88"/>
    </i>
    <i r="2">
      <x v="94"/>
    </i>
    <i r="1">
      <x v="1546"/>
    </i>
    <i r="2">
      <x v="735"/>
    </i>
    <i r="1">
      <x v="14958"/>
    </i>
    <i r="2">
      <x v="44"/>
    </i>
    <i r="1">
      <x v="1010"/>
    </i>
    <i r="2">
      <x v="158"/>
    </i>
    <i r="1">
      <x v="3909"/>
    </i>
    <i r="2">
      <x v="491"/>
    </i>
    <i r="1">
      <x v="16851"/>
    </i>
    <i r="2">
      <x v="421"/>
    </i>
    <i r="1">
      <x v="5891"/>
    </i>
    <i r="2">
      <x v="144"/>
    </i>
    <i r="1">
      <x v="13713"/>
    </i>
    <i r="2">
      <x v="219"/>
    </i>
    <i r="1">
      <x v="8418"/>
    </i>
    <i r="2">
      <x v="249"/>
    </i>
    <i r="1">
      <x v="5102"/>
    </i>
    <i r="2">
      <x v="29"/>
    </i>
    <i r="1">
      <x v="3938"/>
    </i>
    <i r="2">
      <x v="296"/>
    </i>
    <i r="1">
      <x v="1256"/>
    </i>
    <i r="2">
      <x v="431"/>
    </i>
    <i r="2">
      <x v="435"/>
    </i>
    <i r="1">
      <x v="4117"/>
    </i>
    <i r="2">
      <x v="657"/>
    </i>
    <i r="1">
      <x v="12776"/>
    </i>
    <i r="2">
      <x v="593"/>
    </i>
    <i r="1">
      <x v="17159"/>
    </i>
    <i r="2">
      <x v="38"/>
    </i>
    <i r="1">
      <x v="13846"/>
    </i>
    <i r="2">
      <x v="46"/>
    </i>
    <i r="1">
      <x v="15464"/>
    </i>
    <i r="2">
      <x v="273"/>
    </i>
    <i r="1">
      <x v="1550"/>
    </i>
    <i r="2">
      <x v="148"/>
    </i>
    <i r="1">
      <x v="1719"/>
    </i>
    <i r="2">
      <x v="561"/>
    </i>
    <i r="1">
      <x v="1747"/>
    </i>
    <i r="2">
      <x v="367"/>
    </i>
    <i r="1">
      <x v="4898"/>
    </i>
    <i r="2">
      <x v="141"/>
    </i>
    <i r="1">
      <x v="10076"/>
    </i>
    <i r="2">
      <x v="639"/>
    </i>
    <i r="1">
      <x v="13276"/>
    </i>
    <i r="2">
      <x v="189"/>
    </i>
    <i r="1">
      <x v="6225"/>
    </i>
    <i r="2">
      <x v="119"/>
    </i>
    <i r="1">
      <x v="4986"/>
    </i>
    <i r="2">
      <x v="93"/>
    </i>
    <i r="2">
      <x v="128"/>
    </i>
    <i r="2">
      <x v="138"/>
    </i>
    <i r="1">
      <x v="11321"/>
    </i>
    <i r="2">
      <x v="296"/>
    </i>
    <i r="1">
      <x v="10451"/>
    </i>
    <i r="2">
      <x v="44"/>
    </i>
    <i r="1">
      <x v="13920"/>
    </i>
    <i r="2">
      <x v="109"/>
    </i>
    <i r="1">
      <x v="5879"/>
    </i>
    <i r="2">
      <x v="119"/>
    </i>
    <i r="2">
      <x v="139"/>
    </i>
    <i r="1">
      <x v="588"/>
    </i>
    <i r="2">
      <x v="64"/>
    </i>
    <i r="1">
      <x v="8451"/>
    </i>
    <i r="2">
      <x v="49"/>
    </i>
    <i r="1">
      <x v="11439"/>
    </i>
    <i r="2">
      <x v="109"/>
    </i>
    <i r="1">
      <x v="2814"/>
    </i>
    <i r="2">
      <x v="119"/>
    </i>
    <i r="2">
      <x v="169"/>
    </i>
    <i r="1">
      <x v="10456"/>
    </i>
    <i r="2">
      <x v="39"/>
    </i>
    <i r="1">
      <x v="4169"/>
    </i>
    <i r="2">
      <x v="144"/>
    </i>
    <i r="1">
      <x v="12177"/>
    </i>
    <i r="2">
      <x v="57"/>
    </i>
    <i r="1">
      <x v="1628"/>
    </i>
    <i r="2">
      <x v="476"/>
    </i>
    <i r="1">
      <x v="3368"/>
    </i>
    <i r="2">
      <x v="146"/>
    </i>
    <i r="2">
      <x v="152"/>
    </i>
    <i r="1">
      <x v="3746"/>
    </i>
    <i r="2">
      <x v="39"/>
    </i>
    <i r="1">
      <x v="3914"/>
    </i>
    <i r="2">
      <x v="797"/>
    </i>
    <i r="1">
      <x v="8083"/>
    </i>
    <i r="2">
      <x v="137"/>
    </i>
    <i r="1">
      <x v="1820"/>
    </i>
    <i r="2">
      <x v="98"/>
    </i>
    <i r="1">
      <x v="4518"/>
    </i>
    <i r="2">
      <x v="224"/>
    </i>
    <i r="1">
      <x v="6577"/>
    </i>
    <i r="2">
      <x v="557"/>
    </i>
    <i r="1">
      <x v="15015"/>
    </i>
    <i r="2">
      <x v="609"/>
    </i>
    <i r="1">
      <x v="11880"/>
    </i>
    <i r="2">
      <x v="99"/>
    </i>
    <i r="1">
      <x v="8187"/>
    </i>
    <i r="2">
      <x v="49"/>
    </i>
    <i r="2">
      <x v="149"/>
    </i>
    <i r="1">
      <x v="16495"/>
    </i>
    <i r="2">
      <x v="59"/>
    </i>
    <i r="1">
      <x v="12024"/>
    </i>
    <i r="2">
      <x v="476"/>
    </i>
    <i r="1">
      <x v="13676"/>
    </i>
    <i r="2">
      <x v="109"/>
    </i>
    <i r="1">
      <x v="12966"/>
    </i>
    <i r="2">
      <x v="159"/>
    </i>
    <i r="1">
      <x v="7607"/>
    </i>
    <i r="2">
      <x v="79"/>
    </i>
    <i r="2">
      <x v="99"/>
    </i>
    <i r="2">
      <x v="104"/>
    </i>
    <i r="1">
      <x v="9441"/>
    </i>
    <i r="2">
      <x v="32"/>
    </i>
    <i r="2">
      <x v="51"/>
    </i>
    <i r="1">
      <x v="10988"/>
    </i>
    <i r="2">
      <x v="391"/>
    </i>
    <i r="1">
      <x v="8543"/>
    </i>
    <i r="2">
      <x v="168"/>
    </i>
    <i r="1">
      <x v="1942"/>
    </i>
    <i r="2">
      <x v="14"/>
    </i>
    <i r="2">
      <x v="21"/>
    </i>
    <i r="2">
      <x v="24"/>
    </i>
    <i r="1">
      <x v="6706"/>
    </i>
    <i r="2">
      <x v="39"/>
    </i>
    <i r="1">
      <x v="16254"/>
    </i>
    <i r="2">
      <x v="287"/>
    </i>
    <i r="1">
      <x v="9629"/>
    </i>
    <i r="2">
      <x v="109"/>
    </i>
    <i r="1">
      <x v="14076"/>
    </i>
    <i r="2">
      <x v="371"/>
    </i>
    <i r="1">
      <x v="387"/>
    </i>
    <i r="2">
      <x v="17"/>
    </i>
    <i r="2">
      <x v="19"/>
    </i>
    <i r="1">
      <x v="12916"/>
    </i>
    <i r="2">
      <x v="194"/>
    </i>
    <i r="1">
      <x v="15985"/>
    </i>
    <i r="2">
      <x v="114"/>
    </i>
    <i r="2">
      <x v="149"/>
    </i>
    <i r="1">
      <x v="16625"/>
    </i>
    <i r="2">
      <x v="278"/>
    </i>
    <i r="1">
      <x v="6030"/>
    </i>
    <i r="2">
      <x v="39"/>
    </i>
    <i r="2">
      <x v="79"/>
    </i>
    <i r="2">
      <x v="89"/>
    </i>
    <i r="1">
      <x v="17165"/>
    </i>
    <i r="2">
      <x v="29"/>
    </i>
    <i r="2">
      <x v="39"/>
    </i>
    <i r="1">
      <x v="14986"/>
    </i>
    <i r="2">
      <x v="72"/>
    </i>
    <i r="1">
      <x v="8135"/>
    </i>
    <i r="2">
      <x v="600"/>
    </i>
    <i r="1">
      <x v="12783"/>
    </i>
    <i r="2">
      <x v="470"/>
    </i>
    <i r="1">
      <x v="11297"/>
    </i>
    <i r="2">
      <x v="64"/>
    </i>
    <i r="2">
      <x v="69"/>
    </i>
    <i r="2">
      <x v="74"/>
    </i>
    <i r="2">
      <x v="79"/>
    </i>
    <i r="1">
      <x v="8497"/>
    </i>
    <i r="2">
      <x v="9"/>
    </i>
    <i r="1">
      <x v="1945"/>
    </i>
    <i r="2">
      <x v="34"/>
    </i>
    <i r="2">
      <x v="44"/>
    </i>
    <i r="1">
      <x v="2940"/>
    </i>
    <i r="2">
      <x v="249"/>
    </i>
    <i r="2">
      <x v="259"/>
    </i>
    <i r="1">
      <x v="8693"/>
    </i>
    <i r="2">
      <x v="122"/>
    </i>
    <i r="1">
      <x v="648"/>
    </i>
    <i r="2">
      <x v="104"/>
    </i>
    <i r="1">
      <x v="7277"/>
    </i>
    <i r="2">
      <x v="637"/>
    </i>
    <i r="1">
      <x v="10509"/>
    </i>
    <i r="2">
      <x v="426"/>
    </i>
    <i r="2">
      <x v="445"/>
    </i>
    <i r="1">
      <x v="5441"/>
    </i>
    <i r="2">
      <x v="546"/>
    </i>
    <i r="1">
      <x v="4764"/>
    </i>
    <i r="2">
      <x v="159"/>
    </i>
    <i r="1">
      <x v="12778"/>
    </i>
    <i r="2">
      <x v="379"/>
    </i>
    <i r="1">
      <x v="182"/>
    </i>
    <i r="2">
      <x v="297"/>
    </i>
    <i r="1">
      <x v="6867"/>
    </i>
    <i r="2">
      <x v="297"/>
    </i>
    <i r="1">
      <x v="3007"/>
    </i>
    <i r="2">
      <x v="189"/>
    </i>
    <i r="2">
      <x v="198"/>
    </i>
    <i r="1">
      <x v="3563"/>
    </i>
    <i r="2">
      <x v="249"/>
    </i>
    <i r="1">
      <x v="7456"/>
    </i>
    <i r="2">
      <x v="79"/>
    </i>
    <i r="1">
      <x v="7619"/>
    </i>
    <i r="2">
      <x v="149"/>
    </i>
    <i r="1">
      <x v="2493"/>
    </i>
    <i r="2">
      <x v="353"/>
    </i>
    <i r="1">
      <x v="6870"/>
    </i>
    <i r="2">
      <x v="27"/>
    </i>
    <i r="1">
      <x v="5342"/>
    </i>
    <i r="2">
      <x v="228"/>
    </i>
    <i r="1">
      <x v="13720"/>
    </i>
    <i r="2">
      <x v="244"/>
    </i>
    <i r="1">
      <x v="13040"/>
    </i>
    <i r="2">
      <x v="49"/>
    </i>
    <i r="1">
      <x v="6131"/>
    </i>
    <i r="2">
      <x v="91"/>
    </i>
    <i r="2">
      <x v="95"/>
    </i>
    <i r="1">
      <x v="7329"/>
    </i>
    <i r="2">
      <x v="149"/>
    </i>
    <i r="1">
      <x v="3945"/>
    </i>
    <i r="2">
      <x v="268"/>
    </i>
    <i r="1">
      <x v="4365"/>
    </i>
    <i r="2">
      <x v="588"/>
    </i>
    <i r="1">
      <x v="6409"/>
    </i>
    <i r="2">
      <x v="98"/>
    </i>
    <i r="1">
      <x v="11842"/>
    </i>
    <i r="2">
      <x v="59"/>
    </i>
    <i r="1">
      <x v="1819"/>
    </i>
    <i r="2">
      <x v="123"/>
    </i>
    <i r="1">
      <x v="12621"/>
    </i>
    <i r="2">
      <x v="71"/>
    </i>
    <i r="1">
      <x v="6071"/>
    </i>
    <i r="2">
      <x v="189"/>
    </i>
    <i r="1">
      <x v="2943"/>
    </i>
    <i r="2">
      <x v="179"/>
    </i>
    <i r="2">
      <x v="199"/>
    </i>
    <i r="1">
      <x v="4020"/>
    </i>
    <i r="2">
      <x v="108"/>
    </i>
    <i r="1">
      <x v="12858"/>
    </i>
    <i r="2">
      <x v="89"/>
    </i>
    <i r="1">
      <x v="16554"/>
    </i>
    <i r="2">
      <x v="248"/>
    </i>
    <i r="1">
      <x v="4950"/>
    </i>
    <i r="2">
      <x v="214"/>
    </i>
    <i r="1">
      <x v="12671"/>
    </i>
    <i r="2">
      <x v="408"/>
    </i>
    <i r="1">
      <x v="12672"/>
    </i>
    <i r="2">
      <x v="391"/>
    </i>
    <i r="1">
      <x v="14838"/>
    </i>
    <i r="2">
      <x v="44"/>
    </i>
    <i r="1">
      <x v="8493"/>
    </i>
    <i r="2">
      <x v="273"/>
    </i>
    <i r="1">
      <x v="3464"/>
    </i>
    <i r="2">
      <x v="83"/>
    </i>
    <i r="1">
      <x v="5476"/>
    </i>
    <i r="2">
      <x v="74"/>
    </i>
    <i r="2">
      <x v="88"/>
    </i>
    <i r="1">
      <x v="11943"/>
    </i>
    <i r="2">
      <x v="565"/>
    </i>
    <i r="1">
      <x v="2541"/>
    </i>
    <i r="2">
      <x v="11"/>
    </i>
    <i r="1">
      <x v="8498"/>
    </i>
    <i r="2">
      <x v="249"/>
    </i>
    <i r="1">
      <x v="10443"/>
    </i>
    <i r="2">
      <x v="89"/>
    </i>
    <i r="1">
      <x v="14984"/>
    </i>
    <i r="2">
      <x v="69"/>
    </i>
    <i r="1">
      <x v="9937"/>
    </i>
    <i r="2">
      <x v="39"/>
    </i>
    <i r="1">
      <x v="11863"/>
    </i>
    <i r="2">
      <x v="119"/>
    </i>
    <i r="1">
      <x v="3274"/>
    </i>
    <i r="2">
      <x v="59"/>
    </i>
    <i r="1">
      <x v="12453"/>
    </i>
    <i r="2">
      <x v="571"/>
    </i>
    <i r="1">
      <x v="5287"/>
    </i>
    <i r="2">
      <x v="99"/>
    </i>
    <i r="1">
      <x v="5099"/>
    </i>
    <i r="2">
      <x v="19"/>
    </i>
    <i r="1">
      <x v="4093"/>
    </i>
    <i r="2">
      <x v="154"/>
    </i>
    <i r="1">
      <x v="11294"/>
    </i>
    <i r="2">
      <x v="74"/>
    </i>
    <i r="1">
      <x v="9169"/>
    </i>
    <i r="2">
      <x v="198"/>
    </i>
    <i r="1">
      <x v="11283"/>
    </i>
    <i r="2">
      <x v="334"/>
    </i>
    <i r="1">
      <x v="5347"/>
    </i>
    <i r="2">
      <x v="407"/>
    </i>
    <i r="1">
      <x v="6990"/>
    </i>
    <i r="2">
      <x v="239"/>
    </i>
    <i r="1">
      <x v="1760"/>
    </i>
    <i r="2">
      <x v="39"/>
    </i>
    <i r="1">
      <x v="9311"/>
    </i>
    <i r="2">
      <x v="296"/>
    </i>
    <i r="1">
      <x v="2817"/>
    </i>
    <i r="2">
      <x v="49"/>
    </i>
    <i r="1">
      <x v="10544"/>
    </i>
    <i r="2">
      <x v="665"/>
    </i>
    <i r="2">
      <x v="676"/>
    </i>
    <i r="2">
      <x v="684"/>
    </i>
    <i r="1">
      <x v="4608"/>
    </i>
    <i r="2">
      <x v="4"/>
    </i>
    <i r="1">
      <x v="13274"/>
    </i>
    <i r="2">
      <x v="94"/>
    </i>
    <i r="1">
      <x v="1561"/>
    </i>
    <i r="2">
      <x v="248"/>
    </i>
    <i r="1">
      <x v="11539"/>
    </i>
    <i r="2">
      <x v="391"/>
    </i>
    <i r="1">
      <x v="10676"/>
    </i>
    <i r="2">
      <x v="277"/>
    </i>
    <i r="1">
      <x v="14295"/>
    </i>
    <i r="2">
      <x v="296"/>
    </i>
    <i r="1">
      <x v="16016"/>
    </i>
    <i r="2">
      <x v="598"/>
    </i>
    <i r="1">
      <x v="3815"/>
    </i>
    <i r="2">
      <x v="49"/>
    </i>
    <i r="1">
      <x v="3813"/>
    </i>
    <i r="2">
      <x v="49"/>
    </i>
    <i r="1">
      <x v="13395"/>
    </i>
    <i r="2">
      <x v="98"/>
    </i>
    <i r="1">
      <x v="9225"/>
    </i>
    <i r="2">
      <x v="99"/>
    </i>
    <i r="1">
      <x v="764"/>
    </i>
    <i r="2">
      <x v="99"/>
    </i>
    <i r="1">
      <x v="16026"/>
    </i>
    <i r="2">
      <x v="199"/>
    </i>
    <i r="1">
      <x v="15682"/>
    </i>
    <i r="2">
      <x v="149"/>
    </i>
    <i r="1">
      <x v="4408"/>
    </i>
    <i r="2">
      <x v="575"/>
    </i>
    <i r="1">
      <x v="11966"/>
    </i>
    <i r="2">
      <x v="91"/>
    </i>
    <i r="2">
      <x v="99"/>
    </i>
    <i r="1">
      <x v="3359"/>
    </i>
    <i r="2">
      <x v="49"/>
    </i>
    <i r="2">
      <x v="71"/>
    </i>
    <i r="2">
      <x v="74"/>
    </i>
    <i r="1">
      <x v="11778"/>
    </i>
    <i r="2">
      <x v="99"/>
    </i>
    <i r="1">
      <x v="9776"/>
    </i>
    <i r="2">
      <x v="88"/>
    </i>
    <i r="2">
      <x v="94"/>
    </i>
    <i r="2">
      <x v="98"/>
    </i>
    <i r="1">
      <x v="15509"/>
    </i>
    <i r="2">
      <x v="219"/>
    </i>
    <i r="2">
      <x v="229"/>
    </i>
    <i r="1">
      <x v="15147"/>
    </i>
    <i r="2">
      <x v="44"/>
    </i>
    <i r="1">
      <x v="13853"/>
    </i>
    <i r="2">
      <x v="199"/>
    </i>
    <i r="2">
      <x v="202"/>
    </i>
    <i r="1">
      <x v="6406"/>
    </i>
    <i r="2">
      <x v="58"/>
    </i>
    <i r="1">
      <x v="181"/>
    </i>
    <i r="2">
      <x v="229"/>
    </i>
    <i r="1">
      <x v="8081"/>
    </i>
    <i r="2">
      <x v="129"/>
    </i>
    <i r="1">
      <x v="463"/>
    </i>
    <i r="2">
      <x v="74"/>
    </i>
    <i r="1">
      <x v="15599"/>
    </i>
    <i r="2">
      <x v="59"/>
    </i>
    <i r="2">
      <x v="64"/>
    </i>
    <i r="2">
      <x v="84"/>
    </i>
    <i r="2">
      <x v="99"/>
    </i>
    <i r="1">
      <x v="7085"/>
    </i>
    <i r="2">
      <x v="198"/>
    </i>
    <i r="1">
      <x v="11789"/>
    </i>
    <i r="2">
      <x v="359"/>
    </i>
    <i r="1">
      <x v="16339"/>
    </i>
    <i r="2">
      <x v="294"/>
    </i>
    <i r="1">
      <x v="12063"/>
    </i>
    <i r="2">
      <x v="458"/>
    </i>
    <i r="1">
      <x v="4869"/>
    </i>
    <i r="2">
      <x v="458"/>
    </i>
    <i r="1">
      <x v="11700"/>
    </i>
    <i r="2">
      <x v="129"/>
    </i>
    <i r="1">
      <x v="2281"/>
    </i>
    <i r="2">
      <x v="29"/>
    </i>
    <i r="2">
      <x v="31"/>
    </i>
    <i r="1">
      <x v="6150"/>
    </i>
    <i r="2">
      <x v="60"/>
    </i>
    <i r="1">
      <x v="11387"/>
    </i>
    <i r="2">
      <x v="711"/>
    </i>
    <i r="1">
      <x v="3199"/>
    </i>
    <i r="2">
      <x v="278"/>
    </i>
    <i r="1">
      <x v="16638"/>
    </i>
    <i r="2">
      <x v="365"/>
    </i>
    <i r="1">
      <x v="402"/>
    </i>
    <i r="2">
      <x v="88"/>
    </i>
    <i r="1">
      <x v="3252"/>
    </i>
    <i r="2">
      <x v="169"/>
    </i>
    <i r="1">
      <x v="15693"/>
    </i>
    <i r="2">
      <x v="288"/>
    </i>
    <i r="2">
      <x v="310"/>
    </i>
    <i r="1">
      <x v="2874"/>
    </i>
    <i r="2">
      <x v="19"/>
    </i>
    <i r="1">
      <x v="9976"/>
    </i>
    <i r="2">
      <x v="513"/>
    </i>
    <i r="1">
      <x v="1853"/>
    </i>
    <i r="2">
      <x v="79"/>
    </i>
    <i r="1">
      <x v="153"/>
    </i>
    <i r="2">
      <x v="224"/>
    </i>
    <i r="1">
      <x v="16559"/>
    </i>
    <i r="2">
      <x v="4"/>
    </i>
    <i r="1">
      <x v="13913"/>
    </i>
    <i r="2">
      <x v="69"/>
    </i>
    <i r="2">
      <x v="98"/>
    </i>
    <i r="1">
      <x v="3572"/>
    </i>
    <i r="2">
      <x v="344"/>
    </i>
    <i r="1">
      <x v="1962"/>
    </i>
    <i r="2">
      <x v="19"/>
    </i>
    <i r="2">
      <x v="24"/>
    </i>
    <i r="1">
      <x v="4180"/>
    </i>
    <i r="2">
      <x v="39"/>
    </i>
    <i r="1">
      <x v="811"/>
    </i>
    <i r="2">
      <x v="104"/>
    </i>
    <i r="2">
      <x v="114"/>
    </i>
    <i r="1">
      <x v="6455"/>
    </i>
    <i r="2">
      <x v="89"/>
    </i>
    <i r="1">
      <x v="3960"/>
    </i>
    <i r="2">
      <x v="234"/>
    </i>
    <i r="1">
      <x v="1620"/>
    </i>
    <i r="2">
      <x v="576"/>
    </i>
    <i r="1">
      <x v="16327"/>
    </i>
    <i r="2">
      <x v="91"/>
    </i>
    <i r="1">
      <x v="9685"/>
    </i>
    <i r="2">
      <x v="54"/>
    </i>
    <i r="2">
      <x v="64"/>
    </i>
    <i r="1">
      <x v="1949"/>
    </i>
    <i r="2">
      <x v="34"/>
    </i>
    <i r="1">
      <x v="727"/>
    </i>
    <i r="2">
      <x v="54"/>
    </i>
    <i r="1">
      <x v="12927"/>
    </i>
    <i r="2">
      <x v="86"/>
    </i>
    <i r="1">
      <x v="3816"/>
    </i>
    <i r="2">
      <x v="39"/>
    </i>
    <i r="2">
      <x v="49"/>
    </i>
    <i r="1">
      <x v="3195"/>
    </i>
    <i r="2">
      <x v="249"/>
    </i>
    <i r="2">
      <x v="278"/>
    </i>
    <i r="1">
      <x v="9754"/>
    </i>
    <i r="2">
      <x v="797"/>
    </i>
    <i r="1">
      <x v="3291"/>
    </i>
    <i r="2">
      <x v="89"/>
    </i>
    <i r="1">
      <x v="9167"/>
    </i>
    <i r="2">
      <x v="77"/>
    </i>
    <i r="2">
      <x v="88"/>
    </i>
    <i r="1">
      <x v="12630"/>
    </i>
    <i r="2">
      <x v="307"/>
    </i>
    <i r="2">
      <x v="313"/>
    </i>
    <i r="1">
      <x v="9602"/>
    </i>
    <i r="2">
      <x v="149"/>
    </i>
    <i r="1">
      <x v="615"/>
    </i>
    <i r="2">
      <x v="27"/>
    </i>
    <i r="1">
      <x v="13848"/>
    </i>
    <i r="2">
      <x v="28"/>
    </i>
    <i r="1">
      <x v="10590"/>
    </i>
    <i r="2">
      <x v="54"/>
    </i>
    <i r="1">
      <x v="5461"/>
    </i>
    <i r="2">
      <x v="79"/>
    </i>
    <i r="1">
      <x v="38"/>
    </i>
    <i r="2">
      <x v="61"/>
    </i>
    <i r="2">
      <x v="69"/>
    </i>
    <i r="1">
      <x v="14161"/>
    </i>
    <i r="2">
      <x v="79"/>
    </i>
    <i r="1">
      <x v="7608"/>
    </i>
    <i r="2">
      <x v="199"/>
    </i>
    <i r="1">
      <x v="15612"/>
    </i>
    <i r="2">
      <x v="179"/>
    </i>
    <i r="1">
      <x v="9474"/>
    </i>
    <i r="2">
      <x v="119"/>
    </i>
    <i r="1">
      <x v="2942"/>
    </i>
    <i r="2">
      <x v="129"/>
    </i>
    <i r="1">
      <x v="6701"/>
    </i>
    <i r="2">
      <x v="156"/>
    </i>
    <i r="1">
      <x v="2279"/>
    </i>
    <i r="2">
      <x v="37"/>
    </i>
    <i r="1">
      <x v="14701"/>
    </i>
    <i r="2">
      <x v="116"/>
    </i>
    <i r="1">
      <x v="12136"/>
    </i>
    <i r="2">
      <x v="371"/>
    </i>
    <i r="2">
      <x v="404"/>
    </i>
    <i r="1">
      <x v="9766"/>
    </i>
    <i r="2">
      <x v="861"/>
    </i>
    <i r="1">
      <x v="9652"/>
    </i>
    <i r="2">
      <x v="353"/>
    </i>
    <i r="1">
      <x v="14552"/>
    </i>
    <i r="2">
      <x v="95"/>
    </i>
    <i r="1">
      <x v="1118"/>
    </i>
    <i r="2">
      <x v="69"/>
    </i>
    <i r="1">
      <x v="8619"/>
    </i>
    <i r="2">
      <x v="268"/>
    </i>
    <i r="1">
      <x v="7689"/>
    </i>
    <i r="2">
      <x v="214"/>
    </i>
    <i r="1">
      <x v="9024"/>
    </i>
    <i r="2">
      <x v="24"/>
    </i>
    <i r="2">
      <x v="29"/>
    </i>
    <i r="1">
      <x v="7790"/>
    </i>
    <i r="2">
      <x v="18"/>
    </i>
    <i r="2">
      <x v="19"/>
    </i>
    <i r="1">
      <x v="11277"/>
    </i>
    <i r="2">
      <x v="174"/>
    </i>
    <i r="1">
      <x v="8137"/>
    </i>
    <i r="2">
      <x v="495"/>
    </i>
    <i r="1">
      <x v="3933"/>
    </i>
    <i r="2">
      <x v="148"/>
    </i>
    <i r="1">
      <x v="11293"/>
    </i>
    <i r="2">
      <x v="149"/>
    </i>
    <i r="1">
      <x v="2985"/>
    </i>
    <i r="2">
      <x v="89"/>
    </i>
    <i r="1">
      <x v="10458"/>
    </i>
    <i r="2">
      <x v="833"/>
    </i>
    <i r="1">
      <x v="12500"/>
    </i>
    <i r="2">
      <x v="19"/>
    </i>
    <i r="1">
      <x v="4052"/>
    </i>
    <i r="2">
      <x v="61"/>
    </i>
    <i r="1">
      <x v="2663"/>
    </i>
    <i r="2">
      <x v="273"/>
    </i>
    <i r="1">
      <x v="12833"/>
    </i>
    <i r="2">
      <x v="159"/>
    </i>
    <i r="1">
      <x v="10526"/>
    </i>
    <i r="2">
      <x v="24"/>
    </i>
    <i r="2">
      <x v="26"/>
    </i>
    <i r="1">
      <x v="3358"/>
    </i>
    <i r="2">
      <x v="19"/>
    </i>
    <i r="1">
      <x v="16562"/>
    </i>
    <i r="2">
      <x v="204"/>
    </i>
    <i r="1">
      <x v="3570"/>
    </i>
    <i r="2">
      <x v="98"/>
    </i>
    <i r="2">
      <x v="139"/>
    </i>
    <i r="1">
      <x v="5019"/>
    </i>
    <i r="2">
      <x v="101"/>
    </i>
    <i r="1">
      <x v="13561"/>
    </i>
    <i r="2">
      <x v="297"/>
    </i>
    <i r="1">
      <x v="12742"/>
    </i>
    <i r="2">
      <x v="109"/>
    </i>
    <i r="1">
      <x v="16274"/>
    </i>
    <i r="2">
      <x v="249"/>
    </i>
    <i r="1">
      <x v="7758"/>
    </i>
    <i r="2">
      <x v="149"/>
    </i>
    <i r="1">
      <x v="14842"/>
    </i>
    <i r="2">
      <x v="74"/>
    </i>
    <i r="1">
      <x v="1651"/>
    </i>
    <i r="2">
      <x v="149"/>
    </i>
    <i r="1">
      <x v="6145"/>
    </i>
    <i r="2">
      <x v="85"/>
    </i>
    <i r="1">
      <x v="11687"/>
    </i>
    <i r="2">
      <x v="31"/>
    </i>
    <i r="1">
      <x v="8214"/>
    </i>
    <i r="2">
      <x v="362"/>
    </i>
    <i r="1">
      <x v="7679"/>
    </i>
    <i r="2">
      <x v="491"/>
    </i>
    <i r="1">
      <x v="12292"/>
    </i>
    <i r="2">
      <x v="94"/>
    </i>
    <i r="1">
      <x v="4360"/>
    </i>
    <i r="2">
      <x v="344"/>
    </i>
    <i r="1">
      <x v="11877"/>
    </i>
    <i r="2">
      <x v="99"/>
    </i>
    <i r="1">
      <x v="14168"/>
    </i>
    <i r="2">
      <x v="486"/>
    </i>
    <i r="1">
      <x v="12517"/>
    </i>
    <i r="2">
      <x v="119"/>
    </i>
    <i r="2">
      <x v="124"/>
    </i>
    <i r="1">
      <x v="10564"/>
    </i>
    <i r="2">
      <x v="9"/>
    </i>
    <i r="1">
      <x v="12848"/>
    </i>
    <i r="2">
      <x v="89"/>
    </i>
    <i r="2">
      <x v="314"/>
    </i>
    <i r="1">
      <x v="12978"/>
    </i>
    <i r="2">
      <x v="134"/>
    </i>
    <i r="1">
      <x v="1785"/>
    </i>
    <i r="2">
      <x v="58"/>
    </i>
    <i r="1">
      <x v="14551"/>
    </i>
    <i r="2">
      <x v="83"/>
    </i>
    <i r="1">
      <x v="4439"/>
    </i>
    <i r="2">
      <x v="219"/>
    </i>
    <i r="1">
      <x v="1758"/>
    </i>
    <i r="2">
      <x v="39"/>
    </i>
    <i r="1">
      <x v="16138"/>
    </i>
    <i r="2">
      <x v="29"/>
    </i>
    <i r="1">
      <x v="8627"/>
    </i>
    <i r="2">
      <x v="119"/>
    </i>
    <i r="1">
      <x v="9907"/>
    </i>
    <i r="2">
      <x v="231"/>
    </i>
    <i r="1">
      <x v="3626"/>
    </i>
    <i r="2">
      <x v="334"/>
    </i>
    <i r="1">
      <x v="9914"/>
    </i>
    <i r="2">
      <x v="229"/>
    </i>
    <i r="1">
      <x v="10779"/>
    </i>
    <i r="2">
      <x v="391"/>
    </i>
    <i r="1">
      <x v="15864"/>
    </i>
    <i r="2">
      <x v="149"/>
    </i>
    <i r="2">
      <x v="164"/>
    </i>
    <i r="1">
      <x v="3715"/>
    </i>
    <i r="2">
      <x v="144"/>
    </i>
    <i r="2">
      <x v="158"/>
    </i>
    <i r="1">
      <x v="76"/>
    </i>
    <i r="2">
      <x v="124"/>
    </i>
    <i r="1">
      <x v="5665"/>
    </i>
    <i r="2">
      <x v="98"/>
    </i>
    <i r="1">
      <x v="8261"/>
    </i>
    <i r="2">
      <x v="514"/>
    </i>
    <i r="1">
      <x v="287"/>
    </i>
    <i r="2">
      <x v="111"/>
    </i>
    <i r="1">
      <x v="2709"/>
    </i>
    <i r="2">
      <x v="259"/>
    </i>
    <i r="1">
      <x v="12166"/>
    </i>
    <i r="2">
      <x v="169"/>
    </i>
    <i r="1">
      <x v="6398"/>
    </i>
    <i r="2">
      <x v="63"/>
    </i>
    <i r="1">
      <x v="8452"/>
    </i>
    <i r="2">
      <x v="29"/>
    </i>
    <i r="1">
      <x v="1189"/>
    </i>
    <i r="2">
      <x v="228"/>
    </i>
    <i r="1">
      <x v="12666"/>
    </i>
    <i r="2">
      <x v="344"/>
    </i>
    <i r="1">
      <x v="9209"/>
    </i>
    <i r="2">
      <x v="64"/>
    </i>
    <i r="1">
      <x v="6470"/>
    </i>
    <i r="2">
      <x v="208"/>
    </i>
    <i r="2">
      <x v="219"/>
    </i>
    <i r="1">
      <x v="12972"/>
    </i>
    <i r="2">
      <x v="74"/>
    </i>
    <i r="2">
      <x v="79"/>
    </i>
    <i r="1">
      <x v="17138"/>
    </i>
    <i r="2">
      <x v="7"/>
    </i>
    <i r="1">
      <x v="2794"/>
    </i>
    <i r="2">
      <x v="47"/>
    </i>
    <i r="1">
      <x v="13290"/>
    </i>
    <i r="2">
      <x v="19"/>
    </i>
    <i r="1">
      <x v="14162"/>
    </i>
    <i r="2">
      <x v="79"/>
    </i>
    <i r="1">
      <x v="2280"/>
    </i>
    <i r="2">
      <x v="49"/>
    </i>
    <i r="2">
      <x v="59"/>
    </i>
    <i r="1">
      <x v="7644"/>
    </i>
    <i r="2">
      <x v="547"/>
    </i>
    <i r="1">
      <x v="12775"/>
    </i>
    <i r="2">
      <x v="542"/>
    </i>
    <i r="1">
      <x v="6568"/>
    </i>
    <i r="2">
      <x v="390"/>
    </i>
    <i r="1">
      <x v="6589"/>
    </i>
    <i r="2">
      <x v="224"/>
    </i>
    <i r="1">
      <x v="1751"/>
    </i>
    <i r="2">
      <x v="19"/>
    </i>
    <i r="1">
      <x v="10073"/>
    </i>
    <i r="2">
      <x v="137"/>
    </i>
    <i r="1">
      <x v="2442"/>
    </i>
    <i r="2">
      <x v="658"/>
    </i>
    <i r="2">
      <x v="687"/>
    </i>
    <i r="1">
      <x v="13127"/>
    </i>
    <i r="2">
      <x v="791"/>
    </i>
    <i r="1">
      <x v="7613"/>
    </i>
    <i r="2">
      <x v="34"/>
    </i>
    <i r="1">
      <x v="15730"/>
    </i>
    <i r="2">
      <x v="59"/>
    </i>
    <i r="1">
      <x v="12516"/>
    </i>
    <i r="2">
      <x v="198"/>
    </i>
    <i r="1">
      <x v="14994"/>
    </i>
    <i r="2">
      <x v="72"/>
    </i>
    <i r="1">
      <x v="14997"/>
    </i>
    <i r="2">
      <x v="72"/>
    </i>
    <i r="1">
      <x v="4361"/>
    </i>
    <i r="2">
      <x v="344"/>
    </i>
    <i r="1">
      <x v="6892"/>
    </i>
    <i r="2">
      <x v="39"/>
    </i>
    <i r="2">
      <x v="49"/>
    </i>
    <i r="1">
      <x v="3387"/>
    </i>
    <i r="2">
      <x v="74"/>
    </i>
    <i r="2">
      <x v="77"/>
    </i>
    <i r="1">
      <x v="5159"/>
    </i>
    <i r="2">
      <x v="34"/>
    </i>
    <i r="2">
      <x v="39"/>
    </i>
    <i r="2">
      <x v="57"/>
    </i>
    <i r="1">
      <x v="11469"/>
    </i>
    <i r="2">
      <x v="89"/>
    </i>
    <i r="1">
      <x v="9966"/>
    </i>
    <i r="2">
      <x v="39"/>
    </i>
    <i r="1">
      <x v="8331"/>
    </i>
    <i r="2">
      <x v="678"/>
    </i>
    <i r="2">
      <x v="754"/>
    </i>
    <i r="1">
      <x v="3497"/>
    </i>
    <i r="2">
      <x v="39"/>
    </i>
    <i r="1">
      <x v="9598"/>
    </i>
    <i r="2">
      <x v="305"/>
    </i>
    <i r="1">
      <x v="9464"/>
    </i>
    <i r="2">
      <x v="26"/>
    </i>
    <i r="1">
      <x v="2502"/>
    </i>
    <i r="2">
      <x v="28"/>
    </i>
    <i r="1">
      <x v="4025"/>
    </i>
    <i r="2">
      <x v="69"/>
    </i>
    <i r="1">
      <x v="350"/>
    </i>
    <i r="2">
      <x v="19"/>
    </i>
    <i r="2">
      <x v="32"/>
    </i>
    <i r="1">
      <x v="11849"/>
    </i>
    <i r="2">
      <x v="128"/>
    </i>
    <i r="1">
      <x v="8617"/>
    </i>
    <i r="2">
      <x v="59"/>
    </i>
    <i r="1">
      <x v="6834"/>
    </i>
    <i r="2">
      <x v="74"/>
    </i>
    <i r="2">
      <x v="78"/>
    </i>
    <i r="1">
      <x v="14547"/>
    </i>
    <i r="2">
      <x v="198"/>
    </i>
    <i r="1">
      <x v="9475"/>
    </i>
    <i r="2">
      <x v="367"/>
    </i>
    <i r="1">
      <x v="15529"/>
    </i>
    <i r="2">
      <x v="99"/>
    </i>
    <i r="1">
      <x v="2222"/>
    </i>
    <i r="2">
      <x v="148"/>
    </i>
    <i r="2">
      <x v="158"/>
    </i>
    <i r="2">
      <x v="173"/>
    </i>
    <i r="1">
      <x v="13406"/>
    </i>
    <i r="2">
      <x v="121"/>
    </i>
    <i r="1">
      <x v="1583"/>
    </i>
    <i r="2">
      <x v="575"/>
    </i>
    <i r="1">
      <x v="12406"/>
    </i>
    <i r="2">
      <x v="890"/>
    </i>
    <i r="1">
      <x v="9734"/>
    </i>
    <i r="2">
      <x v="642"/>
    </i>
    <i r="1">
      <x v="2036"/>
    </i>
    <i r="2">
      <x v="268"/>
    </i>
    <i r="1">
      <x v="9832"/>
    </i>
    <i r="2">
      <x v="69"/>
    </i>
    <i r="1">
      <x v="5256"/>
    </i>
    <i r="2">
      <x v="84"/>
    </i>
    <i r="1">
      <x v="2127"/>
    </i>
    <i r="2">
      <x v="9"/>
    </i>
    <i r="1">
      <x v="4801"/>
    </i>
    <i r="2">
      <x v="234"/>
    </i>
    <i r="2">
      <x v="263"/>
    </i>
    <i r="1">
      <x v="14841"/>
    </i>
    <i r="2">
      <x v="184"/>
    </i>
    <i r="1">
      <x v="9266"/>
    </i>
    <i r="2">
      <x v="259"/>
    </i>
    <i r="1">
      <x v="16573"/>
    </i>
    <i r="2">
      <x v="408"/>
    </i>
    <i r="1">
      <x v="315"/>
    </i>
    <i r="2">
      <x v="40"/>
    </i>
    <i r="1">
      <x v="13674"/>
    </i>
    <i r="2">
      <x v="109"/>
    </i>
    <i r="1">
      <x v="4983"/>
    </i>
    <i r="2">
      <x v="664"/>
    </i>
    <i r="1">
      <x v="2594"/>
    </i>
    <i r="2">
      <x v="712"/>
    </i>
    <i r="1">
      <x v="4632"/>
    </i>
    <i r="2">
      <x v="204"/>
    </i>
    <i r="1">
      <x v="7595"/>
    </i>
    <i r="2">
      <x v="98"/>
    </i>
    <i r="1">
      <x v="12642"/>
    </i>
    <i r="2">
      <x v="79"/>
    </i>
    <i r="1">
      <x v="13825"/>
    </i>
    <i r="2">
      <x v="28"/>
    </i>
    <i r="2">
      <x v="29"/>
    </i>
    <i r="1">
      <x v="6083"/>
    </i>
    <i r="2">
      <x v="179"/>
    </i>
    <i r="2">
      <x v="249"/>
    </i>
    <i r="1">
      <x v="13308"/>
    </i>
    <i r="2">
      <x v="49"/>
    </i>
    <i r="1">
      <x v="9329"/>
    </i>
    <i r="2">
      <x v="273"/>
    </i>
    <i r="1">
      <x v="5397"/>
    </i>
    <i r="2">
      <x v="677"/>
    </i>
    <i r="1">
      <x v="8188"/>
    </i>
    <i r="2">
      <x v="39"/>
    </i>
    <i r="2">
      <x v="49"/>
    </i>
    <i r="1">
      <x v="9830"/>
    </i>
    <i r="2">
      <x v="178"/>
    </i>
    <i r="1">
      <x v="11429"/>
    </i>
    <i r="2">
      <x v="367"/>
    </i>
    <i r="1">
      <x v="14069"/>
    </i>
    <i r="2">
      <x v="9"/>
    </i>
    <i r="1">
      <x v="16786"/>
    </i>
    <i r="2">
      <x v="658"/>
    </i>
    <i r="1">
      <x v="7784"/>
    </i>
    <i r="2">
      <x v="49"/>
    </i>
    <i r="1">
      <x v="7783"/>
    </i>
    <i r="2">
      <x v="49"/>
    </i>
    <i r="1">
      <x v="14680"/>
    </i>
    <i r="2">
      <x v="172"/>
    </i>
    <i r="1">
      <x v="11919"/>
    </i>
    <i r="2">
      <x v="169"/>
    </i>
    <i r="1">
      <x v="3466"/>
    </i>
    <i r="2">
      <x v="174"/>
    </i>
    <i r="2">
      <x v="183"/>
    </i>
    <i r="1">
      <x v="589"/>
    </i>
    <i r="2">
      <x v="64"/>
    </i>
    <i r="1">
      <x v="5046"/>
    </i>
    <i r="2">
      <x v="198"/>
    </i>
    <i r="1">
      <x v="4924"/>
    </i>
    <i r="2">
      <x v="273"/>
    </i>
    <i r="1">
      <x v="2981"/>
    </i>
    <i r="2">
      <x v="29"/>
    </i>
    <i r="2">
      <x v="34"/>
    </i>
    <i r="1">
      <x v="6318"/>
    </i>
    <i r="2">
      <x v="334"/>
    </i>
    <i r="1">
      <x v="16174"/>
    </i>
    <i r="2">
      <x v="149"/>
    </i>
    <i r="1">
      <x v="2013"/>
    </i>
    <i r="2">
      <x v="89"/>
    </i>
    <i r="1">
      <x v="11108"/>
    </i>
    <i r="2">
      <x v="343"/>
    </i>
    <i r="1">
      <x v="12208"/>
    </i>
    <i r="2">
      <x v="9"/>
    </i>
    <i r="1">
      <x v="1635"/>
    </i>
    <i r="2">
      <x v="513"/>
    </i>
    <i r="1">
      <x v="11502"/>
    </i>
    <i r="2">
      <x v="224"/>
    </i>
    <i r="1">
      <x v="4857"/>
    </i>
    <i r="2">
      <x v="600"/>
    </i>
    <i r="1">
      <x v="6007"/>
    </i>
    <i r="2">
      <x v="51"/>
    </i>
    <i r="2">
      <x v="54"/>
    </i>
    <i r="1">
      <x v="16543"/>
    </i>
    <i r="2">
      <x v="198"/>
    </i>
    <i r="1">
      <x v="9519"/>
    </i>
    <i r="2">
      <x v="59"/>
    </i>
    <i r="2">
      <x v="64"/>
    </i>
    <i r="1">
      <x v="10616"/>
    </i>
    <i r="2">
      <x v="44"/>
    </i>
    <i r="1">
      <x v="12773"/>
    </i>
    <i r="2">
      <x v="665"/>
    </i>
    <i r="1">
      <x v="2682"/>
    </i>
    <i r="2">
      <x v="44"/>
    </i>
    <i r="2">
      <x v="49"/>
    </i>
    <i r="1">
      <x v="15651"/>
    </i>
    <i r="2">
      <x v="59"/>
    </i>
    <i r="2">
      <x v="74"/>
    </i>
    <i r="1">
      <x v="2796"/>
    </i>
    <i r="2">
      <x v="296"/>
    </i>
    <i r="1">
      <x v="1079"/>
    </i>
    <i r="2">
      <x v="164"/>
    </i>
    <i r="1">
      <x v="12551"/>
    </i>
    <i r="2">
      <x v="278"/>
    </i>
    <i r="1">
      <x v="4118"/>
    </i>
    <i r="2">
      <x v="349"/>
    </i>
    <i r="2">
      <x v="357"/>
    </i>
    <i r="2">
      <x v="367"/>
    </i>
    <i r="2">
      <x v="470"/>
    </i>
    <i r="1">
      <x v="5274"/>
    </i>
    <i r="2">
      <x v="74"/>
    </i>
    <i r="1">
      <x v="2752"/>
    </i>
    <i r="2">
      <x v="134"/>
    </i>
    <i r="1">
      <x v="7593"/>
    </i>
    <i r="2">
      <x v="98"/>
    </i>
    <i r="1">
      <x v="7759"/>
    </i>
    <i r="2">
      <x v="149"/>
    </i>
    <i r="1">
      <x v="10690"/>
    </i>
    <i r="2">
      <x v="514"/>
    </i>
    <i r="1">
      <x v="5344"/>
    </i>
    <i r="2">
      <x v="98"/>
    </i>
    <i r="1">
      <x v="16561"/>
    </i>
    <i r="2">
      <x v="248"/>
    </i>
    <i r="1">
      <x v="14620"/>
    </i>
    <i r="2">
      <x v="49"/>
    </i>
    <i r="1">
      <x v="4839"/>
    </i>
    <i r="2">
      <x v="99"/>
    </i>
    <i r="1">
      <x v="12788"/>
    </i>
    <i r="2">
      <x v="418"/>
    </i>
    <i r="1">
      <x v="11338"/>
    </i>
    <i r="2">
      <x v="163"/>
    </i>
    <i r="1">
      <x v="15981"/>
    </i>
    <i r="2">
      <x v="889"/>
    </i>
    <i r="1">
      <x v="6033"/>
    </i>
    <i r="2">
      <x v="59"/>
    </i>
    <i r="2">
      <x v="69"/>
    </i>
    <i r="2">
      <x v="74"/>
    </i>
    <i r="1">
      <x v="3360"/>
    </i>
    <i r="2">
      <x v="146"/>
    </i>
    <i r="1">
      <x v="3627"/>
    </i>
    <i r="2">
      <x v="174"/>
    </i>
    <i r="1">
      <x v="14117"/>
    </i>
    <i r="2">
      <x v="179"/>
    </i>
    <i r="1">
      <x v="8962"/>
    </i>
    <i r="2">
      <x v="99"/>
    </i>
    <i r="1">
      <x v="8548"/>
    </i>
    <i r="2">
      <x v="168"/>
    </i>
    <i r="1">
      <x v="16001"/>
    </i>
    <i r="2">
      <x v="198"/>
    </i>
    <i r="1">
      <x v="9179"/>
    </i>
    <i r="2">
      <x v="296"/>
    </i>
    <i r="1">
      <x v="13563"/>
    </i>
    <i r="2">
      <x v="179"/>
    </i>
    <i r="1">
      <x v="9694"/>
    </i>
    <i r="2">
      <x v="435"/>
    </i>
    <i r="1">
      <x v="1679"/>
    </i>
    <i r="2">
      <x v="19"/>
    </i>
    <i r="1">
      <x v="13845"/>
    </i>
    <i r="2">
      <x v="26"/>
    </i>
    <i r="1">
      <x v="6272"/>
    </i>
    <i r="2">
      <x v="89"/>
    </i>
    <i r="1">
      <x v="16575"/>
    </i>
    <i r="2">
      <x v="54"/>
    </i>
    <i r="2">
      <x v="57"/>
    </i>
    <i r="1">
      <x v="11623"/>
    </i>
    <i r="2">
      <x v="49"/>
    </i>
    <i r="1">
      <x v="14965"/>
    </i>
    <i r="2">
      <x v="149"/>
    </i>
    <i r="1">
      <x v="9296"/>
    </i>
    <i r="2">
      <x v="296"/>
    </i>
    <i r="1">
      <x v="1276"/>
    </i>
    <i r="2">
      <x v="31"/>
    </i>
    <i r="2">
      <x v="44"/>
    </i>
    <i r="1">
      <x v="13285"/>
    </i>
    <i r="2">
      <x v="34"/>
    </i>
    <i r="1">
      <x v="9068"/>
    </i>
    <i r="2">
      <x v="453"/>
    </i>
    <i r="1">
      <x v="15223"/>
    </i>
    <i r="2">
      <x v="458"/>
    </i>
    <i r="1">
      <x v="927"/>
    </i>
    <i r="2">
      <x v="854"/>
    </i>
    <i r="1">
      <x v="12104"/>
    </i>
    <i r="2">
      <x v="352"/>
    </i>
    <i r="1">
      <x v="7924"/>
    </i>
    <i r="2">
      <x v="677"/>
    </i>
    <i r="1">
      <x v="14274"/>
    </i>
    <i r="2">
      <x v="219"/>
    </i>
    <i r="1">
      <x v="14087"/>
    </i>
    <i r="2">
      <x v="297"/>
    </i>
    <i r="1">
      <x v="1800"/>
    </i>
    <i r="2">
      <x v="59"/>
    </i>
    <i r="1">
      <x v="1383"/>
    </i>
    <i r="2">
      <x v="29"/>
    </i>
    <i r="1">
      <x v="15103"/>
    </i>
    <i r="2">
      <x v="94"/>
    </i>
    <i r="1">
      <x v="9042"/>
    </i>
    <i r="2">
      <x v="248"/>
    </i>
    <i r="1">
      <x v="10932"/>
    </i>
    <i r="2">
      <x v="249"/>
    </i>
    <i r="1">
      <x v="2096"/>
    </i>
    <i r="2">
      <x v="99"/>
    </i>
    <i r="1">
      <x v="3193"/>
    </i>
    <i r="2">
      <x v="199"/>
    </i>
    <i r="1">
      <x v="16010"/>
    </i>
    <i r="2">
      <x v="249"/>
    </i>
    <i r="2">
      <x v="297"/>
    </i>
    <i r="1">
      <x v="5659"/>
    </i>
    <i r="2">
      <x v="310"/>
    </i>
    <i r="1">
      <x v="6607"/>
    </i>
    <i r="2">
      <x v="787"/>
    </i>
    <i r="1">
      <x v="10386"/>
    </i>
    <i r="2">
      <x v="189"/>
    </i>
    <i r="1">
      <x v="11177"/>
    </i>
    <i r="2">
      <x v="189"/>
    </i>
    <i r="1">
      <x v="261"/>
    </i>
    <i r="2">
      <x v="209"/>
    </i>
    <i r="1">
      <x v="569"/>
    </i>
    <i r="2">
      <x v="59"/>
    </i>
    <i r="1">
      <x v="11322"/>
    </i>
    <i r="2">
      <x v="296"/>
    </i>
    <i r="1">
      <x v="12827"/>
    </i>
    <i r="2">
      <x v="89"/>
    </i>
    <i r="1">
      <x v="3277"/>
    </i>
    <i r="2">
      <x v="69"/>
    </i>
    <i r="1">
      <x v="12936"/>
    </i>
    <i r="2">
      <x v="129"/>
    </i>
    <i r="1">
      <x v="15552"/>
    </i>
    <i r="2">
      <x v="9"/>
    </i>
    <i r="1">
      <x v="14256"/>
    </i>
    <i r="2">
      <x v="251"/>
    </i>
    <i r="1">
      <x v="16251"/>
    </i>
    <i r="2">
      <x v="23"/>
    </i>
    <i r="2">
      <x v="26"/>
    </i>
    <i r="1">
      <x v="12134"/>
    </i>
    <i r="2">
      <x v="476"/>
    </i>
    <i r="1">
      <x v="7157"/>
    </i>
    <i r="2">
      <x v="297"/>
    </i>
    <i r="1">
      <x v="9812"/>
    </i>
    <i r="2">
      <x v="99"/>
    </i>
    <i r="1">
      <x v="4171"/>
    </i>
    <i r="2">
      <x v="49"/>
    </i>
    <i r="1">
      <x v="12908"/>
    </i>
    <i r="2">
      <x v="219"/>
    </i>
    <i r="1">
      <x v="321"/>
    </i>
    <i r="2">
      <x v="164"/>
    </i>
    <i r="1">
      <x v="8587"/>
    </i>
    <i r="2">
      <x v="119"/>
    </i>
    <i r="1">
      <x v="15491"/>
    </i>
    <i r="2">
      <x v="88"/>
    </i>
    <i r="1">
      <x v="989"/>
    </i>
    <i r="2">
      <x v="64"/>
    </i>
    <i r="2">
      <x v="74"/>
    </i>
    <i r="1">
      <x v="1537"/>
    </i>
    <i r="2">
      <x v="34"/>
    </i>
    <i r="2">
      <x v="58"/>
    </i>
    <i r="1">
      <x v="1311"/>
    </i>
    <i r="2">
      <x v="139"/>
    </i>
    <i r="1">
      <x v="5505"/>
    </i>
    <i r="2">
      <x v="222"/>
    </i>
    <i r="1">
      <x v="1478"/>
    </i>
    <i r="2">
      <x v="14"/>
    </i>
    <i r="2">
      <x v="17"/>
    </i>
    <i r="2">
      <x v="24"/>
    </i>
    <i r="1">
      <x v="6901"/>
    </i>
    <i r="2">
      <x v="159"/>
    </i>
    <i r="1">
      <x v="313"/>
    </i>
    <i r="2">
      <x v="124"/>
    </i>
    <i r="1">
      <x v="4048"/>
    </i>
    <i r="2">
      <x v="49"/>
    </i>
    <i r="2">
      <x v="59"/>
    </i>
    <i r="1">
      <x v="2158"/>
    </i>
    <i r="2">
      <x v="209"/>
    </i>
    <i r="1">
      <x v="15853"/>
    </i>
    <i r="2">
      <x v="39"/>
    </i>
    <i r="1">
      <x v="11873"/>
    </i>
    <i r="2">
      <x v="99"/>
    </i>
    <i r="1">
      <x v="11220"/>
    </i>
    <i r="2">
      <x v="735"/>
    </i>
    <i r="1">
      <x v="11900"/>
    </i>
    <i r="2">
      <x v="786"/>
    </i>
    <i r="1">
      <x v="10597"/>
    </i>
    <i r="2">
      <x v="9"/>
    </i>
    <i r="1">
      <x v="12774"/>
    </i>
    <i r="2">
      <x v="404"/>
    </i>
    <i r="1">
      <x v="1650"/>
    </i>
    <i r="2">
      <x v="51"/>
    </i>
    <i r="1">
      <x v="13669"/>
    </i>
    <i r="2">
      <x v="109"/>
    </i>
    <i r="1">
      <x v="14406"/>
    </i>
    <i r="2">
      <x v="435"/>
    </i>
    <i r="1">
      <x v="171"/>
    </i>
    <i r="2">
      <x v="89"/>
    </i>
    <i r="1">
      <x v="7280"/>
    </i>
    <i r="2">
      <x v="788"/>
    </i>
    <i r="1">
      <x v="5548"/>
    </i>
    <i r="2">
      <x v="89"/>
    </i>
    <i r="1">
      <x v="8585"/>
    </i>
    <i r="2">
      <x v="118"/>
    </i>
    <i r="1">
      <x v="12930"/>
    </i>
    <i r="2">
      <x v="314"/>
    </i>
    <i r="1">
      <x v="1850"/>
    </i>
    <i r="2">
      <x v="69"/>
    </i>
    <i r="1">
      <x v="16181"/>
    </i>
    <i r="2">
      <x v="98"/>
    </i>
    <i r="1">
      <x v="6239"/>
    </i>
    <i r="2">
      <x v="470"/>
    </i>
    <i r="1">
      <x v="1952"/>
    </i>
    <i r="2">
      <x v="4"/>
    </i>
    <i r="1">
      <x v="12922"/>
    </i>
    <i r="2">
      <x v="49"/>
    </i>
    <i r="1">
      <x v="14639"/>
    </i>
    <i r="2">
      <x v="64"/>
    </i>
    <i r="2">
      <x v="69"/>
    </i>
    <i r="1">
      <x v="15369"/>
    </i>
    <i r="2">
      <x v="29"/>
    </i>
    <i r="1">
      <x v="12075"/>
    </i>
    <i r="2">
      <x v="495"/>
    </i>
    <i r="1">
      <x v="620"/>
    </i>
    <i r="2">
      <x v="25"/>
    </i>
    <i r="1">
      <x v="12968"/>
    </i>
    <i r="2">
      <x v="59"/>
    </i>
    <i r="1">
      <x v="6268"/>
    </i>
    <i r="2">
      <x v="209"/>
    </i>
    <i r="1">
      <x v="15980"/>
    </i>
    <i r="2">
      <x v="886"/>
    </i>
    <i r="1">
      <x v="1493"/>
    </i>
    <i r="2">
      <x v="600"/>
    </i>
    <i r="1">
      <x v="15021"/>
    </i>
    <i r="2">
      <x v="98"/>
    </i>
    <i r="2">
      <x v="119"/>
    </i>
    <i r="1">
      <x v="15198"/>
    </i>
    <i r="2">
      <x v="148"/>
    </i>
    <i r="1">
      <x v="9385"/>
    </i>
    <i r="2">
      <x v="148"/>
    </i>
    <i r="1">
      <x v="16329"/>
    </i>
    <i r="2">
      <x v="296"/>
    </i>
    <i r="1">
      <x v="3109"/>
    </i>
    <i r="2">
      <x v="296"/>
    </i>
    <i r="1">
      <x v="5845"/>
    </i>
    <i r="2">
      <x v="17"/>
    </i>
    <i r="2">
      <x v="22"/>
    </i>
    <i r="1">
      <x v="5161"/>
    </i>
    <i r="2">
      <x v="104"/>
    </i>
    <i r="2">
      <x v="109"/>
    </i>
    <i r="2">
      <x v="114"/>
    </i>
    <i r="1">
      <x v="14544"/>
    </i>
    <i r="2">
      <x v="198"/>
    </i>
    <i r="1">
      <x v="2156"/>
    </i>
    <i r="2">
      <x v="194"/>
    </i>
    <i r="2">
      <x v="219"/>
    </i>
    <i r="1">
      <x v="14108"/>
    </i>
    <i r="2">
      <x v="391"/>
    </i>
    <i r="1">
      <x v="3253"/>
    </i>
    <i r="2">
      <x v="23"/>
    </i>
    <i r="1">
      <x v="4287"/>
    </i>
    <i r="2">
      <x v="576"/>
    </i>
    <i r="1">
      <x v="15754"/>
    </i>
    <i r="2">
      <x v="99"/>
    </i>
    <i r="1">
      <x v="1260"/>
    </i>
    <i r="2">
      <x v="39"/>
    </i>
    <i r="1">
      <x v="2677"/>
    </i>
    <i r="2">
      <x v="43"/>
    </i>
    <i r="2">
      <x v="44"/>
    </i>
    <i r="1">
      <x v="8219"/>
    </i>
    <i r="2">
      <x v="201"/>
    </i>
    <i r="1">
      <x v="17103"/>
    </i>
    <i r="2">
      <x v="149"/>
    </i>
    <i r="2">
      <x v="159"/>
    </i>
    <i r="1">
      <x v="16700"/>
    </i>
    <i r="2">
      <x v="64"/>
    </i>
    <i r="1">
      <x v="13735"/>
    </i>
    <i r="2">
      <x v="9"/>
    </i>
    <i r="1">
      <x v="11156"/>
    </i>
    <i r="2">
      <x v="119"/>
    </i>
    <i r="2">
      <x v="134"/>
    </i>
    <i r="1">
      <x v="11686"/>
    </i>
    <i r="2">
      <x v="89"/>
    </i>
    <i r="1">
      <x v="16168"/>
    </i>
    <i r="2">
      <x v="59"/>
    </i>
    <i r="1">
      <x v="10980"/>
    </i>
    <i r="2">
      <x v="179"/>
    </i>
    <i r="1">
      <x v="5211"/>
    </i>
    <i r="2">
      <x v="329"/>
    </i>
    <i r="1">
      <x v="13128"/>
    </i>
    <i r="2">
      <x v="177"/>
    </i>
    <i r="1">
      <x v="8428"/>
    </i>
    <i r="2">
      <x v="169"/>
    </i>
    <i r="1">
      <x v="17013"/>
    </i>
    <i r="2">
      <x v="144"/>
    </i>
    <i r="1">
      <x v="15365"/>
    </i>
    <i r="2">
      <x v="29"/>
    </i>
    <i r="2">
      <x v="34"/>
    </i>
    <i r="2">
      <x v="39"/>
    </i>
    <i r="1">
      <x v="12844"/>
    </i>
    <i r="2">
      <x v="431"/>
    </i>
    <i r="1">
      <x v="14894"/>
    </i>
    <i r="2">
      <x v="98"/>
    </i>
    <i r="1">
      <x v="1128"/>
    </i>
    <i r="2">
      <x v="21"/>
    </i>
    <i r="2">
      <x v="59"/>
    </i>
    <i r="1">
      <x v="7193"/>
    </i>
    <i r="2">
      <x v="320"/>
    </i>
    <i r="1">
      <x v="944"/>
    </i>
    <i r="2">
      <x v="29"/>
    </i>
    <i r="2">
      <x v="32"/>
    </i>
    <i r="2">
      <x v="33"/>
    </i>
    <i r="1">
      <x v="4151"/>
    </i>
    <i r="2">
      <x v="39"/>
    </i>
    <i r="1">
      <x v="1826"/>
    </i>
    <i r="2">
      <x v="39"/>
    </i>
    <i r="1">
      <x v="17108"/>
    </i>
    <i r="2">
      <x v="296"/>
    </i>
    <i r="1">
      <x v="11000"/>
    </i>
    <i r="2">
      <x v="797"/>
    </i>
    <i r="1">
      <x v="9312"/>
    </i>
    <i r="2">
      <x v="296"/>
    </i>
    <i r="1">
      <x v="7706"/>
    </i>
    <i r="2">
      <x v="380"/>
    </i>
    <i r="1">
      <x v="3327"/>
    </i>
    <i r="2">
      <x v="404"/>
    </i>
    <i r="1">
      <x v="4412"/>
    </i>
    <i r="2">
      <x v="711"/>
    </i>
    <i r="1">
      <x v="2899"/>
    </i>
    <i r="2">
      <x v="39"/>
    </i>
    <i r="2">
      <x v="44"/>
    </i>
    <i r="1">
      <x v="9622"/>
    </i>
    <i r="2">
      <x v="314"/>
    </i>
    <i r="1">
      <x v="5910"/>
    </i>
    <i r="2">
      <x v="229"/>
    </i>
    <i r="1">
      <x v="7685"/>
    </i>
    <i r="2">
      <x v="147"/>
    </i>
    <i r="2">
      <x v="152"/>
    </i>
    <i r="1">
      <x v="10615"/>
    </i>
    <i r="2">
      <x v="109"/>
    </i>
    <i r="1">
      <x v="10373"/>
    </i>
    <i r="2">
      <x v="692"/>
    </i>
    <i r="1">
      <x v="12596"/>
    </i>
    <i r="2">
      <x v="67"/>
    </i>
    <i r="1">
      <x v="6395"/>
    </i>
    <i r="2">
      <x v="191"/>
    </i>
    <i r="1">
      <x v="11683"/>
    </i>
    <i r="2">
      <x v="89"/>
    </i>
    <i r="1">
      <x v="3934"/>
    </i>
    <i r="2">
      <x v="149"/>
    </i>
    <i r="1">
      <x v="13892"/>
    </i>
    <i r="2">
      <x v="229"/>
    </i>
    <i r="1">
      <x v="2464"/>
    </i>
    <i r="2">
      <x v="238"/>
    </i>
    <i r="1">
      <x v="14077"/>
    </i>
    <i r="2">
      <x v="14"/>
    </i>
    <i r="2">
      <x v="17"/>
    </i>
    <i r="2">
      <x v="19"/>
    </i>
    <i r="1">
      <x v="12628"/>
    </i>
    <i r="2">
      <x v="158"/>
    </i>
    <i r="1">
      <x v="10613"/>
    </i>
    <i r="2">
      <x v="628"/>
    </i>
    <i r="1">
      <x v="8051"/>
    </i>
    <i r="2">
      <x v="56"/>
    </i>
    <i r="2">
      <x v="107"/>
    </i>
    <i r="1">
      <x v="585"/>
    </i>
    <i r="2">
      <x v="64"/>
    </i>
    <i r="1">
      <x v="14745"/>
    </i>
    <i r="2">
      <x v="67"/>
    </i>
    <i r="1">
      <x v="16994"/>
    </i>
    <i r="2">
      <x v="319"/>
    </i>
    <i r="1">
      <x v="7624"/>
    </i>
    <i r="2">
      <x v="259"/>
    </i>
    <i r="1">
      <x v="15502"/>
    </i>
    <i r="2">
      <x v="148"/>
    </i>
    <i r="2">
      <x v="174"/>
    </i>
    <i r="1">
      <x v="16665"/>
    </i>
    <i r="2">
      <x v="44"/>
    </i>
    <i r="1">
      <x v="1822"/>
    </i>
    <i r="2">
      <x v="296"/>
    </i>
    <i r="1">
      <x v="5562"/>
    </i>
    <i r="2">
      <x v="159"/>
    </i>
    <i r="1">
      <x v="3492"/>
    </i>
    <i r="2">
      <x v="71"/>
    </i>
    <i r="1">
      <x v="3607"/>
    </i>
    <i r="2">
      <x v="89"/>
    </i>
    <i r="2">
      <x v="97"/>
    </i>
    <i r="1">
      <x v="5492"/>
    </i>
    <i r="2">
      <x v="139"/>
    </i>
    <i r="2">
      <x v="209"/>
    </i>
    <i r="1">
      <x v="16393"/>
    </i>
    <i r="2">
      <x v="49"/>
    </i>
    <i r="1">
      <x v="7684"/>
    </i>
    <i r="2">
      <x v="74"/>
    </i>
    <i r="2">
      <x v="78"/>
    </i>
    <i r="1">
      <x v="12816"/>
    </i>
    <i r="2">
      <x v="159"/>
    </i>
    <i r="1">
      <x v="6579"/>
    </i>
    <i r="2">
      <x v="324"/>
    </i>
    <i r="1">
      <x v="2936"/>
    </i>
    <i r="2">
      <x v="19"/>
    </i>
    <i r="2">
      <x v="29"/>
    </i>
    <i r="1">
      <x v="13557"/>
    </i>
    <i r="2">
      <x v="226"/>
    </i>
    <i r="2">
      <x v="435"/>
    </i>
    <i r="1">
      <x v="5992"/>
    </i>
    <i r="2">
      <x v="119"/>
    </i>
    <i r="1">
      <x v="10598"/>
    </i>
    <i r="2">
      <x v="19"/>
    </i>
    <i r="1">
      <x v="9228"/>
    </i>
    <i r="2">
      <x v="74"/>
    </i>
    <i r="1">
      <x v="3964"/>
    </i>
    <i r="2">
      <x v="234"/>
    </i>
    <i r="1">
      <x v="1239"/>
    </i>
    <i r="2">
      <x v="29"/>
    </i>
    <i r="1">
      <x v="4607"/>
    </i>
    <i r="2">
      <x v="29"/>
    </i>
    <i r="1">
      <x v="10566"/>
    </i>
    <i r="2">
      <x v="179"/>
    </i>
    <i r="1">
      <x v="3162"/>
    </i>
    <i r="2">
      <x v="205"/>
    </i>
    <i r="1">
      <x v="3302"/>
    </i>
    <i r="2">
      <x v="149"/>
    </i>
    <i r="1">
      <x v="12648"/>
    </i>
    <i r="2">
      <x v="417"/>
    </i>
    <i r="1">
      <x v="1888"/>
    </i>
    <i r="2">
      <x v="24"/>
    </i>
    <i r="2">
      <x v="29"/>
    </i>
    <i r="2">
      <x v="31"/>
    </i>
    <i r="1">
      <x v="1471"/>
    </i>
    <i r="2">
      <x v="24"/>
    </i>
    <i r="1">
      <x v="11069"/>
    </i>
    <i r="2">
      <x v="59"/>
    </i>
    <i r="2">
      <x v="64"/>
    </i>
    <i r="1">
      <x v="12273"/>
    </i>
    <i r="2">
      <x v="319"/>
    </i>
    <i r="1">
      <x v="1299"/>
    </i>
    <i r="2">
      <x v="381"/>
    </i>
    <i r="1">
      <x v="15921"/>
    </i>
    <i r="2">
      <x v="69"/>
    </i>
    <i r="2">
      <x v="73"/>
    </i>
    <i r="2">
      <x v="88"/>
    </i>
    <i r="1">
      <x v="15124"/>
    </i>
    <i r="2">
      <x v="19"/>
    </i>
    <i r="2">
      <x v="24"/>
    </i>
    <i r="1">
      <x v="6339"/>
    </i>
    <i r="2">
      <x v="323"/>
    </i>
    <i r="1">
      <x v="12997"/>
    </i>
    <i r="2">
      <x v="128"/>
    </i>
    <i r="1">
      <x v="478"/>
    </i>
    <i r="2">
      <x v="108"/>
    </i>
    <i r="1">
      <x v="7478"/>
    </i>
    <i r="2">
      <x v="129"/>
    </i>
    <i r="2">
      <x v="138"/>
    </i>
    <i r="1">
      <x v="5349"/>
    </i>
    <i r="2">
      <x v="370"/>
    </i>
    <i r="2">
      <x v="390"/>
    </i>
    <i r="1">
      <x v="3817"/>
    </i>
    <i r="2">
      <x v="59"/>
    </i>
    <i r="1">
      <x v="12741"/>
    </i>
    <i r="2">
      <x v="79"/>
    </i>
    <i r="1">
      <x v="12301"/>
    </i>
    <i r="2">
      <x v="174"/>
    </i>
    <i r="1">
      <x v="7458"/>
    </i>
    <i r="2">
      <x v="104"/>
    </i>
    <i r="1">
      <x v="750"/>
    </i>
    <i r="2">
      <x v="49"/>
    </i>
    <i r="1">
      <x v="2016"/>
    </i>
    <i r="2">
      <x v="224"/>
    </i>
    <i r="2">
      <x v="278"/>
    </i>
    <i r="1">
      <x v="15706"/>
    </i>
    <i r="2">
      <x v="615"/>
    </i>
    <i r="1">
      <x v="2939"/>
    </i>
    <i r="2">
      <x v="179"/>
    </i>
    <i r="1">
      <x v="9047"/>
    </i>
    <i r="2">
      <x v="343"/>
    </i>
    <i r="1">
      <x v="11345"/>
    </i>
    <i r="2">
      <x v="188"/>
    </i>
    <i r="1">
      <x v="345"/>
    </i>
    <i r="2">
      <x v="88"/>
    </i>
    <i r="1">
      <x v="5604"/>
    </i>
    <i r="2">
      <x v="11"/>
    </i>
    <i r="2">
      <x v="14"/>
    </i>
    <i r="1">
      <x v="1396"/>
    </i>
    <i r="2">
      <x v="69"/>
    </i>
    <i r="2">
      <x v="119"/>
    </i>
    <i r="1">
      <x v="4315"/>
    </i>
    <i r="2">
      <x v="49"/>
    </i>
    <i r="2">
      <x v="59"/>
    </i>
    <i r="1">
      <x v="13064"/>
    </i>
    <i r="2">
      <x v="179"/>
    </i>
    <i r="1">
      <x v="1560"/>
    </i>
    <i r="2">
      <x v="248"/>
    </i>
    <i r="1">
      <x v="3506"/>
    </i>
    <i r="2">
      <x v="840"/>
    </i>
    <i r="1">
      <x v="14199"/>
    </i>
    <i r="2">
      <x v="164"/>
    </i>
    <i r="2">
      <x v="217"/>
    </i>
    <i r="1">
      <x v="5698"/>
    </i>
    <i r="2">
      <x v="59"/>
    </i>
    <i r="1">
      <x v="12993"/>
    </i>
    <i r="2">
      <x v="321"/>
    </i>
    <i r="1">
      <x v="6567"/>
    </i>
    <i r="2">
      <x v="547"/>
    </i>
    <i r="2">
      <x v="561"/>
    </i>
    <i r="1">
      <x v="7669"/>
    </i>
    <i r="2">
      <x v="184"/>
    </i>
    <i r="2">
      <x v="198"/>
    </i>
    <i r="1">
      <x v="11967"/>
    </i>
    <i r="2">
      <x v="47"/>
    </i>
    <i r="2">
      <x v="49"/>
    </i>
    <i r="1">
      <x v="4309"/>
    </i>
    <i r="2">
      <x v="19"/>
    </i>
    <i r="1">
      <x v="469"/>
    </i>
    <i r="2">
      <x v="98"/>
    </i>
    <i r="2">
      <x v="104"/>
    </i>
    <i r="2">
      <x v="108"/>
    </i>
    <i r="1">
      <x v="7337"/>
    </i>
    <i r="2">
      <x v="851"/>
    </i>
    <i r="1">
      <x v="412"/>
    </i>
    <i r="2">
      <x v="84"/>
    </i>
    <i r="2">
      <x v="88"/>
    </i>
    <i r="1">
      <x v="6755"/>
    </i>
    <i r="2">
      <x v="319"/>
    </i>
    <i r="1">
      <x v="10002"/>
    </i>
    <i r="2">
      <x v="64"/>
    </i>
    <i r="1">
      <x v="1916"/>
    </i>
    <i r="2">
      <x v="79"/>
    </i>
    <i r="1">
      <x v="6574"/>
    </i>
    <i r="2">
      <x v="588"/>
    </i>
    <i r="1">
      <x v="6147"/>
    </i>
    <i r="2">
      <x v="60"/>
    </i>
    <i r="1">
      <x v="6010"/>
    </i>
    <i r="2">
      <x v="59"/>
    </i>
    <i r="1">
      <x v="541"/>
    </i>
    <i r="2">
      <x v="59"/>
    </i>
    <i r="1">
      <x v="11070"/>
    </i>
    <i r="2">
      <x v="59"/>
    </i>
    <i r="1">
      <x v="2732"/>
    </i>
    <i r="2">
      <x v="59"/>
    </i>
    <i r="1">
      <x v="12826"/>
    </i>
    <i r="2">
      <x v="159"/>
    </i>
    <i r="1">
      <x v="14066"/>
    </i>
    <i r="2">
      <x v="24"/>
    </i>
    <i r="1">
      <x v="3234"/>
    </i>
    <i r="2">
      <x v="109"/>
    </i>
    <i r="1">
      <x v="8499"/>
    </i>
    <i r="2">
      <x v="435"/>
    </i>
    <i r="1">
      <x v="10553"/>
    </i>
    <i r="2">
      <x v="413"/>
    </i>
    <i r="1">
      <x v="13289"/>
    </i>
    <i r="2">
      <x v="9"/>
    </i>
    <i r="1">
      <x v="2871"/>
    </i>
    <i r="2">
      <x v="15"/>
    </i>
    <i r="1">
      <x v="11489"/>
    </i>
    <i r="2">
      <x v="169"/>
    </i>
    <i r="2">
      <x v="198"/>
    </i>
    <i r="1">
      <x v="1278"/>
    </i>
    <i r="2">
      <x v="547"/>
    </i>
    <i r="1">
      <x v="3931"/>
    </i>
    <i r="2">
      <x v="148"/>
    </i>
    <i r="1">
      <x v="13716"/>
    </i>
    <i r="2">
      <x v="214"/>
    </i>
    <i r="1">
      <x v="14596"/>
    </i>
    <i r="2">
      <x v="267"/>
    </i>
    <i r="1">
      <x v="12127"/>
    </i>
    <i r="2">
      <x v="273"/>
    </i>
    <i r="1">
      <x v="7011"/>
    </i>
    <i r="2">
      <x v="69"/>
    </i>
    <i r="1">
      <x v="16988"/>
    </i>
    <i r="2">
      <x v="144"/>
    </i>
    <i r="1">
      <x v="9995"/>
    </i>
    <i r="2">
      <x v="708"/>
    </i>
    <i r="1">
      <x v="9482"/>
    </i>
    <i r="2">
      <x v="194"/>
    </i>
    <i r="1">
      <x v="9201"/>
    </i>
    <i r="2">
      <x v="59"/>
    </i>
    <i r="1">
      <x v="918"/>
    </i>
    <i r="2">
      <x v="582"/>
    </i>
    <i r="1">
      <x v="2331"/>
    </i>
    <i r="2">
      <x v="714"/>
    </i>
    <i r="1">
      <x v="470"/>
    </i>
    <i r="2">
      <x v="49"/>
    </i>
    <i r="1">
      <x v="749"/>
    </i>
    <i r="2">
      <x v="49"/>
    </i>
    <i r="1">
      <x v="9465"/>
    </i>
    <i r="2">
      <x v="20"/>
    </i>
    <i r="1">
      <x v="14530"/>
    </i>
    <i r="2">
      <x v="296"/>
    </i>
    <i r="1">
      <x v="16816"/>
    </i>
    <i r="2">
      <x v="49"/>
    </i>
    <i r="1">
      <x v="14511"/>
    </i>
    <i r="2">
      <x v="49"/>
    </i>
    <i r="2">
      <x v="54"/>
    </i>
    <i r="1">
      <x v="5701"/>
    </i>
    <i r="2">
      <x v="29"/>
    </i>
    <i r="1">
      <x v="8177"/>
    </i>
    <i r="2">
      <x v="470"/>
    </i>
    <i r="1">
      <x v="7354"/>
    </i>
    <i r="2">
      <x v="139"/>
    </i>
    <i r="1">
      <x v="7131"/>
    </i>
    <i r="2">
      <x v="119"/>
    </i>
    <i r="1">
      <x v="1006"/>
    </i>
    <i r="2">
      <x v="57"/>
    </i>
    <i r="1">
      <x v="3582"/>
    </i>
    <i r="2">
      <x v="189"/>
    </i>
    <i r="1">
      <x v="14519"/>
    </i>
    <i r="2">
      <x v="547"/>
    </i>
    <i r="1">
      <x v="955"/>
    </i>
    <i r="2">
      <x v="66"/>
    </i>
    <i r="1">
      <x v="12656"/>
    </i>
    <i r="2">
      <x v="519"/>
    </i>
    <i r="1">
      <x v="13769"/>
    </i>
    <i r="2">
      <x v="196"/>
    </i>
    <i r="1">
      <x v="14152"/>
    </i>
    <i r="2">
      <x v="113"/>
    </i>
    <i r="1">
      <x v="4432"/>
    </i>
    <i r="2">
      <x v="314"/>
    </i>
    <i r="1">
      <x v="17142"/>
    </i>
    <i r="2">
      <x v="13"/>
    </i>
    <i r="1">
      <x v="6025"/>
    </i>
    <i r="2">
      <x v="59"/>
    </i>
    <i r="1">
      <x v="15720"/>
    </i>
    <i r="2">
      <x v="54"/>
    </i>
    <i r="1">
      <x v="2534"/>
    </i>
    <i r="2">
      <x v="486"/>
    </i>
    <i r="1">
      <x v="1022"/>
    </i>
    <i r="2">
      <x v="29"/>
    </i>
    <i r="1">
      <x v="6158"/>
    </i>
    <i r="2">
      <x v="179"/>
    </i>
    <i r="1">
      <x v="15961"/>
    </i>
    <i r="2">
      <x v="658"/>
    </i>
    <i r="1">
      <x v="10057"/>
    </i>
    <i r="2">
      <x v="149"/>
    </i>
    <i r="1">
      <x v="477"/>
    </i>
    <i r="2">
      <x v="209"/>
    </i>
    <i r="1">
      <x v="10391"/>
    </i>
    <i r="2">
      <x v="186"/>
    </i>
    <i r="1">
      <x v="12693"/>
    </i>
    <i r="2">
      <x v="94"/>
    </i>
    <i r="1">
      <x v="4173"/>
    </i>
    <i r="2">
      <x v="49"/>
    </i>
    <i r="1">
      <x v="3640"/>
    </i>
    <i r="2">
      <x v="334"/>
    </i>
    <i r="1">
      <x v="12707"/>
    </i>
    <i r="2">
      <x v="189"/>
    </i>
    <i r="1">
      <x v="12910"/>
    </i>
    <i r="2">
      <x v="239"/>
    </i>
    <i r="1">
      <x v="12536"/>
    </i>
    <i r="2">
      <x v="69"/>
    </i>
    <i r="1">
      <x v="1754"/>
    </i>
    <i r="2">
      <x v="19"/>
    </i>
    <i r="1">
      <x v="3374"/>
    </i>
    <i r="2">
      <x v="69"/>
    </i>
    <i r="1">
      <x v="13215"/>
    </i>
    <i r="2">
      <x v="615"/>
    </i>
    <i r="1">
      <x v="2166"/>
    </i>
    <i r="2">
      <x v="99"/>
    </i>
    <i r="1">
      <x v="6006"/>
    </i>
    <i r="2">
      <x v="33"/>
    </i>
    <i r="2">
      <x v="59"/>
    </i>
    <i r="1">
      <x v="12121"/>
    </i>
    <i r="2">
      <x v="149"/>
    </i>
    <i r="1">
      <x v="13251"/>
    </i>
    <i r="2">
      <x v="259"/>
    </i>
    <i r="1">
      <x v="3887"/>
    </i>
    <i r="2">
      <x v="853"/>
    </i>
    <i r="1">
      <x v="14039"/>
    </i>
    <i r="2">
      <x v="140"/>
    </i>
    <i r="1">
      <x v="6564"/>
    </i>
    <i r="2">
      <x v="291"/>
    </i>
    <i r="1">
      <x v="4892"/>
    </i>
    <i r="2">
      <x v="29"/>
    </i>
    <i r="1">
      <x v="17100"/>
    </i>
    <i r="2">
      <x v="94"/>
    </i>
    <i r="2">
      <x v="124"/>
    </i>
    <i r="1">
      <x v="16991"/>
    </i>
    <i r="2">
      <x v="249"/>
    </i>
    <i r="1">
      <x v="15874"/>
    </i>
    <i r="2">
      <x v="54"/>
    </i>
    <i r="1">
      <x v="747"/>
    </i>
    <i r="2">
      <x v="49"/>
    </i>
    <i r="1">
      <x v="751"/>
    </i>
    <i r="2">
      <x v="49"/>
    </i>
    <i r="1">
      <x v="7465"/>
    </i>
    <i r="2">
      <x v="168"/>
    </i>
    <i r="1">
      <x v="16231"/>
    </i>
    <i r="2">
      <x v="64"/>
    </i>
    <i r="1">
      <x v="12668"/>
    </i>
    <i r="2">
      <x v="408"/>
    </i>
    <i r="1">
      <x v="7352"/>
    </i>
    <i r="2">
      <x v="797"/>
    </i>
    <i r="1">
      <x v="154"/>
    </i>
    <i r="2">
      <x v="134"/>
    </i>
    <i r="1">
      <x v="10054"/>
    </i>
    <i r="2">
      <x v="19"/>
    </i>
    <i r="1">
      <x v="12676"/>
    </i>
    <i r="2">
      <x v="616"/>
    </i>
    <i r="1">
      <x v="1914"/>
    </i>
    <i r="2">
      <x v="139"/>
    </i>
    <i r="1">
      <x v="15617"/>
    </i>
    <i r="2">
      <x v="169"/>
    </i>
    <i r="1">
      <x v="6540"/>
    </i>
    <i r="2">
      <x v="9"/>
    </i>
    <i r="1">
      <x v="11632"/>
    </i>
    <i r="2">
      <x v="119"/>
    </i>
    <i r="1">
      <x v="14929"/>
    </i>
    <i r="2">
      <x v="278"/>
    </i>
    <i r="1">
      <x v="10168"/>
    </i>
    <i r="2">
      <x v="547"/>
    </i>
    <i r="1">
      <x v="8061"/>
    </i>
    <i r="2">
      <x v="83"/>
    </i>
    <i r="1">
      <x v="2499"/>
    </i>
    <i r="2">
      <x v="29"/>
    </i>
    <i r="1">
      <x v="453"/>
    </i>
    <i r="2">
      <x v="119"/>
    </i>
    <i r="1">
      <x v="458"/>
    </i>
    <i r="2">
      <x v="119"/>
    </i>
    <i r="1">
      <x v="7454"/>
    </i>
    <i r="2">
      <x v="104"/>
    </i>
    <i r="1">
      <x v="6390"/>
    </i>
    <i r="2">
      <x v="113"/>
    </i>
    <i r="1">
      <x v="1007"/>
    </i>
    <i r="2">
      <x v="148"/>
    </i>
    <i r="1">
      <x v="14296"/>
    </i>
    <i r="2">
      <x v="546"/>
    </i>
    <i r="1">
      <x v="5020"/>
    </i>
    <i r="2">
      <x v="99"/>
    </i>
    <i r="1">
      <x v="8398"/>
    </i>
    <i r="2">
      <x v="119"/>
    </i>
    <i r="2">
      <x v="149"/>
    </i>
    <i r="1">
      <x v="13296"/>
    </i>
    <i r="2">
      <x v="6"/>
    </i>
    <i r="2">
      <x v="34"/>
    </i>
    <i r="1">
      <x v="1591"/>
    </i>
    <i r="2">
      <x v="228"/>
    </i>
    <i r="1">
      <x v="12140"/>
    </i>
    <i r="2">
      <x v="527"/>
    </i>
    <i r="1">
      <x v="3149"/>
    </i>
    <i r="2">
      <x v="575"/>
    </i>
    <i r="1">
      <x v="13102"/>
    </i>
    <i r="2">
      <x v="283"/>
    </i>
    <i r="1">
      <x v="10139"/>
    </i>
    <i r="2">
      <x v="259"/>
    </i>
    <i r="1">
      <x v="2946"/>
    </i>
    <i r="2">
      <x v="79"/>
    </i>
    <i r="2">
      <x v="87"/>
    </i>
    <i r="1">
      <x v="9455"/>
    </i>
    <i r="2">
      <x v="109"/>
    </i>
    <i r="1">
      <x v="2150"/>
    </i>
    <i r="2">
      <x v="54"/>
    </i>
    <i r="2">
      <x v="59"/>
    </i>
    <i r="1">
      <x v="2418"/>
    </i>
    <i r="2">
      <x v="59"/>
    </i>
    <i r="2">
      <x v="64"/>
    </i>
    <i r="1">
      <x v="5308"/>
    </i>
    <i r="2">
      <x v="283"/>
    </i>
    <i r="1">
      <x v="5989"/>
    </i>
    <i r="2">
      <x v="239"/>
    </i>
    <i r="1">
      <x v="14817"/>
    </i>
    <i r="2">
      <x v="209"/>
    </i>
    <i r="1">
      <x v="15996"/>
    </i>
    <i r="2">
      <x v="129"/>
    </i>
    <i r="1">
      <x v="4925"/>
    </i>
    <i r="2">
      <x v="273"/>
    </i>
    <i r="1">
      <x v="4929"/>
    </i>
    <i r="2">
      <x v="273"/>
    </i>
    <i r="1">
      <x v="4045"/>
    </i>
    <i r="2">
      <x v="109"/>
    </i>
    <i r="1">
      <x v="8598"/>
    </i>
    <i r="2">
      <x v="44"/>
    </i>
    <i r="1">
      <x v="15428"/>
    </i>
    <i r="2">
      <x v="31"/>
    </i>
    <i r="2">
      <x v="34"/>
    </i>
    <i r="1">
      <x v="629"/>
    </i>
    <i r="2">
      <x v="49"/>
    </i>
    <i r="1">
      <x v="297"/>
    </i>
    <i r="2">
      <x v="69"/>
    </i>
    <i r="1">
      <x v="7508"/>
    </i>
    <i r="2">
      <x v="39"/>
    </i>
    <i r="2">
      <x v="59"/>
    </i>
    <i r="1">
      <x v="6015"/>
    </i>
    <i r="2">
      <x v="79"/>
    </i>
    <i r="1">
      <x v="2621"/>
    </i>
    <i r="2">
      <x v="59"/>
    </i>
    <i r="1">
      <x v="1235"/>
    </i>
    <i r="2">
      <x v="59"/>
    </i>
    <i r="1">
      <x v="12206"/>
    </i>
    <i r="2">
      <x v="9"/>
    </i>
    <i r="1">
      <x v="11874"/>
    </i>
    <i r="2">
      <x v="79"/>
    </i>
    <i r="1">
      <x v="7929"/>
    </i>
    <i r="2">
      <x v="64"/>
    </i>
    <i r="1">
      <x v="15229"/>
    </i>
    <i r="2">
      <x v="390"/>
    </i>
    <i r="1">
      <x v="14722"/>
    </i>
    <i r="2">
      <x v="40"/>
    </i>
    <i r="2">
      <x v="64"/>
    </i>
    <i r="1">
      <x v="2876"/>
    </i>
    <i r="2">
      <x v="23"/>
    </i>
    <i r="1">
      <x v="9040"/>
    </i>
    <i r="2">
      <x v="248"/>
    </i>
    <i r="1">
      <x v="12883"/>
    </i>
    <i r="2">
      <x v="154"/>
    </i>
    <i r="1">
      <x v="16643"/>
    </i>
    <i r="2">
      <x v="198"/>
    </i>
    <i r="1">
      <x v="15205"/>
    </i>
    <i r="2">
      <x v="435"/>
    </i>
    <i r="1">
      <x v="14950"/>
    </i>
    <i r="2">
      <x v="69"/>
    </i>
    <i r="1">
      <x v="12518"/>
    </i>
    <i r="2">
      <x v="119"/>
    </i>
    <i r="2">
      <x v="124"/>
    </i>
    <i r="1">
      <x v="1102"/>
    </i>
    <i r="2">
      <x v="79"/>
    </i>
    <i r="1">
      <x v="14209"/>
    </i>
    <i r="2">
      <x v="33"/>
    </i>
    <i r="1">
      <x v="8683"/>
    </i>
    <i r="2">
      <x v="491"/>
    </i>
    <i r="1">
      <x v="16817"/>
    </i>
    <i r="2">
      <x v="89"/>
    </i>
    <i r="1">
      <x v="16540"/>
    </i>
    <i r="2">
      <x v="334"/>
    </i>
    <i r="1">
      <x v="1798"/>
    </i>
    <i r="2">
      <x v="14"/>
    </i>
    <i r="2">
      <x v="24"/>
    </i>
    <i r="1">
      <x v="15738"/>
    </i>
    <i r="2">
      <x v="32"/>
    </i>
    <i r="1">
      <x v="8446"/>
    </i>
    <i r="2">
      <x v="273"/>
    </i>
    <i r="1">
      <x v="13540"/>
    </i>
    <i r="2">
      <x v="219"/>
    </i>
    <i r="1">
      <x v="5174"/>
    </i>
    <i r="2">
      <x v="22"/>
    </i>
    <i r="1">
      <x v="7893"/>
    </i>
    <i r="2">
      <x v="59"/>
    </i>
    <i r="1">
      <x v="960"/>
    </i>
    <i r="2">
      <x v="24"/>
    </i>
    <i r="2">
      <x v="29"/>
    </i>
    <i r="2">
      <x v="31"/>
    </i>
    <i r="1">
      <x v="6539"/>
    </i>
    <i r="2">
      <x v="5"/>
    </i>
    <i r="2">
      <x v="9"/>
    </i>
    <i r="1">
      <x v="1368"/>
    </i>
    <i r="2">
      <x v="29"/>
    </i>
    <i r="1">
      <x v="3893"/>
    </i>
    <i r="2">
      <x v="219"/>
    </i>
    <i r="1">
      <x v="12573"/>
    </i>
    <i r="2">
      <x v="209"/>
    </i>
    <i r="2">
      <x v="223"/>
    </i>
    <i r="1">
      <x v="9593"/>
    </i>
    <i r="2">
      <x v="114"/>
    </i>
    <i r="2">
      <x v="124"/>
    </i>
    <i r="1">
      <x v="10986"/>
    </i>
    <i r="2">
      <x v="136"/>
    </i>
    <i r="1">
      <x v="17062"/>
    </i>
    <i r="2">
      <x v="22"/>
    </i>
    <i r="2">
      <x v="29"/>
    </i>
    <i r="1">
      <x v="13174"/>
    </i>
    <i r="2">
      <x v="164"/>
    </i>
    <i r="1">
      <x v="8310"/>
    </i>
    <i r="2">
      <x v="89"/>
    </i>
    <i r="1">
      <x v="6396"/>
    </i>
    <i r="2">
      <x v="113"/>
    </i>
    <i r="1">
      <x v="12724"/>
    </i>
    <i r="2">
      <x v="601"/>
    </i>
    <i r="1">
      <x v="7818"/>
    </i>
    <i r="2">
      <x v="261"/>
    </i>
    <i r="2">
      <x v="268"/>
    </i>
    <i r="1">
      <x v="4"/>
    </i>
    <i r="2">
      <x v="89"/>
    </i>
    <i r="1">
      <x v="15736"/>
    </i>
    <i r="2">
      <x v="59"/>
    </i>
    <i r="1">
      <x v="10524"/>
    </i>
    <i r="2">
      <x v="319"/>
    </i>
    <i r="1">
      <x v="3469"/>
    </i>
    <i r="2">
      <x v="33"/>
    </i>
    <i r="1">
      <x v="14276"/>
    </i>
    <i r="2">
      <x v="79"/>
    </i>
    <i r="1">
      <x v="14812"/>
    </i>
    <i r="2">
      <x v="83"/>
    </i>
    <i r="1">
      <x v="16179"/>
    </i>
    <i r="2">
      <x v="654"/>
    </i>
    <i r="1">
      <x v="5438"/>
    </i>
    <i r="2">
      <x v="273"/>
    </i>
    <i r="1">
      <x v="5485"/>
    </i>
    <i r="2">
      <x v="434"/>
    </i>
    <i r="2">
      <x v="458"/>
    </i>
    <i r="1">
      <x v="2672"/>
    </i>
    <i r="2">
      <x v="129"/>
    </i>
    <i r="1">
      <x v="1868"/>
    </i>
    <i r="2">
      <x v="583"/>
    </i>
    <i r="1">
      <x v="8511"/>
    </i>
    <i r="2">
      <x v="198"/>
    </i>
    <i r="1">
      <x v="15807"/>
    </i>
    <i r="2">
      <x v="101"/>
    </i>
    <i r="1">
      <x v="5082"/>
    </i>
    <i r="2">
      <x v="19"/>
    </i>
    <i r="1">
      <x v="16407"/>
    </i>
    <i r="2">
      <x v="199"/>
    </i>
    <i r="1">
      <x v="4112"/>
    </i>
    <i r="2">
      <x v="319"/>
    </i>
    <i r="1">
      <x v="3652"/>
    </i>
    <i r="2">
      <x v="343"/>
    </i>
    <i r="1">
      <x v="12904"/>
    </i>
    <i r="2">
      <x v="89"/>
    </i>
    <i r="1">
      <x v="325"/>
    </i>
    <i r="2">
      <x v="41"/>
    </i>
    <i r="1">
      <x v="6665"/>
    </i>
    <i r="2">
      <x v="500"/>
    </i>
    <i r="1">
      <x v="11703"/>
    </i>
    <i r="2">
      <x v="319"/>
    </i>
    <i r="1">
      <x v="10585"/>
    </i>
    <i r="2">
      <x v="79"/>
    </i>
    <i r="1">
      <x v="8127"/>
    </i>
    <i r="2">
      <x v="59"/>
    </i>
    <i r="1">
      <x v="16791"/>
    </i>
    <i r="2">
      <x v="310"/>
    </i>
    <i r="2">
      <x v="344"/>
    </i>
    <i r="1">
      <x v="12889"/>
    </i>
    <i r="2">
      <x v="252"/>
    </i>
    <i r="2">
      <x v="263"/>
    </i>
    <i r="1">
      <x v="9711"/>
    </i>
    <i r="2">
      <x v="29"/>
    </i>
    <i r="2">
      <x v="39"/>
    </i>
    <i r="1">
      <x v="4939"/>
    </i>
    <i r="2">
      <x v="476"/>
    </i>
    <i r="1">
      <x v="13994"/>
    </i>
    <i r="2">
      <x v="98"/>
    </i>
    <i r="2">
      <x v="198"/>
    </i>
    <i r="1">
      <x v="3084"/>
    </i>
    <i r="2">
      <x v="179"/>
    </i>
    <i r="1">
      <x v="10987"/>
    </i>
    <i r="2">
      <x v="179"/>
    </i>
    <i r="1">
      <x v="12117"/>
    </i>
    <i r="2">
      <x v="208"/>
    </i>
    <i r="1">
      <x v="3557"/>
    </i>
    <i r="2">
      <x v="840"/>
    </i>
    <i r="1">
      <x v="1954"/>
    </i>
    <i r="2">
      <x v="9"/>
    </i>
    <i r="1">
      <x v="8185"/>
    </i>
    <i r="2">
      <x v="39"/>
    </i>
    <i r="2">
      <x v="49"/>
    </i>
    <i r="1">
      <x v="13397"/>
    </i>
    <i r="2">
      <x v="121"/>
    </i>
    <i r="1">
      <x v="2433"/>
    </i>
    <i r="2">
      <x v="693"/>
    </i>
    <i r="1">
      <x v="16742"/>
    </i>
    <i r="2">
      <x v="94"/>
    </i>
    <i r="1">
      <x v="3646"/>
    </i>
    <i r="2">
      <x v="148"/>
    </i>
    <i r="1">
      <x v="1379"/>
    </i>
    <i r="2">
      <x v="109"/>
    </i>
    <i r="1">
      <x v="14215"/>
    </i>
    <i r="2">
      <x v="613"/>
    </i>
    <i r="1">
      <x v="7504"/>
    </i>
    <i r="2">
      <x v="174"/>
    </i>
    <i r="1">
      <x v="492"/>
    </i>
    <i r="2">
      <x v="395"/>
    </i>
    <i r="1">
      <x v="16745"/>
    </i>
    <i r="2">
      <x v="94"/>
    </i>
    <i r="1">
      <x v="561"/>
    </i>
    <i r="2">
      <x v="77"/>
    </i>
    <i r="1">
      <x v="555"/>
    </i>
    <i r="2">
      <x v="244"/>
    </i>
    <i r="1">
      <x v="7348"/>
    </i>
    <i r="2">
      <x v="391"/>
    </i>
    <i r="1">
      <x v="9730"/>
    </i>
    <i r="2">
      <x v="129"/>
    </i>
    <i r="2">
      <x v="144"/>
    </i>
    <i r="1">
      <x v="9605"/>
    </i>
    <i r="2">
      <x v="114"/>
    </i>
    <i r="1">
      <x v="9695"/>
    </i>
    <i r="2">
      <x v="39"/>
    </i>
    <i r="2">
      <x v="44"/>
    </i>
    <i r="1">
      <x v="16345"/>
    </i>
    <i r="2">
      <x v="68"/>
    </i>
    <i r="1">
      <x v="6848"/>
    </i>
    <i r="2">
      <x v="149"/>
    </i>
    <i r="1">
      <x v="5408"/>
    </i>
    <i r="2">
      <x v="83"/>
    </i>
    <i r="1">
      <x v="14102"/>
    </i>
    <i r="2">
      <x v="99"/>
    </i>
    <i r="1">
      <x v="8715"/>
    </i>
    <i r="2">
      <x v="136"/>
    </i>
    <i r="1">
      <x v="9638"/>
    </i>
    <i r="2">
      <x v="29"/>
    </i>
    <i r="1">
      <x v="12624"/>
    </i>
    <i r="2">
      <x v="134"/>
    </i>
    <i r="1">
      <x v="8345"/>
    </i>
    <i r="2">
      <x v="839"/>
    </i>
    <i r="1">
      <x v="934"/>
    </i>
    <i r="2">
      <x v="775"/>
    </i>
    <i r="1">
      <x v="15116"/>
    </i>
    <i r="2">
      <x v="20"/>
    </i>
    <i r="1">
      <x v="11184"/>
    </i>
    <i r="2">
      <x v="69"/>
    </i>
    <i r="2">
      <x v="74"/>
    </i>
    <i r="2">
      <x v="84"/>
    </i>
    <i r="1">
      <x v="4659"/>
    </i>
    <i r="2">
      <x v="149"/>
    </i>
    <i r="1">
      <x v="4721"/>
    </i>
    <i r="2">
      <x v="538"/>
    </i>
    <i r="1">
      <x v="5723"/>
    </i>
    <i r="2">
      <x v="224"/>
    </i>
    <i r="1">
      <x v="5811"/>
    </i>
    <i r="2">
      <x v="29"/>
    </i>
    <i r="1">
      <x v="14277"/>
    </i>
    <i r="2">
      <x v="64"/>
    </i>
    <i r="2">
      <x v="69"/>
    </i>
    <i r="1">
      <x v="6008"/>
    </i>
    <i r="2">
      <x v="99"/>
    </i>
    <i r="1">
      <x v="16529"/>
    </i>
    <i r="2">
      <x v="214"/>
    </i>
    <i r="1">
      <x v="8190"/>
    </i>
    <i r="2">
      <x v="89"/>
    </i>
    <i r="2">
      <x v="149"/>
    </i>
    <i r="1">
      <x v="11058"/>
    </i>
    <i r="2">
      <x v="89"/>
    </i>
    <i r="1">
      <x v="1724"/>
    </i>
    <i r="2">
      <x v="179"/>
    </i>
    <i r="2">
      <x v="198"/>
    </i>
    <i r="1">
      <x v="15920"/>
    </i>
    <i r="2">
      <x v="59"/>
    </i>
    <i r="2">
      <x v="64"/>
    </i>
    <i r="1">
      <x v="9325"/>
    </i>
    <i r="2">
      <x v="75"/>
    </i>
    <i r="1">
      <x v="13783"/>
    </i>
    <i r="2">
      <x v="148"/>
    </i>
    <i r="2">
      <x v="174"/>
    </i>
    <i r="1">
      <x v="16133"/>
    </i>
    <i r="2">
      <x v="49"/>
    </i>
    <i r="1">
      <x v="11436"/>
    </i>
    <i r="2">
      <x v="95"/>
    </i>
    <i r="1">
      <x v="221"/>
    </i>
    <i r="2">
      <x v="39"/>
    </i>
    <i r="1">
      <x v="4318"/>
    </i>
    <i r="2">
      <x v="49"/>
    </i>
    <i r="2">
      <x v="59"/>
    </i>
    <i r="1">
      <x v="15931"/>
    </i>
    <i r="2">
      <x v="75"/>
    </i>
    <i r="1">
      <x v="10484"/>
    </i>
    <i r="2">
      <x v="264"/>
    </i>
    <i r="1">
      <x v="12808"/>
    </i>
    <i r="2">
      <x v="119"/>
    </i>
    <i r="1">
      <x v="6153"/>
    </i>
    <i r="2">
      <x v="114"/>
    </i>
    <i r="1">
      <x v="16020"/>
    </i>
    <i r="2">
      <x v="249"/>
    </i>
    <i r="2">
      <x v="344"/>
    </i>
    <i r="1">
      <x v="684"/>
    </i>
    <i r="2">
      <x v="661"/>
    </i>
    <i r="1">
      <x v="3488"/>
    </i>
    <i r="2">
      <x v="198"/>
    </i>
    <i r="1">
      <x v="1674"/>
    </i>
    <i r="2">
      <x v="49"/>
    </i>
    <i r="1">
      <x v="16550"/>
    </i>
    <i r="2">
      <x v="21"/>
    </i>
    <i r="2">
      <x v="29"/>
    </i>
    <i r="1">
      <x v="9781"/>
    </i>
    <i r="2">
      <x v="642"/>
    </i>
    <i r="1">
      <x v="117"/>
    </i>
    <i r="2">
      <x v="98"/>
    </i>
    <i r="2">
      <x v="124"/>
    </i>
    <i r="1">
      <x v="15439"/>
    </i>
    <i r="2">
      <x v="59"/>
    </i>
    <i r="1">
      <x v="1946"/>
    </i>
    <i r="2">
      <x v="4"/>
    </i>
    <i r="1">
      <x v="13984"/>
    </i>
    <i r="2">
      <x v="209"/>
    </i>
    <i r="1">
      <x v="6333"/>
    </i>
    <i r="2">
      <x v="174"/>
    </i>
    <i r="1">
      <x v="765"/>
    </i>
    <i r="2">
      <x v="139"/>
    </i>
    <i r="1">
      <x v="8654"/>
    </i>
    <i r="2">
      <x v="249"/>
    </i>
    <i r="1">
      <x v="11455"/>
    </i>
    <i r="2">
      <x v="159"/>
    </i>
    <i r="1">
      <x v="822"/>
    </i>
    <i r="2">
      <x v="268"/>
    </i>
    <i r="1">
      <x v="17117"/>
    </i>
    <i r="2">
      <x v="79"/>
    </i>
    <i r="1">
      <x v="16469"/>
    </i>
    <i r="2">
      <x v="14"/>
    </i>
    <i r="1">
      <x v="2274"/>
    </i>
    <i r="2">
      <x v="59"/>
    </i>
    <i r="1">
      <x v="15850"/>
    </i>
    <i r="2">
      <x v="49"/>
    </i>
    <i r="1">
      <x v="11230"/>
    </i>
    <i r="2">
      <x v="357"/>
    </i>
    <i r="1">
      <x v="12109"/>
    </i>
    <i r="2">
      <x v="546"/>
    </i>
    <i r="1">
      <x v="12979"/>
    </i>
    <i r="2">
      <x v="114"/>
    </i>
    <i r="1">
      <x v="15499"/>
    </i>
    <i r="2">
      <x v="574"/>
    </i>
    <i r="1">
      <x v="3197"/>
    </i>
    <i r="2">
      <x v="134"/>
    </i>
    <i r="2">
      <x v="149"/>
    </i>
    <i r="1">
      <x v="15735"/>
    </i>
    <i r="2">
      <x v="59"/>
    </i>
    <i r="1">
      <x v="11139"/>
    </i>
    <i r="2">
      <x v="219"/>
    </i>
    <i r="1">
      <x v="4754"/>
    </i>
    <i r="2">
      <x v="477"/>
    </i>
    <i r="1">
      <x v="6301"/>
    </i>
    <i r="2">
      <x v="249"/>
    </i>
    <i r="1">
      <x v="12462"/>
    </i>
    <i r="2">
      <x v="344"/>
    </i>
    <i r="1">
      <x v="11538"/>
    </i>
    <i r="2">
      <x v="391"/>
    </i>
    <i r="1">
      <x v="1766"/>
    </i>
    <i r="2">
      <x v="55"/>
    </i>
    <i r="1">
      <x v="7182"/>
    </i>
    <i r="2">
      <x v="149"/>
    </i>
    <i r="1">
      <x v="1633"/>
    </i>
    <i r="2">
      <x v="435"/>
    </i>
    <i r="1">
      <x v="996"/>
    </i>
    <i r="2">
      <x v="249"/>
    </i>
    <i r="2">
      <x v="273"/>
    </i>
    <i r="1">
      <x v="7781"/>
    </i>
    <i r="2">
      <x v="159"/>
    </i>
    <i r="1">
      <x v="10074"/>
    </i>
    <i r="2">
      <x v="229"/>
    </i>
    <i r="1">
      <x v="6128"/>
    </i>
    <i r="2">
      <x v="70"/>
    </i>
    <i r="2">
      <x v="73"/>
    </i>
    <i r="1">
      <x v="2130"/>
    </i>
    <i r="2">
      <x v="119"/>
    </i>
    <i r="1">
      <x v="5262"/>
    </i>
    <i r="2">
      <x v="84"/>
    </i>
    <i r="1">
      <x v="6748"/>
    </i>
    <i r="2">
      <x v="292"/>
    </i>
    <i r="1">
      <x v="5257"/>
    </i>
    <i r="2">
      <x v="84"/>
    </i>
    <i r="1">
      <x v="4094"/>
    </i>
    <i r="2">
      <x v="514"/>
    </i>
    <i r="1">
      <x v="4936"/>
    </i>
    <i r="2">
      <x v="676"/>
    </i>
    <i r="1">
      <x v="6304"/>
    </i>
    <i r="2">
      <x v="278"/>
    </i>
    <i r="1">
      <x v="10432"/>
    </i>
    <i r="2">
      <x v="94"/>
    </i>
    <i r="1">
      <x v="5496"/>
    </i>
    <i r="2">
      <x v="249"/>
    </i>
    <i r="1">
      <x v="2494"/>
    </i>
    <i r="2">
      <x v="19"/>
    </i>
    <i r="2">
      <x v="24"/>
    </i>
    <i r="1">
      <x v="8814"/>
    </i>
    <i r="2">
      <x v="453"/>
    </i>
    <i r="1">
      <x v="12779"/>
    </i>
    <i r="2">
      <x v="457"/>
    </i>
    <i r="1">
      <x v="9453"/>
    </i>
    <i r="2">
      <x v="134"/>
    </i>
    <i r="1">
      <x v="13832"/>
    </i>
    <i r="2">
      <x v="40"/>
    </i>
    <i r="1">
      <x v="8315"/>
    </i>
    <i r="2">
      <x v="834"/>
    </i>
    <i r="1">
      <x v="5432"/>
    </i>
    <i r="2">
      <x v="150"/>
    </i>
    <i r="1">
      <x v="5420"/>
    </i>
    <i r="2">
      <x v="561"/>
    </i>
    <i r="1">
      <x v="3482"/>
    </i>
    <i r="2">
      <x v="33"/>
    </i>
    <i r="1">
      <x v="6394"/>
    </i>
    <i r="2">
      <x v="63"/>
    </i>
    <i r="1">
      <x v="331"/>
    </i>
    <i r="2">
      <x v="40"/>
    </i>
    <i r="2">
      <x v="41"/>
    </i>
    <i r="1">
      <x v="8374"/>
    </i>
    <i r="2">
      <x v="722"/>
    </i>
    <i r="1">
      <x v="6527"/>
    </i>
    <i r="2">
      <x v="98"/>
    </i>
    <i r="1">
      <x v="16516"/>
    </i>
    <i r="2">
      <x v="273"/>
    </i>
    <i r="1">
      <x v="4027"/>
    </i>
    <i r="2">
      <x v="116"/>
    </i>
    <i r="1">
      <x v="1759"/>
    </i>
    <i r="2">
      <x v="39"/>
    </i>
    <i r="1">
      <x v="5982"/>
    </i>
    <i r="2">
      <x v="381"/>
    </i>
    <i r="1">
      <x v="6836"/>
    </i>
    <i r="2">
      <x v="159"/>
    </i>
    <i r="1">
      <x v="4198"/>
    </i>
    <i r="2">
      <x v="48"/>
    </i>
    <i r="1">
      <x v="1685"/>
    </i>
    <i r="2">
      <x v="49"/>
    </i>
    <i r="1">
      <x v="16539"/>
    </i>
    <i r="2">
      <x v="214"/>
    </i>
    <i r="1">
      <x v="7270"/>
    </i>
    <i r="2">
      <x v="203"/>
    </i>
    <i r="1">
      <x v="15494"/>
    </i>
    <i r="2">
      <x v="139"/>
    </i>
    <i r="1">
      <x v="11153"/>
    </i>
    <i r="2">
      <x v="149"/>
    </i>
    <i r="2">
      <x v="159"/>
    </i>
    <i r="1">
      <x v="9277"/>
    </i>
    <i r="2">
      <x v="74"/>
    </i>
    <i r="1">
      <x v="11785"/>
    </i>
    <i r="2">
      <x v="477"/>
    </i>
    <i r="1">
      <x v="16634"/>
    </i>
    <i r="2">
      <x v="204"/>
    </i>
    <i r="2">
      <x v="224"/>
    </i>
    <i r="1">
      <x v="5162"/>
    </i>
    <i r="2">
      <x v="477"/>
    </i>
    <i r="2">
      <x v="491"/>
    </i>
    <i r="1">
      <x v="981"/>
    </i>
    <i r="2">
      <x v="224"/>
    </i>
    <i r="1">
      <x v="15979"/>
    </i>
    <i r="2">
      <x v="879"/>
    </i>
    <i r="1">
      <x v="725"/>
    </i>
    <i r="2">
      <x v="199"/>
    </i>
    <i r="1">
      <x v="1057"/>
    </i>
    <i r="2">
      <x v="69"/>
    </i>
    <i r="1">
      <x v="5251"/>
    </i>
    <i r="2">
      <x v="19"/>
    </i>
    <i r="1">
      <x v="13027"/>
    </i>
    <i r="2">
      <x v="188"/>
    </i>
    <i r="1">
      <x v="16094"/>
    </i>
    <i r="2">
      <x v="92"/>
    </i>
    <i r="1">
      <x v="2671"/>
    </i>
    <i r="2">
      <x v="54"/>
    </i>
    <i r="1">
      <x v="12583"/>
    </i>
    <i r="2">
      <x v="69"/>
    </i>
    <i r="2">
      <x v="73"/>
    </i>
    <i r="1">
      <x v="8842"/>
    </i>
    <i r="2">
      <x v="169"/>
    </i>
    <i r="2">
      <x v="179"/>
    </i>
    <i r="1">
      <x v="9839"/>
    </i>
    <i r="2">
      <x v="69"/>
    </i>
    <i r="1">
      <x v="2572"/>
    </i>
    <i r="2">
      <x v="84"/>
    </i>
    <i r="1">
      <x v="10021"/>
    </i>
    <i r="2">
      <x v="637"/>
    </i>
    <i r="1">
      <x v="8674"/>
    </i>
    <i r="2">
      <x v="174"/>
    </i>
    <i r="1">
      <x v="14605"/>
    </i>
    <i r="2">
      <x v="31"/>
    </i>
    <i r="2">
      <x v="44"/>
    </i>
    <i r="2">
      <x v="49"/>
    </i>
    <i r="1">
      <x v="17133"/>
    </i>
    <i r="2">
      <x v="99"/>
    </i>
    <i r="2">
      <x v="199"/>
    </i>
    <i r="1">
      <x v="16762"/>
    </i>
    <i r="2">
      <x v="148"/>
    </i>
    <i r="1">
      <x v="439"/>
    </i>
    <i r="2">
      <x v="69"/>
    </i>
    <i r="1">
      <x v="16243"/>
    </i>
    <i r="2">
      <x v="24"/>
    </i>
    <i r="1">
      <x v="7919"/>
    </i>
    <i r="2">
      <x v="712"/>
    </i>
    <i r="1">
      <x v="3614"/>
    </i>
    <i r="2">
      <x v="324"/>
    </i>
    <i r="1">
      <x v="8873"/>
    </i>
    <i r="2">
      <x v="159"/>
    </i>
    <i r="1">
      <x v="4415"/>
    </i>
    <i r="2">
      <x v="546"/>
    </i>
    <i r="1">
      <x v="1831"/>
    </i>
    <i r="2">
      <x v="159"/>
    </i>
    <i r="1">
      <x v="2898"/>
    </i>
    <i r="2">
      <x v="34"/>
    </i>
    <i r="2">
      <x v="39"/>
    </i>
    <i r="1">
      <x v="5309"/>
    </i>
    <i r="2">
      <x v="209"/>
    </i>
    <i r="1">
      <x v="6023"/>
    </i>
    <i r="2">
      <x v="47"/>
    </i>
    <i r="2">
      <x v="64"/>
    </i>
    <i r="1">
      <x v="12911"/>
    </i>
    <i r="2">
      <x v="297"/>
    </i>
    <i r="1">
      <x v="3922"/>
    </i>
    <i r="2">
      <x v="239"/>
    </i>
    <i r="1">
      <x v="2550"/>
    </i>
    <i r="2">
      <x v="9"/>
    </i>
    <i r="1">
      <x v="8927"/>
    </i>
    <i r="2">
      <x v="9"/>
    </i>
    <i r="1">
      <x v="16649"/>
    </i>
    <i r="2">
      <x v="248"/>
    </i>
    <i r="1">
      <x v="8316"/>
    </i>
    <i r="2">
      <x v="833"/>
    </i>
    <i r="1">
      <x v="10541"/>
    </i>
    <i r="2">
      <x v="426"/>
    </i>
    <i r="2">
      <x v="440"/>
    </i>
    <i r="2">
      <x v="454"/>
    </i>
    <i r="1">
      <x v="5100"/>
    </i>
    <i r="2">
      <x v="34"/>
    </i>
    <i r="1">
      <x v="4434"/>
    </i>
    <i r="2">
      <x v="229"/>
    </i>
    <i r="1">
      <x v="6126"/>
    </i>
    <i r="2">
      <x v="41"/>
    </i>
    <i r="2">
      <x v="42"/>
    </i>
    <i r="1">
      <x v="693"/>
    </i>
    <i r="2">
      <x v="760"/>
    </i>
    <i r="1">
      <x v="5736"/>
    </i>
    <i r="2">
      <x v="139"/>
    </i>
    <i r="1">
      <x v="9610"/>
    </i>
    <i r="2">
      <x v="485"/>
    </i>
    <i r="1">
      <x v="8893"/>
    </i>
    <i r="2">
      <x v="499"/>
    </i>
    <i r="1">
      <x v="16470"/>
    </i>
    <i r="2">
      <x v="18"/>
    </i>
    <i r="1">
      <x v="1423"/>
    </i>
    <i r="2">
      <x v="39"/>
    </i>
    <i r="1">
      <x v="16641"/>
    </i>
    <i r="2">
      <x v="219"/>
    </i>
    <i r="2">
      <x v="248"/>
    </i>
    <i r="1">
      <x v="3091"/>
    </i>
    <i r="2">
      <x v="657"/>
    </i>
    <i r="1">
      <x v="15829"/>
    </i>
    <i r="2">
      <x v="98"/>
    </i>
    <i r="1">
      <x v="14877"/>
    </i>
    <i r="2">
      <x v="823"/>
    </i>
    <i r="1">
      <x v="1298"/>
    </i>
    <i r="2">
      <x v="381"/>
    </i>
    <i r="1">
      <x v="6388"/>
    </i>
    <i r="2">
      <x v="63"/>
    </i>
    <i r="1">
      <x v="4170"/>
    </i>
    <i r="2">
      <x v="49"/>
    </i>
    <i r="1">
      <x v="11005"/>
    </i>
    <i r="2">
      <x v="158"/>
    </i>
    <i r="1">
      <x v="11006"/>
    </i>
    <i r="2">
      <x v="158"/>
    </i>
    <i r="1">
      <x v="9126"/>
    </i>
    <i r="2">
      <x v="239"/>
    </i>
    <i r="1">
      <x v="9148"/>
    </i>
    <i r="2">
      <x v="239"/>
    </i>
    <i r="1">
      <x v="12704"/>
    </i>
    <i r="2">
      <x v="169"/>
    </i>
    <i r="1">
      <x v="1943"/>
    </i>
    <i r="2">
      <x v="99"/>
    </i>
    <i r="1">
      <x v="15769"/>
    </i>
    <i r="2">
      <x v="137"/>
    </i>
    <i r="2">
      <x v="149"/>
    </i>
    <i r="1">
      <x v="7841"/>
    </i>
    <i r="2">
      <x v="381"/>
    </i>
    <i r="1">
      <x v="6365"/>
    </i>
    <i r="2">
      <x v="362"/>
    </i>
    <i r="1">
      <x v="13270"/>
    </i>
    <i r="2">
      <x v="224"/>
    </i>
    <i r="1">
      <x v="11745"/>
    </i>
    <i r="2">
      <x v="63"/>
    </i>
    <i r="1">
      <x v="6310"/>
    </i>
    <i r="2">
      <x v="39"/>
    </i>
    <i r="1">
      <x v="14512"/>
    </i>
    <i r="2">
      <x v="54"/>
    </i>
    <i r="1">
      <x v="6550"/>
    </i>
    <i r="2">
      <x v="123"/>
    </i>
    <i r="1">
      <x v="6118"/>
    </i>
    <i r="2">
      <x v="229"/>
    </i>
    <i r="1">
      <x v="13121"/>
    </i>
    <i r="2">
      <x v="69"/>
    </i>
    <i r="1">
      <x v="457"/>
    </i>
    <i r="2">
      <x v="119"/>
    </i>
    <i r="1">
      <x v="7772"/>
    </i>
    <i r="2">
      <x v="477"/>
    </i>
    <i r="1">
      <x v="6552"/>
    </i>
    <i r="2">
      <x v="241"/>
    </i>
    <i r="2">
      <x v="244"/>
    </i>
    <i r="2">
      <x v="291"/>
    </i>
    <i r="1">
      <x v="9029"/>
    </i>
    <i r="2">
      <x v="34"/>
    </i>
    <i r="2">
      <x v="49"/>
    </i>
    <i r="1">
      <x v="7817"/>
    </i>
    <i r="2">
      <x v="199"/>
    </i>
    <i r="1">
      <x v="2454"/>
    </i>
    <i r="2">
      <x v="584"/>
    </i>
    <i r="1">
      <x v="1486"/>
    </i>
    <i r="2">
      <x v="344"/>
    </i>
    <i r="1">
      <x v="13803"/>
    </i>
    <i r="2">
      <x v="29"/>
    </i>
    <i r="1">
      <x v="9764"/>
    </i>
    <i r="2">
      <x v="431"/>
    </i>
    <i r="2">
      <x v="539"/>
    </i>
    <i r="1">
      <x v="1026"/>
    </i>
    <i r="2">
      <x v="637"/>
    </i>
    <i r="1">
      <x v="8690"/>
    </i>
    <i r="2">
      <x v="245"/>
    </i>
    <i r="1">
      <x v="15785"/>
    </i>
    <i r="2">
      <x v="198"/>
    </i>
    <i r="1">
      <x v="12523"/>
    </i>
    <i r="2">
      <x v="59"/>
    </i>
    <i r="1">
      <x v="12651"/>
    </i>
    <i r="2">
      <x v="263"/>
    </i>
    <i r="1">
      <x v="17098"/>
    </i>
    <i r="2">
      <x v="273"/>
    </i>
    <i r="1">
      <x v="15051"/>
    </i>
    <i r="2">
      <x v="89"/>
    </i>
    <i r="1">
      <x v="9063"/>
    </i>
    <i r="2">
      <x v="343"/>
    </i>
    <i r="1">
      <x v="17172"/>
    </i>
    <i r="2">
      <x v="79"/>
    </i>
    <i r="1">
      <x v="12716"/>
    </i>
    <i r="2">
      <x v="119"/>
    </i>
    <i r="1">
      <x v="13306"/>
    </i>
    <i r="2">
      <x v="34"/>
    </i>
    <i r="1">
      <x v="9442"/>
    </i>
    <i r="2">
      <x v="134"/>
    </i>
    <i r="1">
      <x v="12143"/>
    </i>
    <i r="2">
      <x v="141"/>
    </i>
    <i r="2">
      <x v="154"/>
    </i>
    <i r="1">
      <x v="517"/>
    </i>
    <i r="2">
      <x v="21"/>
    </i>
    <i r="2">
      <x v="22"/>
    </i>
    <i r="1">
      <x v="12662"/>
    </i>
    <i r="2">
      <x v="169"/>
    </i>
    <i r="1">
      <x v="5489"/>
    </i>
    <i r="2">
      <x v="23"/>
    </i>
    <i r="2">
      <x v="29"/>
    </i>
    <i r="1">
      <x v="8560"/>
    </i>
    <i r="2">
      <x v="114"/>
    </i>
    <i r="1">
      <x v="10567"/>
    </i>
    <i r="2">
      <x v="334"/>
    </i>
    <i r="1">
      <x v="16998"/>
    </i>
    <i r="2">
      <x v="319"/>
    </i>
    <i r="1">
      <x v="10464"/>
    </i>
    <i r="2">
      <x v="139"/>
    </i>
    <i r="1">
      <x v="14829"/>
    </i>
    <i r="2">
      <x v="209"/>
    </i>
    <i r="1">
      <x v="6500"/>
    </i>
    <i r="2">
      <x v="220"/>
    </i>
    <i r="1">
      <x v="354"/>
    </i>
    <i r="2">
      <x v="29"/>
    </i>
    <i r="1">
      <x v="6499"/>
    </i>
    <i r="2">
      <x v="255"/>
    </i>
    <i r="1">
      <x v="2713"/>
    </i>
    <i r="2">
      <x v="74"/>
    </i>
    <i r="1">
      <x v="1549"/>
    </i>
    <i r="2">
      <x v="707"/>
    </i>
    <i r="2">
      <x v="735"/>
    </i>
    <i r="1">
      <x v="15125"/>
    </i>
    <i r="2">
      <x v="39"/>
    </i>
    <i r="1">
      <x v="2292"/>
    </i>
    <i r="2">
      <x v="29"/>
    </i>
    <i r="2">
      <x v="30"/>
    </i>
    <i r="2">
      <x v="31"/>
    </i>
    <i r="1">
      <x v="16041"/>
    </i>
    <i r="2">
      <x v="44"/>
    </i>
    <i r="1">
      <x v="8189"/>
    </i>
    <i r="2">
      <x v="149"/>
    </i>
    <i r="1">
      <x v="8735"/>
    </i>
    <i r="2">
      <x v="344"/>
    </i>
    <i r="1">
      <x v="9431"/>
    </i>
    <i r="2">
      <x v="367"/>
    </i>
    <i r="1">
      <x v="7404"/>
    </i>
    <i r="2">
      <x v="107"/>
    </i>
    <i r="1">
      <x v="1217"/>
    </i>
    <i r="2">
      <x v="155"/>
    </i>
    <i r="2">
      <x v="209"/>
    </i>
    <i r="1">
      <x v="14019"/>
    </i>
    <i r="2">
      <x v="491"/>
    </i>
    <i r="2">
      <x v="512"/>
    </i>
    <i r="1">
      <x v="5199"/>
    </i>
    <i r="2">
      <x v="600"/>
    </i>
    <i r="1">
      <x v="12647"/>
    </i>
    <i r="2">
      <x v="297"/>
    </i>
    <i r="1">
      <x v="3012"/>
    </i>
    <i r="2">
      <x v="189"/>
    </i>
    <i r="2">
      <x v="219"/>
    </i>
    <i r="1">
      <x v="194"/>
    </i>
    <i r="2">
      <x v="601"/>
    </i>
    <i r="1">
      <x v="3888"/>
    </i>
    <i r="2">
      <x v="844"/>
    </i>
    <i r="1">
      <x v="6210"/>
    </i>
    <i r="2">
      <x v="399"/>
    </i>
    <i r="2">
      <x v="408"/>
    </i>
    <i r="1">
      <x v="11511"/>
    </i>
    <i r="2">
      <x v="390"/>
    </i>
    <i r="1">
      <x v="4938"/>
    </i>
    <i r="2">
      <x v="476"/>
    </i>
    <i r="1">
      <x v="7471"/>
    </i>
    <i r="2">
      <x v="476"/>
    </i>
    <i r="1">
      <x v="13788"/>
    </i>
    <i r="2">
      <x v="148"/>
    </i>
    <i r="1">
      <x v="15048"/>
    </i>
    <i r="2">
      <x v="169"/>
    </i>
    <i r="1">
      <x v="4046"/>
    </i>
    <i r="2">
      <x v="53"/>
    </i>
    <i r="2">
      <x v="54"/>
    </i>
    <i r="2">
      <x v="57"/>
    </i>
    <i r="1">
      <x v="15710"/>
    </i>
    <i r="2">
      <x v="296"/>
    </i>
    <i r="1">
      <x v="14506"/>
    </i>
    <i r="2">
      <x v="42"/>
    </i>
    <i r="1">
      <x v="11071"/>
    </i>
    <i r="2">
      <x v="59"/>
    </i>
    <i r="2">
      <x v="64"/>
    </i>
    <i r="1">
      <x v="3207"/>
    </i>
    <i r="2">
      <x v="149"/>
    </i>
    <i r="2">
      <x v="243"/>
    </i>
    <i r="1">
      <x v="4331"/>
    </i>
    <i r="2">
      <x v="34"/>
    </i>
    <i r="1">
      <x v="12153"/>
    </i>
    <i r="2">
      <x v="24"/>
    </i>
    <i r="1">
      <x v="11185"/>
    </i>
    <i r="2">
      <x v="129"/>
    </i>
    <i r="1">
      <x v="7448"/>
    </i>
    <i r="2">
      <x v="353"/>
    </i>
    <i r="1">
      <x v="2933"/>
    </i>
    <i r="2">
      <x v="139"/>
    </i>
    <i r="1">
      <x v="3531"/>
    </i>
    <i r="2">
      <x v="865"/>
    </i>
    <i r="1">
      <x v="1784"/>
    </i>
    <i r="2">
      <x v="42"/>
    </i>
    <i r="1">
      <x v="3920"/>
    </i>
    <i r="2">
      <x v="571"/>
    </i>
    <i r="1">
      <x v="9073"/>
    </i>
    <i r="2">
      <x v="198"/>
    </i>
    <i r="1">
      <x v="13675"/>
    </i>
    <i r="2">
      <x v="109"/>
    </i>
    <i r="1">
      <x v="4757"/>
    </i>
    <i r="2">
      <x v="637"/>
    </i>
    <i r="1">
      <x v="7009"/>
    </i>
    <i r="2">
      <x v="49"/>
    </i>
    <i r="2">
      <x v="69"/>
    </i>
    <i r="1">
      <x v="7904"/>
    </i>
    <i r="2">
      <x v="712"/>
    </i>
    <i r="1">
      <x v="6073"/>
    </i>
    <i r="2">
      <x v="248"/>
    </i>
    <i r="1">
      <x v="15686"/>
    </i>
    <i r="2">
      <x v="119"/>
    </i>
    <i r="1">
      <x v="15290"/>
    </i>
    <i r="2">
      <x v="313"/>
    </i>
    <i r="1">
      <x v="3899"/>
    </i>
    <i r="2">
      <x v="797"/>
    </i>
    <i r="1">
      <x v="4339"/>
    </i>
    <i r="2">
      <x v="39"/>
    </i>
    <i r="1">
      <x v="1294"/>
    </i>
    <i r="2">
      <x v="566"/>
    </i>
    <i r="2">
      <x v="606"/>
    </i>
    <i r="1">
      <x v="14099"/>
    </i>
    <i r="2">
      <x v="184"/>
    </i>
    <i r="1">
      <x v="15603"/>
    </i>
    <i r="2">
      <x v="239"/>
    </i>
    <i r="2">
      <x v="244"/>
    </i>
    <i r="1">
      <x v="418"/>
    </i>
    <i r="2">
      <x v="194"/>
    </i>
    <i r="1">
      <x v="3498"/>
    </i>
    <i r="2">
      <x v="19"/>
    </i>
    <i r="1">
      <x v="1788"/>
    </i>
    <i r="2">
      <x v="48"/>
    </i>
    <i r="1">
      <x v="12575"/>
    </i>
    <i r="2">
      <x v="77"/>
    </i>
    <i r="2">
      <x v="85"/>
    </i>
    <i r="1">
      <x v="13598"/>
    </i>
    <i r="2">
      <x v="477"/>
    </i>
    <i r="1">
      <x v="5424"/>
    </i>
    <i r="2">
      <x v="746"/>
    </i>
    <i r="1">
      <x v="5151"/>
    </i>
    <i r="2">
      <x v="34"/>
    </i>
    <i r="2">
      <x v="44"/>
    </i>
    <i r="1">
      <x v="13201"/>
    </i>
    <i r="2">
      <x v="292"/>
    </i>
    <i r="1">
      <x v="967"/>
    </i>
    <i r="2">
      <x v="32"/>
    </i>
    <i r="1">
      <x v="11441"/>
    </i>
    <i r="2">
      <x v="79"/>
    </i>
    <i r="1">
      <x v="15991"/>
    </i>
    <i r="2">
      <x v="129"/>
    </i>
    <i r="1">
      <x v="16003"/>
    </i>
    <i r="2">
      <x v="199"/>
    </i>
    <i r="2">
      <x v="224"/>
    </i>
    <i r="1">
      <x v="2815"/>
    </i>
    <i r="2">
      <x v="19"/>
    </i>
    <i r="1">
      <x v="16746"/>
    </i>
    <i r="2">
      <x v="94"/>
    </i>
    <i r="1">
      <x v="8612"/>
    </i>
    <i r="2">
      <x v="59"/>
    </i>
    <i r="1">
      <x v="5081"/>
    </i>
    <i r="2">
      <x v="9"/>
    </i>
    <i r="1">
      <x v="8138"/>
    </i>
    <i r="2">
      <x v="314"/>
    </i>
    <i r="1">
      <x v="6432"/>
    </i>
    <i r="2">
      <x v="169"/>
    </i>
    <i r="2">
      <x v="178"/>
    </i>
    <i r="2">
      <x v="239"/>
    </i>
    <i r="1">
      <x v="16541"/>
    </i>
    <i r="2">
      <x v="47"/>
    </i>
    <i r="1">
      <x v="9853"/>
    </i>
    <i r="2">
      <x v="39"/>
    </i>
    <i r="1">
      <x v="14839"/>
    </i>
    <i r="2">
      <x v="69"/>
    </i>
    <i r="1">
      <x v="7191"/>
    </i>
    <i r="2">
      <x v="259"/>
    </i>
    <i r="1">
      <x v="613"/>
    </i>
    <i r="2">
      <x v="27"/>
    </i>
    <i r="1">
      <x v="3213"/>
    </i>
    <i r="2">
      <x v="249"/>
    </i>
    <i r="1">
      <x v="14128"/>
    </i>
    <i r="2">
      <x v="183"/>
    </i>
    <i r="1">
      <x v="13167"/>
    </i>
    <i r="2">
      <x v="159"/>
    </i>
    <i r="2">
      <x v="174"/>
    </i>
    <i r="1">
      <x v="9837"/>
    </i>
    <i r="2">
      <x v="69"/>
    </i>
    <i r="1">
      <x v="13903"/>
    </i>
    <i r="2">
      <x v="37"/>
    </i>
    <i r="2">
      <x v="51"/>
    </i>
    <i r="2">
      <x v="56"/>
    </i>
    <i r="2">
      <x v="59"/>
    </i>
    <i r="1">
      <x v="12412"/>
    </i>
    <i r="2">
      <x v="270"/>
    </i>
    <i r="1">
      <x v="6038"/>
    </i>
    <i r="2">
      <x v="390"/>
    </i>
    <i r="1">
      <x v="13651"/>
    </i>
    <i r="2">
      <x v="288"/>
    </i>
    <i r="1">
      <x v="5363"/>
    </i>
    <i r="2">
      <x v="218"/>
    </i>
    <i r="1">
      <x v="6191"/>
    </i>
    <i r="2">
      <x v="399"/>
    </i>
    <i r="1">
      <x v="11510"/>
    </i>
    <i r="2">
      <x v="546"/>
    </i>
    <i r="1">
      <x v="2728"/>
    </i>
    <i r="2">
      <x v="39"/>
    </i>
    <i r="1">
      <x v="9190"/>
    </i>
    <i r="2">
      <x v="64"/>
    </i>
    <i r="1">
      <x v="12969"/>
    </i>
    <i r="2">
      <x v="189"/>
    </i>
    <i r="1">
      <x v="12372"/>
    </i>
    <i r="2">
      <x v="883"/>
    </i>
    <i r="1">
      <x v="9494"/>
    </i>
    <i r="2">
      <x v="33"/>
    </i>
    <i r="1">
      <x v="437"/>
    </i>
    <i r="2">
      <x v="19"/>
    </i>
    <i r="1">
      <x v="6754"/>
    </i>
    <i r="2">
      <x v="417"/>
    </i>
    <i r="1">
      <x v="852"/>
    </i>
    <i r="2">
      <x v="159"/>
    </i>
    <i r="2">
      <x v="229"/>
    </i>
    <i r="1">
      <x v="5115"/>
    </i>
    <i r="2">
      <x v="29"/>
    </i>
    <i r="1">
      <x v="15352"/>
    </i>
    <i r="2">
      <x v="9"/>
    </i>
    <i r="1">
      <x v="3009"/>
    </i>
    <i r="2">
      <x v="189"/>
    </i>
    <i r="1">
      <x v="4119"/>
    </i>
    <i r="2">
      <x v="759"/>
    </i>
    <i r="1">
      <x v="10510"/>
    </i>
    <i r="2">
      <x v="249"/>
    </i>
    <i r="2">
      <x v="292"/>
    </i>
    <i r="1">
      <x v="9430"/>
    </i>
    <i r="2">
      <x v="357"/>
    </i>
    <i r="1">
      <x v="3827"/>
    </i>
    <i r="2">
      <x v="611"/>
    </i>
    <i r="1">
      <x v="13794"/>
    </i>
    <i r="2">
      <x v="49"/>
    </i>
    <i r="1">
      <x v="15153"/>
    </i>
    <i r="2">
      <x v="104"/>
    </i>
    <i r="1">
      <x v="2533"/>
    </i>
    <i r="2">
      <x v="514"/>
    </i>
    <i r="1">
      <x v="9587"/>
    </i>
    <i r="2">
      <x v="19"/>
    </i>
    <i r="1">
      <x v="4185"/>
    </i>
    <i r="2">
      <x v="69"/>
    </i>
    <i r="1">
      <x v="1701"/>
    </i>
    <i r="2">
      <x v="119"/>
    </i>
    <i r="1">
      <x v="7771"/>
    </i>
    <i r="2">
      <x v="24"/>
    </i>
    <i r="1">
      <x v="6002"/>
    </i>
    <i r="2">
      <x v="44"/>
    </i>
    <i r="2">
      <x v="83"/>
    </i>
    <i r="2">
      <x v="89"/>
    </i>
    <i r="1">
      <x v="9756"/>
    </i>
    <i r="2">
      <x v="704"/>
    </i>
    <i r="1">
      <x v="8251"/>
    </i>
    <i r="2">
      <x v="314"/>
    </i>
    <i r="1">
      <x v="9077"/>
    </i>
    <i r="2">
      <x v="343"/>
    </i>
    <i r="1">
      <x v="12073"/>
    </i>
    <i r="2">
      <x v="343"/>
    </i>
    <i r="1">
      <x v="15875"/>
    </i>
    <i r="2">
      <x v="54"/>
    </i>
    <i r="1">
      <x v="3955"/>
    </i>
    <i r="2">
      <x v="248"/>
    </i>
    <i r="1">
      <x v="4475"/>
    </i>
    <i r="2">
      <x v="426"/>
    </i>
    <i r="1">
      <x v="9146"/>
    </i>
    <i r="2">
      <x v="121"/>
    </i>
    <i r="1">
      <x v="9614"/>
    </i>
    <i r="2">
      <x v="48"/>
    </i>
    <i r="2">
      <x v="64"/>
    </i>
    <i r="1">
      <x v="5214"/>
    </i>
    <i r="2">
      <x v="214"/>
    </i>
    <i r="1">
      <x v="2516"/>
    </i>
    <i r="2">
      <x v="49"/>
    </i>
    <i r="2">
      <x v="51"/>
    </i>
    <i r="1">
      <x v="9289"/>
    </i>
    <i r="2">
      <x v="139"/>
    </i>
    <i r="1">
      <x v="1314"/>
    </i>
    <i r="2">
      <x v="139"/>
    </i>
    <i r="1">
      <x v="1673"/>
    </i>
    <i r="2">
      <x v="29"/>
    </i>
    <i r="1">
      <x v="12862"/>
    </i>
    <i r="2">
      <x v="59"/>
    </i>
    <i r="1">
      <x v="10733"/>
    </i>
    <i r="2">
      <x v="434"/>
    </i>
    <i r="1">
      <x v="2974"/>
    </i>
    <i r="2">
      <x v="134"/>
    </i>
    <i r="2">
      <x v="135"/>
    </i>
    <i r="2">
      <x v="142"/>
    </i>
    <i r="1">
      <x v="12407"/>
    </i>
    <i r="2">
      <x v="314"/>
    </i>
    <i r="1">
      <x v="2810"/>
    </i>
    <i r="2">
      <x v="134"/>
    </i>
    <i r="1">
      <x v="9762"/>
    </i>
    <i r="2">
      <x v="149"/>
    </i>
    <i r="1">
      <x v="12520"/>
    </i>
    <i r="2">
      <x v="119"/>
    </i>
    <i r="2">
      <x v="124"/>
    </i>
    <i r="1">
      <x v="13653"/>
    </i>
    <i r="2">
      <x v="297"/>
    </i>
    <i r="1">
      <x v="1377"/>
    </i>
    <i r="2">
      <x v="119"/>
    </i>
    <i r="1">
      <x v="9393"/>
    </i>
    <i r="2">
      <x v="214"/>
    </i>
    <i r="2">
      <x v="249"/>
    </i>
    <i r="2">
      <x v="263"/>
    </i>
    <i r="1">
      <x v="16640"/>
    </i>
    <i r="2">
      <x v="186"/>
    </i>
    <i r="1">
      <x v="2787"/>
    </i>
    <i r="2">
      <x v="178"/>
    </i>
    <i r="1">
      <x v="9129"/>
    </i>
    <i r="2">
      <x v="107"/>
    </i>
    <i r="1">
      <x v="623"/>
    </i>
    <i r="2">
      <x v="48"/>
    </i>
    <i r="1">
      <x v="4406"/>
    </i>
    <i r="2">
      <x v="546"/>
    </i>
    <i r="1">
      <x v="15711"/>
    </i>
    <i r="2">
      <x v="390"/>
    </i>
    <i r="1">
      <x v="3553"/>
    </i>
    <i r="2">
      <x v="797"/>
    </i>
    <i r="1">
      <x v="10999"/>
    </i>
    <i r="2">
      <x v="79"/>
    </i>
    <i r="1">
      <x v="12841"/>
    </i>
    <i r="2">
      <x v="79"/>
    </i>
    <i r="1">
      <x v="9380"/>
    </i>
    <i r="2">
      <x v="391"/>
    </i>
    <i r="1">
      <x v="15065"/>
    </i>
    <i r="2">
      <x v="54"/>
    </i>
    <i r="1">
      <x v="16840"/>
    </i>
    <i r="2">
      <x v="284"/>
    </i>
    <i r="2">
      <x v="296"/>
    </i>
    <i r="1">
      <x v="14260"/>
    </i>
    <i r="2">
      <x v="94"/>
    </i>
    <i r="1">
      <x v="565"/>
    </i>
    <i r="2">
      <x v="74"/>
    </i>
    <i r="2">
      <x v="77"/>
    </i>
    <i r="1">
      <x v="15948"/>
    </i>
    <i r="2">
      <x v="470"/>
    </i>
    <i r="1">
      <x v="10800"/>
    </i>
    <i r="2">
      <x v="74"/>
    </i>
    <i r="1">
      <x v="15597"/>
    </i>
    <i r="2">
      <x v="64"/>
    </i>
    <i r="1">
      <x v="12064"/>
    </i>
    <i r="2">
      <x v="514"/>
    </i>
    <i r="1">
      <x v="4919"/>
    </i>
    <i r="2">
      <x v="273"/>
    </i>
    <i r="1">
      <x v="13058"/>
    </i>
    <i r="2">
      <x v="54"/>
    </i>
    <i r="1">
      <x v="2275"/>
    </i>
    <i r="2">
      <x v="329"/>
    </i>
    <i r="1">
      <x v="15777"/>
    </i>
    <i r="2">
      <x v="137"/>
    </i>
    <i r="2">
      <x v="149"/>
    </i>
    <i r="1">
      <x v="9668"/>
    </i>
    <i r="2">
      <x v="169"/>
    </i>
    <i r="1">
      <x v="5586"/>
    </i>
    <i r="2">
      <x v="159"/>
    </i>
    <i r="1">
      <x v="16298"/>
    </i>
    <i r="2">
      <x v="421"/>
    </i>
    <i r="1">
      <x v="6053"/>
    </i>
    <i r="2">
      <x v="198"/>
    </i>
    <i r="2">
      <x v="239"/>
    </i>
    <i r="2">
      <x v="259"/>
    </i>
    <i r="1">
      <x v="15453"/>
    </i>
    <i r="2">
      <x v="360"/>
    </i>
    <i r="1">
      <x v="4088"/>
    </i>
    <i r="2">
      <x v="470"/>
    </i>
    <i r="2">
      <x v="476"/>
    </i>
    <i r="1">
      <x v="2456"/>
    </i>
    <i r="2">
      <x v="770"/>
    </i>
    <i r="1">
      <x v="7444"/>
    </i>
    <i r="2">
      <x v="818"/>
    </i>
    <i r="1">
      <x v="14508"/>
    </i>
    <i r="2">
      <x v="49"/>
    </i>
    <i r="1">
      <x v="12764"/>
    </i>
    <i r="2">
      <x v="99"/>
    </i>
    <i r="1">
      <x v="5220"/>
    </i>
    <i r="2">
      <x v="603"/>
    </i>
    <i r="1">
      <x v="518"/>
    </i>
    <i r="2">
      <x v="88"/>
    </i>
    <i r="1">
      <x v="12326"/>
    </i>
    <i r="2">
      <x v="477"/>
    </i>
    <i r="1">
      <x v="6379"/>
    </i>
    <i r="2">
      <x v="67"/>
    </i>
    <i r="1">
      <x v="382"/>
    </i>
    <i r="2">
      <x v="19"/>
    </i>
    <i r="2">
      <x v="24"/>
    </i>
    <i r="1">
      <x v="6513"/>
    </i>
    <i r="2">
      <x v="692"/>
    </i>
    <i r="1">
      <x v="6566"/>
    </i>
    <i r="2">
      <x v="343"/>
    </i>
    <i r="1">
      <x v="5152"/>
    </i>
    <i r="2">
      <x v="29"/>
    </i>
    <i r="2">
      <x v="39"/>
    </i>
    <i r="1">
      <x v="11402"/>
    </i>
    <i r="2">
      <x v="819"/>
    </i>
    <i r="1">
      <x v="5416"/>
    </i>
    <i r="2">
      <x v="239"/>
    </i>
    <i r="1">
      <x v="7439"/>
    </i>
    <i r="2">
      <x v="620"/>
    </i>
    <i r="1">
      <x v="6461"/>
    </i>
    <i r="2">
      <x v="178"/>
    </i>
    <i r="1">
      <x v="8757"/>
    </i>
    <i r="2">
      <x v="199"/>
    </i>
    <i r="1">
      <x v="3823"/>
    </i>
    <i r="2">
      <x v="59"/>
    </i>
    <i r="1">
      <x v="12996"/>
    </i>
    <i r="2">
      <x v="85"/>
    </i>
    <i r="1">
      <x v="11249"/>
    </i>
    <i r="2">
      <x v="184"/>
    </i>
    <i r="1">
      <x v="15236"/>
    </i>
    <i r="2">
      <x v="79"/>
    </i>
    <i r="1">
      <x v="15825"/>
    </i>
    <i r="2">
      <x v="224"/>
    </i>
    <i r="1">
      <x v="4254"/>
    </i>
    <i r="2">
      <x v="84"/>
    </i>
    <i r="1">
      <x v="11783"/>
    </i>
    <i r="2">
      <x v="198"/>
    </i>
    <i r="1">
      <x v="11879"/>
    </i>
    <i r="2">
      <x v="99"/>
    </i>
    <i r="1">
      <x v="8852"/>
    </i>
    <i r="2">
      <x v="99"/>
    </i>
    <i r="1">
      <x v="11624"/>
    </i>
    <i r="2">
      <x v="99"/>
    </i>
    <i r="1">
      <x v="12432"/>
    </i>
    <i r="2">
      <x v="68"/>
    </i>
    <i r="2">
      <x v="199"/>
    </i>
    <i r="1">
      <x v="12887"/>
    </i>
    <i r="2">
      <x v="233"/>
    </i>
    <i r="1">
      <x v="1542"/>
    </i>
    <i r="2">
      <x v="148"/>
    </i>
    <i r="1">
      <x v="12686"/>
    </i>
    <i r="2">
      <x v="49"/>
    </i>
    <i r="1">
      <x v="10230"/>
    </i>
    <i r="2">
      <x v="89"/>
    </i>
    <i r="1">
      <x v="826"/>
    </i>
    <i r="2">
      <x v="54"/>
    </i>
    <i r="2">
      <x v="59"/>
    </i>
    <i r="2">
      <x v="64"/>
    </i>
    <i r="1">
      <x v="3270"/>
    </i>
    <i r="2">
      <x v="71"/>
    </i>
    <i r="1">
      <x v="12761"/>
    </i>
    <i r="2">
      <x v="79"/>
    </i>
    <i r="1">
      <x v="10601"/>
    </i>
    <i r="2">
      <x v="656"/>
    </i>
    <i r="1">
      <x v="1360"/>
    </i>
    <i r="2">
      <x v="148"/>
    </i>
    <i r="1">
      <x v="6425"/>
    </i>
    <i r="2">
      <x v="219"/>
    </i>
    <i r="1">
      <x v="14761"/>
    </i>
    <i r="2">
      <x v="157"/>
    </i>
    <i r="1">
      <x v="14925"/>
    </i>
    <i r="2">
      <x v="119"/>
    </i>
    <i r="1">
      <x v="340"/>
    </i>
    <i r="2">
      <x v="209"/>
    </i>
    <i r="1">
      <x v="12297"/>
    </i>
    <i r="2">
      <x v="119"/>
    </i>
    <i r="1">
      <x v="7891"/>
    </i>
    <i r="2">
      <x v="74"/>
    </i>
    <i r="1">
      <x v="16750"/>
    </i>
    <i r="2">
      <x v="84"/>
    </i>
    <i r="1">
      <x v="4807"/>
    </i>
    <i r="2">
      <x v="263"/>
    </i>
    <i r="1">
      <x v="11120"/>
    </i>
    <i r="2">
      <x v="148"/>
    </i>
    <i r="1">
      <x v="922"/>
    </i>
    <i r="2">
      <x v="29"/>
    </i>
    <i r="2">
      <x v="39"/>
    </i>
    <i r="1">
      <x v="3487"/>
    </i>
    <i r="2">
      <x v="78"/>
    </i>
    <i r="2">
      <x v="79"/>
    </i>
    <i r="1">
      <x v="8628"/>
    </i>
    <i r="2">
      <x v="262"/>
    </i>
    <i r="1">
      <x v="5776"/>
    </i>
    <i r="2">
      <x v="97"/>
    </i>
    <i r="2">
      <x v="99"/>
    </i>
    <i r="2">
      <x v="103"/>
    </i>
    <i r="1">
      <x v="9491"/>
    </i>
    <i r="2">
      <x v="14"/>
    </i>
    <i r="2">
      <x v="17"/>
    </i>
    <i r="1">
      <x v="2803"/>
    </i>
    <i r="2">
      <x v="19"/>
    </i>
    <i r="2">
      <x v="47"/>
    </i>
    <i r="1">
      <x v="12869"/>
    </i>
    <i r="2">
      <x v="547"/>
    </i>
    <i r="1">
      <x v="5815"/>
    </i>
    <i r="2">
      <x v="174"/>
    </i>
    <i r="1">
      <x v="9847"/>
    </i>
    <i r="2">
      <x v="124"/>
    </i>
    <i r="1">
      <x v="14650"/>
    </i>
    <i r="2">
      <x v="272"/>
    </i>
    <i r="1">
      <x v="433"/>
    </i>
    <i r="2">
      <x v="49"/>
    </i>
    <i r="1">
      <x v="15919"/>
    </i>
    <i r="2">
      <x v="99"/>
    </i>
    <i r="1">
      <x v="9252"/>
    </i>
    <i r="2">
      <x v="49"/>
    </i>
    <i r="1">
      <x v="6206"/>
    </i>
    <i r="2">
      <x v="399"/>
    </i>
    <i r="1">
      <x v="6408"/>
    </i>
    <i r="2">
      <x v="19"/>
    </i>
    <i r="1">
      <x v="1500"/>
    </i>
    <i r="2">
      <x v="600"/>
    </i>
    <i r="1">
      <x v="5484"/>
    </i>
    <i r="2">
      <x v="164"/>
    </i>
    <i r="1">
      <x v="5801"/>
    </i>
    <i r="2">
      <x v="84"/>
    </i>
    <i r="1">
      <x v="12078"/>
    </i>
    <i r="2">
      <x v="390"/>
    </i>
    <i r="2">
      <x v="404"/>
    </i>
    <i r="1">
      <x v="9287"/>
    </i>
    <i r="2">
      <x v="283"/>
    </i>
    <i r="1">
      <x v="3650"/>
    </i>
    <i r="2">
      <x v="343"/>
    </i>
    <i r="1">
      <x v="3669"/>
    </i>
    <i r="2">
      <x v="59"/>
    </i>
    <i r="1">
      <x v="8501"/>
    </i>
    <i r="2">
      <x v="129"/>
    </i>
    <i r="1">
      <x v="6013"/>
    </i>
    <i r="2">
      <x v="139"/>
    </i>
    <i r="2">
      <x v="174"/>
    </i>
    <i r="1">
      <x v="3251"/>
    </i>
    <i r="2">
      <x v="319"/>
    </i>
    <i r="1">
      <x v="11233"/>
    </i>
    <i r="2">
      <x v="198"/>
    </i>
    <i r="1">
      <x v="5398"/>
    </i>
    <i r="2">
      <x v="184"/>
    </i>
    <i r="2">
      <x v="191"/>
    </i>
    <i r="1">
      <x v="1169"/>
    </i>
    <i r="2">
      <x v="336"/>
    </i>
    <i r="1">
      <x v="4300"/>
    </i>
    <i r="2">
      <x v="29"/>
    </i>
    <i r="2">
      <x v="39"/>
    </i>
    <i r="1">
      <x v="12843"/>
    </i>
    <i r="2">
      <x v="129"/>
    </i>
    <i r="1">
      <x v="1555"/>
    </i>
    <i r="2">
      <x v="198"/>
    </i>
    <i r="1">
      <x v="15253"/>
    </i>
    <i r="2">
      <x v="13"/>
    </i>
    <i r="2">
      <x v="14"/>
    </i>
    <i r="2">
      <x v="89"/>
    </i>
    <i r="1">
      <x v="14504"/>
    </i>
    <i r="2">
      <x v="64"/>
    </i>
    <i r="1">
      <x v="6176"/>
    </i>
    <i r="2">
      <x v="244"/>
    </i>
    <i r="1">
      <x v="14502"/>
    </i>
    <i r="2">
      <x v="59"/>
    </i>
    <i r="2">
      <x v="64"/>
    </i>
    <i r="1">
      <x v="4583"/>
    </i>
    <i r="2">
      <x v="344"/>
    </i>
    <i r="1">
      <x v="4181"/>
    </i>
    <i r="2">
      <x v="39"/>
    </i>
    <i r="1">
      <x v="1087"/>
    </i>
    <i r="2">
      <x v="677"/>
    </i>
    <i r="1">
      <x v="11876"/>
    </i>
    <i r="2">
      <x v="79"/>
    </i>
    <i r="1">
      <x v="6046"/>
    </i>
    <i r="2">
      <x v="219"/>
    </i>
    <i r="1">
      <x v="3204"/>
    </i>
    <i r="2">
      <x v="98"/>
    </i>
    <i r="1">
      <x v="3860"/>
    </i>
    <i r="2">
      <x v="179"/>
    </i>
    <i r="1">
      <x v="6116"/>
    </i>
    <i r="2">
      <x v="59"/>
    </i>
    <i r="1">
      <x v="10666"/>
    </i>
    <i r="2">
      <x v="49"/>
    </i>
    <i r="1">
      <x v="12524"/>
    </i>
    <i r="2">
      <x v="110"/>
    </i>
    <i r="2">
      <x v="119"/>
    </i>
    <i r="2">
      <x v="124"/>
    </i>
    <i r="1">
      <x v="7714"/>
    </i>
    <i r="2">
      <x v="184"/>
    </i>
    <i r="2">
      <x v="189"/>
    </i>
    <i r="1">
      <x v="1502"/>
    </i>
    <i r="2">
      <x v="390"/>
    </i>
    <i r="1">
      <x v="5549"/>
    </i>
    <i r="2">
      <x v="119"/>
    </i>
    <i r="1">
      <x v="6214"/>
    </i>
    <i r="2">
      <x v="488"/>
    </i>
    <i r="2">
      <x v="495"/>
    </i>
    <i r="1">
      <x v="12831"/>
    </i>
    <i r="2">
      <x v="59"/>
    </i>
    <i r="1">
      <x v="5769"/>
    </i>
    <i r="2">
      <x v="352"/>
    </i>
    <i r="1">
      <x v="15432"/>
    </i>
    <i r="2">
      <x v="642"/>
    </i>
    <i r="2">
      <x v="648"/>
    </i>
    <i r="2">
      <x v="658"/>
    </i>
    <i r="1">
      <x v="7715"/>
    </i>
    <i r="2">
      <x v="119"/>
    </i>
    <i r="1">
      <x v="10483"/>
    </i>
    <i r="2">
      <x v="200"/>
    </i>
    <i r="1">
      <x v="14115"/>
    </i>
    <i r="2">
      <x v="404"/>
    </i>
    <i r="1">
      <x v="110"/>
    </i>
    <i r="2">
      <x v="49"/>
    </i>
    <i r="2">
      <x v="98"/>
    </i>
    <i r="2">
      <x v="124"/>
    </i>
    <i r="1">
      <x v="13175"/>
    </i>
    <i r="2">
      <x v="124"/>
    </i>
    <i r="1">
      <x v="5163"/>
    </i>
    <i r="2">
      <x v="54"/>
    </i>
    <i r="1">
      <x v="8892"/>
    </i>
    <i r="2">
      <x v="711"/>
    </i>
    <i r="1">
      <x v="85"/>
    </i>
    <i r="2">
      <x v="124"/>
    </i>
    <i r="1">
      <x v="13642"/>
    </i>
    <i r="2">
      <x v="324"/>
    </i>
    <i r="1">
      <x v="7697"/>
    </i>
    <i r="2">
      <x v="390"/>
    </i>
    <i r="1">
      <x v="12036"/>
    </i>
    <i r="2">
      <x v="514"/>
    </i>
    <i r="1">
      <x v="2977"/>
    </i>
    <i r="2">
      <x v="99"/>
    </i>
    <i r="2">
      <x v="104"/>
    </i>
    <i r="1">
      <x v="15700"/>
    </i>
    <i r="2">
      <x v="194"/>
    </i>
    <i r="1">
      <x v="1000"/>
    </i>
    <i r="2">
      <x v="87"/>
    </i>
    <i r="1">
      <x v="11867"/>
    </i>
    <i r="2">
      <x v="845"/>
    </i>
    <i r="1">
      <x v="14235"/>
    </i>
    <i r="2">
      <x v="565"/>
    </i>
    <i r="1">
      <x v="17067"/>
    </i>
    <i r="2">
      <x v="9"/>
    </i>
    <i r="2">
      <x v="14"/>
    </i>
    <i r="1">
      <x v="10626"/>
    </i>
    <i r="2">
      <x v="204"/>
    </i>
    <i r="1">
      <x v="8375"/>
    </i>
    <i r="2">
      <x v="811"/>
    </i>
    <i r="1">
      <x v="3018"/>
    </i>
    <i r="2">
      <x v="98"/>
    </i>
    <i r="1">
      <x v="4325"/>
    </i>
    <i r="2">
      <x v="34"/>
    </i>
    <i r="1">
      <x v="4135"/>
    </i>
    <i r="2">
      <x v="637"/>
    </i>
    <i r="1">
      <x v="1792"/>
    </i>
    <i r="2">
      <x v="895"/>
    </i>
    <i r="1">
      <x v="12842"/>
    </i>
    <i r="2">
      <x v="334"/>
    </i>
    <i r="1">
      <x v="4061"/>
    </i>
    <i r="2">
      <x v="52"/>
    </i>
    <i r="2">
      <x v="64"/>
    </i>
    <i r="1">
      <x v="10063"/>
    </i>
    <i r="2">
      <x v="139"/>
    </i>
    <i r="1">
      <x v="14200"/>
    </i>
    <i r="2">
      <x v="199"/>
    </i>
    <i r="1">
      <x v="2126"/>
    </i>
    <i r="2">
      <x v="4"/>
    </i>
    <i r="1">
      <x v="2823"/>
    </i>
    <i r="2">
      <x v="14"/>
    </i>
    <i r="2">
      <x v="47"/>
    </i>
    <i r="2">
      <x v="64"/>
    </i>
    <i r="1">
      <x v="16007"/>
    </i>
    <i r="2">
      <x v="249"/>
    </i>
    <i r="2">
      <x v="344"/>
    </i>
    <i r="1">
      <x v="8620"/>
    </i>
    <i r="2">
      <x v="35"/>
    </i>
    <i r="2">
      <x v="37"/>
    </i>
    <i r="1">
      <x v="15613"/>
    </i>
    <i r="2">
      <x v="74"/>
    </i>
    <i r="2">
      <x v="79"/>
    </i>
    <i r="1">
      <x v="4096"/>
    </i>
    <i r="2">
      <x v="245"/>
    </i>
    <i r="2">
      <x v="283"/>
    </i>
    <i r="1">
      <x v="9281"/>
    </i>
    <i r="2">
      <x v="64"/>
    </i>
    <i r="1">
      <x v="1774"/>
    </i>
    <i r="2">
      <x v="62"/>
    </i>
    <i r="1">
      <x v="5229"/>
    </i>
    <i r="2">
      <x v="224"/>
    </i>
    <i r="1">
      <x v="1765"/>
    </i>
    <i r="2">
      <x v="39"/>
    </i>
    <i r="1">
      <x v="3011"/>
    </i>
    <i r="2">
      <x v="174"/>
    </i>
    <i r="1">
      <x v="13038"/>
    </i>
    <i r="2">
      <x v="44"/>
    </i>
    <i r="1">
      <x v="15595"/>
    </i>
    <i r="2">
      <x v="64"/>
    </i>
    <i r="1">
      <x v="15596"/>
    </i>
    <i r="2">
      <x v="64"/>
    </i>
    <i r="1">
      <x v="12696"/>
    </i>
    <i r="2">
      <x v="109"/>
    </i>
    <i r="1">
      <x v="6042"/>
    </i>
    <i r="2">
      <x v="301"/>
    </i>
    <i r="1">
      <x v="3549"/>
    </i>
    <i r="2">
      <x v="353"/>
    </i>
    <i r="1">
      <x v="6650"/>
    </i>
    <i r="2">
      <x v="570"/>
    </i>
    <i r="1">
      <x v="8306"/>
    </i>
    <i r="2">
      <x v="807"/>
    </i>
    <i r="1">
      <x v="1355"/>
    </i>
    <i r="2">
      <x v="55"/>
    </i>
    <i r="1">
      <x v="13402"/>
    </i>
    <i r="2">
      <x v="59"/>
    </i>
    <i r="2">
      <x v="61"/>
    </i>
    <i r="1">
      <x v="2685"/>
    </i>
    <i r="2">
      <x v="278"/>
    </i>
    <i r="1">
      <x v="16331"/>
    </i>
    <i r="2">
      <x v="513"/>
    </i>
    <i r="1">
      <x v="1063"/>
    </i>
    <i r="2">
      <x v="169"/>
    </i>
    <i r="1">
      <x v="1380"/>
    </i>
    <i r="2">
      <x v="119"/>
    </i>
    <i r="1">
      <x v="7266"/>
    </i>
    <i r="2">
      <x v="576"/>
    </i>
    <i r="1">
      <x v="840"/>
    </i>
    <i r="2">
      <x v="99"/>
    </i>
    <i r="1">
      <x v="9684"/>
    </i>
    <i r="2">
      <x v="32"/>
    </i>
    <i r="2">
      <x v="34"/>
    </i>
    <i r="1">
      <x v="15883"/>
    </i>
    <i r="2">
      <x v="56"/>
    </i>
    <i r="1">
      <x v="7666"/>
    </i>
    <i r="2">
      <x v="98"/>
    </i>
    <i r="1">
      <x v="9239"/>
    </i>
    <i r="2">
      <x v="39"/>
    </i>
    <i r="1">
      <x v="9235"/>
    </i>
    <i r="2">
      <x v="79"/>
    </i>
    <i r="1">
      <x v="999"/>
    </i>
    <i r="2">
      <x v="48"/>
    </i>
    <i r="1">
      <x v="1308"/>
    </i>
    <i r="2">
      <x v="139"/>
    </i>
    <i r="1">
      <x v="14478"/>
    </i>
    <i r="2">
      <x v="274"/>
    </i>
    <i r="1">
      <x v="13042"/>
    </i>
    <i r="2">
      <x v="39"/>
    </i>
    <i r="2">
      <x v="44"/>
    </i>
    <i r="1">
      <x v="3848"/>
    </i>
    <i r="2">
      <x v="194"/>
    </i>
    <i r="2">
      <x v="273"/>
    </i>
    <i r="1">
      <x v="12425"/>
    </i>
    <i r="2">
      <x v="159"/>
    </i>
    <i r="1">
      <x v="6161"/>
    </i>
    <i r="2">
      <x v="259"/>
    </i>
    <i r="1">
      <x v="11784"/>
    </i>
    <i r="2">
      <x v="445"/>
    </i>
    <i r="1">
      <x v="5741"/>
    </i>
    <i r="2">
      <x v="263"/>
    </i>
    <i r="1">
      <x v="3351"/>
    </i>
    <i r="2">
      <x v="124"/>
    </i>
    <i r="1">
      <x v="11417"/>
    </i>
    <i r="2">
      <x v="352"/>
    </i>
    <i r="2">
      <x v="367"/>
    </i>
    <i r="1">
      <x v="2293"/>
    </i>
    <i r="2">
      <x v="24"/>
    </i>
    <i r="2">
      <x v="25"/>
    </i>
    <i r="2">
      <x v="27"/>
    </i>
    <i r="2">
      <x v="31"/>
    </i>
    <i r="1">
      <x v="9033"/>
    </i>
    <i r="2">
      <x v="313"/>
    </i>
    <i r="1">
      <x v="16751"/>
    </i>
    <i r="2">
      <x v="84"/>
    </i>
    <i r="1">
      <x v="5154"/>
    </i>
    <i r="2">
      <x v="149"/>
    </i>
    <i r="1">
      <x v="10511"/>
    </i>
    <i r="2">
      <x v="224"/>
    </i>
    <i r="1">
      <x v="12130"/>
    </i>
    <i r="2">
      <x v="239"/>
    </i>
    <i r="1">
      <x v="3884"/>
    </i>
    <i r="2">
      <x v="797"/>
    </i>
    <i r="1">
      <x v="15811"/>
    </i>
    <i r="2">
      <x v="18"/>
    </i>
    <i r="1">
      <x v="12192"/>
    </i>
    <i r="2">
      <x v="180"/>
    </i>
    <i r="2">
      <x v="188"/>
    </i>
    <i r="2">
      <x v="192"/>
    </i>
    <i r="1">
      <x v="7299"/>
    </i>
    <i r="2">
      <x v="547"/>
    </i>
    <i r="1">
      <x v="5334"/>
    </i>
    <i r="2">
      <x v="218"/>
    </i>
    <i r="2">
      <x v="228"/>
    </i>
    <i r="1">
      <x v="12272"/>
    </i>
    <i r="2">
      <x v="426"/>
    </i>
    <i r="1">
      <x v="801"/>
    </i>
    <i r="2">
      <x v="114"/>
    </i>
    <i r="1">
      <x v="9236"/>
    </i>
    <i r="2">
      <x v="49"/>
    </i>
    <i r="1">
      <x v="12784"/>
    </i>
    <i r="2">
      <x v="771"/>
    </i>
    <i r="1">
      <x v="13487"/>
    </i>
    <i r="2">
      <x v="677"/>
    </i>
    <i r="1">
      <x v="441"/>
    </i>
    <i r="2">
      <x v="104"/>
    </i>
    <i r="2">
      <x v="108"/>
    </i>
    <i r="1">
      <x v="1824"/>
    </i>
    <i r="2">
      <x v="296"/>
    </i>
    <i r="1">
      <x v="11160"/>
    </i>
    <i r="2">
      <x v="134"/>
    </i>
    <i r="1">
      <x v="964"/>
    </i>
    <i r="2">
      <x v="27"/>
    </i>
    <i r="2">
      <x v="31"/>
    </i>
    <i r="2">
      <x v="33"/>
    </i>
    <i r="1">
      <x v="15046"/>
    </i>
    <i r="2">
      <x v="159"/>
    </i>
    <i r="1">
      <x v="2884"/>
    </i>
    <i r="2">
      <x v="21"/>
    </i>
    <i r="1">
      <x v="13671"/>
    </i>
    <i r="2">
      <x v="109"/>
    </i>
    <i r="1">
      <x v="795"/>
    </i>
    <i r="2">
      <x v="69"/>
    </i>
    <i r="1">
      <x v="83"/>
    </i>
    <i r="2">
      <x v="119"/>
    </i>
    <i r="1">
      <x v="15057"/>
    </i>
    <i r="2">
      <x v="417"/>
    </i>
    <i r="1">
      <x v="10612"/>
    </i>
    <i r="2">
      <x v="339"/>
    </i>
    <i r="1">
      <x v="9401"/>
    </i>
    <i r="2">
      <x v="310"/>
    </i>
    <i r="2">
      <x v="362"/>
    </i>
    <i r="1">
      <x v="7012"/>
    </i>
    <i r="2">
      <x v="69"/>
    </i>
    <i r="1">
      <x v="12729"/>
    </i>
    <i r="2">
      <x v="19"/>
    </i>
    <i r="1">
      <x v="16805"/>
    </i>
    <i r="2">
      <x v="391"/>
    </i>
    <i r="2">
      <x v="458"/>
    </i>
    <i r="1">
      <x v="10781"/>
    </i>
    <i r="2">
      <x v="124"/>
    </i>
    <i r="2">
      <x v="137"/>
    </i>
    <i r="1">
      <x v="6731"/>
    </i>
    <i r="2">
      <x v="179"/>
    </i>
    <i r="1">
      <x v="16434"/>
    </i>
    <i r="2">
      <x/>
    </i>
    <i r="2">
      <x v="49"/>
    </i>
    <i r="1">
      <x v="14279"/>
    </i>
    <i r="2">
      <x v="148"/>
    </i>
    <i r="1">
      <x v="6382"/>
    </i>
    <i r="2">
      <x v="67"/>
    </i>
    <i r="1">
      <x v="14550"/>
    </i>
    <i r="2">
      <x v="58"/>
    </i>
    <i r="1">
      <x v="793"/>
    </i>
    <i r="2">
      <x v="49"/>
    </i>
    <i r="2">
      <x v="54"/>
    </i>
    <i r="1">
      <x v="8179"/>
    </i>
    <i r="2">
      <x v="561"/>
    </i>
    <i r="1">
      <x v="5986"/>
    </i>
    <i r="2">
      <x v="98"/>
    </i>
    <i r="1">
      <x v="326"/>
    </i>
    <i r="2">
      <x v="103"/>
    </i>
    <i r="1">
      <x v="6781"/>
    </i>
    <i r="2">
      <x v="129"/>
    </i>
    <i r="1">
      <x v="8403"/>
    </i>
    <i r="2">
      <x v="109"/>
    </i>
    <i r="1">
      <x v="11245"/>
    </i>
    <i r="2">
      <x v="79"/>
    </i>
    <i r="1">
      <x v="696"/>
    </i>
    <i r="2">
      <x v="768"/>
    </i>
    <i r="1">
      <x v="11182"/>
    </i>
    <i r="2">
      <x v="59"/>
    </i>
    <i r="1">
      <x v="4026"/>
    </i>
    <i r="2">
      <x v="64"/>
    </i>
    <i r="2">
      <x v="68"/>
    </i>
    <i r="1">
      <x v="4634"/>
    </i>
    <i r="2">
      <x v="71"/>
    </i>
    <i r="2">
      <x v="82"/>
    </i>
    <i r="2">
      <x v="87"/>
    </i>
    <i r="1">
      <x v="10551"/>
    </i>
    <i r="2">
      <x v="616"/>
    </i>
    <i r="1">
      <x v="540"/>
    </i>
    <i r="2">
      <x v="59"/>
    </i>
    <i r="1">
      <x v="292"/>
    </i>
    <i r="2">
      <x v="99"/>
    </i>
    <i r="1">
      <x v="5278"/>
    </i>
    <i r="2">
      <x v="59"/>
    </i>
    <i r="1">
      <x v="2091"/>
    </i>
    <i r="2">
      <x v="99"/>
    </i>
    <i r="1">
      <x v="4199"/>
    </i>
    <i r="2">
      <x v="94"/>
    </i>
    <i r="1">
      <x v="8379"/>
    </i>
    <i r="2">
      <x v="628"/>
    </i>
    <i r="1">
      <x v="12146"/>
    </i>
    <i r="2">
      <x v="144"/>
    </i>
    <i r="2">
      <x v="188"/>
    </i>
    <i r="1">
      <x v="12956"/>
    </i>
    <i r="2">
      <x v="254"/>
    </i>
    <i r="1">
      <x v="12957"/>
    </i>
    <i r="2">
      <x v="249"/>
    </i>
    <i r="1">
      <x v="3554"/>
    </i>
    <i r="2">
      <x v="865"/>
    </i>
    <i r="1">
      <x v="8827"/>
    </i>
    <i r="2">
      <x v="453"/>
    </i>
    <i r="1">
      <x v="16757"/>
    </i>
    <i r="2">
      <x v="84"/>
    </i>
    <i r="1">
      <x v="5288"/>
    </i>
    <i r="2">
      <x v="49"/>
    </i>
    <i r="2">
      <x v="54"/>
    </i>
    <i r="1">
      <x v="15887"/>
    </i>
    <i r="2">
      <x v="49"/>
    </i>
    <i r="2">
      <x v="109"/>
    </i>
    <i r="1">
      <x v="8813"/>
    </i>
    <i r="2">
      <x v="228"/>
    </i>
    <i r="2">
      <x v="296"/>
    </i>
    <i r="1">
      <x v="10390"/>
    </i>
    <i r="2">
      <x v="94"/>
    </i>
    <i r="1">
      <x v="7566"/>
    </i>
    <i r="2">
      <x v="693"/>
    </i>
    <i r="1">
      <x v="2535"/>
    </i>
    <i r="2">
      <x v="543"/>
    </i>
    <i r="2">
      <x v="572"/>
    </i>
    <i r="1">
      <x v="963"/>
    </i>
    <i r="2">
      <x v="30"/>
    </i>
    <i r="2">
      <x v="32"/>
    </i>
    <i r="2">
      <x v="33"/>
    </i>
    <i r="1">
      <x v="10384"/>
    </i>
    <i r="2">
      <x v="117"/>
    </i>
    <i r="1">
      <x v="11531"/>
    </i>
    <i r="2">
      <x v="149"/>
    </i>
    <i r="1">
      <x v="10044"/>
    </i>
    <i r="2">
      <x v="99"/>
    </i>
    <i r="1">
      <x v="6144"/>
    </i>
    <i r="2">
      <x v="47"/>
    </i>
    <i r="1">
      <x v="652"/>
    </i>
    <i r="2">
      <x v="164"/>
    </i>
    <i r="1">
      <x v="14031"/>
    </i>
    <i r="2">
      <x v="247"/>
    </i>
    <i r="1">
      <x v="5146"/>
    </i>
    <i r="2">
      <x v="119"/>
    </i>
    <i r="1">
      <x v="260"/>
    </i>
    <i r="2">
      <x v="97"/>
    </i>
    <i r="1">
      <x v="9339"/>
    </i>
    <i r="2">
      <x v="149"/>
    </i>
    <i r="1">
      <x v="4738"/>
    </i>
    <i r="2">
      <x v="59"/>
    </i>
    <i r="1">
      <x v="587"/>
    </i>
    <i r="2">
      <x v="64"/>
    </i>
    <i r="1">
      <x v="9100"/>
    </i>
    <i r="2">
      <x v="313"/>
    </i>
    <i r="1">
      <x v="4387"/>
    </i>
    <i r="2">
      <x v="194"/>
    </i>
    <i r="1">
      <x v="7815"/>
    </i>
    <i r="2">
      <x v="24"/>
    </i>
    <i r="1">
      <x v="12932"/>
    </i>
    <i r="2">
      <x v="89"/>
    </i>
    <i r="1">
      <x v="11871"/>
    </i>
    <i r="2">
      <x v="79"/>
    </i>
    <i r="1">
      <x v="8741"/>
    </i>
    <i r="2">
      <x v="99"/>
    </i>
    <i r="1">
      <x v="12037"/>
    </i>
    <i r="2">
      <x v="371"/>
    </i>
    <i r="1">
      <x v="12850"/>
    </i>
    <i r="2">
      <x v="470"/>
    </i>
    <i r="1">
      <x v="10412"/>
    </i>
    <i r="2">
      <x v="59"/>
    </i>
    <i r="1">
      <x v="9701"/>
    </i>
    <i r="2">
      <x v="29"/>
    </i>
    <i r="2">
      <x v="39"/>
    </i>
    <i r="2">
      <x v="48"/>
    </i>
    <i r="1">
      <x v="10045"/>
    </i>
    <i r="2">
      <x v="8"/>
    </i>
    <i r="2">
      <x v="9"/>
    </i>
    <i r="2">
      <x v="14"/>
    </i>
    <i r="1">
      <x v="14390"/>
    </i>
    <i r="2">
      <x v="149"/>
    </i>
    <i r="1">
      <x v="14382"/>
    </i>
    <i r="2">
      <x v="601"/>
    </i>
    <i r="1">
      <x v="3959"/>
    </i>
    <i r="2">
      <x v="101"/>
    </i>
    <i r="1">
      <x v="10633"/>
    </i>
    <i r="2">
      <x v="104"/>
    </i>
    <i r="1">
      <x v="3868"/>
    </i>
    <i r="2">
      <x v="109"/>
    </i>
    <i r="1">
      <x v="3210"/>
    </i>
    <i r="2">
      <x v="249"/>
    </i>
    <i r="1">
      <x v="16609"/>
    </i>
    <i r="2">
      <x v="278"/>
    </i>
    <i r="1">
      <x v="16136"/>
    </i>
    <i r="2">
      <x v="139"/>
    </i>
    <i r="1">
      <x v="10937"/>
    </i>
    <i r="2">
      <x v="317"/>
    </i>
    <i r="1">
      <x v="7234"/>
    </i>
    <i r="2">
      <x v="68"/>
    </i>
    <i r="1">
      <x v="7150"/>
    </i>
    <i r="2">
      <x v="84"/>
    </i>
    <i r="1">
      <x v="5285"/>
    </i>
    <i r="2">
      <x v="37"/>
    </i>
    <i r="2">
      <x v="40"/>
    </i>
    <i r="1">
      <x v="7708"/>
    </i>
    <i r="2">
      <x v="198"/>
    </i>
    <i r="1">
      <x v="16193"/>
    </i>
    <i r="2">
      <x v="144"/>
    </i>
    <i r="1">
      <x v="11075"/>
    </i>
    <i r="2">
      <x v="89"/>
    </i>
    <i r="1">
      <x v="1005"/>
    </i>
    <i r="2">
      <x v="214"/>
    </i>
    <i r="1">
      <x v="14503"/>
    </i>
    <i r="2">
      <x v="42"/>
    </i>
    <i r="1">
      <x v="8847"/>
    </i>
    <i r="2">
      <x v="229"/>
    </i>
    <i r="1">
      <x v="8687"/>
    </i>
    <i r="2">
      <x v="199"/>
    </i>
    <i r="1">
      <x v="9658"/>
    </i>
    <i r="2">
      <x v="305"/>
    </i>
    <i r="1">
      <x v="3208"/>
    </i>
    <i r="2">
      <x v="89"/>
    </i>
    <i r="1">
      <x v="4297"/>
    </i>
    <i r="2">
      <x v="59"/>
    </i>
    <i r="1">
      <x v="11090"/>
    </i>
    <i r="2">
      <x v="174"/>
    </i>
    <i r="1">
      <x v="1345"/>
    </i>
    <i r="2">
      <x v="14"/>
    </i>
    <i r="1">
      <x v="9739"/>
    </i>
    <i r="2">
      <x v="705"/>
    </i>
    <i r="2">
      <x v="732"/>
    </i>
    <i r="1">
      <x v="10049"/>
    </i>
    <i r="2">
      <x v="19"/>
    </i>
    <i r="1">
      <x v="2189"/>
    </i>
    <i r="2">
      <x v="78"/>
    </i>
    <i r="1">
      <x v="866"/>
    </i>
    <i r="2">
      <x v="199"/>
    </i>
    <i r="1">
      <x v="6107"/>
    </i>
    <i r="2">
      <x v="59"/>
    </i>
    <i r="1">
      <x v="15972"/>
    </i>
    <i r="2">
      <x v="865"/>
    </i>
    <i r="1">
      <x v="6551"/>
    </i>
    <i r="2">
      <x v="94"/>
    </i>
    <i r="2">
      <x v="98"/>
    </i>
    <i r="2">
      <x v="113"/>
    </i>
    <i r="1">
      <x v="12495"/>
    </i>
    <i r="2">
      <x v="59"/>
    </i>
    <i r="1">
      <x v="7928"/>
    </i>
    <i r="2">
      <x v="64"/>
    </i>
    <i r="1">
      <x v="7683"/>
    </i>
    <i r="2">
      <x v="514"/>
    </i>
    <i r="1">
      <x v="8570"/>
    </i>
    <i r="2">
      <x v="159"/>
    </i>
    <i r="1">
      <x v="6747"/>
    </i>
    <i r="2">
      <x v="314"/>
    </i>
    <i r="2">
      <x v="324"/>
    </i>
    <i r="1">
      <x v="5493"/>
    </i>
    <i r="2">
      <x v="184"/>
    </i>
    <i r="1">
      <x v="11906"/>
    </i>
    <i r="2">
      <x v="159"/>
    </i>
    <i r="1">
      <x v="9055"/>
    </i>
    <i r="2">
      <x v="476"/>
    </i>
    <i r="1">
      <x v="12176"/>
    </i>
    <i r="2">
      <x v="31"/>
    </i>
    <i r="1">
      <x v="9205"/>
    </i>
    <i r="2">
      <x v="64"/>
    </i>
    <i r="1">
      <x v="12015"/>
    </i>
    <i r="2">
      <x v="59"/>
    </i>
    <i r="1">
      <x v="12052"/>
    </i>
    <i r="2">
      <x v="296"/>
    </i>
    <i r="1">
      <x v="3380"/>
    </i>
    <i r="2">
      <x v="135"/>
    </i>
    <i r="1">
      <x v="14093"/>
    </i>
    <i r="2">
      <x v="112"/>
    </i>
    <i r="1">
      <x v="9054"/>
    </i>
    <i r="2">
      <x v="267"/>
    </i>
    <i r="1">
      <x v="1883"/>
    </i>
    <i r="2">
      <x v="9"/>
    </i>
    <i r="1">
      <x v="3269"/>
    </i>
    <i r="2">
      <x v="14"/>
    </i>
    <i r="1">
      <x v="12431"/>
    </i>
    <i r="2">
      <x v="39"/>
    </i>
    <i r="2">
      <x v="149"/>
    </i>
    <i r="1">
      <x v="6018"/>
    </i>
    <i r="2">
      <x v="114"/>
    </i>
    <i r="1">
      <x v="17164"/>
    </i>
    <i r="2">
      <x v="69"/>
    </i>
    <i r="1">
      <x v="3495"/>
    </i>
    <i r="2">
      <x v="55"/>
    </i>
    <i r="1">
      <x v="8323"/>
    </i>
    <i r="2">
      <x v="825"/>
    </i>
    <i r="1">
      <x v="4328"/>
    </i>
    <i r="2">
      <x v="39"/>
    </i>
    <i r="1">
      <x v="4312"/>
    </i>
    <i r="2">
      <x v="39"/>
    </i>
    <i r="1">
      <x v="3455"/>
    </i>
    <i r="2">
      <x v="39"/>
    </i>
    <i r="1">
      <x v="3779"/>
    </i>
    <i r="2">
      <x v="217"/>
    </i>
    <i r="1">
      <x v="13797"/>
    </i>
    <i r="2">
      <x v="119"/>
    </i>
    <i r="1">
      <x v="1950"/>
    </i>
    <i r="2">
      <x v="21"/>
    </i>
    <i r="2">
      <x v="24"/>
    </i>
    <i r="2">
      <x v="26"/>
    </i>
    <i r="2">
      <x v="29"/>
    </i>
    <i r="2">
      <x v="31"/>
    </i>
    <i r="1">
      <x v="17076"/>
    </i>
    <i r="2">
      <x v="34"/>
    </i>
    <i r="1">
      <x v="336"/>
    </i>
    <i r="2">
      <x v="259"/>
    </i>
    <i r="1">
      <x v="12113"/>
    </i>
    <i r="2">
      <x v="259"/>
    </i>
    <i r="1">
      <x v="14377"/>
    </i>
    <i r="2">
      <x v="179"/>
    </i>
    <i r="1">
      <x v="6136"/>
    </i>
    <i r="2">
      <x v="81"/>
    </i>
    <i r="1">
      <x v="10407"/>
    </i>
    <i r="2">
      <x v="64"/>
    </i>
    <i r="1">
      <x v="3059"/>
    </i>
    <i r="2">
      <x v="244"/>
    </i>
    <i r="1">
      <x v="6"/>
    </i>
    <i r="2">
      <x v="27"/>
    </i>
    <i r="2">
      <x v="29"/>
    </i>
    <i r="2">
      <x v="31"/>
    </i>
    <i r="1">
      <x v="4070"/>
    </i>
    <i r="2">
      <x v="74"/>
    </i>
    <i r="1">
      <x v="4028"/>
    </i>
    <i r="2">
      <x v="119"/>
    </i>
    <i r="1">
      <x v="7276"/>
    </i>
    <i r="2">
      <x v="462"/>
    </i>
    <i r="1">
      <x v="6502"/>
    </i>
    <i r="2">
      <x v="188"/>
    </i>
    <i r="1">
      <x v="5813"/>
    </i>
    <i r="2">
      <x v="174"/>
    </i>
    <i r="1">
      <x v="15221"/>
    </i>
    <i r="2">
      <x v="189"/>
    </i>
    <i r="2">
      <x v="273"/>
    </i>
    <i r="1">
      <x v="4022"/>
    </i>
    <i r="2">
      <x v="134"/>
    </i>
    <i r="2">
      <x v="136"/>
    </i>
    <i r="1">
      <x v="16343"/>
    </i>
    <i r="2">
      <x v="113"/>
    </i>
    <i r="1">
      <x v="12515"/>
    </i>
    <i r="2">
      <x v="431"/>
    </i>
    <i r="1">
      <x v="15876"/>
    </i>
    <i r="2">
      <x v="54"/>
    </i>
    <i r="1">
      <x v="3942"/>
    </i>
    <i r="2">
      <x v="39"/>
    </i>
    <i r="1">
      <x v="14431"/>
    </i>
    <i r="2">
      <x v="268"/>
    </i>
    <i r="1">
      <x v="9181"/>
    </i>
    <i r="2">
      <x v="49"/>
    </i>
    <i r="2">
      <x v="74"/>
    </i>
    <i r="1">
      <x v="3194"/>
    </i>
    <i r="2">
      <x v="119"/>
    </i>
    <i r="1">
      <x v="7568"/>
    </i>
    <i r="2">
      <x v="528"/>
    </i>
    <i r="1">
      <x v="16748"/>
    </i>
    <i r="2">
      <x v="94"/>
    </i>
    <i r="1">
      <x v="687"/>
    </i>
    <i r="2">
      <x v="637"/>
    </i>
    <i r="1">
      <x v="483"/>
    </i>
    <i r="2">
      <x v="159"/>
    </i>
    <i r="1">
      <x v="13210"/>
    </i>
    <i r="2">
      <x v="292"/>
    </i>
    <i r="1">
      <x v="4306"/>
    </i>
    <i r="2">
      <x v="71"/>
    </i>
    <i r="1">
      <x v="2440"/>
    </i>
    <i r="2">
      <x v="636"/>
    </i>
    <i r="1">
      <x v="5164"/>
    </i>
    <i r="2">
      <x v="39"/>
    </i>
    <i r="2">
      <x v="65"/>
    </i>
    <i r="1">
      <x v="11105"/>
    </i>
    <i r="2">
      <x v="445"/>
    </i>
    <i r="1">
      <x v="6785"/>
    </i>
    <i r="2">
      <x v="519"/>
    </i>
    <i r="1">
      <x v="8340"/>
    </i>
    <i r="2">
      <x v="477"/>
    </i>
    <i r="1">
      <x v="15355"/>
    </i>
    <i r="2">
      <x v="34"/>
    </i>
    <i r="1">
      <x v="12653"/>
    </i>
    <i r="2">
      <x v="310"/>
    </i>
    <i r="1">
      <x v="1837"/>
    </i>
    <i r="2">
      <x v="353"/>
    </i>
    <i r="2">
      <x v="371"/>
    </i>
    <i r="1">
      <x v="9591"/>
    </i>
    <i r="2">
      <x v="353"/>
    </i>
    <i r="2">
      <x v="362"/>
    </i>
    <i r="1">
      <x v="1222"/>
    </i>
    <i r="2">
      <x v="229"/>
    </i>
    <i r="1">
      <x v="2510"/>
    </i>
    <i r="2">
      <x v="124"/>
    </i>
    <i r="1">
      <x v="10102"/>
    </i>
    <i r="2">
      <x v="259"/>
    </i>
    <i r="1">
      <x v="10304"/>
    </i>
    <i r="2">
      <x v="462"/>
    </i>
    <i r="1">
      <x v="7945"/>
    </i>
    <i r="2">
      <x v="344"/>
    </i>
    <i r="1">
      <x v="2676"/>
    </i>
    <i r="2">
      <x v="44"/>
    </i>
    <i r="2">
      <x v="49"/>
    </i>
    <i r="1">
      <x v="10060"/>
    </i>
    <i r="2">
      <x v="296"/>
    </i>
    <i r="1">
      <x v="5661"/>
    </i>
    <i r="2">
      <x v="98"/>
    </i>
    <i r="1">
      <x v="15714"/>
    </i>
    <i r="2">
      <x v="710"/>
    </i>
    <i r="1">
      <x v="920"/>
    </i>
    <i r="2">
      <x v="234"/>
    </i>
    <i r="2">
      <x v="244"/>
    </i>
    <i r="1">
      <x v="3609"/>
    </i>
    <i r="2">
      <x v="124"/>
    </i>
    <i r="1">
      <x v="1182"/>
    </i>
    <i r="2">
      <x v="494"/>
    </i>
    <i r="1">
      <x v="11672"/>
    </i>
    <i r="2">
      <x v="164"/>
    </i>
    <i r="1">
      <x v="14718"/>
    </i>
    <i r="2">
      <x v="512"/>
    </i>
    <i r="2">
      <x v="592"/>
    </i>
    <i r="1">
      <x v="11857"/>
    </i>
    <i r="2">
      <x v="139"/>
    </i>
    <i r="2">
      <x v="142"/>
    </i>
    <i r="1">
      <x v="9835"/>
    </i>
    <i r="2">
      <x v="69"/>
    </i>
    <i r="1">
      <x v="787"/>
    </i>
    <i r="2">
      <x v="69"/>
    </i>
    <i r="1">
      <x v="8260"/>
    </i>
    <i r="2">
      <x v="435"/>
    </i>
    <i r="1">
      <x v="465"/>
    </i>
    <i r="2">
      <x v="20"/>
    </i>
    <i r="1">
      <x v="6383"/>
    </i>
    <i r="2">
      <x v="99"/>
    </i>
    <i r="1">
      <x v="12868"/>
    </i>
    <i r="2">
      <x v="259"/>
    </i>
    <i r="1">
      <x v="3658"/>
    </i>
    <i r="2">
      <x v="109"/>
    </i>
    <i r="1">
      <x v="8318"/>
    </i>
    <i r="2">
      <x v="782"/>
    </i>
    <i r="1">
      <x v="865"/>
    </i>
    <i r="2">
      <x v="229"/>
    </i>
    <i r="1">
      <x v="3714"/>
    </i>
    <i r="2">
      <x v="158"/>
    </i>
    <i r="1">
      <x v="5755"/>
    </i>
    <i r="2">
      <x v="147"/>
    </i>
    <i r="1">
      <x v="14201"/>
    </i>
    <i r="2">
      <x v="199"/>
    </i>
    <i r="1">
      <x v="8272"/>
    </i>
    <i r="2">
      <x v="249"/>
    </i>
    <i r="1">
      <x v="8213"/>
    </i>
    <i r="2">
      <x v="359"/>
    </i>
    <i r="1">
      <x v="1629"/>
    </i>
    <i r="2">
      <x v="88"/>
    </i>
    <i r="1">
      <x v="5255"/>
    </i>
    <i r="2">
      <x v="39"/>
    </i>
    <i r="2">
      <x v="44"/>
    </i>
    <i r="2">
      <x v="49"/>
    </i>
    <i r="1">
      <x v="6557"/>
    </i>
    <i r="2">
      <x v="390"/>
    </i>
    <i r="1">
      <x v="15404"/>
    </i>
    <i r="2">
      <x v="14"/>
    </i>
    <i r="1">
      <x v="3184"/>
    </i>
    <i r="2">
      <x v="134"/>
    </i>
    <i r="1">
      <x v="14634"/>
    </i>
    <i r="2">
      <x v="29"/>
    </i>
    <i r="2">
      <x v="34"/>
    </i>
    <i r="1">
      <x v="2221"/>
    </i>
    <i r="2">
      <x v="119"/>
    </i>
    <i r="1">
      <x v="3837"/>
    </i>
    <i r="2">
      <x v="119"/>
    </i>
    <i r="1">
      <x v="9720"/>
    </i>
    <i r="2">
      <x v="179"/>
    </i>
    <i r="1">
      <x v="15662"/>
    </i>
    <i r="2">
      <x v="174"/>
    </i>
    <i r="1">
      <x v="10974"/>
    </i>
    <i r="2">
      <x v="209"/>
    </i>
    <i r="1">
      <x v="4517"/>
    </i>
    <i r="2">
      <x v="224"/>
    </i>
    <i r="1">
      <x v="4467"/>
    </i>
    <i r="2">
      <x v="654"/>
    </i>
    <i r="1">
      <x v="952"/>
    </i>
    <i r="2">
      <x v="9"/>
    </i>
    <i r="1">
      <x v="9590"/>
    </i>
    <i r="2">
      <x v="297"/>
    </i>
    <i r="1">
      <x v="8568"/>
    </i>
    <i r="2">
      <x v="29"/>
    </i>
    <i r="2">
      <x v="37"/>
    </i>
    <i r="2">
      <x v="39"/>
    </i>
    <i r="2">
      <x v="41"/>
    </i>
    <i r="1">
      <x v="5700"/>
    </i>
    <i r="2">
      <x v="39"/>
    </i>
    <i r="1">
      <x v="5325"/>
    </i>
    <i r="2">
      <x v="34"/>
    </i>
    <i r="2">
      <x v="44"/>
    </i>
    <i r="1">
      <x v="4089"/>
    </i>
    <i r="2">
      <x v="245"/>
    </i>
    <i r="2">
      <x v="283"/>
    </i>
    <i r="1">
      <x v="10480"/>
    </i>
    <i r="2">
      <x v="357"/>
    </i>
    <i r="2">
      <x v="408"/>
    </i>
    <i r="2">
      <x v="537"/>
    </i>
    <i r="1">
      <x v="12891"/>
    </i>
    <i r="2">
      <x v="311"/>
    </i>
    <i r="1">
      <x v="16603"/>
    </i>
    <i r="2">
      <x v="434"/>
    </i>
    <i r="1">
      <x v="1441"/>
    </i>
    <i r="2">
      <x v="399"/>
    </i>
    <i r="1">
      <x v="9521"/>
    </i>
    <i r="2">
      <x v="64"/>
    </i>
    <i r="1">
      <x v="2321"/>
    </i>
    <i r="2">
      <x v="773"/>
    </i>
    <i r="1">
      <x v="3198"/>
    </i>
    <i r="2">
      <x v="144"/>
    </i>
    <i r="1">
      <x v="12864"/>
    </i>
    <i r="2">
      <x v="187"/>
    </i>
    <i r="1">
      <x v="14543"/>
    </i>
    <i r="2">
      <x v="198"/>
    </i>
    <i r="1">
      <x v="15069"/>
    </i>
    <i r="2">
      <x v="823"/>
    </i>
    <i r="1">
      <x v="12947"/>
    </i>
    <i r="2">
      <x v="109"/>
    </i>
    <i r="1">
      <x v="10132"/>
    </i>
    <i r="2">
      <x v="189"/>
    </i>
    <i r="1">
      <x v="8588"/>
    </i>
    <i r="2">
      <x v="198"/>
    </i>
    <i r="1">
      <x v="13057"/>
    </i>
    <i r="2">
      <x v="49"/>
    </i>
    <i r="1">
      <x v="13315"/>
    </i>
    <i r="2">
      <x v="59"/>
    </i>
    <i r="1">
      <x v="10693"/>
    </i>
    <i r="2">
      <x v="573"/>
    </i>
    <i r="1">
      <x v="4855"/>
    </i>
    <i r="2">
      <x v="561"/>
    </i>
    <i r="1">
      <x v="16014"/>
    </i>
    <i r="2">
      <x v="249"/>
    </i>
    <i r="2">
      <x v="344"/>
    </i>
    <i r="1">
      <x v="15142"/>
    </i>
    <i r="2">
      <x v="194"/>
    </i>
    <i r="2">
      <x v="209"/>
    </i>
    <i r="1">
      <x v="567"/>
    </i>
    <i r="2">
      <x v="77"/>
    </i>
    <i r="1">
      <x v="15822"/>
    </i>
    <i r="2">
      <x v="263"/>
    </i>
    <i r="1">
      <x v="16860"/>
    </i>
    <i r="2">
      <x v="296"/>
    </i>
    <i r="1">
      <x v="1728"/>
    </i>
    <i r="2">
      <x v="319"/>
    </i>
    <i r="1">
      <x v="7194"/>
    </i>
    <i r="2">
      <x v="144"/>
    </i>
    <i r="1">
      <x v="9083"/>
    </i>
    <i r="2">
      <x v="296"/>
    </i>
    <i r="1">
      <x v="3315"/>
    </i>
    <i r="2">
      <x v="74"/>
    </i>
    <i r="1">
      <x v="2161"/>
    </i>
    <i r="2">
      <x v="219"/>
    </i>
    <i r="1">
      <x v="12209"/>
    </i>
    <i r="2">
      <x v="296"/>
    </i>
    <i r="1">
      <x v="16645"/>
    </i>
    <i r="2">
      <x v="333"/>
    </i>
    <i r="1">
      <x v="2983"/>
    </i>
    <i r="2">
      <x v="49"/>
    </i>
    <i r="1">
      <x v="14073"/>
    </i>
    <i r="2">
      <x v="64"/>
    </i>
    <i r="1">
      <x v="15727"/>
    </i>
    <i r="2">
      <x v="68"/>
    </i>
    <i r="1">
      <x v="5374"/>
    </i>
    <i r="2">
      <x v="239"/>
    </i>
    <i r="1">
      <x v="9439"/>
    </i>
    <i r="2">
      <x v="134"/>
    </i>
    <i r="1">
      <x v="10070"/>
    </i>
    <i r="2">
      <x v="229"/>
    </i>
    <i r="1">
      <x v="7271"/>
    </i>
    <i r="2">
      <x v="99"/>
    </i>
    <i r="1">
      <x v="7920"/>
    </i>
    <i r="2">
      <x v="712"/>
    </i>
    <i r="1">
      <x v="16743"/>
    </i>
    <i r="2">
      <x v="84"/>
    </i>
    <i r="1">
      <x v="15137"/>
    </i>
    <i r="2">
      <x v="376"/>
    </i>
    <i r="1">
      <x v="9775"/>
    </i>
    <i r="2">
      <x v="625"/>
    </i>
    <i r="1">
      <x v="8547"/>
    </i>
    <i r="2">
      <x v="168"/>
    </i>
    <i r="1">
      <x v="2714"/>
    </i>
    <i r="2">
      <x v="19"/>
    </i>
    <i r="1">
      <x v="6027"/>
    </i>
    <i r="2">
      <x v="9"/>
    </i>
    <i r="1">
      <x v="1011"/>
    </i>
    <i r="2">
      <x v="54"/>
    </i>
    <i r="1">
      <x v="4197"/>
    </i>
    <i r="2">
      <x v="94"/>
    </i>
    <i r="1">
      <x v="12510"/>
    </i>
    <i r="2">
      <x v="98"/>
    </i>
    <i r="1">
      <x v="12763"/>
    </i>
    <i r="2">
      <x v="297"/>
    </i>
    <i r="1">
      <x v="13928"/>
    </i>
    <i r="2">
      <x v="149"/>
    </i>
    <i r="1">
      <x v="12912"/>
    </i>
    <i r="2">
      <x v="477"/>
    </i>
    <i r="1">
      <x v="9250"/>
    </i>
    <i r="2">
      <x v="39"/>
    </i>
    <i r="1">
      <x v="5704"/>
    </i>
    <i r="2">
      <x v="29"/>
    </i>
    <i r="2">
      <x v="34"/>
    </i>
    <i r="1">
      <x v="15444"/>
    </i>
    <i r="2">
      <x v="208"/>
    </i>
    <i r="1">
      <x v="10064"/>
    </i>
    <i r="2">
      <x v="169"/>
    </i>
    <i r="1">
      <x v="8369"/>
    </i>
    <i r="2">
      <x v="816"/>
    </i>
    <i r="1">
      <x v="7061"/>
    </i>
    <i r="2">
      <x v="38"/>
    </i>
    <i r="1">
      <x v="5158"/>
    </i>
    <i r="2">
      <x v="34"/>
    </i>
    <i r="2">
      <x v="44"/>
    </i>
    <i r="1">
      <x v="13693"/>
    </i>
    <i r="2">
      <x v="59"/>
    </i>
    <i r="1">
      <x v="13785"/>
    </i>
    <i r="2">
      <x v="98"/>
    </i>
    <i r="1">
      <x v="3696"/>
    </i>
    <i r="2">
      <x v="124"/>
    </i>
    <i r="1">
      <x v="10759"/>
    </i>
    <i r="2">
      <x v="124"/>
    </i>
    <i r="1">
      <x v="13442"/>
    </i>
    <i r="2">
      <x v="297"/>
    </i>
    <i r="1">
      <x v="9751"/>
    </i>
    <i r="2">
      <x v="654"/>
    </i>
    <i r="1">
      <x v="3200"/>
    </i>
    <i r="2">
      <x v="204"/>
    </i>
    <i r="1">
      <x v="10170"/>
    </i>
    <i r="2">
      <x v="625"/>
    </i>
    <i r="1">
      <x v="13806"/>
    </i>
    <i r="2">
      <x v="83"/>
    </i>
    <i r="1">
      <x v="10951"/>
    </i>
    <i r="2">
      <x v="737"/>
    </i>
    <i r="1">
      <x v="5218"/>
    </i>
    <i r="2">
      <x v="445"/>
    </i>
    <i r="1">
      <x v="4430"/>
    </i>
    <i r="2">
      <x v="229"/>
    </i>
    <i r="1">
      <x v="2443"/>
    </i>
    <i r="2">
      <x v="864"/>
    </i>
    <i r="1">
      <x v="1223"/>
    </i>
    <i r="2">
      <x v="425"/>
    </i>
    <i r="1">
      <x v="12644"/>
    </i>
    <i r="2">
      <x v="394"/>
    </i>
    <i r="1">
      <x v="5790"/>
    </i>
    <i r="2">
      <x v="174"/>
    </i>
    <i r="1">
      <x v="15729"/>
    </i>
    <i r="2">
      <x v="49"/>
    </i>
    <i r="1">
      <x v="370"/>
    </i>
    <i r="2">
      <x v="249"/>
    </i>
    <i r="1">
      <x v="9846"/>
    </i>
    <i r="2">
      <x v="124"/>
    </i>
    <i r="1">
      <x v="7139"/>
    </i>
    <i r="2">
      <x v="97"/>
    </i>
    <i r="1">
      <x v="16534"/>
    </i>
    <i r="2">
      <x v="128"/>
    </i>
    <i r="1">
      <x v="3214"/>
    </i>
    <i r="2">
      <x v="249"/>
    </i>
    <i r="1">
      <x v="503"/>
    </i>
    <i r="2">
      <x v="423"/>
    </i>
    <i r="1">
      <x v="12314"/>
    </i>
    <i r="2">
      <x v="298"/>
    </i>
    <i r="1">
      <x v="6168"/>
    </i>
    <i r="2">
      <x v="234"/>
    </i>
    <i r="1">
      <x v="256"/>
    </i>
    <i r="2">
      <x v="87"/>
    </i>
    <i r="1">
      <x v="4102"/>
    </i>
    <i r="2">
      <x v="245"/>
    </i>
    <i r="1">
      <x v="5477"/>
    </i>
    <i r="2">
      <x v="234"/>
    </i>
    <i r="1">
      <x v="9497"/>
    </i>
    <i r="2">
      <x v="19"/>
    </i>
    <i r="1">
      <x v="6902"/>
    </i>
    <i r="2">
      <x v="222"/>
    </i>
    <i r="1">
      <x v="6799"/>
    </i>
    <i r="2">
      <x v="303"/>
    </i>
    <i r="1">
      <x v="3561"/>
    </i>
    <i r="2">
      <x v="166"/>
    </i>
    <i r="1">
      <x v="13485"/>
    </i>
    <i r="2">
      <x v="844"/>
    </i>
    <i r="1">
      <x v="1672"/>
    </i>
    <i r="2">
      <x v="29"/>
    </i>
    <i r="1">
      <x v="7902"/>
    </i>
    <i r="2">
      <x v="712"/>
    </i>
    <i r="1">
      <x v="12371"/>
    </i>
    <i r="2">
      <x v="877"/>
    </i>
    <i r="1">
      <x v="2831"/>
    </i>
    <i r="2">
      <x v="64"/>
    </i>
    <i r="1">
      <x v="14149"/>
    </i>
    <i r="2">
      <x v="133"/>
    </i>
    <i r="1">
      <x v="13841"/>
    </i>
    <i r="2">
      <x v="64"/>
    </i>
    <i r="1">
      <x v="12616"/>
    </i>
    <i r="2">
      <x v="75"/>
    </i>
    <i r="2">
      <x v="81"/>
    </i>
    <i r="2">
      <x v="85"/>
    </i>
    <i r="1">
      <x v="12602"/>
    </i>
    <i r="2">
      <x v="123"/>
    </i>
    <i r="1">
      <x v="15716"/>
    </i>
    <i r="2">
      <x v="134"/>
    </i>
    <i r="1">
      <x v="6812"/>
    </i>
    <i r="2">
      <x v="119"/>
    </i>
    <i r="1">
      <x v="13039"/>
    </i>
    <i r="2">
      <x v="99"/>
    </i>
    <i r="1">
      <x v="1484"/>
    </i>
    <i r="2">
      <x v="344"/>
    </i>
    <i r="1">
      <x v="3273"/>
    </i>
    <i r="2">
      <x v="14"/>
    </i>
    <i r="2">
      <x v="19"/>
    </i>
    <i r="1">
      <x v="16914"/>
    </i>
    <i r="2">
      <x v="119"/>
    </i>
    <i r="1">
      <x v="3765"/>
    </i>
    <i r="2">
      <x v="256"/>
    </i>
    <i r="1">
      <x v="3388"/>
    </i>
    <i r="2">
      <x v="129"/>
    </i>
    <i r="1">
      <x v="1959"/>
    </i>
    <i r="2">
      <x v="24"/>
    </i>
    <i r="1">
      <x v="1944"/>
    </i>
    <i r="2">
      <x v="29"/>
    </i>
    <i r="2">
      <x v="34"/>
    </i>
    <i r="1">
      <x v="52"/>
    </i>
    <i r="2">
      <x v="517"/>
    </i>
    <i r="1">
      <x v="16344"/>
    </i>
    <i r="2">
      <x v="449"/>
    </i>
    <i r="1">
      <x v="14254"/>
    </i>
    <i r="2">
      <x v="94"/>
    </i>
    <i r="1">
      <x v="11159"/>
    </i>
    <i r="2">
      <x v="119"/>
    </i>
    <i r="1">
      <x v="8136"/>
    </i>
    <i r="2">
      <x v="495"/>
    </i>
    <i r="1">
      <x v="12861"/>
    </i>
    <i r="2">
      <x v="109"/>
    </i>
    <i r="1">
      <x v="14147"/>
    </i>
    <i r="2">
      <x v="39"/>
    </i>
    <i r="1">
      <x v="3944"/>
    </i>
    <i r="2">
      <x v="39"/>
    </i>
    <i r="1">
      <x v="3384"/>
    </i>
    <i r="2">
      <x v="208"/>
    </i>
    <i r="1">
      <x v="11495"/>
    </i>
    <i r="2">
      <x v="390"/>
    </i>
    <i r="1">
      <x v="1835"/>
    </i>
    <i r="2">
      <x v="324"/>
    </i>
    <i r="1">
      <x v="7265"/>
    </i>
    <i r="2">
      <x v="514"/>
    </i>
    <i r="1">
      <x v="348"/>
    </i>
    <i r="2">
      <x v="139"/>
    </i>
    <i r="1">
      <x v="15623"/>
    </i>
    <i r="2">
      <x v="147"/>
    </i>
    <i r="2">
      <x v="178"/>
    </i>
    <i r="2">
      <x v="193"/>
    </i>
    <i r="1">
      <x v="7693"/>
    </i>
    <i r="2">
      <x v="224"/>
    </i>
    <i r="1">
      <x v="5280"/>
    </i>
    <i r="2">
      <x v="94"/>
    </i>
    <i r="1">
      <x v="13915"/>
    </i>
    <i r="2">
      <x v="59"/>
    </i>
    <i r="2">
      <x v="98"/>
    </i>
    <i r="1">
      <x v="4016"/>
    </i>
    <i r="2">
      <x v="68"/>
    </i>
    <i r="1">
      <x v="6378"/>
    </i>
    <i r="2">
      <x v="99"/>
    </i>
    <i r="1">
      <x v="5263"/>
    </i>
    <i r="2">
      <x v="84"/>
    </i>
    <i r="1">
      <x v="5511"/>
    </i>
    <i r="2">
      <x v="109"/>
    </i>
    <i r="1">
      <x v="7195"/>
    </i>
    <i r="2">
      <x v="179"/>
    </i>
    <i r="1">
      <x v="12205"/>
    </i>
    <i r="2">
      <x v="19"/>
    </i>
    <i r="2">
      <x v="24"/>
    </i>
    <i r="1">
      <x v="1232"/>
    </i>
    <i r="2">
      <x v="29"/>
    </i>
    <i r="1">
      <x v="14677"/>
    </i>
    <i r="2">
      <x v="617"/>
    </i>
    <i r="1">
      <x v="5707"/>
    </i>
    <i r="2">
      <x v="29"/>
    </i>
    <i r="1">
      <x v="10981"/>
    </i>
    <i r="2">
      <x v="149"/>
    </i>
    <i r="1">
      <x v="11750"/>
    </i>
    <i r="2">
      <x v="39"/>
    </i>
    <i r="1">
      <x v="6420"/>
    </i>
    <i r="2">
      <x v="248"/>
    </i>
    <i r="1">
      <x v="5088"/>
    </i>
    <i r="2">
      <x v="81"/>
    </i>
    <i r="1">
      <x v="11792"/>
    </i>
    <i r="2">
      <x v="174"/>
    </i>
    <i r="1">
      <x v="11513"/>
    </i>
    <i r="2">
      <x v="546"/>
    </i>
    <i r="1">
      <x v="16749"/>
    </i>
    <i r="2">
      <x v="74"/>
    </i>
    <i r="2">
      <x v="84"/>
    </i>
    <i r="1">
      <x v="6127"/>
    </i>
    <i r="2">
      <x v="26"/>
    </i>
    <i r="2">
      <x v="27"/>
    </i>
    <i r="1">
      <x v="7232"/>
    </i>
    <i r="2">
      <x v="380"/>
    </i>
    <i r="1">
      <x v="3016"/>
    </i>
    <i r="2">
      <x v="29"/>
    </i>
    <i r="1">
      <x v="7930"/>
    </i>
    <i r="2">
      <x v="64"/>
    </i>
    <i r="1">
      <x v="8691"/>
    </i>
    <i r="2">
      <x v="47"/>
    </i>
    <i r="1">
      <x v="10176"/>
    </i>
    <i r="2">
      <x v="89"/>
    </i>
    <i r="1">
      <x v="949"/>
    </i>
    <i r="2">
      <x v="32"/>
    </i>
    <i r="1">
      <x v="8544"/>
    </i>
    <i r="2">
      <x v="168"/>
    </i>
    <i r="1">
      <x v="392"/>
    </i>
    <i r="2">
      <x v="54"/>
    </i>
    <i r="1">
      <x v="6251"/>
    </i>
    <i r="2">
      <x v="148"/>
    </i>
    <i r="1">
      <x v="4636"/>
    </i>
    <i r="2">
      <x v="219"/>
    </i>
    <i r="1">
      <x v="15148"/>
    </i>
    <i r="2">
      <x v="83"/>
    </i>
    <i r="1">
      <x v="13364"/>
    </i>
    <i r="2">
      <x v="861"/>
    </i>
    <i r="1">
      <x v="831"/>
    </i>
    <i r="2">
      <x v="224"/>
    </i>
    <i r="2">
      <x v="259"/>
    </i>
    <i r="1">
      <x v="1072"/>
    </i>
    <i r="2">
      <x v="148"/>
    </i>
    <i r="1">
      <x v="1782"/>
    </i>
    <i r="2">
      <x v="83"/>
    </i>
    <i r="1">
      <x v="3687"/>
    </i>
    <i r="2">
      <x v="334"/>
    </i>
    <i r="1">
      <x v="1412"/>
    </i>
    <i r="2">
      <x v="84"/>
    </i>
    <i r="1">
      <x v="4200"/>
    </i>
    <i r="2">
      <x v="344"/>
    </i>
    <i r="2">
      <x v="376"/>
    </i>
    <i r="1">
      <x v="2447"/>
    </i>
    <i r="2">
      <x v="277"/>
    </i>
    <i r="1">
      <x v="11427"/>
    </i>
    <i r="2">
      <x v="367"/>
    </i>
    <i r="1">
      <x v="14876"/>
    </i>
    <i r="2">
      <x v="780"/>
    </i>
    <i r="1">
      <x v="318"/>
    </i>
    <i r="2">
      <x v="57"/>
    </i>
    <i r="2">
      <x v="67"/>
    </i>
    <i r="1">
      <x v="3086"/>
    </i>
    <i r="2">
      <x v="219"/>
    </i>
    <i r="1">
      <x v="4443"/>
    </i>
    <i r="2">
      <x v="219"/>
    </i>
    <i r="1">
      <x v="9075"/>
    </i>
    <i r="2">
      <x v="387"/>
    </i>
    <i r="1">
      <x v="913"/>
    </i>
    <i r="2">
      <x v="24"/>
    </i>
    <i r="2">
      <x v="29"/>
    </i>
    <i r="2">
      <x v="39"/>
    </i>
    <i r="1">
      <x v="861"/>
    </i>
    <i r="2">
      <x v="44"/>
    </i>
    <i r="1">
      <x v="5634"/>
    </i>
    <i r="2">
      <x v="168"/>
    </i>
    <i r="1">
      <x v="8701"/>
    </i>
    <i r="2">
      <x v="122"/>
    </i>
    <i r="1">
      <x v="8703"/>
    </i>
    <i r="2">
      <x v="122"/>
    </i>
    <i r="1">
      <x v="2452"/>
    </i>
    <i r="2">
      <x v="673"/>
    </i>
    <i r="1">
      <x v="4187"/>
    </i>
    <i r="2">
      <x v="184"/>
    </i>
    <i r="1">
      <x v="11236"/>
    </i>
    <i r="2">
      <x v="144"/>
    </i>
    <i r="1">
      <x v="8000"/>
    </i>
    <i r="2">
      <x v="73"/>
    </i>
    <i r="1">
      <x v="7257"/>
    </i>
    <i r="2">
      <x v="637"/>
    </i>
    <i r="1">
      <x v="3478"/>
    </i>
    <i r="2">
      <x v="41"/>
    </i>
    <i r="1">
      <x v="9727"/>
    </i>
    <i r="2">
      <x v="119"/>
    </i>
    <i r="1">
      <x v="8242"/>
    </i>
    <i r="2">
      <x v="288"/>
    </i>
    <i r="1">
      <x v="356"/>
    </i>
    <i r="2">
      <x v="88"/>
    </i>
    <i r="1">
      <x v="8526"/>
    </i>
    <i r="2">
      <x v="54"/>
    </i>
    <i r="1">
      <x v="14022"/>
    </i>
    <i r="2">
      <x v="149"/>
    </i>
    <i r="1">
      <x v="14059"/>
    </i>
    <i r="2">
      <x v="169"/>
    </i>
    <i r="1">
      <x v="5751"/>
    </i>
    <i r="2">
      <x v="137"/>
    </i>
    <i r="1">
      <x v="1855"/>
    </i>
    <i r="2">
      <x v="39"/>
    </i>
    <i r="1">
      <x v="1306"/>
    </i>
    <i r="2">
      <x v="9"/>
    </i>
    <i r="1">
      <x v="10052"/>
    </i>
    <i r="2">
      <x v="14"/>
    </i>
    <i r="1">
      <x v="525"/>
    </i>
    <i r="2">
      <x v="113"/>
    </i>
    <i r="1">
      <x v="10445"/>
    </i>
    <i r="2">
      <x v="79"/>
    </i>
    <i r="1">
      <x v="9944"/>
    </i>
    <i r="2">
      <x v="98"/>
    </i>
    <i r="1">
      <x v="1834"/>
    </i>
    <i r="2">
      <x v="159"/>
    </i>
    <i r="1">
      <x v="11412"/>
    </i>
    <i r="2">
      <x v="711"/>
    </i>
    <i r="1">
      <x v="9669"/>
    </i>
    <i r="2">
      <x v="139"/>
    </i>
    <i r="1">
      <x v="306"/>
    </i>
    <i r="2">
      <x v="79"/>
    </i>
    <i r="1">
      <x v="3675"/>
    </i>
    <i r="2">
      <x v="654"/>
    </i>
    <i r="1">
      <x v="3663"/>
    </i>
    <i r="2">
      <x v="278"/>
    </i>
    <i r="1">
      <x v="5267"/>
    </i>
    <i r="2">
      <x v="22"/>
    </i>
    <i r="2">
      <x v="23"/>
    </i>
    <i r="2">
      <x v="25"/>
    </i>
    <i r="1">
      <x v="10593"/>
    </i>
    <i r="2">
      <x v="148"/>
    </i>
    <i r="1">
      <x v="4202"/>
    </i>
    <i r="2">
      <x v="244"/>
    </i>
    <i r="2">
      <x v="292"/>
    </i>
    <i r="1">
      <x v="12055"/>
    </i>
    <i r="2">
      <x v="454"/>
    </i>
    <i r="1">
      <x v="4449"/>
    </i>
    <i r="2">
      <x v="314"/>
    </i>
    <i r="1">
      <x v="8677"/>
    </i>
    <i r="2">
      <x v="828"/>
    </i>
    <i r="1">
      <x v="8609"/>
    </i>
    <i r="2">
      <x v="219"/>
    </i>
    <i r="1">
      <x v="7183"/>
    </i>
    <i r="2">
      <x v="129"/>
    </i>
    <i r="1">
      <x v="7502"/>
    </i>
    <i r="2">
      <x v="174"/>
    </i>
    <i r="1">
      <x v="16589"/>
    </i>
    <i r="2">
      <x v="857"/>
    </i>
    <i r="2">
      <x v="863"/>
    </i>
    <i r="1">
      <x v="2441"/>
    </i>
    <i r="2">
      <x v="735"/>
    </i>
    <i r="1">
      <x v="11440"/>
    </i>
    <i r="2">
      <x v="59"/>
    </i>
    <i r="1">
      <x v="12942"/>
    </i>
    <i r="2">
      <x v="194"/>
    </i>
    <i r="1">
      <x v="14599"/>
    </i>
    <i r="2">
      <x v="179"/>
    </i>
    <i r="1">
      <x v="10559"/>
    </i>
    <i r="2">
      <x v="552"/>
    </i>
    <i r="2">
      <x v="571"/>
    </i>
    <i r="1">
      <x v="16157"/>
    </i>
    <i r="2">
      <x v="24"/>
    </i>
    <i r="2">
      <x v="39"/>
    </i>
    <i r="1">
      <x v="13007"/>
    </i>
    <i r="2">
      <x v="64"/>
    </i>
    <i r="1">
      <x v="16787"/>
    </i>
    <i r="2">
      <x v="601"/>
    </i>
    <i r="1">
      <x v="4008"/>
    </i>
    <i r="2">
      <x v="119"/>
    </i>
    <i r="1">
      <x v="1218"/>
    </i>
    <i r="2">
      <x v="292"/>
    </i>
    <i r="1">
      <x v="15507"/>
    </i>
    <i r="2">
      <x v="268"/>
    </i>
    <i r="1">
      <x v="7881"/>
    </i>
    <i r="2">
      <x v="69"/>
    </i>
    <i r="1">
      <x v="5842"/>
    </i>
    <i r="2">
      <x v="628"/>
    </i>
    <i r="1">
      <x v="11872"/>
    </i>
    <i r="2">
      <x v="99"/>
    </i>
    <i r="1">
      <x v="4631"/>
    </i>
    <i r="2">
      <x v="61"/>
    </i>
    <i r="2">
      <x v="67"/>
    </i>
    <i r="2">
      <x v="69"/>
    </i>
    <i r="1">
      <x v="16162"/>
    </i>
    <i r="2">
      <x v="29"/>
    </i>
    <i r="2">
      <x v="39"/>
    </i>
    <i r="1">
      <x v="6593"/>
    </i>
    <i r="2">
      <x v="199"/>
    </i>
    <i r="1">
      <x v="4271"/>
    </i>
    <i r="2">
      <x v="174"/>
    </i>
    <i r="1">
      <x v="1058"/>
    </i>
    <i r="2">
      <x v="99"/>
    </i>
    <i r="1">
      <x v="13211"/>
    </i>
    <i r="2">
      <x v="666"/>
    </i>
    <i r="1">
      <x v="1594"/>
    </i>
    <i r="2">
      <x v="286"/>
    </i>
    <i r="1">
      <x v="7732"/>
    </i>
    <i r="2">
      <x v="390"/>
    </i>
    <i r="1">
      <x v="6609"/>
    </i>
    <i r="2">
      <x v="787"/>
    </i>
    <i r="1">
      <x v="4322"/>
    </i>
    <i r="2">
      <x v="83"/>
    </i>
    <i r="1">
      <x v="8368"/>
    </i>
    <i r="2">
      <x v="805"/>
    </i>
    <i r="1">
      <x v="3537"/>
    </i>
    <i r="2">
      <x v="811"/>
    </i>
    <i r="1">
      <x v="7894"/>
    </i>
    <i r="2">
      <x v="59"/>
    </i>
    <i r="1">
      <x v="16065"/>
    </i>
    <i r="2">
      <x v="199"/>
    </i>
    <i r="1">
      <x v="2667"/>
    </i>
    <i r="2">
      <x v="343"/>
    </i>
    <i r="1">
      <x v="6334"/>
    </i>
    <i r="2">
      <x v="314"/>
    </i>
    <i r="1">
      <x v="12123"/>
    </i>
    <i r="2">
      <x v="74"/>
    </i>
    <i r="2">
      <x v="76"/>
    </i>
    <i r="1">
      <x v="11564"/>
    </i>
    <i r="2">
      <x v="39"/>
    </i>
    <i r="1">
      <x v="1348"/>
    </i>
    <i r="2">
      <x v="21"/>
    </i>
    <i r="1">
      <x v="6457"/>
    </i>
    <i r="2">
      <x v="203"/>
    </i>
    <i r="1">
      <x v="13244"/>
    </i>
    <i r="2">
      <x v="89"/>
    </i>
    <i r="1">
      <x v="9470"/>
    </i>
    <i r="2">
      <x v="84"/>
    </i>
    <i r="1">
      <x v="6531"/>
    </i>
    <i r="2">
      <x v="297"/>
    </i>
    <i r="1">
      <x v="11247"/>
    </i>
    <i r="2">
      <x v="94"/>
    </i>
    <i r="1">
      <x v="17047"/>
    </i>
    <i r="2">
      <x v="391"/>
    </i>
    <i r="1">
      <x v="12636"/>
    </i>
    <i r="2">
      <x v="532"/>
    </i>
    <i r="1">
      <x v="6166"/>
    </i>
    <i r="2">
      <x v="45"/>
    </i>
    <i r="1">
      <x v="5601"/>
    </i>
    <i r="2">
      <x v="24"/>
    </i>
    <i r="1">
      <x v="3682"/>
    </i>
    <i r="2">
      <x v="49"/>
    </i>
    <i r="1">
      <x v="13367"/>
    </i>
    <i r="2">
      <x v="813"/>
    </i>
    <i r="1">
      <x v="7084"/>
    </i>
    <i r="2">
      <x v="149"/>
    </i>
    <i r="2">
      <x v="199"/>
    </i>
    <i r="1">
      <x v="407"/>
    </i>
    <i r="2">
      <x v="49"/>
    </i>
    <i r="1">
      <x v="9942"/>
    </i>
    <i r="2">
      <x v="36"/>
    </i>
    <i r="1">
      <x v="16820"/>
    </i>
    <i r="2">
      <x v="149"/>
    </i>
    <i r="1">
      <x v="15031"/>
    </i>
    <i r="2">
      <x v="149"/>
    </i>
    <i r="1">
      <x v="15298"/>
    </i>
    <i r="2">
      <x v="198"/>
    </i>
    <i r="1">
      <x v="12409"/>
    </i>
    <i r="2">
      <x v="331"/>
    </i>
    <i r="1">
      <x v="12782"/>
    </i>
    <i r="2">
      <x v="500"/>
    </i>
    <i r="1">
      <x v="9230"/>
    </i>
    <i r="2">
      <x v="179"/>
    </i>
    <i r="1">
      <x v="766"/>
    </i>
    <i r="2">
      <x v="43"/>
    </i>
    <i r="1">
      <x v="851"/>
    </i>
    <i r="2">
      <x v="239"/>
    </i>
    <i r="1">
      <x v="13489"/>
    </i>
    <i r="2">
      <x v="712"/>
    </i>
    <i r="1">
      <x v="9245"/>
    </i>
    <i r="2">
      <x v="59"/>
    </i>
    <i r="2">
      <x v="64"/>
    </i>
    <i r="1">
      <x v="7702"/>
    </i>
    <i r="2">
      <x v="214"/>
    </i>
    <i r="1">
      <x v="2992"/>
    </i>
    <i r="2">
      <x v="74"/>
    </i>
    <i r="1">
      <x v="6586"/>
    </i>
    <i r="2">
      <x v="391"/>
    </i>
    <i r="1">
      <x v="11014"/>
    </i>
    <i r="2">
      <x v="66"/>
    </i>
    <i r="1">
      <x v="5943"/>
    </i>
    <i r="2">
      <x v="69"/>
    </i>
    <i r="1">
      <x v="842"/>
    </i>
    <i r="2">
      <x v="229"/>
    </i>
    <i r="1">
      <x v="8504"/>
    </i>
    <i r="2">
      <x v="297"/>
    </i>
    <i r="1">
      <x v="4783"/>
    </i>
    <i r="2">
      <x v="413"/>
    </i>
    <i r="1">
      <x v="12884"/>
    </i>
    <i r="2">
      <x v="244"/>
    </i>
    <i r="1">
      <x v="14349"/>
    </i>
    <i r="2">
      <x v="219"/>
    </i>
    <i r="1">
      <x v="6125"/>
    </i>
    <i r="2">
      <x v="20"/>
    </i>
    <i r="2">
      <x v="22"/>
    </i>
    <i r="1">
      <x v="11921"/>
    </i>
    <i r="2">
      <x v="159"/>
    </i>
    <i r="1">
      <x v="515"/>
    </i>
    <i r="2">
      <x v="94"/>
    </i>
    <i r="1">
      <x v="2389"/>
    </i>
    <i r="2">
      <x v="34"/>
    </i>
    <i r="1">
      <x v="1234"/>
    </i>
    <i r="2">
      <x v="29"/>
    </i>
    <i r="1">
      <x v="5597"/>
    </i>
    <i r="2">
      <x v="199"/>
    </i>
    <i r="1">
      <x v="4768"/>
    </i>
    <i r="2">
      <x v="139"/>
    </i>
    <i r="1">
      <x v="5269"/>
    </i>
    <i r="2">
      <x v="35"/>
    </i>
    <i r="1">
      <x v="7437"/>
    </i>
    <i r="2">
      <x v="576"/>
    </i>
    <i r="1">
      <x v="8790"/>
    </i>
    <i r="2">
      <x v="277"/>
    </i>
    <i r="1">
      <x v="9087"/>
    </i>
    <i r="2">
      <x v="124"/>
    </i>
    <i r="1">
      <x v="11475"/>
    </i>
    <i r="2">
      <x v="129"/>
    </i>
    <i r="1">
      <x v="4447"/>
    </i>
    <i r="2">
      <x v="514"/>
    </i>
    <i r="1">
      <x v="7792"/>
    </i>
    <i r="2">
      <x v="9"/>
    </i>
    <i r="2">
      <x v="11"/>
    </i>
    <i r="1">
      <x v="3862"/>
    </i>
    <i r="2">
      <x v="510"/>
    </i>
    <i r="1">
      <x v="12108"/>
    </i>
    <i r="2">
      <x v="324"/>
    </i>
    <i r="1">
      <x v="10169"/>
    </i>
    <i r="2">
      <x v="429"/>
    </i>
    <i r="1">
      <x v="12077"/>
    </i>
    <i r="2">
      <x v="426"/>
    </i>
    <i r="1">
      <x v="3548"/>
    </i>
    <i r="2">
      <x v="833"/>
    </i>
    <i r="1">
      <x v="4128"/>
    </i>
    <i r="2">
      <x v="59"/>
    </i>
    <i r="1">
      <x v="12981"/>
    </i>
    <i r="2">
      <x v="458"/>
    </i>
    <i r="1">
      <x v="912"/>
    </i>
    <i r="2">
      <x v="24"/>
    </i>
    <i r="2">
      <x v="29"/>
    </i>
    <i r="1">
      <x v="13659"/>
    </i>
    <i r="2">
      <x v="169"/>
    </i>
    <i r="1">
      <x v="10356"/>
    </i>
    <i r="2">
      <x v="799"/>
    </i>
    <i r="1">
      <x v="4140"/>
    </i>
    <i r="2">
      <x v="124"/>
    </i>
    <i r="1">
      <x v="11668"/>
    </i>
    <i r="2">
      <x v="39"/>
    </i>
    <i r="1">
      <x v="9576"/>
    </i>
    <i r="2">
      <x v="148"/>
    </i>
    <i r="1">
      <x v="10697"/>
    </i>
    <i r="2">
      <x v="514"/>
    </i>
    <i r="1">
      <x v="352"/>
    </i>
    <i r="2">
      <x v="108"/>
    </i>
    <i r="1">
      <x v="14323"/>
    </i>
    <i r="2">
      <x v="339"/>
    </i>
    <i r="2">
      <x v="421"/>
    </i>
    <i r="1">
      <x v="15751"/>
    </i>
    <i r="2">
      <x v="225"/>
    </i>
    <i r="1">
      <x v="13548"/>
    </i>
    <i r="2">
      <x v="89"/>
    </i>
    <i r="1">
      <x v="6380"/>
    </i>
    <i r="2">
      <x v="99"/>
    </i>
    <i r="1">
      <x v="9603"/>
    </i>
    <i r="2">
      <x v="189"/>
    </i>
    <i r="1">
      <x v="6478"/>
    </i>
    <i r="2">
      <x v="119"/>
    </i>
    <i r="1">
      <x v="3499"/>
    </i>
    <i r="2">
      <x v="189"/>
    </i>
    <i r="1">
      <x v="15733"/>
    </i>
    <i r="2">
      <x v="59"/>
    </i>
    <i r="1">
      <x v="850"/>
    </i>
    <i r="2">
      <x v="371"/>
    </i>
    <i r="1">
      <x v="15818"/>
    </i>
    <i r="2">
      <x v="42"/>
    </i>
    <i r="1">
      <x v="11065"/>
    </i>
    <i r="2">
      <x v="168"/>
    </i>
    <i r="1">
      <x v="13446"/>
    </i>
    <i r="2">
      <x v="705"/>
    </i>
    <i r="1">
      <x v="748"/>
    </i>
    <i r="2">
      <x v="49"/>
    </i>
    <i r="1">
      <x v="15512"/>
    </i>
    <i r="2">
      <x v="224"/>
    </i>
    <i r="1">
      <x v="10588"/>
    </i>
    <i r="2">
      <x v="89"/>
    </i>
    <i r="2">
      <x v="99"/>
    </i>
    <i r="1">
      <x v="16804"/>
    </i>
    <i r="2">
      <x v="310"/>
    </i>
    <i r="2">
      <x v="371"/>
    </i>
    <i r="1">
      <x v="307"/>
    </i>
    <i r="2">
      <x v="89"/>
    </i>
    <i r="1">
      <x v="16480"/>
    </i>
    <i r="2">
      <x v="29"/>
    </i>
    <i r="1">
      <x v="8783"/>
    </i>
    <i r="2">
      <x v="610"/>
    </i>
    <i r="2">
      <x v="622"/>
    </i>
    <i r="1">
      <x v="13861"/>
    </i>
    <i r="2">
      <x v="29"/>
    </i>
    <i r="2">
      <x v="34"/>
    </i>
    <i r="1">
      <x v="13403"/>
    </i>
    <i r="2">
      <x v="43"/>
    </i>
    <i r="1">
      <x v="10507"/>
    </i>
    <i r="2">
      <x v="394"/>
    </i>
    <i r="1">
      <x v="13041"/>
    </i>
    <i r="2">
      <x v="44"/>
    </i>
    <i r="1">
      <x v="13864"/>
    </i>
    <i r="2">
      <x v="89"/>
    </i>
    <i r="1">
      <x v="1084"/>
    </i>
    <i r="2">
      <x v="134"/>
    </i>
    <i r="1">
      <x v="942"/>
    </i>
    <i r="2">
      <x v="99"/>
    </i>
    <i r="1">
      <x v="6135"/>
    </i>
    <i r="2">
      <x v="86"/>
    </i>
    <i r="1">
      <x v="3391"/>
    </i>
    <i r="2">
      <x v="179"/>
    </i>
    <i r="2">
      <x v="198"/>
    </i>
    <i r="1">
      <x v="4064"/>
    </i>
    <i r="2">
      <x v="676"/>
    </i>
    <i r="1">
      <x v="2021"/>
    </i>
    <i r="2">
      <x v="390"/>
    </i>
    <i r="1">
      <x v="12715"/>
    </i>
    <i r="2">
      <x v="637"/>
    </i>
    <i r="1">
      <x v="1008"/>
    </i>
    <i r="2">
      <x v="144"/>
    </i>
    <i r="1">
      <x v="590"/>
    </i>
    <i r="2">
      <x v="64"/>
    </i>
    <i r="1">
      <x v="16663"/>
    </i>
    <i r="2">
      <x v="367"/>
    </i>
    <i r="1">
      <x v="10042"/>
    </i>
    <i r="2">
      <x v="19"/>
    </i>
    <i r="1">
      <x v="7134"/>
    </i>
    <i r="2">
      <x v="144"/>
    </i>
    <i r="2">
      <x v="154"/>
    </i>
    <i r="1">
      <x v="10703"/>
    </i>
    <i r="2">
      <x v="445"/>
    </i>
    <i r="1">
      <x v="12521"/>
    </i>
    <i r="2">
      <x v="119"/>
    </i>
    <i r="2">
      <x v="124"/>
    </i>
    <i r="1">
      <x v="12010"/>
    </i>
    <i r="2">
      <x v="109"/>
    </i>
    <i r="1">
      <x v="11704"/>
    </i>
    <i r="2">
      <x v="198"/>
    </i>
    <i r="1">
      <x v="13168"/>
    </i>
    <i r="2">
      <x v="301"/>
    </i>
    <i r="2">
      <x v="329"/>
    </i>
    <i r="1">
      <x v="12819"/>
    </i>
    <i r="2">
      <x v="189"/>
    </i>
    <i r="1">
      <x v="10457"/>
    </i>
    <i r="2">
      <x v="833"/>
    </i>
    <i r="1">
      <x v="7008"/>
    </i>
    <i r="2">
      <x v="69"/>
    </i>
    <i r="1">
      <x v="6779"/>
    </i>
    <i r="2">
      <x v="129"/>
    </i>
    <i r="1">
      <x v="3910"/>
    </i>
    <i r="2">
      <x v="533"/>
    </i>
    <i r="1">
      <x v="13891"/>
    </i>
    <i r="2">
      <x v="99"/>
    </i>
    <i r="1">
      <x v="9636"/>
    </i>
    <i r="2">
      <x v="305"/>
    </i>
    <i r="1">
      <x v="4655"/>
    </i>
    <i r="2">
      <x v="79"/>
    </i>
    <i r="1">
      <x v="12605"/>
    </i>
    <i r="2">
      <x v="133"/>
    </i>
    <i r="1">
      <x v="6591"/>
    </i>
    <i r="2">
      <x v="66"/>
    </i>
    <i r="1">
      <x v="820"/>
    </i>
    <i r="2">
      <x v="249"/>
    </i>
    <i r="1">
      <x v="13286"/>
    </i>
    <i r="2">
      <x v="49"/>
    </i>
    <i r="1">
      <x v="11582"/>
    </i>
    <i r="2">
      <x v="24"/>
    </i>
    <i r="2">
      <x v="29"/>
    </i>
    <i r="1">
      <x v="11669"/>
    </i>
    <i r="2">
      <x v="29"/>
    </i>
    <i r="2">
      <x v="39"/>
    </i>
    <i r="1">
      <x v="12160"/>
    </i>
    <i r="2">
      <x v="9"/>
    </i>
    <i r="1">
      <x v="16183"/>
    </i>
    <i r="2">
      <x v="249"/>
    </i>
    <i r="1">
      <x v="17166"/>
    </i>
    <i r="2">
      <x v="49"/>
    </i>
    <i r="1">
      <x v="4229"/>
    </i>
    <i r="2">
      <x v="168"/>
    </i>
    <i r="1">
      <x v="310"/>
    </i>
    <i r="2">
      <x v="79"/>
    </i>
    <i r="2">
      <x v="89"/>
    </i>
    <i r="1">
      <x v="505"/>
    </i>
    <i r="2">
      <x v="181"/>
    </i>
    <i r="1">
      <x v="2945"/>
    </i>
    <i r="2">
      <x v="189"/>
    </i>
    <i r="1">
      <x v="14263"/>
    </i>
    <i r="2">
      <x v="129"/>
    </i>
    <i r="1">
      <x v="15946"/>
    </i>
    <i r="2">
      <x v="546"/>
    </i>
    <i r="1">
      <x v="10599"/>
    </i>
    <i r="2">
      <x v="79"/>
    </i>
    <i r="2">
      <x v="99"/>
    </i>
    <i r="1">
      <x v="16893"/>
    </i>
    <i r="2">
      <x v="249"/>
    </i>
    <i r="1">
      <x v="6181"/>
    </i>
    <i r="2">
      <x v="759"/>
    </i>
    <i r="1">
      <x v="4419"/>
    </i>
    <i r="2">
      <x v="278"/>
    </i>
    <i r="1">
      <x v="10749"/>
    </i>
    <i r="2">
      <x v="248"/>
    </i>
    <i r="1">
      <x v="767"/>
    </i>
    <i r="2">
      <x v="99"/>
    </i>
    <i r="1">
      <x v="13654"/>
    </i>
    <i r="2">
      <x v="89"/>
    </i>
    <i r="1">
      <x v="11847"/>
    </i>
    <i r="2">
      <x v="39"/>
    </i>
    <i r="1">
      <x v="12330"/>
    </i>
    <i r="2">
      <x v="288"/>
    </i>
    <i r="1">
      <x v="7944"/>
    </i>
    <i r="2">
      <x v="297"/>
    </i>
    <i r="1">
      <x v="2935"/>
    </i>
    <i r="2">
      <x v="154"/>
    </i>
    <i r="2">
      <x v="164"/>
    </i>
    <i r="1">
      <x v="1095"/>
    </i>
    <i r="2">
      <x v="19"/>
    </i>
    <i r="1">
      <x v="791"/>
    </i>
    <i r="2">
      <x v="69"/>
    </i>
    <i r="1">
      <x v="3541"/>
    </i>
    <i r="2">
      <x v="760"/>
    </i>
    <i r="1">
      <x v="16166"/>
    </i>
    <i r="2">
      <x v="159"/>
    </i>
    <i r="1">
      <x v="5150"/>
    </i>
    <i r="2">
      <x v="39"/>
    </i>
    <i r="2">
      <x v="59"/>
    </i>
    <i r="1">
      <x v="7229"/>
    </i>
    <i r="2">
      <x v="144"/>
    </i>
    <i r="1">
      <x v="12893"/>
    </i>
    <i r="2">
      <x v="209"/>
    </i>
    <i r="1">
      <x v="12851"/>
    </i>
    <i r="2">
      <x v="391"/>
    </i>
    <i r="1">
      <x v="1531"/>
    </i>
    <i r="2">
      <x v="158"/>
    </i>
    <i r="2">
      <x v="258"/>
    </i>
    <i r="1">
      <x v="5792"/>
    </i>
    <i r="2">
      <x v="14"/>
    </i>
    <i r="1">
      <x v="6837"/>
    </i>
    <i r="2">
      <x v="129"/>
    </i>
    <i r="1">
      <x v="10705"/>
    </i>
    <i r="2">
      <x v="248"/>
    </i>
    <i r="1">
      <x v="5742"/>
    </i>
    <i r="2">
      <x v="159"/>
    </i>
    <i r="2">
      <x v="164"/>
    </i>
    <i r="1">
      <x v="5482"/>
    </i>
    <i r="2">
      <x v="367"/>
    </i>
    <i r="1">
      <x v="15252"/>
    </i>
    <i r="2">
      <x v="129"/>
    </i>
    <i r="1">
      <x v="13866"/>
    </i>
    <i r="2">
      <x v="34"/>
    </i>
    <i r="1">
      <x v="5775"/>
    </i>
    <i r="2">
      <x v="191"/>
    </i>
    <i r="2">
      <x v="195"/>
    </i>
    <i r="1">
      <x v="1961"/>
    </i>
    <i r="2">
      <x v="219"/>
    </i>
    <i r="1">
      <x v="6371"/>
    </i>
    <i r="2">
      <x v="219"/>
    </i>
    <i r="1">
      <x v="3008"/>
    </i>
    <i r="2">
      <x v="189"/>
    </i>
    <i r="2">
      <x v="249"/>
    </i>
    <i r="1">
      <x v="4735"/>
    </i>
    <i r="2">
      <x v="84"/>
    </i>
    <i r="2">
      <x v="99"/>
    </i>
    <i r="1">
      <x v="16755"/>
    </i>
    <i r="2">
      <x v="94"/>
    </i>
    <i r="1">
      <x v="12484"/>
    </i>
    <i r="2">
      <x v="420"/>
    </i>
    <i r="1">
      <x v="1929"/>
    </i>
    <i r="2">
      <x v="4"/>
    </i>
    <i r="1">
      <x v="16067"/>
    </i>
    <i r="2">
      <x v="19"/>
    </i>
    <i r="2">
      <x v="24"/>
    </i>
    <i r="1">
      <x v="5708"/>
    </i>
    <i r="2">
      <x v="24"/>
    </i>
    <i r="2">
      <x v="34"/>
    </i>
    <i r="1">
      <x v="5270"/>
    </i>
    <i r="2">
      <x v="20"/>
    </i>
    <i r="2">
      <x v="22"/>
    </i>
    <i r="1">
      <x v="10857"/>
    </i>
    <i r="2">
      <x v="199"/>
    </i>
    <i r="1">
      <x v="12438"/>
    </i>
    <i r="2">
      <x v="95"/>
    </i>
    <i r="1">
      <x v="3188"/>
    </i>
    <i r="2">
      <x v="124"/>
    </i>
    <i r="2">
      <x v="139"/>
    </i>
    <i r="1">
      <x v="5743"/>
    </i>
    <i r="2">
      <x v="259"/>
    </i>
    <i r="1">
      <x v="3468"/>
    </i>
    <i r="2">
      <x v="37"/>
    </i>
    <i r="2">
      <x v="44"/>
    </i>
    <i r="1">
      <x v="13770"/>
    </i>
    <i r="2">
      <x v="688"/>
    </i>
    <i r="2">
      <x v="705"/>
    </i>
    <i r="1">
      <x v="9450"/>
    </i>
    <i r="2">
      <x v="54"/>
    </i>
    <i r="1">
      <x v="107"/>
    </i>
    <i r="2">
      <x v="79"/>
    </i>
    <i r="2">
      <x v="84"/>
    </i>
    <i r="1">
      <x v="11145"/>
    </i>
    <i r="2">
      <x v="24"/>
    </i>
    <i r="1">
      <x v="5025"/>
    </i>
    <i r="2">
      <x v="243"/>
    </i>
    <i r="1">
      <x v="15803"/>
    </i>
    <i r="2">
      <x v="92"/>
    </i>
    <i r="1">
      <x v="8143"/>
    </i>
    <i r="2">
      <x v="59"/>
    </i>
    <i r="2">
      <x v="69"/>
    </i>
    <i r="1">
      <x v="6122"/>
    </i>
    <i r="2">
      <x v="84"/>
    </i>
    <i r="1">
      <x v="15378"/>
    </i>
    <i r="2">
      <x v="296"/>
    </i>
    <i r="1">
      <x v="14046"/>
    </i>
    <i r="2">
      <x v="169"/>
    </i>
    <i r="2">
      <x v="199"/>
    </i>
    <i r="1">
      <x v="2162"/>
    </i>
    <i r="2">
      <x v="99"/>
    </i>
    <i r="1">
      <x v="2999"/>
    </i>
    <i r="2">
      <x v="249"/>
    </i>
    <i r="2">
      <x v="278"/>
    </i>
    <i r="1">
      <x v="5483"/>
    </i>
    <i r="2">
      <x v="319"/>
    </i>
    <i r="1">
      <x v="1134"/>
    </i>
    <i r="2">
      <x v="19"/>
    </i>
    <i r="1">
      <x v="6991"/>
    </i>
    <i r="2">
      <x v="495"/>
    </i>
    <i r="1">
      <x v="8859"/>
    </i>
    <i r="2">
      <x v="9"/>
    </i>
    <i r="1">
      <x v="15632"/>
    </i>
    <i r="2">
      <x v="49"/>
    </i>
    <i r="1">
      <x v="4571"/>
    </i>
    <i r="2">
      <x v="69"/>
    </i>
    <i r="1">
      <x v="11947"/>
    </i>
    <i r="2">
      <x v="760"/>
    </i>
    <i r="1">
      <x v="7988"/>
    </i>
    <i r="2">
      <x v="105"/>
    </i>
    <i r="1">
      <x v="10715"/>
    </i>
    <i r="2">
      <x v="296"/>
    </i>
    <i r="1">
      <x v="6950"/>
    </i>
    <i r="2">
      <x v="188"/>
    </i>
    <i r="1">
      <x v="6171"/>
    </i>
    <i r="2">
      <x v="244"/>
    </i>
    <i r="1">
      <x v="4295"/>
    </i>
    <i r="2">
      <x v="19"/>
    </i>
    <i r="1">
      <x v="2781"/>
    </i>
    <i r="2">
      <x v="178"/>
    </i>
    <i r="1">
      <x v="4395"/>
    </i>
    <i r="2">
      <x v="219"/>
    </i>
    <i r="1">
      <x v="8194"/>
    </i>
    <i r="2">
      <x v="514"/>
    </i>
    <i r="1">
      <x v="12845"/>
    </i>
    <i r="2">
      <x v="89"/>
    </i>
    <i r="1">
      <x v="16956"/>
    </i>
    <i r="2">
      <x v="224"/>
    </i>
    <i r="1">
      <x v="12600"/>
    </i>
    <i r="2">
      <x v="195"/>
    </i>
    <i r="1">
      <x v="7470"/>
    </i>
    <i r="2">
      <x v="513"/>
    </i>
    <i r="1">
      <x v="14873"/>
    </i>
    <i r="2">
      <x v="547"/>
    </i>
    <i r="1">
      <x v="6054"/>
    </i>
    <i r="2">
      <x v="89"/>
    </i>
    <i r="1">
      <x v="7662"/>
    </i>
    <i r="2">
      <x v="334"/>
    </i>
    <i r="1">
      <x v="9"/>
    </i>
    <i r="2">
      <x v="51"/>
    </i>
    <i r="2">
      <x v="54"/>
    </i>
    <i r="1">
      <x v="3642"/>
    </i>
    <i r="2">
      <x v="296"/>
    </i>
    <i r="1">
      <x v="1898"/>
    </i>
    <i r="2">
      <x v="24"/>
    </i>
    <i r="2">
      <x v="39"/>
    </i>
    <i r="1">
      <x v="12547"/>
    </i>
    <i r="2">
      <x v="29"/>
    </i>
    <i r="2">
      <x v="64"/>
    </i>
    <i r="1">
      <x v="6652"/>
    </i>
    <i r="2">
      <x v="80"/>
    </i>
    <i r="1">
      <x v="13490"/>
    </i>
    <i r="2">
      <x v="571"/>
    </i>
    <i r="1">
      <x v="11141"/>
    </i>
    <i r="2">
      <x v="114"/>
    </i>
    <i r="1">
      <x v="6045"/>
    </i>
    <i r="2">
      <x v="44"/>
    </i>
    <i r="1">
      <x v="13867"/>
    </i>
    <i r="2">
      <x v="34"/>
    </i>
    <i r="1">
      <x v="16658"/>
    </i>
    <i r="2">
      <x v="59"/>
    </i>
    <i r="1">
      <x v="6871"/>
    </i>
    <i r="2">
      <x v="79"/>
    </i>
    <i r="2">
      <x v="88"/>
    </i>
    <i r="1">
      <x v="11171"/>
    </i>
    <i r="2">
      <x v="198"/>
    </i>
    <i r="1">
      <x v="9869"/>
    </i>
    <i r="2">
      <x v="503"/>
    </i>
    <i r="1">
      <x v="16558"/>
    </i>
    <i r="2">
      <x v="9"/>
    </i>
    <i r="1">
      <x v="15626"/>
    </i>
    <i r="2">
      <x v="44"/>
    </i>
    <i r="1">
      <x v="5202"/>
    </i>
    <i r="2">
      <x v="610"/>
    </i>
    <i r="1">
      <x v="13398"/>
    </i>
    <i r="2">
      <x v="125"/>
    </i>
    <i r="1">
      <x v="2190"/>
    </i>
    <i r="2">
      <x v="69"/>
    </i>
    <i r="2">
      <x v="78"/>
    </i>
    <i r="1">
      <x v="16548"/>
    </i>
    <i r="2">
      <x v="199"/>
    </i>
    <i r="2">
      <x v="219"/>
    </i>
    <i r="1">
      <x v="3732"/>
    </i>
    <i r="2">
      <x v="148"/>
    </i>
    <i r="1">
      <x v="17083"/>
    </i>
    <i r="2">
      <x v="381"/>
    </i>
    <i r="1">
      <x v="14681"/>
    </i>
    <i r="2">
      <x v="289"/>
    </i>
    <i r="1">
      <x v="3322"/>
    </i>
    <i r="2">
      <x v="74"/>
    </i>
    <i r="1">
      <x v="12872"/>
    </i>
    <i r="2">
      <x v="249"/>
    </i>
    <i r="1">
      <x v="3762"/>
    </i>
    <i r="2">
      <x v="446"/>
    </i>
    <i r="1">
      <x v="10669"/>
    </i>
    <i r="2">
      <x v="244"/>
    </i>
    <i r="1">
      <x v="13538"/>
    </i>
    <i r="2">
      <x v="96"/>
    </i>
    <i r="1">
      <x v="7970"/>
    </i>
    <i r="2">
      <x v="69"/>
    </i>
    <i r="1">
      <x v="11774"/>
    </i>
    <i r="2">
      <x v="62"/>
    </i>
    <i r="1">
      <x v="17051"/>
    </i>
    <i r="2">
      <x v="174"/>
    </i>
    <i r="2">
      <x v="179"/>
    </i>
    <i r="1">
      <x v="3379"/>
    </i>
    <i r="2">
      <x v="17"/>
    </i>
    <i r="2">
      <x v="18"/>
    </i>
    <i r="2">
      <x v="19"/>
    </i>
    <i r="1">
      <x v="15126"/>
    </i>
    <i r="2">
      <x v="69"/>
    </i>
    <i r="1">
      <x v="8618"/>
    </i>
    <i r="2">
      <x v="159"/>
    </i>
    <i r="1">
      <x v="16594"/>
    </i>
    <i r="2">
      <x v="110"/>
    </i>
    <i r="1">
      <x v="6498"/>
    </i>
    <i r="2">
      <x v="151"/>
    </i>
    <i r="1">
      <x v="13786"/>
    </i>
    <i r="2">
      <x v="219"/>
    </i>
    <i r="2">
      <x v="248"/>
    </i>
    <i r="1">
      <x v="10735"/>
    </i>
    <i r="2">
      <x v="546"/>
    </i>
    <i r="1">
      <x v="7294"/>
    </i>
    <i r="2">
      <x v="119"/>
    </i>
    <i r="1">
      <x v="3354"/>
    </i>
    <i r="2">
      <x v="248"/>
    </i>
    <i r="1">
      <x v="2755"/>
    </i>
    <i r="2">
      <x v="69"/>
    </i>
    <i r="1">
      <x v="5703"/>
    </i>
    <i r="2">
      <x v="29"/>
    </i>
    <i r="1">
      <x v="6338"/>
    </i>
    <i r="2">
      <x v="333"/>
    </i>
    <i r="1">
      <x v="1627"/>
    </i>
    <i r="2">
      <x v="344"/>
    </i>
    <i r="1">
      <x v="4941"/>
    </i>
    <i r="2">
      <x v="576"/>
    </i>
    <i r="1">
      <x v="12814"/>
    </i>
    <i r="2">
      <x v="79"/>
    </i>
    <i r="1">
      <x v="961"/>
    </i>
    <i r="2">
      <x v="30"/>
    </i>
    <i r="2">
      <x v="31"/>
    </i>
    <i r="1">
      <x v="2361"/>
    </i>
    <i r="2">
      <x v="850"/>
    </i>
    <i r="1">
      <x v="6533"/>
    </i>
    <i r="2">
      <x v="114"/>
    </i>
    <i r="2">
      <x v="119"/>
    </i>
    <i r="1">
      <x v="5510"/>
    </i>
    <i r="2">
      <x v="109"/>
    </i>
    <i r="1">
      <x v="3742"/>
    </i>
    <i r="2">
      <x v="408"/>
    </i>
    <i r="2">
      <x v="446"/>
    </i>
    <i r="1">
      <x v="4863"/>
    </i>
    <i r="2">
      <x v="234"/>
    </i>
    <i r="1">
      <x v="7612"/>
    </i>
    <i r="2">
      <x v="14"/>
    </i>
    <i r="1">
      <x v="1166"/>
    </i>
    <i r="2">
      <x v="179"/>
    </i>
    <i r="1">
      <x v="2284"/>
    </i>
    <i r="2">
      <x v="159"/>
    </i>
    <i r="1">
      <x v="7087"/>
    </i>
    <i r="2">
      <x v="435"/>
    </i>
    <i r="1">
      <x v="455"/>
    </i>
    <i r="2">
      <x v="119"/>
    </i>
    <i r="1">
      <x v="3301"/>
    </i>
    <i r="2">
      <x v="168"/>
    </i>
    <i r="1">
      <x v="685"/>
    </i>
    <i r="2">
      <x v="774"/>
    </i>
    <i r="1">
      <x v="4332"/>
    </i>
    <i r="2">
      <x v="66"/>
    </i>
    <i r="1">
      <x v="7617"/>
    </i>
    <i r="2">
      <x v="24"/>
    </i>
    <i r="1">
      <x v="10406"/>
    </i>
    <i r="2">
      <x v="59"/>
    </i>
    <i r="1">
      <x v="6392"/>
    </i>
    <i r="2">
      <x v="37"/>
    </i>
    <i r="1">
      <x v="1601"/>
    </i>
    <i r="2">
      <x v="75"/>
    </i>
    <i r="1">
      <x v="10403"/>
    </i>
    <i r="2">
      <x v="64"/>
    </i>
    <i r="1">
      <x v="16997"/>
    </i>
    <i r="2">
      <x v="319"/>
    </i>
    <i r="1">
      <x v="10752"/>
    </i>
    <i r="2">
      <x v="259"/>
    </i>
    <i r="1">
      <x v="10682"/>
    </i>
    <i r="2">
      <x v="259"/>
    </i>
    <i r="1">
      <x v="7081"/>
    </i>
    <i r="2">
      <x v="106"/>
    </i>
    <i r="1">
      <x v="4265"/>
    </i>
    <i r="2">
      <x v="507"/>
    </i>
    <i r="1">
      <x v="16835"/>
    </i>
    <i r="2">
      <x v="249"/>
    </i>
    <i r="1">
      <x v="10085"/>
    </i>
    <i r="2">
      <x v="188"/>
    </i>
    <i r="1">
      <x v="6156"/>
    </i>
    <i r="2">
      <x v="29"/>
    </i>
    <i r="2">
      <x v="32"/>
    </i>
    <i r="1">
      <x v="9604"/>
    </i>
    <i r="2">
      <x v="139"/>
    </i>
    <i r="1">
      <x v="9726"/>
    </i>
    <i r="2">
      <x v="150"/>
    </i>
    <i r="1">
      <x v="4656"/>
    </i>
    <i r="2">
      <x v="69"/>
    </i>
    <i r="1">
      <x v="617"/>
    </i>
    <i r="2">
      <x v="169"/>
    </i>
    <i r="1">
      <x v="5502"/>
    </i>
    <i r="2">
      <x v="164"/>
    </i>
    <i r="1">
      <x v="15652"/>
    </i>
    <i r="2">
      <x v="319"/>
    </i>
    <i r="1">
      <x v="15614"/>
    </i>
    <i r="2">
      <x v="149"/>
    </i>
    <i r="2">
      <x v="174"/>
    </i>
    <i r="1">
      <x v="14212"/>
    </i>
    <i r="2">
      <x v="793"/>
    </i>
    <i r="1">
      <x v="644"/>
    </i>
    <i r="2">
      <x v="144"/>
    </i>
    <i r="1">
      <x v="290"/>
    </i>
    <i r="2">
      <x v="89"/>
    </i>
    <i r="1">
      <x v="12622"/>
    </i>
    <i r="2">
      <x v="152"/>
    </i>
    <i r="1">
      <x v="13858"/>
    </i>
    <i r="2">
      <x v="149"/>
    </i>
    <i r="2">
      <x v="204"/>
    </i>
    <i r="1">
      <x v="8974"/>
    </i>
    <i r="2">
      <x v="14"/>
    </i>
    <i r="1">
      <x v="6764"/>
    </i>
    <i r="2">
      <x v="94"/>
    </i>
    <i r="1">
      <x v="14500"/>
    </i>
    <i r="2">
      <x v="49"/>
    </i>
    <i r="1">
      <x v="15155"/>
    </i>
    <i r="2">
      <x v="314"/>
    </i>
    <i r="1">
      <x v="5434"/>
    </i>
    <i r="2">
      <x v="20"/>
    </i>
    <i r="2">
      <x v="21"/>
    </i>
    <i r="2">
      <x v="22"/>
    </i>
    <i r="2">
      <x v="24"/>
    </i>
    <i r="1">
      <x v="12308"/>
    </i>
    <i r="2">
      <x v="768"/>
    </i>
    <i r="1">
      <x v="6364"/>
    </i>
    <i r="2">
      <x v="199"/>
    </i>
    <i r="2">
      <x v="209"/>
    </i>
    <i r="1">
      <x v="16604"/>
    </i>
    <i r="2">
      <x v="228"/>
    </i>
    <i r="1">
      <x v="15944"/>
    </i>
    <i r="2">
      <x v="312"/>
    </i>
    <i r="1">
      <x v="5306"/>
    </i>
    <i r="2">
      <x v="59"/>
    </i>
    <i r="1">
      <x v="13316"/>
    </i>
    <i r="2">
      <x v="98"/>
    </i>
    <i r="1">
      <x v="10780"/>
    </i>
    <i r="2">
      <x v="54"/>
    </i>
    <i r="1">
      <x v="12135"/>
    </i>
    <i r="2">
      <x v="144"/>
    </i>
    <i r="2">
      <x v="149"/>
    </i>
    <i r="1">
      <x v="2909"/>
    </i>
    <i r="2">
      <x v="219"/>
    </i>
    <i r="2">
      <x v="238"/>
    </i>
    <i r="2">
      <x v="249"/>
    </i>
    <i r="1">
      <x v="4514"/>
    </i>
    <i r="2">
      <x v="159"/>
    </i>
    <i r="1">
      <x v="4423"/>
    </i>
    <i r="2">
      <x v="314"/>
    </i>
    <i r="1">
      <x v="566"/>
    </i>
    <i r="2">
      <x v="77"/>
    </i>
    <i r="1">
      <x v="6808"/>
    </i>
    <i r="2">
      <x v="159"/>
    </i>
    <i r="1">
      <x v="7166"/>
    </i>
    <i r="2">
      <x v="144"/>
    </i>
    <i r="1">
      <x v="3707"/>
    </i>
    <i r="2">
      <x v="810"/>
    </i>
    <i r="1">
      <x v="159"/>
    </i>
    <i r="2">
      <x v="445"/>
    </i>
    <i r="1">
      <x v="16960"/>
    </i>
    <i r="2">
      <x v="104"/>
    </i>
    <i r="1">
      <x v="680"/>
    </i>
    <i r="2">
      <x v="806"/>
    </i>
    <i r="1">
      <x v="3615"/>
    </i>
    <i r="2">
      <x v="167"/>
    </i>
    <i r="1">
      <x v="7975"/>
    </i>
    <i r="2">
      <x v="798"/>
    </i>
    <i r="1">
      <x v="16747"/>
    </i>
    <i r="2">
      <x v="94"/>
    </i>
    <i r="1">
      <x v="15660"/>
    </i>
    <i r="2">
      <x v="139"/>
    </i>
    <i r="2">
      <x v="144"/>
    </i>
    <i r="1">
      <x v="11795"/>
    </i>
    <i r="2">
      <x v="198"/>
    </i>
    <i r="1">
      <x v="7676"/>
    </i>
    <i r="2">
      <x v="386"/>
    </i>
    <i r="1">
      <x v="14804"/>
    </i>
    <i r="2">
      <x v="417"/>
    </i>
    <i r="1">
      <x v="16567"/>
    </i>
    <i r="2">
      <x v="239"/>
    </i>
    <i r="1">
      <x v="7616"/>
    </i>
    <i r="2">
      <x v="69"/>
    </i>
    <i r="1">
      <x v="4866"/>
    </i>
    <i r="2">
      <x v="319"/>
    </i>
    <i r="1">
      <x v="46"/>
    </i>
    <i r="2">
      <x v="169"/>
    </i>
    <i r="1">
      <x v="7807"/>
    </i>
    <i r="2">
      <x v="24"/>
    </i>
    <i r="2">
      <x v="29"/>
    </i>
    <i r="1">
      <x v="757"/>
    </i>
    <i r="2">
      <x v="69"/>
    </i>
    <i r="2">
      <x v="79"/>
    </i>
    <i r="1">
      <x v="7377"/>
    </i>
    <i r="2">
      <x v="189"/>
    </i>
    <i r="1">
      <x v="12727"/>
    </i>
    <i r="2">
      <x v="29"/>
    </i>
    <i r="1">
      <x v="15900"/>
    </i>
    <i r="2">
      <x v="149"/>
    </i>
    <i r="1">
      <x v="17092"/>
    </i>
    <i r="2">
      <x v="249"/>
    </i>
    <i r="1">
      <x v="17087"/>
    </i>
    <i r="2">
      <x v="158"/>
    </i>
    <i r="1">
      <x v="9758"/>
    </i>
    <i r="2">
      <x v="790"/>
    </i>
    <i r="1">
      <x v="3921"/>
    </i>
    <i r="2">
      <x v="39"/>
    </i>
    <i r="1">
      <x v="7353"/>
    </i>
    <i r="2">
      <x v="815"/>
    </i>
    <i r="1">
      <x v="608"/>
    </i>
    <i r="2">
      <x v="97"/>
    </i>
    <i r="1">
      <x v="3649"/>
    </i>
    <i r="2">
      <x v="134"/>
    </i>
    <i r="1">
      <x v="721"/>
    </i>
    <i r="2">
      <x v="64"/>
    </i>
    <i r="2">
      <x v="89"/>
    </i>
    <i r="1">
      <x v="8385"/>
    </i>
    <i r="2">
      <x v="774"/>
    </i>
    <i r="1">
      <x v="13272"/>
    </i>
    <i r="2">
      <x v="94"/>
    </i>
    <i r="1">
      <x v="1350"/>
    </i>
    <i r="2">
      <x v="11"/>
    </i>
    <i r="1">
      <x v="3496"/>
    </i>
    <i r="2">
      <x v="26"/>
    </i>
    <i r="1">
      <x v="9747"/>
    </i>
    <i r="2">
      <x v="643"/>
    </i>
    <i r="1">
      <x v="16602"/>
    </i>
    <i r="2">
      <x v="726"/>
    </i>
    <i r="1">
      <x v="15070"/>
    </i>
    <i r="2">
      <x v="788"/>
    </i>
    <i r="1">
      <x v="9641"/>
    </i>
    <i r="2">
      <x v="44"/>
    </i>
    <i r="1">
      <x v="15999"/>
    </i>
    <i r="2">
      <x v="41"/>
    </i>
    <i r="1">
      <x v="9265"/>
    </i>
    <i r="2">
      <x v="89"/>
    </i>
    <i r="1">
      <x v="4223"/>
    </i>
    <i r="2">
      <x v="129"/>
    </i>
    <i r="1">
      <x v="201"/>
    </i>
    <i r="2">
      <x v="158"/>
    </i>
    <i r="1">
      <x v="12740"/>
    </i>
    <i r="2">
      <x v="129"/>
    </i>
    <i r="1">
      <x v="13914"/>
    </i>
    <i r="2">
      <x v="197"/>
    </i>
    <i r="1">
      <x v="4120"/>
    </i>
    <i r="2">
      <x v="74"/>
    </i>
    <i r="1">
      <x v="404"/>
    </i>
    <i r="2">
      <x v="22"/>
    </i>
    <i r="2">
      <x v="24"/>
    </i>
    <i r="1">
      <x v="9409"/>
    </i>
    <i r="2">
      <x v="169"/>
    </i>
    <i r="1">
      <x v="11326"/>
    </i>
    <i r="2">
      <x v="54"/>
    </i>
    <i r="1">
      <x v="15744"/>
    </i>
    <i r="2">
      <x v="129"/>
    </i>
    <i r="1">
      <x v="7018"/>
    </i>
    <i r="2">
      <x v="49"/>
    </i>
    <i r="1">
      <x v="13148"/>
    </i>
    <i r="2">
      <x v="129"/>
    </i>
    <i r="1">
      <x v="15870"/>
    </i>
    <i r="2">
      <x v="54"/>
    </i>
    <i r="1">
      <x v="15654"/>
    </i>
    <i r="2">
      <x v="139"/>
    </i>
    <i r="1">
      <x v="7386"/>
    </i>
    <i r="2">
      <x v="53"/>
    </i>
    <i r="1">
      <x v="2388"/>
    </i>
    <i r="2">
      <x v="762"/>
    </i>
    <i r="1">
      <x v="11685"/>
    </i>
    <i r="2">
      <x v="89"/>
    </i>
    <i r="1">
      <x v="16170"/>
    </i>
    <i r="2">
      <x v="59"/>
    </i>
    <i r="1">
      <x v="9322"/>
    </i>
    <i r="2">
      <x v="29"/>
    </i>
    <i r="1">
      <x v="9224"/>
    </i>
    <i r="2">
      <x v="124"/>
    </i>
    <i r="1">
      <x v="15032"/>
    </i>
    <i r="2">
      <x v="149"/>
    </i>
    <i r="1">
      <x v="7202"/>
    </i>
    <i r="2">
      <x v="188"/>
    </i>
    <i r="1">
      <x v="5730"/>
    </i>
    <i r="2">
      <x v="167"/>
    </i>
    <i r="1">
      <x v="5183"/>
    </i>
    <i r="2">
      <x v="852"/>
    </i>
    <i r="1">
      <x v="7610"/>
    </i>
    <i r="2">
      <x v="34"/>
    </i>
    <i r="1">
      <x v="4097"/>
    </i>
    <i r="2">
      <x v="367"/>
    </i>
    <i r="2">
      <x v="433"/>
    </i>
    <i r="1">
      <x v="6581"/>
    </i>
    <i r="2">
      <x v="89"/>
    </i>
    <i r="1">
      <x v="9070"/>
    </i>
    <i r="2">
      <x v="407"/>
    </i>
    <i r="1">
      <x v="8959"/>
    </i>
    <i r="2">
      <x v="54"/>
    </i>
    <i r="2">
      <x v="59"/>
    </i>
    <i r="1">
      <x v="15602"/>
    </i>
    <i r="2">
      <x v="224"/>
    </i>
    <i r="2">
      <x v="234"/>
    </i>
    <i r="1">
      <x v="3853"/>
    </i>
    <i r="2">
      <x v="64"/>
    </i>
    <i r="1">
      <x v="15705"/>
    </i>
    <i r="2">
      <x v="296"/>
    </i>
    <i r="1">
      <x v="14526"/>
    </i>
    <i r="2">
      <x v="296"/>
    </i>
    <i r="1">
      <x v="6293"/>
    </i>
    <i r="2">
      <x v="139"/>
    </i>
    <i r="1">
      <x v="9842"/>
    </i>
    <i r="2">
      <x v="74"/>
    </i>
    <i r="2">
      <x v="124"/>
    </i>
    <i r="1">
      <x v="16783"/>
    </i>
    <i r="2">
      <x v="259"/>
    </i>
    <i r="1">
      <x v="6954"/>
    </i>
    <i r="2">
      <x v="296"/>
    </i>
    <i r="1">
      <x v="14272"/>
    </i>
    <i r="2">
      <x v="109"/>
    </i>
    <i r="1">
      <x v="6633"/>
    </i>
    <i r="2">
      <x v="37"/>
    </i>
    <i r="2">
      <x v="59"/>
    </i>
    <i r="1">
      <x v="14525"/>
    </i>
    <i r="2">
      <x v="248"/>
    </i>
    <i r="1">
      <x v="15725"/>
    </i>
    <i r="2">
      <x v="30"/>
    </i>
    <i r="1">
      <x v="13399"/>
    </i>
    <i r="2">
      <x v="63"/>
    </i>
    <i r="1">
      <x v="184"/>
    </i>
    <i r="2">
      <x v="248"/>
    </i>
    <i r="1">
      <x v="6247"/>
    </i>
    <i r="2">
      <x v="148"/>
    </i>
    <i r="1">
      <x v="13543"/>
    </i>
    <i r="2">
      <x v="248"/>
    </i>
    <i r="1">
      <x v="12463"/>
    </i>
    <i r="2">
      <x v="288"/>
    </i>
    <i r="1">
      <x v="16015"/>
    </i>
    <i r="2">
      <x v="598"/>
    </i>
    <i r="1">
      <x v="8696"/>
    </i>
    <i r="2">
      <x v="122"/>
    </i>
    <i r="1">
      <x v="1830"/>
    </i>
    <i r="2">
      <x v="616"/>
    </i>
    <i r="1">
      <x v="16608"/>
    </i>
    <i r="2">
      <x v="296"/>
    </i>
    <i r="1">
      <x v="6515"/>
    </i>
    <i r="2">
      <x v="767"/>
    </i>
    <i r="1">
      <x v="200"/>
    </i>
    <i r="2">
      <x v="178"/>
    </i>
    <i r="1">
      <x v="13298"/>
    </i>
    <i r="2">
      <x v="29"/>
    </i>
    <i r="1">
      <x v="14167"/>
    </i>
    <i r="2">
      <x v="435"/>
    </i>
    <i r="1">
      <x v="853"/>
    </i>
    <i r="2">
      <x v="259"/>
    </i>
    <i r="1">
      <x v="6739"/>
    </i>
    <i r="2">
      <x v="259"/>
    </i>
    <i r="1">
      <x v="1437"/>
    </i>
    <i r="2">
      <x v="79"/>
    </i>
    <i r="1">
      <x v="3556"/>
    </i>
    <i r="2">
      <x v="741"/>
    </i>
    <i r="1">
      <x v="2637"/>
    </i>
    <i r="2">
      <x v="239"/>
    </i>
    <i r="1">
      <x v="4189"/>
    </i>
    <i r="2">
      <x v="759"/>
    </i>
    <i r="1">
      <x v="2322"/>
    </i>
    <i r="2">
      <x v="759"/>
    </i>
    <i r="1">
      <x v="3185"/>
    </i>
    <i r="2">
      <x v="119"/>
    </i>
    <i r="1">
      <x v="1723"/>
    </i>
    <i r="2">
      <x v="119"/>
    </i>
    <i r="1">
      <x v="13528"/>
    </i>
    <i r="2">
      <x v="118"/>
    </i>
    <i r="1">
      <x v="7934"/>
    </i>
    <i r="2">
      <x v="64"/>
    </i>
    <i r="1">
      <x v="5889"/>
    </i>
    <i r="2">
      <x v="69"/>
    </i>
    <i r="2">
      <x v="74"/>
    </i>
    <i r="1">
      <x v="4946"/>
    </i>
    <i r="2">
      <x v="296"/>
    </i>
    <i r="1">
      <x v="8731"/>
    </i>
    <i r="2">
      <x v="437"/>
    </i>
    <i r="1">
      <x v="9481"/>
    </i>
    <i r="2">
      <x v="78"/>
    </i>
    <i r="1">
      <x v="5749"/>
    </i>
    <i r="2">
      <x v="107"/>
    </i>
    <i r="1">
      <x v="10312"/>
    </i>
    <i r="2">
      <x v="353"/>
    </i>
    <i r="1">
      <x v="8533"/>
    </i>
    <i r="2">
      <x v="49"/>
    </i>
    <i r="2">
      <x v="54"/>
    </i>
    <i r="1">
      <x v="9093"/>
    </i>
    <i r="2">
      <x v="248"/>
    </i>
    <i r="1">
      <x v="4021"/>
    </i>
    <i r="2">
      <x v="58"/>
    </i>
    <i r="1">
      <x v="12076"/>
    </i>
    <i r="2">
      <x v="390"/>
    </i>
    <i r="1">
      <x v="11168"/>
    </i>
    <i r="2">
      <x v="78"/>
    </i>
    <i r="1">
      <x v="1498"/>
    </i>
    <i r="2">
      <x v="390"/>
    </i>
    <i r="1">
      <x v="12820"/>
    </i>
    <i r="2">
      <x v="59"/>
    </i>
    <i r="1">
      <x v="16406"/>
    </i>
    <i r="2">
      <x v="89"/>
    </i>
    <i r="1">
      <x v="1485"/>
    </i>
    <i r="2">
      <x v="296"/>
    </i>
    <i r="1">
      <x v="7545"/>
    </i>
    <i r="2">
      <x v="197"/>
    </i>
    <i r="1">
      <x v="8487"/>
    </i>
    <i r="2">
      <x v="159"/>
    </i>
    <i r="1">
      <x v="7816"/>
    </i>
    <i r="2">
      <x v="84"/>
    </i>
    <i r="2">
      <x v="89"/>
    </i>
    <i r="1">
      <x v="1117"/>
    </i>
    <i r="2">
      <x v="69"/>
    </i>
    <i r="1">
      <x v="15779"/>
    </i>
    <i r="2">
      <x v="68"/>
    </i>
    <i r="1">
      <x v="11325"/>
    </i>
    <i r="2">
      <x v="68"/>
    </i>
    <i r="1">
      <x v="2711"/>
    </i>
    <i r="2">
      <x v="44"/>
    </i>
    <i r="1">
      <x v="7357"/>
    </i>
    <i r="2">
      <x v="99"/>
    </i>
    <i r="1">
      <x v="14202"/>
    </i>
    <i r="2">
      <x v="68"/>
    </i>
    <i r="2">
      <x v="84"/>
    </i>
    <i r="1">
      <x v="12041"/>
    </i>
    <i r="2">
      <x v="198"/>
    </i>
    <i r="1">
      <x v="16135"/>
    </i>
    <i r="2">
      <x v="39"/>
    </i>
    <i r="1">
      <x v="5170"/>
    </i>
    <i r="2">
      <x v="29"/>
    </i>
    <i r="2">
      <x v="36"/>
    </i>
    <i r="1">
      <x v="4838"/>
    </i>
    <i r="2">
      <x v="49"/>
    </i>
    <i r="1">
      <x v="1289"/>
    </i>
    <i r="2">
      <x v="305"/>
    </i>
    <i r="1">
      <x v="13083"/>
    </i>
    <i r="2">
      <x v="381"/>
    </i>
    <i r="1">
      <x v="1777"/>
    </i>
    <i r="2">
      <x v="81"/>
    </i>
    <i r="1">
      <x v="7106"/>
    </i>
    <i r="2">
      <x v="101"/>
    </i>
    <i r="1">
      <x v="14083"/>
    </i>
    <i r="2">
      <x v="79"/>
    </i>
    <i r="1">
      <x v="7810"/>
    </i>
    <i r="2">
      <x v="49"/>
    </i>
    <i r="2">
      <x v="69"/>
    </i>
    <i r="2">
      <x v="89"/>
    </i>
    <i r="2">
      <x v="98"/>
    </i>
    <i r="1">
      <x v="957"/>
    </i>
    <i r="2">
      <x v="28"/>
    </i>
    <i r="2">
      <x v="30"/>
    </i>
    <i r="2">
      <x v="32"/>
    </i>
    <i r="1">
      <x v="2206"/>
    </i>
    <i r="2">
      <x v="22"/>
    </i>
    <i r="2">
      <x v="24"/>
    </i>
    <i r="1">
      <x v="14376"/>
    </i>
    <i r="2">
      <x v="149"/>
    </i>
    <i r="1">
      <x v="2530"/>
    </i>
    <i r="2">
      <x v="184"/>
    </i>
    <i r="1">
      <x v="2692"/>
    </i>
    <i r="2">
      <x v="159"/>
    </i>
    <i r="1">
      <x v="5090"/>
    </i>
    <i r="2">
      <x v="104"/>
    </i>
    <i r="1">
      <x v="7097"/>
    </i>
    <i r="2">
      <x v="109"/>
    </i>
    <i r="1">
      <x v="686"/>
    </i>
    <i r="2">
      <x v="736"/>
    </i>
    <i r="1">
      <x v="2828"/>
    </i>
    <i r="2">
      <x v="84"/>
    </i>
    <i r="1">
      <x v="14407"/>
    </i>
    <i r="2">
      <x v="477"/>
    </i>
    <i r="1">
      <x v="15454"/>
    </i>
    <i r="2">
      <x v="339"/>
    </i>
    <i r="2">
      <x v="352"/>
    </i>
    <i r="2">
      <x v="417"/>
    </i>
    <i r="1">
      <x v="7082"/>
    </i>
    <i r="2">
      <x v="99"/>
    </i>
    <i r="1">
      <x v="5423"/>
    </i>
    <i r="2">
      <x v="849"/>
    </i>
    <i r="1">
      <x v="12888"/>
    </i>
    <i r="2">
      <x v="399"/>
    </i>
    <i r="1">
      <x v="4588"/>
    </i>
    <i r="2">
      <x v="128"/>
    </i>
    <i r="1">
      <x v="11865"/>
    </i>
    <i r="2">
      <x v="129"/>
    </i>
    <i r="2">
      <x v="139"/>
    </i>
    <i r="1">
      <x v="16256"/>
    </i>
    <i r="2">
      <x v="199"/>
    </i>
    <i r="1">
      <x v="12567"/>
    </i>
    <i r="2">
      <x v="219"/>
    </i>
    <i r="1">
      <x v="4240"/>
    </i>
    <i r="2">
      <x v="87"/>
    </i>
    <i r="1">
      <x v="15528"/>
    </i>
    <i r="2">
      <x v="219"/>
    </i>
    <i r="1">
      <x v="1362"/>
    </i>
    <i r="2">
      <x v="26"/>
    </i>
    <i r="1">
      <x v="5568"/>
    </i>
    <i r="2">
      <x v="64"/>
    </i>
    <i r="1">
      <x v="7691"/>
    </i>
    <i r="2">
      <x v="98"/>
    </i>
    <i r="1">
      <x v="12815"/>
    </i>
    <i r="2">
      <x v="59"/>
    </i>
    <i r="1">
      <x v="14101"/>
    </i>
    <i r="2">
      <x v="113"/>
    </i>
    <i r="1">
      <x v="10204"/>
    </i>
    <i r="2">
      <x v="124"/>
    </i>
    <i r="1">
      <x v="8060"/>
    </i>
    <i r="2">
      <x v="79"/>
    </i>
    <i r="1">
      <x v="13902"/>
    </i>
    <i r="2">
      <x v="25"/>
    </i>
    <i r="2">
      <x v="29"/>
    </i>
    <i r="2">
      <x v="32"/>
    </i>
    <i r="2">
      <x v="35"/>
    </i>
    <i r="2">
      <x v="38"/>
    </i>
    <i r="2">
      <x v="39"/>
    </i>
    <i r="2">
      <x v="40"/>
    </i>
    <i r="1">
      <x v="15146"/>
    </i>
    <i r="2">
      <x v="34"/>
    </i>
    <i r="2">
      <x v="36"/>
    </i>
    <i r="1">
      <x v="12743"/>
    </i>
    <i r="2">
      <x v="139"/>
    </i>
    <i r="1">
      <x v="13643"/>
    </i>
    <i r="2">
      <x v="539"/>
    </i>
    <i r="1">
      <x v="3127"/>
    </i>
    <i r="2">
      <x v="756"/>
    </i>
    <i r="1">
      <x v="4335"/>
    </i>
    <i r="2">
      <x v="52"/>
    </i>
    <i r="1">
      <x v="8804"/>
    </i>
    <i r="2">
      <x v="575"/>
    </i>
    <i r="2">
      <x v="610"/>
    </i>
    <i r="1">
      <x v="5486"/>
    </i>
    <i r="2">
      <x v="296"/>
    </i>
    <i r="1">
      <x v="11779"/>
    </i>
    <i r="2">
      <x v="55"/>
    </i>
    <i r="1">
      <x v="12170"/>
    </i>
    <i r="2">
      <x v="119"/>
    </i>
    <i r="1">
      <x v="10543"/>
    </i>
    <i r="2">
      <x v="684"/>
    </i>
    <i r="1">
      <x v="6459"/>
    </i>
    <i r="2">
      <x v="99"/>
    </i>
    <i r="1">
      <x v="7013"/>
    </i>
    <i r="2">
      <x v="69"/>
    </i>
    <i r="1">
      <x v="9962"/>
    </i>
    <i r="2">
      <x v="149"/>
    </i>
    <i r="1">
      <x v="2938"/>
    </i>
    <i r="2">
      <x v="88"/>
    </i>
    <i r="1">
      <x v="9204"/>
    </i>
    <i r="2">
      <x v="49"/>
    </i>
    <i r="2">
      <x v="54"/>
    </i>
    <i r="1">
      <x v="5258"/>
    </i>
    <i r="2">
      <x v="84"/>
    </i>
    <i r="1">
      <x v="4195"/>
    </i>
    <i r="2">
      <x v="189"/>
    </i>
    <i r="2">
      <x v="209"/>
    </i>
    <i r="1">
      <x v="5105"/>
    </i>
    <i r="2">
      <x v="435"/>
    </i>
    <i r="1">
      <x v="6204"/>
    </i>
    <i r="2">
      <x v="753"/>
    </i>
    <i r="1">
      <x v="5653"/>
    </i>
    <i r="2">
      <x v="29"/>
    </i>
    <i r="1">
      <x v="12719"/>
    </i>
    <i r="2">
      <x v="547"/>
    </i>
    <i r="1">
      <x v="15442"/>
    </i>
    <i r="2">
      <x v="179"/>
    </i>
    <i r="1">
      <x v="5057"/>
    </i>
    <i r="2">
      <x v="131"/>
    </i>
    <i r="1">
      <x v="8791"/>
    </i>
    <i r="2">
      <x v="258"/>
    </i>
    <i r="2">
      <x v="277"/>
    </i>
    <i r="1">
      <x v="10014"/>
    </i>
    <i r="2">
      <x v="131"/>
    </i>
    <i r="1">
      <x v="6715"/>
    </i>
    <i r="2">
      <x v="152"/>
    </i>
    <i r="1">
      <x v="16571"/>
    </i>
    <i r="2">
      <x v="386"/>
    </i>
    <i r="1">
      <x v="5988"/>
    </i>
    <i r="2">
      <x v="216"/>
    </i>
    <i r="1">
      <x v="6705"/>
    </i>
    <i r="2">
      <x v="119"/>
    </i>
    <i r="1">
      <x v="8129"/>
    </i>
    <i r="2">
      <x v="239"/>
    </i>
    <i r="1">
      <x v="9627"/>
    </i>
    <i r="2">
      <x v="34"/>
    </i>
    <i r="1">
      <x v="3518"/>
    </i>
    <i r="2">
      <x v="89"/>
    </i>
    <i r="1">
      <x v="6020"/>
    </i>
    <i r="2">
      <x v="49"/>
    </i>
    <i r="2">
      <x v="54"/>
    </i>
    <i r="1">
      <x v="10408"/>
    </i>
    <i r="2">
      <x v="59"/>
    </i>
    <i r="1">
      <x v="13065"/>
    </i>
    <i r="2">
      <x v="134"/>
    </i>
    <i r="2">
      <x v="159"/>
    </i>
    <i r="1">
      <x v="8839"/>
    </i>
    <i r="2">
      <x v="98"/>
    </i>
    <i r="1">
      <x v="14846"/>
    </i>
    <i r="2">
      <x v="209"/>
    </i>
    <i r="1">
      <x v="4076"/>
    </i>
    <i r="2">
      <x v="204"/>
    </i>
    <i r="1">
      <x v="4074"/>
    </i>
    <i r="2">
      <x v="204"/>
    </i>
    <i r="1">
      <x v="9611"/>
    </i>
    <i r="2">
      <x v="119"/>
    </i>
    <i r="1">
      <x v="9612"/>
    </i>
    <i r="2">
      <x v="119"/>
    </i>
    <i r="1">
      <x v="296"/>
    </i>
    <i r="2">
      <x v="89"/>
    </i>
    <i r="1">
      <x v="15191"/>
    </i>
    <i r="2">
      <x v="48"/>
    </i>
    <i r="1">
      <x v="17064"/>
    </i>
    <i r="2">
      <x v="89"/>
    </i>
    <i r="1">
      <x v="4817"/>
    </i>
    <i r="2">
      <x v="476"/>
    </i>
    <i r="1">
      <x v="3087"/>
    </i>
    <i r="2">
      <x v="408"/>
    </i>
    <i r="1">
      <x v="14609"/>
    </i>
    <i r="2">
      <x v="9"/>
    </i>
    <i r="1">
      <x v="6714"/>
    </i>
    <i r="2">
      <x v="276"/>
    </i>
    <i r="2">
      <x v="294"/>
    </i>
    <i r="1">
      <x v="1385"/>
    </i>
    <i r="2">
      <x v="119"/>
    </i>
    <i r="1">
      <x v="3068"/>
    </i>
    <i r="2">
      <x v="564"/>
    </i>
    <i r="1">
      <x v="12026"/>
    </i>
    <i r="2">
      <x v="296"/>
    </i>
    <i r="1">
      <x v="10505"/>
    </i>
    <i r="2">
      <x v="44"/>
    </i>
    <i r="1">
      <x v="476"/>
    </i>
    <i r="2">
      <x v="408"/>
    </i>
    <i r="1">
      <x v="5602"/>
    </i>
    <i r="2">
      <x v="49"/>
    </i>
    <i r="1">
      <x v="4770"/>
    </i>
    <i r="2">
      <x v="381"/>
    </i>
    <i r="1">
      <x v="12027"/>
    </i>
    <i r="2">
      <x v="248"/>
    </i>
    <i r="1">
      <x v="8662"/>
    </i>
    <i r="2">
      <x v="184"/>
    </i>
    <i r="2">
      <x v="204"/>
    </i>
    <i r="1">
      <x v="16637"/>
    </i>
    <i r="2">
      <x v="238"/>
    </i>
    <i r="1">
      <x v="1900"/>
    </i>
    <i r="2">
      <x v="9"/>
    </i>
    <i r="1">
      <x v="10651"/>
    </i>
    <i r="2">
      <x v="148"/>
    </i>
    <i r="1">
      <x v="217"/>
    </i>
    <i r="2">
      <x v="148"/>
    </i>
    <i r="1">
      <x v="16285"/>
    </i>
    <i r="2">
      <x v="263"/>
    </i>
    <i r="1">
      <x v="13907"/>
    </i>
    <i r="2">
      <x v="208"/>
    </i>
    <i r="1">
      <x v="13922"/>
    </i>
    <i r="2">
      <x v="134"/>
    </i>
    <i r="1">
      <x v="8961"/>
    </i>
    <i r="2">
      <x v="99"/>
    </i>
    <i r="1">
      <x v="16632"/>
    </i>
    <i r="2">
      <x v="109"/>
    </i>
    <i r="1">
      <x v="9202"/>
    </i>
    <i r="2">
      <x v="54"/>
    </i>
    <i r="1">
      <x v="5979"/>
    </i>
    <i r="2">
      <x v="271"/>
    </i>
    <i r="1">
      <x v="16244"/>
    </i>
    <i r="2">
      <x v="104"/>
    </i>
    <i r="1">
      <x v="6804"/>
    </i>
    <i r="2">
      <x v="111"/>
    </i>
    <i r="1">
      <x v="8792"/>
    </i>
    <i r="2">
      <x v="277"/>
    </i>
    <i r="1">
      <x v="9359"/>
    </i>
    <i r="2">
      <x v="71"/>
    </i>
    <i r="1">
      <x v="461"/>
    </i>
    <i r="2">
      <x v="249"/>
    </i>
    <i r="1">
      <x v="4792"/>
    </i>
    <i r="2">
      <x v="481"/>
    </i>
    <i r="1">
      <x v="5181"/>
    </i>
    <i r="2">
      <x v="796"/>
    </i>
    <i r="1">
      <x v="8817"/>
    </i>
    <i r="2">
      <x v="296"/>
    </i>
    <i r="1">
      <x v="3648"/>
    </i>
    <i r="2">
      <x v="476"/>
    </i>
    <i r="1">
      <x v="3843"/>
    </i>
    <i r="2">
      <x v="476"/>
    </i>
    <i r="1">
      <x v="4116"/>
    </i>
    <i r="2">
      <x v="104"/>
    </i>
    <i r="2">
      <x v="107"/>
    </i>
    <i r="1">
      <x v="11255"/>
    </i>
    <i r="2">
      <x v="283"/>
    </i>
    <i r="1">
      <x v="815"/>
    </i>
    <i r="2">
      <x v="54"/>
    </i>
    <i r="1">
      <x v="34"/>
    </i>
    <i r="2">
      <x v="84"/>
    </i>
    <i r="1">
      <x v="6962"/>
    </i>
    <i r="2">
      <x v="601"/>
    </i>
    <i r="1">
      <x v="4333"/>
    </i>
    <i r="2">
      <x v="49"/>
    </i>
    <i r="1">
      <x v="11004"/>
    </i>
    <i r="2">
      <x v="148"/>
    </i>
    <i r="2">
      <x v="158"/>
    </i>
    <i r="1">
      <x v="7668"/>
    </i>
    <i r="2">
      <x v="198"/>
    </i>
    <i r="1">
      <x v="3644"/>
    </i>
    <i r="2">
      <x v="248"/>
    </i>
    <i r="1">
      <x v="2276"/>
    </i>
    <i r="2">
      <x v="69"/>
    </i>
    <i r="1">
      <x v="2111"/>
    </i>
    <i r="2">
      <x v="39"/>
    </i>
    <i r="2">
      <x v="44"/>
    </i>
    <i r="1">
      <x v="6279"/>
    </i>
    <i r="2">
      <x v="159"/>
    </i>
    <i r="1">
      <x v="3390"/>
    </i>
    <i r="2">
      <x v="283"/>
    </i>
    <i r="1">
      <x v="13712"/>
    </i>
    <i r="2">
      <x v="248"/>
    </i>
    <i r="1">
      <x v="13564"/>
    </i>
    <i r="2">
      <x v="215"/>
    </i>
    <i r="1">
      <x v="9206"/>
    </i>
    <i r="2">
      <x v="54"/>
    </i>
    <i r="2">
      <x v="64"/>
    </i>
    <i r="1">
      <x v="3014"/>
    </i>
    <i r="2">
      <x v="98"/>
    </i>
    <i r="1">
      <x v="15955"/>
    </i>
    <i r="2">
      <x v="288"/>
    </i>
    <i r="2">
      <x v="312"/>
    </i>
    <i r="1">
      <x v="17093"/>
    </i>
    <i r="2">
      <x v="470"/>
    </i>
    <i r="2">
      <x v="474"/>
    </i>
    <i r="1">
      <x v="405"/>
    </i>
    <i r="2">
      <x v="88"/>
    </i>
    <i r="1">
      <x v="2256"/>
    </i>
    <i r="2">
      <x v="296"/>
    </i>
    <i r="1">
      <x v="16006"/>
    </i>
    <i r="2">
      <x v="123"/>
    </i>
    <i r="2">
      <x v="148"/>
    </i>
    <i r="1">
      <x v="6683"/>
    </i>
    <i r="2">
      <x v="167"/>
    </i>
    <i r="1">
      <x v="3534"/>
    </i>
    <i r="2">
      <x v="239"/>
    </i>
    <i r="1">
      <x v="5450"/>
    </i>
    <i r="2">
      <x v="319"/>
    </i>
    <i r="1">
      <x v="7165"/>
    </i>
    <i r="2">
      <x v="124"/>
    </i>
    <i r="1">
      <x v="15200"/>
    </i>
    <i r="2">
      <x v="296"/>
    </i>
    <i r="1">
      <x v="9343"/>
    </i>
    <i r="2">
      <x v="79"/>
    </i>
    <i r="1">
      <x v="224"/>
    </i>
    <i r="2">
      <x v="19"/>
    </i>
    <i r="1">
      <x v="14443"/>
    </i>
    <i r="2">
      <x v="855"/>
    </i>
    <i r="1">
      <x v="10581"/>
    </i>
    <i r="2">
      <x v="249"/>
    </i>
    <i r="1">
      <x v="14290"/>
    </i>
    <i r="2">
      <x v="760"/>
    </i>
    <i r="1">
      <x v="3313"/>
    </i>
    <i r="2">
      <x v="204"/>
    </i>
    <i r="1">
      <x v="6391"/>
    </i>
    <i r="2">
      <x v="37"/>
    </i>
    <i r="1">
      <x v="4548"/>
    </i>
    <i r="2">
      <x v="273"/>
    </i>
    <i r="1">
      <x v="3617"/>
    </i>
    <i r="2">
      <x v="134"/>
    </i>
    <i r="1">
      <x v="15721"/>
    </i>
    <i r="2">
      <x v="134"/>
    </i>
    <i r="1">
      <x v="14229"/>
    </i>
    <i r="2">
      <x v="474"/>
    </i>
    <i r="1">
      <x v="3189"/>
    </i>
    <i r="2">
      <x v="109"/>
    </i>
    <i r="2">
      <x v="114"/>
    </i>
    <i r="1">
      <x v="9303"/>
    </i>
    <i r="2">
      <x v="74"/>
    </i>
    <i r="1">
      <x v="576"/>
    </i>
    <i r="2">
      <x v="98"/>
    </i>
    <i r="1">
      <x v="12886"/>
    </i>
    <i r="2">
      <x v="165"/>
    </i>
    <i r="1">
      <x v="2600"/>
    </i>
    <i r="2">
      <x v="89"/>
    </i>
    <i r="1">
      <x v="8692"/>
    </i>
    <i r="2">
      <x v="245"/>
    </i>
    <i r="2">
      <x v="472"/>
    </i>
    <i r="1">
      <x v="2046"/>
    </i>
    <i r="2">
      <x v="54"/>
    </i>
    <i r="2">
      <x v="59"/>
    </i>
    <i r="1">
      <x v="14234"/>
    </i>
    <i r="2">
      <x v="591"/>
    </i>
    <i r="1">
      <x v="12031"/>
    </i>
    <i r="2">
      <x v="371"/>
    </i>
    <i r="1">
      <x v="2975"/>
    </i>
    <i r="2">
      <x v="19"/>
    </i>
    <i r="1">
      <x v="15872"/>
    </i>
    <i r="2">
      <x v="24"/>
    </i>
    <i r="2">
      <x v="27"/>
    </i>
    <i r="1">
      <x v="11244"/>
    </i>
    <i r="2">
      <x v="74"/>
    </i>
    <i r="1">
      <x v="16980"/>
    </i>
    <i r="2">
      <x v="249"/>
    </i>
    <i r="1">
      <x v="8802"/>
    </i>
    <i r="2">
      <x v="238"/>
    </i>
    <i r="2">
      <x v="248"/>
    </i>
    <i r="1">
      <x v="16072"/>
    </i>
    <i r="2">
      <x v="872"/>
    </i>
    <i r="1">
      <x v="11449"/>
    </i>
    <i r="2">
      <x v="189"/>
    </i>
    <i r="1">
      <x v="8240"/>
    </i>
    <i r="2">
      <x v="259"/>
    </i>
    <i r="1">
      <x v="5920"/>
    </i>
    <i r="2">
      <x v="168"/>
    </i>
    <i r="1">
      <x v="11541"/>
    </i>
    <i r="2">
      <x v="149"/>
    </i>
    <i r="1">
      <x v="8034"/>
    </i>
    <i r="2">
      <x v="76"/>
    </i>
    <i r="1">
      <x v="13688"/>
    </i>
    <i r="2">
      <x v="149"/>
    </i>
    <i r="1">
      <x v="12731"/>
    </i>
    <i r="2">
      <x v="69"/>
    </i>
    <i r="1">
      <x v="12806"/>
    </i>
    <i r="2">
      <x v="69"/>
    </i>
    <i r="1">
      <x v="7667"/>
    </i>
    <i r="2">
      <x v="244"/>
    </i>
    <i r="1">
      <x v="10898"/>
    </i>
    <i r="2">
      <x v="324"/>
    </i>
    <i r="1">
      <x v="777"/>
    </i>
    <i r="2">
      <x v="47"/>
    </i>
    <i r="1">
      <x v="13474"/>
    </i>
    <i r="2">
      <x v="824"/>
    </i>
    <i r="1">
      <x v="10251"/>
    </i>
    <i r="2">
      <x v="712"/>
    </i>
    <i r="1">
      <x v="7336"/>
    </i>
    <i r="2">
      <x v="227"/>
    </i>
    <i r="1">
      <x v="7819"/>
    </i>
    <i r="2">
      <x v="129"/>
    </i>
    <i r="1">
      <x v="7820"/>
    </i>
    <i r="2">
      <x v="79"/>
    </i>
    <i r="1">
      <x v="6969"/>
    </i>
    <i r="2">
      <x v="164"/>
    </i>
    <i r="1">
      <x v="8836"/>
    </i>
    <i r="2">
      <x v="4"/>
    </i>
    <i r="2">
      <x v="99"/>
    </i>
    <i r="1">
      <x v="14332"/>
    </i>
    <i r="2">
      <x v="157"/>
    </i>
    <i r="2">
      <x v="169"/>
    </i>
    <i r="1">
      <x v="16990"/>
    </i>
    <i r="2">
      <x v="144"/>
    </i>
    <i r="1">
      <x v="6328"/>
    </i>
    <i r="2">
      <x v="63"/>
    </i>
    <i r="1">
      <x v="937"/>
    </i>
    <i r="2">
      <x v="887"/>
    </i>
    <i r="1">
      <x v="4183"/>
    </i>
    <i r="2">
      <x v="139"/>
    </i>
    <i r="1">
      <x v="1753"/>
    </i>
    <i r="2">
      <x v="39"/>
    </i>
    <i r="1">
      <x v="16648"/>
    </i>
    <i r="2">
      <x v="296"/>
    </i>
    <i r="1">
      <x v="9386"/>
    </i>
    <i r="2">
      <x v="73"/>
    </i>
    <i r="1">
      <x v="9651"/>
    </i>
    <i r="2">
      <x v="278"/>
    </i>
    <i r="1">
      <x v="6863"/>
    </i>
    <i r="2">
      <x v="76"/>
    </i>
    <i r="2">
      <x v="129"/>
    </i>
    <i r="1">
      <x v="5454"/>
    </i>
    <i r="2">
      <x v="24"/>
    </i>
    <i r="1">
      <x v="3209"/>
    </i>
    <i r="2">
      <x v="249"/>
    </i>
    <i r="1">
      <x v="6602"/>
    </i>
    <i r="2">
      <x v="657"/>
    </i>
    <i r="1">
      <x v="6561"/>
    </i>
    <i r="2">
      <x v="324"/>
    </i>
    <i r="1">
      <x v="9787"/>
    </i>
    <i r="2">
      <x v="600"/>
    </i>
    <i r="1">
      <x v="13100"/>
    </i>
    <i r="2">
      <x v="246"/>
    </i>
    <i r="1">
      <x v="8909"/>
    </i>
    <i r="2">
      <x v="88"/>
    </i>
    <i r="2">
      <x v="96"/>
    </i>
    <i r="2">
      <x v="98"/>
    </i>
    <i r="1">
      <x v="8956"/>
    </i>
    <i r="2">
      <x v="3"/>
    </i>
    <i r="2">
      <x v="4"/>
    </i>
    <i r="1">
      <x v="2687"/>
    </i>
    <i r="2">
      <x v="249"/>
    </i>
    <i r="1">
      <x v="9248"/>
    </i>
    <i r="2">
      <x v="34"/>
    </i>
    <i r="1">
      <x v="4340"/>
    </i>
    <i r="2">
      <x v="44"/>
    </i>
    <i r="1">
      <x v="9305"/>
    </i>
    <i r="2">
      <x v="39"/>
    </i>
    <i r="1">
      <x v="15446"/>
    </i>
    <i r="2">
      <x v="85"/>
    </i>
    <i r="1">
      <x v="8069"/>
    </i>
    <i r="2">
      <x v="52"/>
    </i>
    <i r="1">
      <x v="14442"/>
    </i>
    <i r="2">
      <x v="229"/>
    </i>
    <i r="1">
      <x v="10548"/>
    </i>
    <i r="2">
      <x v="219"/>
    </i>
    <i r="1">
      <x v="4330"/>
    </i>
    <i r="2">
      <x v="44"/>
    </i>
    <i r="1">
      <x v="4127"/>
    </i>
    <i r="2">
      <x v="124"/>
    </i>
    <i r="1">
      <x v="6325"/>
    </i>
    <i r="2">
      <x v="68"/>
    </i>
    <i r="1">
      <x v="1221"/>
    </i>
    <i r="2">
      <x v="421"/>
    </i>
    <i r="1">
      <x v="15089"/>
    </i>
    <i r="2">
      <x v="49"/>
    </i>
    <i r="1">
      <x v="12962"/>
    </i>
    <i r="2">
      <x v="637"/>
    </i>
    <i r="1">
      <x v="9157"/>
    </i>
    <i r="2">
      <x v="198"/>
    </i>
    <i r="1">
      <x v="16024"/>
    </i>
    <i r="2">
      <x v="123"/>
    </i>
    <i r="2">
      <x v="148"/>
    </i>
    <i r="1">
      <x v="15377"/>
    </i>
    <i r="2">
      <x v="149"/>
    </i>
    <i r="1">
      <x v="16764"/>
    </i>
    <i r="2">
      <x v="224"/>
    </i>
    <i r="1">
      <x v="6750"/>
    </i>
    <i r="2">
      <x v="357"/>
    </i>
    <i r="1">
      <x v="5754"/>
    </i>
    <i r="2">
      <x v="56"/>
    </i>
    <i r="1">
      <x v="8144"/>
    </i>
    <i r="2">
      <x v="44"/>
    </i>
    <i r="1">
      <x v="11076"/>
    </i>
    <i r="2">
      <x v="168"/>
    </i>
    <i r="1">
      <x v="3610"/>
    </i>
    <i r="2">
      <x v="263"/>
    </i>
    <i r="1">
      <x v="7751"/>
    </i>
    <i r="2">
      <x v="138"/>
    </i>
    <i r="1">
      <x v="10477"/>
    </i>
    <i r="2">
      <x v="41"/>
    </i>
    <i r="1">
      <x v="4562"/>
    </i>
    <i r="2">
      <x v="161"/>
    </i>
    <i r="1">
      <x v="14135"/>
    </i>
    <i r="2">
      <x v="153"/>
    </i>
    <i r="2">
      <x v="224"/>
    </i>
    <i r="1">
      <x v="1266"/>
    </i>
    <i r="2">
      <x v="159"/>
    </i>
    <i r="1">
      <x v="2571"/>
    </i>
    <i r="2">
      <x v="69"/>
    </i>
    <i r="1">
      <x v="14652"/>
    </i>
    <i r="2">
      <x v="362"/>
    </i>
    <i r="1">
      <x v="740"/>
    </i>
    <i r="2">
      <x v="49"/>
    </i>
    <i r="1">
      <x v="9158"/>
    </i>
    <i r="2">
      <x v="98"/>
    </i>
    <i r="1">
      <x v="9599"/>
    </i>
    <i r="2">
      <x v="14"/>
    </i>
    <i r="2">
      <x v="17"/>
    </i>
    <i r="2">
      <x v="19"/>
    </i>
    <i r="1">
      <x v="9682"/>
    </i>
    <i r="2">
      <x v="64"/>
    </i>
    <i r="2">
      <x v="74"/>
    </i>
    <i r="1">
      <x v="4687"/>
    </i>
    <i r="2">
      <x v="109"/>
    </i>
    <i r="1">
      <x v="3638"/>
    </i>
    <i r="2">
      <x v="297"/>
    </i>
    <i r="1">
      <x v="3635"/>
    </i>
    <i r="2">
      <x v="297"/>
    </i>
    <i r="1">
      <x v="15782"/>
    </i>
    <i r="2">
      <x v="68"/>
    </i>
    <i r="2">
      <x v="75"/>
    </i>
    <i r="1">
      <x v="8663"/>
    </i>
    <i r="2">
      <x v="353"/>
    </i>
    <i r="1">
      <x v="16553"/>
    </i>
    <i r="2">
      <x v="129"/>
    </i>
    <i r="1">
      <x v="13409"/>
    </i>
    <i r="2">
      <x v="144"/>
    </i>
    <i r="1">
      <x v="9715"/>
    </i>
    <i r="2">
      <x v="720"/>
    </i>
    <i r="1">
      <x v="10314"/>
    </i>
    <i r="2">
      <x v="204"/>
    </i>
    <i r="1">
      <x v="6686"/>
    </i>
    <i r="2">
      <x v="139"/>
    </i>
    <i r="1">
      <x v="32"/>
    </i>
    <i r="2">
      <x v="69"/>
    </i>
    <i r="1">
      <x v="6811"/>
    </i>
    <i r="2">
      <x v="104"/>
    </i>
    <i r="1">
      <x v="9904"/>
    </i>
    <i r="2">
      <x v="390"/>
    </i>
    <i r="2">
      <x v="426"/>
    </i>
    <i r="1">
      <x v="3963"/>
    </i>
    <i r="2">
      <x v="234"/>
    </i>
    <i r="2">
      <x v="244"/>
    </i>
    <i r="1">
      <x v="2688"/>
    </i>
    <i r="2">
      <x v="239"/>
    </i>
    <i r="1">
      <x v="4719"/>
    </i>
    <i r="2">
      <x v="124"/>
    </i>
    <i r="1">
      <x v="15353"/>
    </i>
    <i r="2">
      <x v="9"/>
    </i>
    <i r="1">
      <x v="12832"/>
    </i>
    <i r="2">
      <x v="89"/>
    </i>
    <i r="1">
      <x v="5303"/>
    </i>
    <i r="2">
      <x v="29"/>
    </i>
    <i r="2">
      <x v="31"/>
    </i>
    <i r="1">
      <x v="7071"/>
    </i>
    <i r="2">
      <x v="89"/>
    </i>
    <i r="1">
      <x v="4953"/>
    </i>
    <i r="2">
      <x v="129"/>
    </i>
    <i r="1">
      <x v="579"/>
    </i>
    <i r="2">
      <x v="413"/>
    </i>
    <i r="1">
      <x v="11833"/>
    </i>
    <i r="2">
      <x v="129"/>
    </i>
    <i r="1">
      <x v="753"/>
    </i>
    <i r="2">
      <x v="49"/>
    </i>
    <i r="1">
      <x v="5513"/>
    </i>
    <i r="2">
      <x v="109"/>
    </i>
    <i r="1">
      <x v="5512"/>
    </i>
    <i r="2">
      <x v="109"/>
    </i>
    <i r="1">
      <x v="10080"/>
    </i>
    <i r="2">
      <x v="148"/>
    </i>
    <i r="1">
      <x v="1779"/>
    </i>
    <i r="2">
      <x v="47"/>
    </i>
    <i r="1">
      <x v="14346"/>
    </i>
    <i r="2">
      <x v="113"/>
    </i>
    <i r="1">
      <x v="302"/>
    </i>
    <i r="2">
      <x v="79"/>
    </i>
    <i r="1">
      <x v="1389"/>
    </i>
    <i r="2">
      <x v="119"/>
    </i>
    <i r="1">
      <x v="2715"/>
    </i>
    <i r="2">
      <x v="39"/>
    </i>
    <i r="1">
      <x v="2508"/>
    </i>
    <i r="2">
      <x v="74"/>
    </i>
    <i r="2">
      <x v="89"/>
    </i>
    <i r="1">
      <x v="13527"/>
    </i>
    <i r="2">
      <x v="514"/>
    </i>
    <i r="1">
      <x v="11878"/>
    </i>
    <i r="2">
      <x v="79"/>
    </i>
    <i r="1">
      <x v="7214"/>
    </i>
    <i r="2">
      <x v="34"/>
    </i>
    <i r="1">
      <x v="8184"/>
    </i>
    <i r="2">
      <x v="89"/>
    </i>
    <i r="1">
      <x v="456"/>
    </i>
    <i r="2">
      <x v="119"/>
    </i>
    <i r="1">
      <x v="8204"/>
    </i>
    <i r="2">
      <x v="273"/>
    </i>
    <i r="1">
      <x v="2227"/>
    </i>
    <i r="2">
      <x v="19"/>
    </i>
    <i r="2">
      <x v="49"/>
    </i>
    <i r="1">
      <x v="10982"/>
    </i>
    <i r="2">
      <x v="136"/>
    </i>
    <i r="1">
      <x v="698"/>
    </i>
    <i r="2">
      <x v="693"/>
    </i>
    <i r="1">
      <x v="468"/>
    </i>
    <i r="2">
      <x v="22"/>
    </i>
    <i r="1">
      <x v="1589"/>
    </i>
    <i r="2">
      <x v="228"/>
    </i>
    <i r="1">
      <x v="4797"/>
    </i>
    <i r="2">
      <x v="591"/>
    </i>
    <i r="1">
      <x v="9417"/>
    </i>
    <i r="2">
      <x v="169"/>
    </i>
    <i r="1">
      <x v="3546"/>
    </i>
    <i r="2">
      <x v="797"/>
    </i>
    <i r="1">
      <x v="2996"/>
    </i>
    <i r="2">
      <x v="362"/>
    </i>
    <i r="1">
      <x v="8904"/>
    </i>
    <i r="2">
      <x v="98"/>
    </i>
    <i r="1">
      <x v="5207"/>
    </i>
    <i r="2">
      <x v="606"/>
    </i>
    <i r="1">
      <x v="2640"/>
    </i>
    <i r="2">
      <x v="399"/>
    </i>
    <i r="1">
      <x v="12735"/>
    </i>
    <i r="2">
      <x v="159"/>
    </i>
    <i r="1">
      <x v="2143"/>
    </i>
    <i r="2">
      <x v="370"/>
    </i>
    <i r="1">
      <x v="691"/>
    </i>
    <i r="2">
      <x v="788"/>
    </i>
    <i r="1">
      <x v="2399"/>
    </i>
    <i r="2">
      <x v="179"/>
    </i>
    <i r="1">
      <x v="5787"/>
    </i>
    <i r="2">
      <x v="54"/>
    </i>
    <i r="1">
      <x v="6738"/>
    </i>
    <i r="2">
      <x v="606"/>
    </i>
    <i r="1">
      <x v="8414"/>
    </i>
    <i r="2">
      <x v="273"/>
    </i>
    <i r="1">
      <x v="5156"/>
    </i>
    <i r="2">
      <x v="64"/>
    </i>
    <i r="1">
      <x v="9983"/>
    </i>
    <i r="2">
      <x v="273"/>
    </i>
    <i r="1">
      <x v="1496"/>
    </i>
    <i r="2">
      <x v="273"/>
    </i>
    <i r="1">
      <x v="303"/>
    </i>
    <i r="2">
      <x v="79"/>
    </i>
    <i r="1">
      <x v="300"/>
    </i>
    <i r="2">
      <x v="79"/>
    </i>
    <i r="1">
      <x v="6535"/>
    </i>
    <i r="2">
      <x v="119"/>
    </i>
    <i r="1">
      <x v="16824"/>
    </i>
    <i r="2">
      <x v="84"/>
    </i>
    <i r="1">
      <x v="3852"/>
    </i>
    <i r="2">
      <x v="84"/>
    </i>
    <i r="1">
      <x v="2463"/>
    </i>
    <i r="2">
      <x v="148"/>
    </i>
    <i r="1">
      <x v="4700"/>
    </i>
    <i r="2">
      <x v="513"/>
    </i>
    <i r="1">
      <x v="3023"/>
    </i>
    <i r="2">
      <x v="114"/>
    </i>
    <i r="1">
      <x v="11811"/>
    </i>
    <i r="2">
      <x v="809"/>
    </i>
    <i r="1">
      <x v="16930"/>
    </i>
    <i r="2">
      <x v="64"/>
    </i>
    <i r="1">
      <x v="5376"/>
    </i>
    <i r="2">
      <x v="119"/>
    </i>
    <i r="1">
      <x v="7981"/>
    </i>
    <i r="2">
      <x v="53"/>
    </i>
    <i r="1">
      <x v="17134"/>
    </i>
    <i r="2">
      <x v="224"/>
    </i>
    <i r="1">
      <x v="6899"/>
    </i>
    <i r="2">
      <x v="209"/>
    </i>
    <i r="1">
      <x v="16520"/>
    </i>
    <i r="2">
      <x v="114"/>
    </i>
    <i r="2">
      <x v="119"/>
    </i>
    <i r="2">
      <x v="124"/>
    </i>
    <i r="1">
      <x v="16598"/>
    </i>
    <i r="2">
      <x v="18"/>
    </i>
    <i r="1">
      <x v="12976"/>
    </i>
    <i r="2">
      <x v="344"/>
    </i>
    <i r="1">
      <x v="2396"/>
    </i>
    <i r="2">
      <x v="224"/>
    </i>
    <i r="1">
      <x v="9432"/>
    </i>
    <i r="2">
      <x v="349"/>
    </i>
    <i r="1">
      <x v="13544"/>
    </i>
    <i r="2">
      <x v="79"/>
    </i>
    <i r="1">
      <x v="5291"/>
    </i>
    <i r="2">
      <x v="44"/>
    </i>
    <i r="1">
      <x v="319"/>
    </i>
    <i r="2">
      <x v="89"/>
    </i>
    <i r="1">
      <x v="14515"/>
    </i>
    <i r="2">
      <x v="344"/>
    </i>
    <i r="1">
      <x v="10691"/>
    </i>
    <i r="2">
      <x v="324"/>
    </i>
    <i r="1">
      <x v="9397"/>
    </i>
    <i r="2">
      <x v="149"/>
    </i>
    <i r="2">
      <x v="169"/>
    </i>
    <i r="1">
      <x v="1097"/>
    </i>
    <i r="2">
      <x v="9"/>
    </i>
    <i r="1">
      <x v="7314"/>
    </i>
    <i r="2">
      <x v="282"/>
    </i>
    <i r="1">
      <x v="6477"/>
    </i>
    <i r="2">
      <x v="109"/>
    </i>
    <i r="2">
      <x v="114"/>
    </i>
    <i r="1">
      <x v="1430"/>
    </i>
    <i r="2">
      <x v="399"/>
    </i>
    <i r="1">
      <x v="15025"/>
    </i>
    <i r="2">
      <x v="95"/>
    </i>
    <i r="1">
      <x v="1904"/>
    </i>
    <i r="2">
      <x v="9"/>
    </i>
    <i r="1">
      <x v="9097"/>
    </i>
    <i r="2">
      <x v="98"/>
    </i>
    <i r="1">
      <x v="3025"/>
    </i>
    <i r="2">
      <x v="71"/>
    </i>
    <i r="2">
      <x v="74"/>
    </i>
    <i r="1">
      <x v="4688"/>
    </i>
    <i r="2">
      <x v="59"/>
    </i>
    <i r="1">
      <x v="15493"/>
    </i>
    <i r="2">
      <x v="288"/>
    </i>
    <i r="1">
      <x v="2949"/>
    </i>
    <i r="2">
      <x v="139"/>
    </i>
    <i r="2">
      <x v="149"/>
    </i>
    <i r="1">
      <x v="10631"/>
    </i>
    <i r="2">
      <x v="94"/>
    </i>
    <i r="2">
      <x v="104"/>
    </i>
    <i r="1">
      <x v="5168"/>
    </i>
    <i r="2">
      <x v="59"/>
    </i>
    <i r="1">
      <x v="2896"/>
    </i>
    <i r="2">
      <x v="39"/>
    </i>
    <i r="1">
      <x v="4035"/>
    </i>
    <i r="2">
      <x v="64"/>
    </i>
    <i r="1">
      <x v="9814"/>
    </i>
    <i r="2">
      <x v="14"/>
    </i>
    <i r="2">
      <x v="19"/>
    </i>
    <i r="1">
      <x v="2757"/>
    </i>
    <i r="2">
      <x v="151"/>
    </i>
    <i r="1">
      <x v="9262"/>
    </i>
    <i r="2">
      <x v="109"/>
    </i>
    <i r="1">
      <x v="2848"/>
    </i>
    <i r="2">
      <x v="109"/>
    </i>
    <i r="2">
      <x v="129"/>
    </i>
    <i r="1">
      <x v="798"/>
    </i>
    <i r="2">
      <x v="54"/>
    </i>
    <i r="1">
      <x v="789"/>
    </i>
    <i r="2">
      <x v="79"/>
    </i>
    <i r="1">
      <x v="12885"/>
    </i>
    <i r="2">
      <x v="233"/>
    </i>
    <i r="1">
      <x v="14315"/>
    </i>
    <i r="2">
      <x v="99"/>
    </i>
    <i r="2">
      <x v="104"/>
    </i>
    <i r="2">
      <x v="169"/>
    </i>
    <i r="1">
      <x v="9290"/>
    </i>
    <i r="2">
      <x v="148"/>
    </i>
    <i r="1">
      <x v="2081"/>
    </i>
    <i r="2">
      <x v="199"/>
    </i>
    <i r="1">
      <x v="6660"/>
    </i>
    <i r="2">
      <x v="500"/>
    </i>
    <i r="1">
      <x v="14250"/>
    </i>
    <i r="2">
      <x v="99"/>
    </i>
    <i r="1">
      <x v="8820"/>
    </i>
    <i r="2">
      <x v="610"/>
    </i>
    <i r="1">
      <x v="7842"/>
    </i>
    <i r="2">
      <x v="454"/>
    </i>
    <i r="1">
      <x v="8902"/>
    </i>
    <i r="2">
      <x v="98"/>
    </i>
    <i r="1">
      <x v="1757"/>
    </i>
    <i r="2">
      <x v="9"/>
    </i>
    <i r="1">
      <x v="14245"/>
    </i>
    <i r="2">
      <x v="79"/>
    </i>
    <i r="1">
      <x v="11851"/>
    </i>
    <i r="2">
      <x v="39"/>
    </i>
    <i r="1">
      <x v="12720"/>
    </i>
    <i r="2">
      <x v="391"/>
    </i>
    <i r="1">
      <x v="5896"/>
    </i>
    <i r="2">
      <x v="69"/>
    </i>
    <i r="2">
      <x v="74"/>
    </i>
    <i r="1">
      <x v="1293"/>
    </i>
    <i r="2">
      <x v="431"/>
    </i>
    <i r="1">
      <x v="15359"/>
    </i>
    <i r="2">
      <x v="159"/>
    </i>
    <i r="1">
      <x v="6427"/>
    </i>
    <i r="2">
      <x v="208"/>
    </i>
    <i r="2">
      <x v="219"/>
    </i>
    <i r="1">
      <x v="14050"/>
    </i>
    <i r="2">
      <x v="249"/>
    </i>
    <i r="1">
      <x v="15341"/>
    </i>
    <i r="2">
      <x v="79"/>
    </i>
    <i r="1">
      <x v="7665"/>
    </i>
    <i r="2">
      <x v="278"/>
    </i>
    <i r="1">
      <x v="5884"/>
    </i>
    <i r="2">
      <x v="139"/>
    </i>
    <i r="1">
      <x v="7948"/>
    </i>
    <i r="2">
      <x v="249"/>
    </i>
    <i r="1">
      <x v="3186"/>
    </i>
    <i r="2">
      <x v="139"/>
    </i>
    <i r="1">
      <x v="563"/>
    </i>
    <i r="2">
      <x v="49"/>
    </i>
    <i r="1">
      <x v="12264"/>
    </i>
    <i r="2">
      <x v="760"/>
    </i>
    <i r="1">
      <x v="6601"/>
    </i>
    <i r="2">
      <x v="787"/>
    </i>
    <i r="1">
      <x v="13893"/>
    </i>
    <i r="2">
      <x v="134"/>
    </i>
    <i r="1">
      <x v="11273"/>
    </i>
    <i r="2">
      <x v="600"/>
    </i>
    <i r="1">
      <x v="15814"/>
    </i>
    <i r="2">
      <x v="18"/>
    </i>
    <i r="1">
      <x v="2114"/>
    </i>
    <i r="2">
      <x v="297"/>
    </i>
    <i r="1">
      <x v="6149"/>
    </i>
    <i r="2">
      <x v="218"/>
    </i>
    <i r="1">
      <x v="2384"/>
    </i>
    <i r="2">
      <x v="297"/>
    </i>
    <i r="1">
      <x v="15035"/>
    </i>
    <i r="2">
      <x v="69"/>
    </i>
    <i r="2">
      <x v="109"/>
    </i>
    <i r="1">
      <x v="933"/>
    </i>
    <i r="2">
      <x v="618"/>
    </i>
    <i r="1">
      <x v="11256"/>
    </i>
    <i r="2">
      <x v="305"/>
    </i>
    <i r="1">
      <x v="1303"/>
    </i>
    <i r="2">
      <x v="305"/>
    </i>
    <i r="1">
      <x v="4403"/>
    </i>
    <i r="2">
      <x v="305"/>
    </i>
    <i r="1">
      <x v="4232"/>
    </i>
    <i r="2">
      <x v="44"/>
    </i>
    <i r="1">
      <x v="15918"/>
    </i>
    <i r="2">
      <x v="40"/>
    </i>
    <i r="1">
      <x v="7472"/>
    </i>
    <i r="2">
      <x v="198"/>
    </i>
    <i r="1">
      <x v="6929"/>
    </i>
    <i r="2">
      <x v="49"/>
    </i>
    <i r="1">
      <x v="11839"/>
    </i>
    <i r="2">
      <x v="14"/>
    </i>
    <i r="1">
      <x v="10605"/>
    </i>
    <i r="2">
      <x v="34"/>
    </i>
    <i r="2">
      <x v="39"/>
    </i>
    <i r="1">
      <x v="7457"/>
    </i>
    <i r="2">
      <x v="138"/>
    </i>
    <i r="1">
      <x v="2224"/>
    </i>
    <i r="2">
      <x v="138"/>
    </i>
    <i r="1">
      <x v="6428"/>
    </i>
    <i r="2">
      <x v="108"/>
    </i>
    <i r="1">
      <x v="17146"/>
    </i>
    <i r="2">
      <x v="38"/>
    </i>
    <i r="1">
      <x v="17143"/>
    </i>
    <i r="2">
      <x v="38"/>
    </i>
    <i r="1">
      <x v="16116"/>
    </i>
    <i r="2">
      <x v="476"/>
    </i>
    <i r="1">
      <x v="12057"/>
    </i>
    <i r="2">
      <x v="273"/>
    </i>
    <i r="1">
      <x v="6230"/>
    </i>
    <i r="2">
      <x v="89"/>
    </i>
    <i r="1">
      <x v="13488"/>
    </i>
    <i r="2">
      <x v="642"/>
    </i>
    <i r="1">
      <x v="10271"/>
    </i>
    <i r="2">
      <x v="241"/>
    </i>
    <i r="2">
      <x v="259"/>
    </i>
    <i r="1">
      <x v="15323"/>
    </i>
    <i r="2">
      <x v="513"/>
    </i>
    <i r="1">
      <x v="14872"/>
    </i>
    <i r="2">
      <x v="477"/>
    </i>
    <i r="1">
      <x v="6074"/>
    </i>
    <i r="2">
      <x v="158"/>
    </i>
    <i r="1">
      <x v="14871"/>
    </i>
    <i r="2">
      <x v="781"/>
    </i>
    <i r="1">
      <x v="2929"/>
    </i>
    <i r="2">
      <x v="189"/>
    </i>
    <i r="2">
      <x v="199"/>
    </i>
    <i r="2">
      <x v="219"/>
    </i>
    <i r="1">
      <x v="3377"/>
    </i>
    <i r="2">
      <x v="9"/>
    </i>
    <i r="1">
      <x v="11809"/>
    </i>
    <i r="2">
      <x v="623"/>
    </i>
    <i r="1">
      <x v="16309"/>
    </i>
    <i r="2">
      <x v="229"/>
    </i>
    <i r="1">
      <x v="5326"/>
    </i>
    <i r="2">
      <x v="34"/>
    </i>
    <i r="2">
      <x v="38"/>
    </i>
    <i r="2">
      <x v="44"/>
    </i>
    <i r="1">
      <x v="3856"/>
    </i>
    <i r="2">
      <x v="54"/>
    </i>
    <i r="1">
      <x v="7436"/>
    </i>
    <i r="2">
      <x v="547"/>
    </i>
    <i r="1">
      <x v="10786"/>
    </i>
    <i r="2">
      <x v="124"/>
    </i>
    <i r="1">
      <x v="5166"/>
    </i>
    <i r="2">
      <x v="34"/>
    </i>
    <i r="2">
      <x v="44"/>
    </i>
    <i r="1">
      <x v="10724"/>
    </i>
    <i r="2">
      <x v="259"/>
    </i>
    <i r="1">
      <x v="10728"/>
    </i>
    <i r="2">
      <x v="259"/>
    </i>
    <i r="1">
      <x v="11311"/>
    </i>
    <i r="2">
      <x v="107"/>
    </i>
    <i r="1">
      <x v="4823"/>
    </i>
    <i r="2">
      <x v="425"/>
    </i>
    <i r="1">
      <x v="14786"/>
    </i>
    <i r="2">
      <x v="199"/>
    </i>
    <i r="1">
      <x v="6503"/>
    </i>
    <i r="2">
      <x v="64"/>
    </i>
    <i r="1">
      <x v="9689"/>
    </i>
    <i r="2">
      <x v="59"/>
    </i>
    <i r="1">
      <x v="7402"/>
    </i>
    <i r="2">
      <x v="154"/>
    </i>
    <i r="1">
      <x v="862"/>
    </i>
    <i r="2">
      <x v="229"/>
    </i>
    <i r="1">
      <x v="545"/>
    </i>
    <i r="2">
      <x v="24"/>
    </i>
    <i r="2">
      <x v="29"/>
    </i>
    <i r="2">
      <x v="34"/>
    </i>
    <i r="1">
      <x v="13650"/>
    </i>
    <i r="2">
      <x v="362"/>
    </i>
    <i r="1">
      <x v="6173"/>
    </i>
    <i r="2">
      <x v="229"/>
    </i>
    <i r="1">
      <x v="8608"/>
    </i>
    <i r="2">
      <x v="114"/>
    </i>
    <i r="1">
      <x v="7246"/>
    </i>
    <i r="2">
      <x v="91"/>
    </i>
    <i r="1">
      <x v="5225"/>
    </i>
    <i r="2">
      <x v="194"/>
    </i>
    <i r="1">
      <x v="43"/>
    </i>
    <i r="2">
      <x v="151"/>
    </i>
    <i r="1">
      <x v="11084"/>
    </i>
    <i r="2">
      <x v="168"/>
    </i>
    <i r="1">
      <x v="5732"/>
    </i>
    <i r="2">
      <x v="81"/>
    </i>
    <i r="1">
      <x v="849"/>
    </i>
    <i r="2">
      <x v="259"/>
    </i>
    <i r="1">
      <x v="4346"/>
    </i>
    <i r="2">
      <x v="367"/>
    </i>
    <i r="1">
      <x v="9469"/>
    </i>
    <i r="2">
      <x v="651"/>
    </i>
    <i r="1">
      <x v="14944"/>
    </i>
    <i r="2">
      <x v="24"/>
    </i>
    <i r="2">
      <x v="29"/>
    </i>
    <i r="1">
      <x v="7441"/>
    </i>
    <i r="2">
      <x v="728"/>
    </i>
    <i r="1">
      <x v="9716"/>
    </i>
    <i r="2">
      <x v="681"/>
    </i>
    <i r="1">
      <x v="12145"/>
    </i>
    <i r="2">
      <x v="27"/>
    </i>
    <i r="2">
      <x v="54"/>
    </i>
    <i r="2">
      <x v="58"/>
    </i>
    <i r="1">
      <x v="6257"/>
    </i>
    <i r="2">
      <x v="107"/>
    </i>
    <i r="2">
      <x v="159"/>
    </i>
    <i r="1">
      <x v="12196"/>
    </i>
    <i r="2">
      <x v="721"/>
    </i>
    <i r="1">
      <x v="1593"/>
    </i>
    <i r="2">
      <x v="89"/>
    </i>
    <i r="1">
      <x v="16158"/>
    </i>
    <i r="2">
      <x v="29"/>
    </i>
    <i r="2">
      <x v="39"/>
    </i>
    <i r="1">
      <x v="13277"/>
    </i>
    <i r="2">
      <x v="99"/>
    </i>
    <i r="1">
      <x v="15232"/>
    </i>
    <i r="2">
      <x v="149"/>
    </i>
    <i r="1">
      <x v="12629"/>
    </i>
    <i r="2">
      <x v="422"/>
    </i>
    <i r="1">
      <x v="8894"/>
    </i>
    <i r="2">
      <x v="711"/>
    </i>
    <i r="1">
      <x v="9700"/>
    </i>
    <i r="2">
      <x v="19"/>
    </i>
    <i r="1">
      <x v="8328"/>
    </i>
    <i r="2">
      <x v="554"/>
    </i>
    <i r="1">
      <x v="7313"/>
    </i>
    <i r="2">
      <x v="356"/>
    </i>
    <i r="1">
      <x v="7938"/>
    </i>
    <i r="2">
      <x v="576"/>
    </i>
    <i r="1">
      <x v="9836"/>
    </i>
    <i r="2">
      <x v="69"/>
    </i>
    <i r="1">
      <x v="2965"/>
    </i>
    <i r="2">
      <x v="214"/>
    </i>
    <i r="1">
      <x v="2112"/>
    </i>
    <i r="2">
      <x v="19"/>
    </i>
    <i r="1">
      <x v="12244"/>
    </i>
    <i r="2">
      <x v="40"/>
    </i>
    <i r="2">
      <x v="44"/>
    </i>
    <i r="1">
      <x v="3589"/>
    </i>
    <i r="2">
      <x v="129"/>
    </i>
    <i r="1">
      <x v="7625"/>
    </i>
    <i r="2">
      <x v="259"/>
    </i>
    <i r="1">
      <x v="3695"/>
    </i>
    <i r="2">
      <x v="129"/>
    </i>
    <i r="1">
      <x v="3683"/>
    </i>
    <i r="2">
      <x v="129"/>
    </i>
    <i r="1">
      <x v="9634"/>
    </i>
    <i r="2">
      <x v="259"/>
    </i>
    <i r="1">
      <x v="1775"/>
    </i>
    <i r="2">
      <x v="83"/>
    </i>
    <i r="1">
      <x v="5778"/>
    </i>
    <i r="2">
      <x v="69"/>
    </i>
    <i r="1">
      <x v="14820"/>
    </i>
    <i r="2">
      <x v="194"/>
    </i>
    <i r="1">
      <x v="16021"/>
    </i>
    <i r="2">
      <x v="344"/>
    </i>
    <i r="1">
      <x v="11056"/>
    </i>
    <i r="2">
      <x v="57"/>
    </i>
    <i r="1">
      <x v="8914"/>
    </i>
    <i r="2">
      <x v="391"/>
    </i>
    <i r="1">
      <x v="11167"/>
    </i>
    <i r="2">
      <x v="575"/>
    </i>
    <i r="1">
      <x v="6910"/>
    </i>
    <i r="2">
      <x v="14"/>
    </i>
    <i r="1">
      <x v="15423"/>
    </i>
    <i r="2">
      <x v="34"/>
    </i>
    <i r="1">
      <x v="4191"/>
    </i>
    <i r="2">
      <x v="723"/>
    </i>
    <i r="1">
      <x v="11780"/>
    </i>
    <i r="2">
      <x v="94"/>
    </i>
    <i r="1">
      <x v="12786"/>
    </i>
    <i r="2">
      <x v="400"/>
    </i>
    <i r="1">
      <x v="5213"/>
    </i>
    <i r="2">
      <x v="169"/>
    </i>
    <i r="1">
      <x v="7962"/>
    </i>
    <i r="2">
      <x v="79"/>
    </i>
    <i r="1">
      <x v="2966"/>
    </i>
    <i r="2">
      <x v="144"/>
    </i>
    <i r="1">
      <x v="12977"/>
    </i>
    <i r="2">
      <x v="134"/>
    </i>
    <i r="1">
      <x v="1832"/>
    </i>
    <i r="2">
      <x v="159"/>
    </i>
    <i r="1">
      <x v="745"/>
    </i>
    <i r="2">
      <x v="98"/>
    </i>
    <i r="1">
      <x v="2165"/>
    </i>
    <i r="2">
      <x v="219"/>
    </i>
    <i r="1">
      <x v="7433"/>
    </i>
    <i r="2">
      <x v="760"/>
    </i>
    <i r="1">
      <x v="9261"/>
    </i>
    <i r="2">
      <x v="74"/>
    </i>
    <i r="1">
      <x v="15776"/>
    </i>
    <i r="2">
      <x v="283"/>
    </i>
    <i r="1">
      <x v="14970"/>
    </i>
    <i r="2">
      <x v="297"/>
    </i>
    <i r="2">
      <x v="344"/>
    </i>
    <i r="1">
      <x v="9745"/>
    </i>
    <i r="2">
      <x v="833"/>
    </i>
    <i r="1">
      <x v="429"/>
    </i>
    <i r="2">
      <x v="74"/>
    </i>
    <i r="2">
      <x v="84"/>
    </i>
    <i r="1">
      <x v="16023"/>
    </i>
    <i r="2">
      <x v="123"/>
    </i>
    <i r="2">
      <x v="148"/>
    </i>
    <i r="1">
      <x v="3647"/>
    </i>
    <i r="2">
      <x v="114"/>
    </i>
    <i r="1">
      <x v="5442"/>
    </i>
    <i r="2">
      <x v="743"/>
    </i>
    <i r="1">
      <x v="736"/>
    </i>
    <i r="2">
      <x v="98"/>
    </i>
    <i r="1">
      <x v="3461"/>
    </i>
    <i r="2">
      <x v="69"/>
    </i>
    <i r="2">
      <x v="74"/>
    </i>
    <i r="1">
      <x v="15990"/>
    </i>
    <i r="2">
      <x v="114"/>
    </i>
    <i r="1">
      <x v="6100"/>
    </i>
    <i r="2">
      <x v="49"/>
    </i>
    <i r="2">
      <x v="54"/>
    </i>
    <i r="1">
      <x v="15230"/>
    </i>
    <i r="2">
      <x v="198"/>
    </i>
    <i r="1">
      <x v="11875"/>
    </i>
    <i r="2">
      <x v="79"/>
    </i>
    <i r="1">
      <x v="6585"/>
    </i>
    <i r="2">
      <x v="435"/>
    </i>
    <i r="1">
      <x v="6213"/>
    </i>
    <i r="2">
      <x v="488"/>
    </i>
    <i r="2">
      <x v="495"/>
    </i>
    <i r="1">
      <x v="1111"/>
    </i>
    <i r="2">
      <x v="49"/>
    </i>
    <i r="1">
      <x v="8182"/>
    </i>
    <i r="2">
      <x v="149"/>
    </i>
    <i r="1">
      <x v="6751"/>
    </i>
    <i r="2">
      <x v="134"/>
    </i>
    <i r="1">
      <x v="2735"/>
    </i>
    <i r="2">
      <x v="247"/>
    </i>
    <i r="1">
      <x v="15658"/>
    </i>
    <i r="2">
      <x v="49"/>
    </i>
    <i r="1">
      <x v="11257"/>
    </i>
    <i r="2">
      <x v="119"/>
    </i>
    <i r="1">
      <x v="5914"/>
    </i>
    <i r="2">
      <x v="74"/>
    </i>
    <i r="1">
      <x v="5915"/>
    </i>
    <i r="2">
      <x v="64"/>
    </i>
    <i r="1">
      <x v="612"/>
    </i>
    <i r="2">
      <x v="29"/>
    </i>
    <i r="1">
      <x v="16798"/>
    </i>
    <i r="2">
      <x v="94"/>
    </i>
    <i r="1">
      <x v="7247"/>
    </i>
    <i r="2">
      <x v="73"/>
    </i>
    <i r="1">
      <x v="11840"/>
    </i>
    <i r="2">
      <x v="59"/>
    </i>
    <i r="1">
      <x v="573"/>
    </i>
    <i r="2">
      <x v="98"/>
    </i>
    <i r="1">
      <x v="3051"/>
    </i>
    <i r="2">
      <x v="57"/>
    </i>
    <i r="1">
      <x v="16975"/>
    </i>
    <i r="2">
      <x v="144"/>
    </i>
    <i r="1">
      <x v="17001"/>
    </i>
    <i r="2">
      <x v="144"/>
    </i>
    <i r="1">
      <x v="1575"/>
    </i>
    <i r="2">
      <x v="676"/>
    </i>
    <i r="1">
      <x v="1578"/>
    </i>
    <i r="2">
      <x v="676"/>
    </i>
    <i r="1">
      <x v="6514"/>
    </i>
    <i r="2">
      <x v="676"/>
    </i>
    <i r="1">
      <x v="4099"/>
    </i>
    <i r="2">
      <x v="433"/>
    </i>
    <i r="2">
      <x v="470"/>
    </i>
    <i r="1">
      <x v="12464"/>
    </i>
    <i r="2">
      <x v="435"/>
    </i>
    <i r="1">
      <x v="3017"/>
    </i>
    <i r="2">
      <x v="98"/>
    </i>
    <i r="1">
      <x v="8026"/>
    </i>
    <i r="2">
      <x v="65"/>
    </i>
    <i r="1">
      <x v="5902"/>
    </i>
    <i r="2">
      <x v="197"/>
    </i>
    <i r="1">
      <x v="5667"/>
    </i>
    <i r="2">
      <x v="98"/>
    </i>
    <i r="1">
      <x v="11586"/>
    </i>
    <i r="2">
      <x v="29"/>
    </i>
    <i r="1">
      <x v="6309"/>
    </i>
    <i r="2">
      <x v="59"/>
    </i>
    <i r="1">
      <x v="17102"/>
    </i>
    <i r="2">
      <x v="69"/>
    </i>
    <i r="1">
      <x v="13587"/>
    </i>
    <i r="2">
      <x v="69"/>
    </i>
    <i r="1">
      <x v="5283"/>
    </i>
    <i r="2">
      <x v="34"/>
    </i>
    <i r="1">
      <x v="816"/>
    </i>
    <i r="2">
      <x v="69"/>
    </i>
    <i r="1">
      <x v="1009"/>
    </i>
    <i r="2">
      <x v="85"/>
    </i>
    <i r="1">
      <x v="3307"/>
    </i>
    <i r="2">
      <x v="278"/>
    </i>
    <i r="1">
      <x v="12122"/>
    </i>
    <i r="2">
      <x v="390"/>
    </i>
    <i r="1">
      <x v="4723"/>
    </i>
    <i r="2">
      <x v="323"/>
    </i>
    <i r="1">
      <x v="12995"/>
    </i>
    <i r="2">
      <x v="59"/>
    </i>
    <i r="1">
      <x v="3957"/>
    </i>
    <i r="2">
      <x v="119"/>
    </i>
    <i r="1">
      <x v="6070"/>
    </i>
    <i r="2">
      <x v="259"/>
    </i>
    <i r="1">
      <x v="5449"/>
    </i>
    <i r="2">
      <x v="458"/>
    </i>
    <i r="1">
      <x v="4981"/>
    </i>
    <i r="2">
      <x v="547"/>
    </i>
    <i r="1">
      <x v="14933"/>
    </i>
    <i r="2">
      <x v="224"/>
    </i>
    <i r="1">
      <x v="16574"/>
    </i>
    <i r="2">
      <x v="19"/>
    </i>
    <i r="1">
      <x v="16471"/>
    </i>
    <i r="2">
      <x v="29"/>
    </i>
    <i r="1">
      <x v="8239"/>
    </i>
    <i r="2">
      <x v="219"/>
    </i>
    <i r="1">
      <x v="16137"/>
    </i>
    <i r="2">
      <x v="29"/>
    </i>
    <i r="2">
      <x v="59"/>
    </i>
    <i r="1">
      <x v="6730"/>
    </i>
    <i r="2">
      <x v="74"/>
    </i>
    <i r="2">
      <x v="91"/>
    </i>
    <i r="1">
      <x v="14132"/>
    </i>
    <i r="2">
      <x v="159"/>
    </i>
    <i r="2">
      <x v="249"/>
    </i>
    <i r="1">
      <x v="15030"/>
    </i>
    <i r="2">
      <x v="74"/>
    </i>
    <i r="1">
      <x v="4278"/>
    </i>
    <i r="2">
      <x v="35"/>
    </i>
    <i r="1">
      <x v="15159"/>
    </i>
    <i r="2">
      <x v="54"/>
    </i>
    <i r="1">
      <x v="5294"/>
    </i>
    <i r="2">
      <x v="89"/>
    </i>
    <i r="1">
      <x v="5273"/>
    </i>
    <i r="2">
      <x v="25"/>
    </i>
    <i r="2">
      <x v="29"/>
    </i>
    <i r="1">
      <x v="8495"/>
    </i>
    <i r="2">
      <x v="533"/>
    </i>
    <i r="1">
      <x v="16530"/>
    </i>
    <i r="2">
      <x v="54"/>
    </i>
    <i r="1">
      <x v="2786"/>
    </i>
    <i r="2">
      <x v="178"/>
    </i>
    <i r="1">
      <x v="8249"/>
    </i>
    <i r="2">
      <x v="757"/>
    </i>
    <i r="1">
      <x v="5773"/>
    </i>
    <i r="2">
      <x v="38"/>
    </i>
    <i r="2">
      <x v="41"/>
    </i>
    <i r="1">
      <x v="15413"/>
    </i>
    <i r="2">
      <x v="49"/>
    </i>
    <i r="1">
      <x v="16436"/>
    </i>
    <i r="2">
      <x v="249"/>
    </i>
    <i r="1">
      <x v="14213"/>
    </i>
    <i r="2">
      <x v="794"/>
    </i>
    <i r="1">
      <x v="11125"/>
    </i>
    <i r="2">
      <x v="314"/>
    </i>
    <i r="1">
      <x v="10579"/>
    </i>
    <i r="2">
      <x v="555"/>
    </i>
    <i r="1">
      <x v="6387"/>
    </i>
    <i r="2">
      <x v="278"/>
    </i>
    <i r="1">
      <x v="5978"/>
    </i>
    <i r="2">
      <x v="319"/>
    </i>
    <i r="1">
      <x v="10738"/>
    </i>
    <i r="2">
      <x v="249"/>
    </i>
    <i r="1">
      <x v="8713"/>
    </i>
    <i r="2">
      <x v="134"/>
    </i>
    <i r="1">
      <x v="11781"/>
    </i>
    <i r="2">
      <x v="198"/>
    </i>
    <i r="1">
      <x v="3160"/>
    </i>
    <i r="2">
      <x v="103"/>
    </i>
    <i r="1">
      <x v="11097"/>
    </i>
    <i r="2">
      <x v="24"/>
    </i>
    <i r="1">
      <x v="10625"/>
    </i>
    <i r="2">
      <x v="58"/>
    </i>
    <i r="1">
      <x v="4307"/>
    </i>
    <i r="2">
      <x v="144"/>
    </i>
    <i r="1">
      <x v="6430"/>
    </i>
    <i r="2">
      <x v="108"/>
    </i>
    <i r="2">
      <x v="114"/>
    </i>
    <i r="1">
      <x v="12606"/>
    </i>
    <i r="2">
      <x v="157"/>
    </i>
    <i r="1">
      <x v="14252"/>
    </i>
    <i r="2">
      <x v="109"/>
    </i>
    <i r="1">
      <x v="13329"/>
    </i>
    <i r="2">
      <x v="544"/>
    </i>
    <i r="1">
      <x v="12163"/>
    </i>
    <i r="2">
      <x v="119"/>
    </i>
    <i r="1">
      <x v="4859"/>
    </i>
    <i r="2">
      <x v="485"/>
    </i>
    <i r="1">
      <x v="6014"/>
    </i>
    <i r="2">
      <x v="54"/>
    </i>
    <i r="1">
      <x v="6580"/>
    </i>
    <i r="2">
      <x v="39"/>
    </i>
    <i r="1">
      <x v="8546"/>
    </i>
    <i r="2">
      <x v="168"/>
    </i>
    <i r="1">
      <x v="7660"/>
    </i>
    <i r="2">
      <x v="189"/>
    </i>
    <i r="1">
      <x v="3526"/>
    </i>
    <i r="2">
      <x v="408"/>
    </i>
    <i r="1">
      <x v="15975"/>
    </i>
    <i r="2">
      <x v="871"/>
    </i>
    <i r="1">
      <x v="2993"/>
    </i>
    <i r="2">
      <x v="310"/>
    </i>
    <i r="1">
      <x v="3689"/>
    </i>
    <i r="2">
      <x v="69"/>
    </i>
    <i r="1">
      <x v="40"/>
    </i>
    <i r="2">
      <x v="209"/>
    </i>
    <i r="1">
      <x v="7428"/>
    </i>
    <i r="2">
      <x v="717"/>
    </i>
    <i r="1">
      <x v="6429"/>
    </i>
    <i r="2">
      <x v="208"/>
    </i>
    <i r="2">
      <x v="219"/>
    </i>
    <i r="1">
      <x v="416"/>
    </i>
    <i r="2">
      <x v="24"/>
    </i>
    <i r="1">
      <x v="7242"/>
    </i>
    <i r="2">
      <x v="37"/>
    </i>
    <i r="2">
      <x v="39"/>
    </i>
    <i r="1">
      <x v="12424"/>
    </i>
    <i r="2">
      <x v="341"/>
    </i>
    <i r="1">
      <x v="14035"/>
    </i>
    <i r="2">
      <x v="59"/>
    </i>
    <i r="1">
      <x v="9648"/>
    </i>
    <i r="2">
      <x v="79"/>
    </i>
    <i r="1">
      <x v="2712"/>
    </i>
    <i r="2">
      <x v="39"/>
    </i>
    <i r="1">
      <x v="808"/>
    </i>
    <i r="2">
      <x v="74"/>
    </i>
    <i r="1">
      <x v="2894"/>
    </i>
    <i r="2">
      <x v="19"/>
    </i>
    <i r="1">
      <x v="13823"/>
    </i>
    <i r="2">
      <x v="39"/>
    </i>
    <i r="1">
      <x v="2897"/>
    </i>
    <i r="2">
      <x v="59"/>
    </i>
    <i r="1">
      <x v="11889"/>
    </i>
    <i r="2">
      <x v="724"/>
    </i>
    <i r="1">
      <x v="6146"/>
    </i>
    <i r="2">
      <x v="218"/>
    </i>
    <i r="1">
      <x v="12983"/>
    </i>
    <i r="2">
      <x v="470"/>
    </i>
    <i r="2">
      <x v="484"/>
    </i>
    <i r="1">
      <x v="14341"/>
    </i>
    <i r="2">
      <x v="199"/>
    </i>
    <i r="1">
      <x v="13338"/>
    </i>
    <i r="2">
      <x v="646"/>
    </i>
    <i r="1">
      <x v="4667"/>
    </i>
    <i r="2">
      <x v="79"/>
    </i>
    <i r="1">
      <x v="3645"/>
    </i>
    <i r="2">
      <x v="134"/>
    </i>
    <i r="1">
      <x v="14607"/>
    </i>
    <i r="2">
      <x v="9"/>
    </i>
    <i r="1">
      <x v="11199"/>
    </i>
    <i r="2">
      <x v="49"/>
    </i>
    <i r="1">
      <x v="5928"/>
    </i>
    <i r="2">
      <x v="168"/>
    </i>
    <i r="1">
      <x v="10580"/>
    </i>
    <i r="2">
      <x v="9"/>
    </i>
    <i r="1">
      <x v="926"/>
    </i>
    <i r="2">
      <x v="715"/>
    </i>
    <i r="1">
      <x v="13681"/>
    </i>
    <i r="2">
      <x v="109"/>
    </i>
    <i r="1">
      <x v="11855"/>
    </i>
    <i r="2">
      <x v="68"/>
    </i>
    <i r="1">
      <x v="5070"/>
    </i>
    <i r="2">
      <x v="174"/>
    </i>
    <i r="1">
      <x v="7661"/>
    </i>
    <i r="2">
      <x v="239"/>
    </i>
    <i r="1">
      <x v="6049"/>
    </i>
    <i r="2">
      <x v="712"/>
    </i>
    <i r="1">
      <x v="13541"/>
    </i>
    <i r="2">
      <x v="111"/>
    </i>
    <i r="1">
      <x v="9630"/>
    </i>
    <i r="2">
      <x v="109"/>
    </i>
    <i r="2">
      <x v="129"/>
    </i>
    <i r="1">
      <x v="17161"/>
    </i>
    <i r="2">
      <x v="219"/>
    </i>
    <i r="1">
      <x v="7745"/>
    </i>
    <i r="2">
      <x v="138"/>
    </i>
    <i r="1">
      <x v="12129"/>
    </i>
    <i r="2">
      <x v="420"/>
    </i>
    <i r="2">
      <x v="426"/>
    </i>
    <i r="1">
      <x v="10970"/>
    </i>
    <i r="2">
      <x v="139"/>
    </i>
    <i r="1">
      <x v="1444"/>
    </i>
    <i r="2">
      <x v="94"/>
    </i>
    <i r="1">
      <x v="14361"/>
    </i>
    <i r="2">
      <x v="314"/>
    </i>
    <i r="1">
      <x v="14375"/>
    </i>
    <i r="2">
      <x v="305"/>
    </i>
    <i r="1">
      <x v="2934"/>
    </i>
    <i r="2">
      <x v="94"/>
    </i>
    <i r="2">
      <x v="99"/>
    </i>
    <i r="1">
      <x v="15497"/>
    </i>
    <i r="2">
      <x v="254"/>
    </i>
    <i r="1">
      <x v="7462"/>
    </i>
    <i r="2">
      <x v="297"/>
    </i>
    <i r="2">
      <x v="391"/>
    </i>
    <i r="1">
      <x v="13906"/>
    </i>
    <i r="2">
      <x v="38"/>
    </i>
    <i r="2">
      <x v="41"/>
    </i>
    <i r="1">
      <x v="3142"/>
    </i>
    <i r="2">
      <x v="417"/>
    </i>
    <i r="1">
      <x v="4393"/>
    </i>
    <i r="2">
      <x v="119"/>
    </i>
    <i r="1">
      <x v="8679"/>
    </i>
    <i r="2">
      <x v="109"/>
    </i>
    <i r="1">
      <x v="9082"/>
    </i>
    <i r="2">
      <x v="343"/>
    </i>
    <i r="1">
      <x v="9066"/>
    </i>
    <i r="2">
      <x v="343"/>
    </i>
    <i r="1">
      <x v="9072"/>
    </i>
    <i r="2">
      <x v="343"/>
    </i>
    <i r="1">
      <x v="2668"/>
    </i>
    <i r="2">
      <x v="343"/>
    </i>
    <i r="1">
      <x v="9571"/>
    </i>
    <i r="2">
      <x v="108"/>
    </i>
    <i r="1">
      <x v="1615"/>
    </i>
    <i r="2">
      <x v="144"/>
    </i>
    <i r="1">
      <x v="15256"/>
    </i>
    <i r="2">
      <x v="35"/>
    </i>
    <i r="1">
      <x v="12142"/>
    </i>
    <i r="2">
      <x v="63"/>
    </i>
    <i r="1">
      <x v="2860"/>
    </i>
    <i r="2">
      <x v="81"/>
    </i>
    <i r="1">
      <x v="739"/>
    </i>
    <i r="2">
      <x v="98"/>
    </i>
    <i r="1">
      <x v="15616"/>
    </i>
    <i r="2">
      <x v="9"/>
    </i>
    <i r="1">
      <x v="848"/>
    </i>
    <i r="2">
      <x v="288"/>
    </i>
    <i r="1">
      <x v="10968"/>
    </i>
    <i r="2">
      <x v="249"/>
    </i>
    <i r="1">
      <x v="9988"/>
    </i>
    <i r="2">
      <x v="148"/>
    </i>
    <i r="1">
      <x v="3729"/>
    </i>
    <i r="2">
      <x v="148"/>
    </i>
    <i r="1">
      <x v="14174"/>
    </i>
    <i r="2">
      <x v="104"/>
    </i>
    <i r="1">
      <x v="9679"/>
    </i>
    <i r="2">
      <x v="305"/>
    </i>
    <i r="1">
      <x v="8946"/>
    </i>
    <i r="2">
      <x v="79"/>
    </i>
    <i r="1">
      <x v="10358"/>
    </i>
    <i r="2">
      <x v="545"/>
    </i>
    <i r="1">
      <x v="9411"/>
    </i>
    <i r="2">
      <x v="64"/>
    </i>
    <i r="1">
      <x v="7623"/>
    </i>
    <i r="2">
      <x v="259"/>
    </i>
    <i r="1">
      <x v="16392"/>
    </i>
    <i r="2">
      <x v="14"/>
    </i>
    <i r="1">
      <x v="12546"/>
    </i>
    <i r="2">
      <x v="39"/>
    </i>
    <i r="1">
      <x v="9888"/>
    </i>
    <i r="2">
      <x v="259"/>
    </i>
    <i r="1">
      <x v="11353"/>
    </i>
    <i r="2">
      <x v="39"/>
    </i>
    <i r="1">
      <x v="11269"/>
    </i>
    <i r="2">
      <x v="129"/>
    </i>
    <i r="1">
      <x v="8646"/>
    </i>
    <i r="2">
      <x v="164"/>
    </i>
    <i r="2">
      <x v="179"/>
    </i>
    <i r="2">
      <x v="189"/>
    </i>
    <i r="1">
      <x v="631"/>
    </i>
    <i r="2">
      <x v="24"/>
    </i>
    <i r="1">
      <x v="1192"/>
    </i>
    <i r="2">
      <x v="668"/>
    </i>
    <i r="1">
      <x v="1517"/>
    </i>
    <i r="2">
      <x v="711"/>
    </i>
    <i r="1">
      <x v="1523"/>
    </i>
    <i r="2">
      <x v="711"/>
    </i>
    <i r="1">
      <x v="6612"/>
    </i>
    <i r="2">
      <x v="64"/>
    </i>
    <i r="1">
      <x v="9053"/>
    </i>
    <i r="2">
      <x v="476"/>
    </i>
    <i r="1">
      <x v="9291"/>
    </i>
    <i r="2">
      <x v="58"/>
    </i>
    <i r="1">
      <x v="12650"/>
    </i>
    <i r="2">
      <x v="547"/>
    </i>
    <i r="1">
      <x v="7328"/>
    </i>
    <i r="2">
      <x v="179"/>
    </i>
    <i r="1">
      <x v="812"/>
    </i>
    <i r="2">
      <x v="134"/>
    </i>
    <i r="1">
      <x v="8241"/>
    </i>
    <i r="2">
      <x v="268"/>
    </i>
    <i r="1">
      <x v="9717"/>
    </i>
    <i r="2">
      <x v="823"/>
    </i>
    <i r="1">
      <x v="8815"/>
    </i>
    <i r="2">
      <x v="740"/>
    </i>
    <i r="1">
      <x v="13073"/>
    </i>
    <i r="2">
      <x v="155"/>
    </i>
    <i r="1">
      <x v="3653"/>
    </i>
    <i r="2">
      <x v="109"/>
    </i>
    <i r="1">
      <x v="3106"/>
    </i>
    <i r="2">
      <x v="248"/>
    </i>
    <i r="1">
      <x v="10774"/>
    </i>
    <i r="2">
      <x v="273"/>
    </i>
    <i r="1">
      <x v="13473"/>
    </i>
    <i r="2">
      <x v="782"/>
    </i>
    <i r="1">
      <x v="12408"/>
    </i>
    <i r="2">
      <x v="454"/>
    </i>
    <i r="1">
      <x v="4722"/>
    </i>
    <i r="2">
      <x v="693"/>
    </i>
    <i r="1">
      <x v="11920"/>
    </i>
    <i r="2">
      <x v="149"/>
    </i>
    <i r="1">
      <x v="3777"/>
    </i>
    <i r="2">
      <x v="139"/>
    </i>
    <i r="1">
      <x v="16707"/>
    </i>
    <i r="2">
      <x v="94"/>
    </i>
    <i r="1">
      <x v="5660"/>
    </i>
    <i r="2">
      <x v="310"/>
    </i>
    <i r="1">
      <x v="12137"/>
    </i>
    <i r="2">
      <x v="71"/>
    </i>
    <i r="2">
      <x v="76"/>
    </i>
    <i r="1">
      <x v="7695"/>
    </i>
    <i r="2">
      <x v="119"/>
    </i>
    <i r="2">
      <x v="124"/>
    </i>
    <i r="1">
      <x v="15752"/>
    </i>
    <i r="2">
      <x v="19"/>
    </i>
    <i r="1">
      <x v="9882"/>
    </i>
    <i r="2">
      <x v="576"/>
    </i>
    <i r="1">
      <x v="4274"/>
    </i>
    <i r="2">
      <x v="128"/>
    </i>
    <i r="1">
      <x v="3629"/>
    </i>
    <i r="2">
      <x v="229"/>
    </i>
    <i r="1">
      <x v="10608"/>
    </i>
    <i r="2">
      <x v="296"/>
    </i>
    <i r="1">
      <x v="13730"/>
    </i>
    <i r="2">
      <x v="68"/>
    </i>
    <i r="2">
      <x v="78"/>
    </i>
    <i r="1">
      <x v="142"/>
    </i>
    <i r="2">
      <x v="149"/>
    </i>
    <i r="1">
      <x v="7010"/>
    </i>
    <i r="2">
      <x v="69"/>
    </i>
    <i r="1">
      <x v="1453"/>
    </i>
    <i r="2">
      <x v="69"/>
    </i>
    <i r="1">
      <x v="7707"/>
    </i>
    <i r="2">
      <x v="376"/>
    </i>
    <i r="1">
      <x v="16958"/>
    </i>
    <i r="2">
      <x v="89"/>
    </i>
    <i r="2">
      <x v="108"/>
    </i>
    <i r="2">
      <x v="120"/>
    </i>
    <i r="1">
      <x v="7856"/>
    </i>
    <i r="2">
      <x v="219"/>
    </i>
    <i r="1">
      <x v="3259"/>
    </i>
    <i r="2">
      <x v="124"/>
    </i>
    <i r="1">
      <x v="16639"/>
    </i>
    <i r="2">
      <x v="75"/>
    </i>
    <i r="1">
      <x v="12527"/>
    </i>
    <i r="2">
      <x v="89"/>
    </i>
    <i r="1">
      <x v="2998"/>
    </i>
    <i r="2">
      <x v="144"/>
    </i>
    <i r="1">
      <x v="8104"/>
    </i>
    <i r="2">
      <x v="671"/>
    </i>
    <i r="1">
      <x v="2037"/>
    </i>
    <i r="2">
      <x v="69"/>
    </i>
    <i r="1">
      <x v="1359"/>
    </i>
    <i r="2">
      <x v="148"/>
    </i>
    <i r="1">
      <x v="13424"/>
    </i>
    <i r="2">
      <x v="207"/>
    </i>
    <i r="1">
      <x v="2479"/>
    </i>
    <i r="2">
      <x v="106"/>
    </i>
    <i r="1">
      <x v="1076"/>
    </i>
    <i r="2">
      <x v="198"/>
    </i>
    <i r="1">
      <x v="12865"/>
    </i>
    <i r="2">
      <x v="314"/>
    </i>
    <i r="1">
      <x v="14608"/>
    </i>
    <i r="2">
      <x v="9"/>
    </i>
    <i r="1">
      <x v="11191"/>
    </i>
    <i r="2">
      <x v="169"/>
    </i>
    <i r="1">
      <x v="14521"/>
    </i>
    <i r="2">
      <x v="297"/>
    </i>
    <i r="1">
      <x v="6397"/>
    </i>
    <i r="2">
      <x v="37"/>
    </i>
    <i r="1">
      <x v="1827"/>
    </i>
    <i r="2">
      <x v="780"/>
    </i>
    <i r="1">
      <x v="7953"/>
    </i>
    <i r="2">
      <x v="49"/>
    </i>
    <i r="1">
      <x v="12128"/>
    </i>
    <i r="2">
      <x v="119"/>
    </i>
    <i r="1">
      <x v="1925"/>
    </i>
    <i r="2">
      <x v="19"/>
    </i>
    <i r="2">
      <x v="24"/>
    </i>
    <i r="1">
      <x v="4337"/>
    </i>
    <i r="2">
      <x v="49"/>
    </i>
    <i r="2">
      <x v="59"/>
    </i>
    <i r="1">
      <x v="13164"/>
    </i>
    <i r="2">
      <x v="139"/>
    </i>
    <i r="2">
      <x v="154"/>
    </i>
    <i r="1">
      <x v="12483"/>
    </i>
    <i r="2">
      <x v="29"/>
    </i>
    <i r="1">
      <x v="4690"/>
    </i>
    <i r="2">
      <x v="119"/>
    </i>
    <i r="2">
      <x v="124"/>
    </i>
    <i r="1">
      <x v="16979"/>
    </i>
    <i r="2">
      <x v="144"/>
    </i>
    <i r="1">
      <x v="9105"/>
    </i>
    <i r="2">
      <x v="121"/>
    </i>
    <i r="1">
      <x v="7997"/>
    </i>
    <i r="2">
      <x v="70"/>
    </i>
    <i r="1">
      <x v="3536"/>
    </i>
    <i r="2">
      <x v="811"/>
    </i>
    <i r="1">
      <x v="10322"/>
    </i>
    <i r="2">
      <x v="239"/>
    </i>
    <i r="1">
      <x v="14673"/>
    </i>
    <i r="2">
      <x v="99"/>
    </i>
    <i r="1">
      <x v="5672"/>
    </i>
    <i r="2">
      <x v="29"/>
    </i>
    <i r="1">
      <x v="13550"/>
    </i>
    <i r="2">
      <x v="69"/>
    </i>
    <i r="1">
      <x v="9985"/>
    </i>
    <i r="2">
      <x v="334"/>
    </i>
    <i r="1">
      <x v="7492"/>
    </i>
    <i r="2">
      <x v="169"/>
    </i>
    <i r="1">
      <x v="966"/>
    </i>
    <i r="2">
      <x v="74"/>
    </i>
    <i r="1">
      <x v="1607"/>
    </i>
    <i r="2">
      <x v="78"/>
    </i>
    <i r="1">
      <x v="867"/>
    </i>
    <i r="2">
      <x v="49"/>
    </i>
    <i r="1">
      <x v="9242"/>
    </i>
    <i r="2">
      <x v="49"/>
    </i>
    <i r="1">
      <x v="901"/>
    </i>
    <i r="2">
      <x v="125"/>
    </i>
    <i r="2">
      <x v="129"/>
    </i>
    <i r="1">
      <x v="9584"/>
    </i>
    <i r="2">
      <x v="9"/>
    </i>
    <i r="1">
      <x v="13213"/>
    </i>
    <i r="2">
      <x v="615"/>
    </i>
    <i r="1">
      <x v="6340"/>
    </i>
    <i r="2">
      <x v="615"/>
    </i>
    <i r="1">
      <x v="2119"/>
    </i>
    <i r="2">
      <x v="99"/>
    </i>
    <i r="1">
      <x v="8381"/>
    </i>
    <i r="2">
      <x v="712"/>
    </i>
    <i r="1">
      <x v="8001"/>
    </i>
    <i r="2">
      <x v="52"/>
    </i>
    <i r="1">
      <x v="1456"/>
    </i>
    <i r="2">
      <x v="84"/>
    </i>
    <i r="1">
      <x v="707"/>
    </i>
    <i r="2">
      <x v="296"/>
    </i>
    <i r="1">
      <x v="14836"/>
    </i>
    <i r="2">
      <x v="119"/>
    </i>
    <i r="2">
      <x v="129"/>
    </i>
    <i r="1">
      <x v="7382"/>
    </i>
    <i r="2">
      <x v="75"/>
    </i>
    <i r="1">
      <x v="15868"/>
    </i>
    <i r="2">
      <x v="54"/>
    </i>
    <i r="1">
      <x v="5366"/>
    </i>
    <i r="2">
      <x v="4"/>
    </i>
    <i r="1">
      <x v="2521"/>
    </i>
    <i r="2">
      <x v="35"/>
    </i>
    <i r="1">
      <x v="3479"/>
    </i>
    <i r="2">
      <x v="26"/>
    </i>
    <i r="1">
      <x v="9586"/>
    </i>
    <i r="2">
      <x v="4"/>
    </i>
    <i r="1">
      <x v="7164"/>
    </i>
    <i r="2">
      <x v="64"/>
    </i>
    <i r="1">
      <x v="4531"/>
    </i>
    <i r="2">
      <x v="87"/>
    </i>
    <i r="1">
      <x v="12498"/>
    </i>
    <i r="2">
      <x v="115"/>
    </i>
    <i r="1">
      <x v="5848"/>
    </i>
    <i r="2">
      <x v="11"/>
    </i>
    <i r="2">
      <x v="19"/>
    </i>
    <i r="2">
      <x v="20"/>
    </i>
    <i r="1">
      <x v="5919"/>
    </i>
    <i r="2">
      <x v="168"/>
    </i>
    <i r="1">
      <x v="16240"/>
    </i>
    <i r="2">
      <x v="77"/>
    </i>
    <i r="1">
      <x v="12846"/>
    </i>
    <i r="2">
      <x v="408"/>
    </i>
    <i r="1">
      <x v="4910"/>
    </i>
    <i r="2">
      <x v="344"/>
    </i>
    <i r="1">
      <x v="15047"/>
    </i>
    <i r="2">
      <x v="139"/>
    </i>
    <i r="1">
      <x v="8472"/>
    </i>
    <i r="2">
      <x v="49"/>
    </i>
    <i r="1">
      <x v="9757"/>
    </i>
    <i r="2">
      <x v="747"/>
    </i>
    <i r="1">
      <x v="16758"/>
    </i>
    <i r="2">
      <x v="77"/>
    </i>
    <i r="1">
      <x v="9466"/>
    </i>
    <i r="2">
      <x v="40"/>
    </i>
    <i r="1">
      <x v="10075"/>
    </i>
    <i r="2">
      <x v="199"/>
    </i>
    <i r="1">
      <x v="15611"/>
    </i>
    <i r="2">
      <x v="413"/>
    </i>
    <i r="1">
      <x v="6448"/>
    </i>
    <i r="2">
      <x v="54"/>
    </i>
    <i r="1">
      <x v="15332"/>
    </i>
    <i r="2">
      <x v="292"/>
    </i>
    <i r="1">
      <x v="12750"/>
    </i>
    <i r="2">
      <x v="59"/>
    </i>
    <i r="1">
      <x v="11202"/>
    </i>
    <i r="2">
      <x v="162"/>
    </i>
    <i r="1">
      <x v="4267"/>
    </i>
    <i r="2">
      <x v="234"/>
    </i>
    <i r="2">
      <x v="344"/>
    </i>
    <i r="1">
      <x v="13165"/>
    </i>
    <i r="2">
      <x v="273"/>
    </i>
    <i r="2">
      <x v="297"/>
    </i>
    <i r="1">
      <x v="3903"/>
    </i>
    <i r="2">
      <x v="59"/>
    </i>
    <i r="1">
      <x v="419"/>
    </i>
    <i r="2">
      <x v="49"/>
    </i>
    <i r="1">
      <x v="3691"/>
    </i>
    <i r="2">
      <x v="79"/>
    </i>
    <i r="1">
      <x v="2917"/>
    </i>
    <i r="2">
      <x v="179"/>
    </i>
    <i r="2">
      <x v="199"/>
    </i>
    <i r="1">
      <x v="1296"/>
    </i>
    <i r="2">
      <x v="408"/>
    </i>
    <i r="1">
      <x v="1776"/>
    </i>
    <i r="2">
      <x v="83"/>
    </i>
    <i r="1">
      <x v="13361"/>
    </i>
    <i r="2">
      <x v="251"/>
    </i>
    <i r="1">
      <x v="10945"/>
    </i>
    <i r="2">
      <x v="209"/>
    </i>
    <i r="1">
      <x v="10211"/>
    </i>
    <i r="2">
      <x v="369"/>
    </i>
    <i r="1">
      <x v="8935"/>
    </i>
    <i r="2">
      <x v="41"/>
    </i>
    <i r="1">
      <x v="4299"/>
    </i>
    <i r="2">
      <x v="24"/>
    </i>
    <i r="1">
      <x v="5750"/>
    </i>
    <i r="2">
      <x v="209"/>
    </i>
    <i r="1">
      <x v="2511"/>
    </i>
    <i r="2">
      <x v="89"/>
    </i>
    <i r="1">
      <x v="10504"/>
    </i>
    <i r="2">
      <x v="35"/>
    </i>
    <i r="2">
      <x v="39"/>
    </i>
    <i r="2">
      <x v="44"/>
    </i>
    <i r="1">
      <x v="4141"/>
    </i>
    <i r="2">
      <x v="249"/>
    </i>
    <i r="1">
      <x v="241"/>
    </i>
    <i r="2">
      <x v="87"/>
    </i>
    <i r="1">
      <x v="15816"/>
    </i>
    <i r="2">
      <x v="35"/>
    </i>
    <i r="1">
      <x v="12945"/>
    </i>
    <i r="2">
      <x v="109"/>
    </i>
    <i r="1">
      <x v="12867"/>
    </i>
    <i r="2">
      <x v="159"/>
    </i>
    <i r="1">
      <x v="5479"/>
    </i>
    <i r="2">
      <x v="174"/>
    </i>
    <i r="1">
      <x v="14537"/>
    </i>
    <i r="2">
      <x v="296"/>
    </i>
    <i r="1">
      <x v="2807"/>
    </i>
    <i r="2">
      <x v="463"/>
    </i>
    <i r="2">
      <x v="488"/>
    </i>
    <i r="1">
      <x v="9516"/>
    </i>
    <i r="2">
      <x v="59"/>
    </i>
    <i r="2">
      <x v="64"/>
    </i>
    <i r="1">
      <x v="10915"/>
    </i>
    <i r="2">
      <x v="199"/>
    </i>
    <i r="1">
      <x v="7408"/>
    </i>
    <i r="2">
      <x v="168"/>
    </i>
    <i r="1">
      <x v="5140"/>
    </i>
    <i r="2">
      <x v="110"/>
    </i>
    <i r="1">
      <x v="6844"/>
    </i>
    <i r="2">
      <x v="84"/>
    </i>
    <i r="1">
      <x v="6353"/>
    </i>
    <i r="2">
      <x v="324"/>
    </i>
    <i r="1">
      <x v="7063"/>
    </i>
    <i r="2">
      <x v="344"/>
    </i>
    <i r="1">
      <x v="16806"/>
    </i>
    <i r="2">
      <x v="435"/>
    </i>
    <i r="1">
      <x v="2159"/>
    </i>
    <i r="2">
      <x v="229"/>
    </i>
    <i r="2">
      <x v="273"/>
    </i>
    <i r="1">
      <x v="14935"/>
    </i>
    <i r="2">
      <x v="268"/>
    </i>
    <i r="1">
      <x v="10422"/>
    </i>
    <i r="2">
      <x v="49"/>
    </i>
    <i r="1">
      <x v="7453"/>
    </i>
    <i r="2">
      <x v="138"/>
    </i>
    <i r="1">
      <x v="2477"/>
    </i>
    <i r="2">
      <x v="64"/>
    </i>
    <i r="1">
      <x v="6215"/>
    </i>
    <i r="2">
      <x v="49"/>
    </i>
    <i r="1">
      <x v="5375"/>
    </i>
    <i r="2">
      <x v="129"/>
    </i>
    <i r="1">
      <x v="15828"/>
    </i>
    <i r="2">
      <x v="249"/>
    </i>
    <i r="1">
      <x v="15719"/>
    </i>
    <i r="2">
      <x v="49"/>
    </i>
    <i r="1">
      <x v="1847"/>
    </i>
    <i r="2">
      <x v="199"/>
    </i>
    <i r="1">
      <x v="9838"/>
    </i>
    <i r="2">
      <x v="69"/>
    </i>
    <i r="1">
      <x v="3846"/>
    </i>
    <i r="2">
      <x v="542"/>
    </i>
    <i r="1">
      <x v="5650"/>
    </i>
    <i r="2">
      <x v="29"/>
    </i>
    <i r="1">
      <x v="9127"/>
    </i>
    <i r="2">
      <x v="107"/>
    </i>
    <i r="1">
      <x v="9132"/>
    </i>
    <i r="2">
      <x v="107"/>
    </i>
    <i r="1">
      <x v="8461"/>
    </i>
    <i r="2">
      <x v="9"/>
    </i>
    <i r="1">
      <x v="16868"/>
    </i>
    <i r="2">
      <x v="149"/>
    </i>
    <i r="1">
      <x v="12529"/>
    </i>
    <i r="2">
      <x v="59"/>
    </i>
    <i r="1">
      <x v="6120"/>
    </i>
    <i r="2">
      <x v="79"/>
    </i>
    <i r="1">
      <x v="2416"/>
    </i>
    <i r="2">
      <x v="44"/>
    </i>
    <i r="2">
      <x v="54"/>
    </i>
    <i r="2">
      <x v="59"/>
    </i>
    <i r="1">
      <x v="14888"/>
    </i>
    <i r="2">
      <x v="604"/>
    </i>
    <i r="1">
      <x v="3723"/>
    </i>
    <i r="2">
      <x v="476"/>
    </i>
    <i r="1">
      <x v="6963"/>
    </i>
    <i r="2">
      <x v="712"/>
    </i>
    <i r="1">
      <x v="13804"/>
    </i>
    <i r="2">
      <x v="74"/>
    </i>
    <i r="1">
      <x v="4765"/>
    </i>
    <i r="2">
      <x v="139"/>
    </i>
    <i r="1">
      <x v="9595"/>
    </i>
    <i r="2">
      <x v="48"/>
    </i>
    <i r="1">
      <x v="14282"/>
    </i>
    <i r="2">
      <x v="163"/>
    </i>
    <i r="2">
      <x v="242"/>
    </i>
    <i r="1">
      <x v="8325"/>
    </i>
    <i r="2">
      <x v="405"/>
    </i>
    <i r="1">
      <x v="1181"/>
    </i>
    <i r="2">
      <x v="768"/>
    </i>
    <i r="1">
      <x v="11178"/>
    </i>
    <i r="2">
      <x v="89"/>
    </i>
    <i r="1">
      <x v="5237"/>
    </i>
    <i r="2">
      <x v="872"/>
    </i>
    <i r="1">
      <x v="3913"/>
    </i>
    <i r="2">
      <x v="547"/>
    </i>
    <i r="1">
      <x v="15199"/>
    </i>
    <i r="2">
      <x v="186"/>
    </i>
    <i r="2">
      <x v="248"/>
    </i>
    <i r="2">
      <x v="297"/>
    </i>
    <i r="1">
      <x v="15300"/>
    </i>
    <i r="2">
      <x v="476"/>
    </i>
    <i r="1">
      <x v="12267"/>
    </i>
    <i r="2">
      <x v="248"/>
    </i>
    <i r="1">
      <x v="359"/>
    </i>
    <i r="2">
      <x v="29"/>
    </i>
    <i r="1">
      <x v="11850"/>
    </i>
    <i r="2">
      <x v="75"/>
    </i>
    <i r="1">
      <x v="358"/>
    </i>
    <i r="2">
      <x v="13"/>
    </i>
    <i r="1">
      <x v="4241"/>
    </i>
    <i r="2">
      <x v="62"/>
    </i>
    <i r="1">
      <x v="5984"/>
    </i>
    <i r="2">
      <x v="306"/>
    </i>
    <i r="1">
      <x v="3152"/>
    </i>
    <i r="2">
      <x v="69"/>
    </i>
    <i r="1">
      <x v="2895"/>
    </i>
    <i r="2">
      <x v="44"/>
    </i>
    <i r="1">
      <x v="15138"/>
    </i>
    <i r="2">
      <x v="99"/>
    </i>
    <i r="2">
      <x v="109"/>
    </i>
    <i r="1">
      <x v="4698"/>
    </i>
    <i r="2">
      <x v="238"/>
    </i>
    <i r="1">
      <x v="11909"/>
    </i>
    <i r="2">
      <x v="712"/>
    </i>
    <i r="1">
      <x v="2723"/>
    </i>
    <i r="2">
      <x v="19"/>
    </i>
    <i r="1">
      <x v="15854"/>
    </i>
    <i r="2">
      <x v="39"/>
    </i>
    <i r="1">
      <x v="2089"/>
    </i>
    <i r="2">
      <x v="9"/>
    </i>
    <i r="1">
      <x v="5663"/>
    </i>
    <i r="2">
      <x v="98"/>
    </i>
    <i r="1">
      <x v="15631"/>
    </i>
    <i r="2">
      <x v="49"/>
    </i>
    <i r="1">
      <x v="14015"/>
    </i>
    <i r="2">
      <x v="198"/>
    </i>
    <i r="1">
      <x v="8750"/>
    </i>
    <i r="2">
      <x v="94"/>
    </i>
    <i r="1">
      <x v="13242"/>
    </i>
    <i r="2">
      <x v="59"/>
    </i>
    <i r="1">
      <x v="7880"/>
    </i>
    <i r="2">
      <x v="64"/>
    </i>
    <i r="1">
      <x v="14482"/>
    </i>
    <i r="2">
      <x v="189"/>
    </i>
    <i r="1">
      <x v="16153"/>
    </i>
    <i r="2">
      <x v="59"/>
    </i>
    <i r="1">
      <x v="9208"/>
    </i>
    <i r="2">
      <x v="64"/>
    </i>
    <i r="1">
      <x v="15131"/>
    </i>
    <i r="2">
      <x v="301"/>
    </i>
    <i r="1">
      <x v="10900"/>
    </i>
    <i r="2">
      <x v="399"/>
    </i>
    <i r="1">
      <x v="8252"/>
    </i>
    <i r="2">
      <x v="297"/>
    </i>
    <i r="1">
      <x v="5276"/>
    </i>
    <i r="2">
      <x v="29"/>
    </i>
    <i r="1">
      <x v="6773"/>
    </i>
    <i r="2">
      <x v="94"/>
    </i>
    <i r="1">
      <x v="11360"/>
    </i>
    <i r="2">
      <x v="198"/>
    </i>
    <i r="1">
      <x v="2928"/>
    </i>
    <i r="2">
      <x v="224"/>
    </i>
    <i r="1">
      <x v="2702"/>
    </i>
    <i r="2">
      <x v="245"/>
    </i>
    <i r="1">
      <x v="7126"/>
    </i>
    <i r="2">
      <x v="273"/>
    </i>
    <i r="1">
      <x v="11020"/>
    </i>
    <i r="2">
      <x v="136"/>
    </i>
    <i r="1">
      <x v="14329"/>
    </i>
    <i r="2">
      <x v="199"/>
    </i>
    <i r="1">
      <x v="11898"/>
    </i>
    <i r="2">
      <x v="630"/>
    </i>
    <i r="1">
      <x v="8413"/>
    </i>
    <i r="2">
      <x v="219"/>
    </i>
    <i r="1">
      <x v="9448"/>
    </i>
    <i r="2">
      <x v="59"/>
    </i>
    <i r="1">
      <x v="9921"/>
    </i>
    <i r="2">
      <x v="399"/>
    </i>
    <i r="1">
      <x v="3540"/>
    </i>
    <i r="2">
      <x v="823"/>
    </i>
    <i r="1">
      <x v="7503"/>
    </i>
    <i r="2">
      <x v="164"/>
    </i>
    <i r="1">
      <x v="6377"/>
    </i>
    <i r="2">
      <x v="67"/>
    </i>
    <i r="1">
      <x v="10094"/>
    </i>
    <i r="2">
      <x v="104"/>
    </i>
    <i r="1">
      <x v="3053"/>
    </i>
    <i r="2">
      <x v="421"/>
    </i>
    <i r="1">
      <x v="13163"/>
    </i>
    <i r="2">
      <x v="507"/>
    </i>
    <i r="1">
      <x v="10506"/>
    </i>
    <i r="2">
      <x v="44"/>
    </i>
    <i r="1">
      <x v="7673"/>
    </i>
    <i r="2">
      <x v="19"/>
    </i>
    <i r="1">
      <x v="4041"/>
    </i>
    <i r="2">
      <x v="371"/>
    </i>
    <i r="1">
      <x v="6314"/>
    </i>
    <i r="2">
      <x v="39"/>
    </i>
    <i r="1">
      <x v="6578"/>
    </i>
    <i r="2">
      <x v="357"/>
    </i>
    <i r="1">
      <x v="7901"/>
    </i>
    <i r="2">
      <x v="712"/>
    </i>
    <i r="1">
      <x v="16985"/>
    </i>
    <i r="2">
      <x v="144"/>
    </i>
    <i r="1">
      <x v="16989"/>
    </i>
    <i r="2">
      <x v="144"/>
    </i>
    <i r="1">
      <x v="379"/>
    </i>
    <i r="2">
      <x v="19"/>
    </i>
    <i r="1">
      <x v="13035"/>
    </i>
    <i r="2">
      <x v="19"/>
    </i>
    <i r="1">
      <x v="15655"/>
    </i>
    <i r="2">
      <x v="69"/>
    </i>
    <i r="1">
      <x v="14195"/>
    </i>
    <i r="2">
      <x v="129"/>
    </i>
    <i r="1">
      <x v="14666"/>
    </i>
    <i r="2">
      <x v="151"/>
    </i>
    <i r="1">
      <x v="9692"/>
    </i>
    <i r="2">
      <x v="144"/>
    </i>
    <i r="1">
      <x v="10016"/>
    </i>
    <i r="2">
      <x v="247"/>
    </i>
    <i r="1">
      <x v="15815"/>
    </i>
    <i r="2">
      <x v="19"/>
    </i>
    <i r="2">
      <x v="49"/>
    </i>
    <i r="1">
      <x v="3867"/>
    </i>
    <i r="2">
      <x v="174"/>
    </i>
    <i r="1">
      <x v="7205"/>
    </i>
    <i r="2">
      <x v="190"/>
    </i>
    <i r="1">
      <x v="10933"/>
    </i>
    <i r="2">
      <x v="268"/>
    </i>
    <i r="1">
      <x v="3049"/>
    </i>
    <i r="2">
      <x v="57"/>
    </i>
    <i r="1">
      <x v="13256"/>
    </i>
    <i r="2">
      <x v="99"/>
    </i>
    <i r="1">
      <x v="10731"/>
    </i>
    <i r="2">
      <x v="476"/>
    </i>
    <i r="1">
      <x v="3543"/>
    </i>
    <i r="2">
      <x v="736"/>
    </i>
    <i r="1">
      <x v="11679"/>
    </i>
    <i r="2">
      <x v="59"/>
    </i>
    <i r="2">
      <x v="64"/>
    </i>
    <i r="1">
      <x v="10479"/>
    </i>
    <i r="2">
      <x v="79"/>
    </i>
    <i r="2">
      <x v="99"/>
    </i>
    <i r="1">
      <x v="10874"/>
    </i>
    <i r="2">
      <x v="803"/>
    </i>
    <i r="1">
      <x v="12840"/>
    </i>
    <i r="2">
      <x v="89"/>
    </i>
    <i r="1">
      <x v="5219"/>
    </i>
    <i r="2">
      <x v="550"/>
    </i>
    <i r="1">
      <x v="7895"/>
    </i>
    <i r="2">
      <x v="59"/>
    </i>
    <i r="1">
      <x v="7897"/>
    </i>
    <i r="2">
      <x v="79"/>
    </i>
    <i r="1">
      <x v="15681"/>
    </i>
    <i r="2">
      <x v="281"/>
    </i>
    <i r="1">
      <x v="8920"/>
    </i>
    <i r="2">
      <x v="139"/>
    </i>
    <i r="1">
      <x v="12059"/>
    </i>
    <i r="2">
      <x v="194"/>
    </i>
    <i r="1">
      <x v="2167"/>
    </i>
    <i r="2">
      <x v="19"/>
    </i>
    <i r="1">
      <x v="1392"/>
    </i>
    <i r="2">
      <x v="19"/>
    </i>
    <i r="1">
      <x v="5284"/>
    </i>
    <i r="2">
      <x v="19"/>
    </i>
    <i r="2">
      <x v="21"/>
    </i>
    <i r="1">
      <x v="16000"/>
    </i>
    <i r="2">
      <x v="119"/>
    </i>
    <i r="2">
      <x v="123"/>
    </i>
    <i r="2">
      <x v="148"/>
    </i>
    <i r="1">
      <x v="428"/>
    </i>
    <i r="2">
      <x v="128"/>
    </i>
    <i r="1">
      <x v="4459"/>
    </i>
    <i r="2">
      <x v="65"/>
    </i>
    <i r="1">
      <x v="15917"/>
    </i>
    <i r="2">
      <x v="49"/>
    </i>
    <i r="1">
      <x v="15510"/>
    </i>
    <i r="2">
      <x v="435"/>
    </i>
    <i r="1">
      <x v="14928"/>
    </i>
    <i r="2">
      <x v="64"/>
    </i>
    <i r="1">
      <x v="4553"/>
    </i>
    <i r="2">
      <x v="29"/>
    </i>
    <i r="1">
      <x v="6517"/>
    </i>
    <i r="2">
      <x v="54"/>
    </i>
    <i r="1">
      <x v="11807"/>
    </i>
    <i r="2">
      <x v="435"/>
    </i>
    <i r="1">
      <x v="8209"/>
    </i>
    <i r="2">
      <x v="124"/>
    </i>
    <i r="1">
      <x v="1913"/>
    </i>
    <i r="2">
      <x v="394"/>
    </i>
    <i r="1">
      <x v="3155"/>
    </i>
    <i r="2">
      <x v="439"/>
    </i>
    <i r="1">
      <x v="4024"/>
    </i>
    <i r="2">
      <x v="66"/>
    </i>
    <i r="1">
      <x v="8453"/>
    </i>
    <i r="2">
      <x v="9"/>
    </i>
    <i r="1">
      <x v="813"/>
    </i>
    <i r="2">
      <x v="32"/>
    </i>
    <i r="1">
      <x v="9429"/>
    </i>
    <i r="2">
      <x v="376"/>
    </i>
    <i r="1">
      <x v="1739"/>
    </i>
    <i r="2">
      <x v="98"/>
    </i>
    <i r="1">
      <x v="14364"/>
    </i>
    <i r="2">
      <x v="297"/>
    </i>
    <i r="1">
      <x v="6362"/>
    </i>
    <i r="2">
      <x v="139"/>
    </i>
    <i r="2">
      <x v="159"/>
    </i>
    <i r="1">
      <x v="6413"/>
    </i>
    <i r="2">
      <x v="305"/>
    </i>
    <i r="2">
      <x v="386"/>
    </i>
    <i r="1">
      <x v="13101"/>
    </i>
    <i r="2">
      <x v="346"/>
    </i>
    <i r="2">
      <x v="373"/>
    </i>
    <i r="1">
      <x v="12967"/>
    </i>
    <i r="2">
      <x v="69"/>
    </i>
    <i r="1">
      <x v="8343"/>
    </i>
    <i r="2">
      <x v="693"/>
    </i>
    <i r="1">
      <x v="12468"/>
    </i>
    <i r="2">
      <x v="179"/>
    </i>
    <i r="1">
      <x v="15957"/>
    </i>
    <i r="2">
      <x v="227"/>
    </i>
    <i r="1">
      <x v="3781"/>
    </i>
    <i r="2">
      <x v="159"/>
    </i>
    <i r="2">
      <x v="167"/>
    </i>
    <i r="1">
      <x v="14264"/>
    </i>
    <i r="2">
      <x v="239"/>
    </i>
    <i r="1">
      <x v="13075"/>
    </i>
    <i r="2">
      <x v="24"/>
    </i>
    <i r="1">
      <x v="5600"/>
    </i>
    <i r="2">
      <x v="19"/>
    </i>
    <i r="1">
      <x v="8761"/>
    </i>
    <i r="2">
      <x v="79"/>
    </i>
    <i r="1">
      <x v="11757"/>
    </i>
    <i r="2">
      <x v="32"/>
    </i>
    <i r="1">
      <x v="872"/>
    </i>
    <i r="2">
      <x v="229"/>
    </i>
    <i r="1">
      <x v="1841"/>
    </i>
    <i r="2">
      <x v="221"/>
    </i>
    <i r="1">
      <x v="6424"/>
    </i>
    <i r="2">
      <x v="78"/>
    </i>
    <i r="1">
      <x v="9308"/>
    </i>
    <i r="2">
      <x v="94"/>
    </i>
    <i r="1">
      <x v="11237"/>
    </i>
    <i r="2">
      <x v="154"/>
    </i>
    <i r="1">
      <x v="1410"/>
    </i>
    <i r="2">
      <x v="51"/>
    </i>
    <i r="1">
      <x v="15246"/>
    </i>
    <i r="2">
      <x v="457"/>
    </i>
    <i r="1">
      <x v="9513"/>
    </i>
    <i r="2">
      <x v="99"/>
    </i>
    <i r="1">
      <x v="14495"/>
    </i>
    <i r="2">
      <x v="49"/>
    </i>
    <i r="1">
      <x v="14496"/>
    </i>
    <i r="2">
      <x v="49"/>
    </i>
    <i r="1">
      <x v="12188"/>
    </i>
    <i r="2">
      <x v="266"/>
    </i>
    <i r="1">
      <x v="3621"/>
    </i>
    <i r="2">
      <x v="149"/>
    </i>
    <i r="1">
      <x v="5240"/>
    </i>
    <i r="2">
      <x v="249"/>
    </i>
    <i r="1">
      <x v="7226"/>
    </i>
    <i r="2">
      <x v="229"/>
    </i>
    <i r="1">
      <x v="2225"/>
    </i>
    <i r="2">
      <x v="119"/>
    </i>
    <i r="1">
      <x v="13711"/>
    </i>
    <i r="2">
      <x v="24"/>
    </i>
    <i r="1">
      <x v="3889"/>
    </i>
    <i r="2">
      <x v="796"/>
    </i>
    <i r="1">
      <x v="4741"/>
    </i>
    <i r="2">
      <x v="61"/>
    </i>
    <i r="1">
      <x v="5060"/>
    </i>
    <i r="2">
      <x v="149"/>
    </i>
    <i r="1">
      <x v="7971"/>
    </i>
    <i r="2">
      <x v="59"/>
    </i>
    <i r="1">
      <x v="8358"/>
    </i>
    <i r="2">
      <x v="396"/>
    </i>
    <i r="1">
      <x v="7212"/>
    </i>
    <i r="2">
      <x v="74"/>
    </i>
    <i r="1">
      <x v="7211"/>
    </i>
    <i r="2">
      <x v="75"/>
    </i>
    <i r="1">
      <x v="9233"/>
    </i>
    <i r="2">
      <x v="233"/>
    </i>
    <i r="2">
      <x v="238"/>
    </i>
    <i r="1">
      <x v="9655"/>
    </i>
    <i r="2">
      <x v="34"/>
    </i>
    <i r="2">
      <x v="39"/>
    </i>
    <i r="1">
      <x v="16660"/>
    </i>
    <i r="2">
      <x v="19"/>
    </i>
    <i r="2">
      <x v="29"/>
    </i>
    <i r="1">
      <x v="3712"/>
    </i>
    <i r="2">
      <x v="759"/>
    </i>
    <i r="1">
      <x v="11848"/>
    </i>
    <i r="2">
      <x v="68"/>
    </i>
    <i r="1">
      <x v="5453"/>
    </i>
    <i r="2">
      <x v="248"/>
    </i>
    <i r="1">
      <x v="551"/>
    </i>
    <i r="2">
      <x v="34"/>
    </i>
    <i r="1">
      <x v="15279"/>
    </i>
    <i r="2">
      <x v="390"/>
    </i>
    <i r="1">
      <x v="7308"/>
    </i>
    <i r="2">
      <x v="547"/>
    </i>
    <i r="1">
      <x v="3060"/>
    </i>
    <i r="2">
      <x v="64"/>
    </i>
    <i r="1">
      <x v="9251"/>
    </i>
    <i r="2">
      <x v="79"/>
    </i>
    <i r="1">
      <x v="14122"/>
    </i>
    <i r="2">
      <x v="269"/>
    </i>
    <i r="1">
      <x v="15888"/>
    </i>
    <i r="2">
      <x v="32"/>
    </i>
    <i r="1">
      <x v="10914"/>
    </i>
    <i r="2">
      <x v="239"/>
    </i>
    <i r="1">
      <x v="12475"/>
    </i>
    <i r="2">
      <x v="459"/>
    </i>
    <i r="1">
      <x v="14870"/>
    </i>
    <i r="2">
      <x v="776"/>
    </i>
    <i r="1">
      <x v="16636"/>
    </i>
    <i r="2">
      <x v="107"/>
    </i>
    <i r="1">
      <x v="10077"/>
    </i>
    <i r="2">
      <x v="732"/>
    </i>
    <i r="1">
      <x v="7609"/>
    </i>
    <i r="2">
      <x v="34"/>
    </i>
    <i r="1">
      <x v="2656"/>
    </i>
    <i r="2">
      <x v="69"/>
    </i>
    <i r="1">
      <x v="5556"/>
    </i>
    <i r="2">
      <x v="79"/>
    </i>
    <i r="1">
      <x v="11349"/>
    </i>
    <i r="2">
      <x v="39"/>
    </i>
    <i r="2">
      <x v="49"/>
    </i>
    <i r="1">
      <x v="6313"/>
    </i>
    <i r="2">
      <x v="39"/>
    </i>
    <i r="1">
      <x v="730"/>
    </i>
    <i r="2">
      <x v="343"/>
    </i>
    <i r="1">
      <x v="9457"/>
    </i>
    <i r="2">
      <x v="109"/>
    </i>
    <i r="2">
      <x v="134"/>
    </i>
    <i r="1">
      <x v="8244"/>
    </i>
    <i r="2">
      <x v="189"/>
    </i>
    <i r="1">
      <x v="8312"/>
    </i>
    <i r="2">
      <x v="129"/>
    </i>
    <i r="1">
      <x v="9400"/>
    </i>
    <i r="2">
      <x v="174"/>
    </i>
    <i r="1">
      <x v="6419"/>
    </i>
    <i r="2">
      <x v="199"/>
    </i>
    <i r="1">
      <x v="7875"/>
    </i>
    <i r="2">
      <x v="249"/>
    </i>
    <i r="1">
      <x v="2041"/>
    </i>
    <i r="2">
      <x v="278"/>
    </i>
    <i r="1">
      <x v="8855"/>
    </i>
    <i r="2">
      <x v="99"/>
    </i>
    <i r="1">
      <x v="15922"/>
    </i>
    <i r="2">
      <x v="84"/>
    </i>
    <i r="1">
      <x v="1963"/>
    </i>
    <i r="2">
      <x v="29"/>
    </i>
    <i r="1">
      <x v="15140"/>
    </i>
    <i r="2">
      <x v="109"/>
    </i>
    <i r="1">
      <x v="6655"/>
    </i>
    <i r="2">
      <x v="107"/>
    </i>
    <i r="2">
      <x v="112"/>
    </i>
    <i r="1">
      <x v="2446"/>
    </i>
    <i r="2">
      <x v="600"/>
    </i>
    <i r="1">
      <x v="210"/>
    </i>
    <i r="2">
      <x v="49"/>
    </i>
    <i r="1">
      <x v="1702"/>
    </i>
    <i r="2">
      <x v="189"/>
    </i>
    <i r="1">
      <x v="16177"/>
    </i>
    <i r="2">
      <x v="249"/>
    </i>
    <i r="1">
      <x v="6271"/>
    </i>
    <i r="2">
      <x v="49"/>
    </i>
    <i r="1">
      <x v="1818"/>
    </i>
    <i r="2">
      <x v="513"/>
    </i>
    <i r="1">
      <x v="6510"/>
    </i>
    <i r="2">
      <x v="343"/>
    </i>
    <i r="1">
      <x v="3382"/>
    </i>
    <i r="2">
      <x v="61"/>
    </i>
    <i r="1">
      <x v="13312"/>
    </i>
    <i r="2">
      <x v="74"/>
    </i>
    <i r="1">
      <x v="3070"/>
    </i>
    <i r="2">
      <x v="323"/>
    </i>
    <i r="1">
      <x v="8053"/>
    </i>
    <i r="2">
      <x v="98"/>
    </i>
    <i r="1">
      <x v="9342"/>
    </i>
    <i r="2">
      <x v="229"/>
    </i>
    <i r="2">
      <x v="259"/>
    </i>
    <i r="1">
      <x v="7021"/>
    </i>
    <i r="2">
      <x v="49"/>
    </i>
    <i r="1">
      <x v="12926"/>
    </i>
    <i r="2">
      <x v="595"/>
    </i>
    <i r="1">
      <x v="8285"/>
    </i>
    <i r="2">
      <x v="199"/>
    </i>
    <i r="1">
      <x v="1854"/>
    </i>
    <i r="2">
      <x v="19"/>
    </i>
    <i r="1">
      <x v="15520"/>
    </i>
    <i r="2">
      <x v="219"/>
    </i>
    <i r="1">
      <x v="6763"/>
    </i>
    <i r="2">
      <x v="129"/>
    </i>
    <i r="1">
      <x v="14139"/>
    </i>
    <i r="2">
      <x v="64"/>
    </i>
    <i r="1">
      <x v="12101"/>
    </i>
    <i r="2">
      <x v="657"/>
    </i>
    <i r="1">
      <x v="8712"/>
    </i>
    <i r="2">
      <x v="134"/>
    </i>
    <i r="1">
      <x v="3771"/>
    </i>
    <i r="2">
      <x v="125"/>
    </i>
    <i r="2">
      <x v="139"/>
    </i>
    <i r="1">
      <x v="11651"/>
    </i>
    <i r="2">
      <x v="179"/>
    </i>
    <i r="1">
      <x v="15107"/>
    </i>
    <i r="2">
      <x v="49"/>
    </i>
    <i r="1">
      <x v="7780"/>
    </i>
    <i r="2">
      <x v="159"/>
    </i>
    <i r="1">
      <x v="5431"/>
    </i>
    <i r="2">
      <x v="10"/>
    </i>
    <i r="2">
      <x v="11"/>
    </i>
    <i r="1">
      <x v="2642"/>
    </i>
    <i r="2">
      <x v="261"/>
    </i>
    <i r="1">
      <x v="4613"/>
    </i>
    <i r="2">
      <x v="29"/>
    </i>
    <i r="2">
      <x v="34"/>
    </i>
    <i r="1">
      <x v="10683"/>
    </i>
    <i r="2">
      <x v="84"/>
    </i>
    <i r="1">
      <x v="3520"/>
    </i>
    <i r="2">
      <x v="712"/>
    </i>
    <i r="1">
      <x v="14186"/>
    </i>
    <i r="2">
      <x v="124"/>
    </i>
    <i r="1">
      <x v="6134"/>
    </i>
    <i r="2">
      <x v="53"/>
    </i>
    <i r="1">
      <x v="5171"/>
    </i>
    <i r="2">
      <x v="29"/>
    </i>
    <i r="2">
      <x v="34"/>
    </i>
    <i r="1">
      <x v="16955"/>
    </i>
    <i r="2">
      <x v="224"/>
    </i>
    <i r="1">
      <x v="15037"/>
    </i>
    <i r="2">
      <x v="79"/>
    </i>
    <i r="1">
      <x v="3679"/>
    </i>
    <i r="2">
      <x v="278"/>
    </i>
    <i r="1">
      <x v="3632"/>
    </i>
    <i r="2">
      <x v="519"/>
    </i>
    <i r="1">
      <x v="12570"/>
    </i>
    <i r="2">
      <x v="278"/>
    </i>
    <i r="1">
      <x v="9678"/>
    </i>
    <i r="2">
      <x v="278"/>
    </i>
    <i r="1">
      <x v="2573"/>
    </i>
    <i r="2">
      <x v="159"/>
    </i>
    <i r="1">
      <x v="2151"/>
    </i>
    <i r="2">
      <x v="4"/>
    </i>
    <i r="1">
      <x v="8748"/>
    </i>
    <i r="2">
      <x v="84"/>
    </i>
    <i r="1">
      <x v="13733"/>
    </i>
    <i r="2">
      <x v="49"/>
    </i>
    <i r="1">
      <x v="17114"/>
    </i>
    <i r="2">
      <x v="144"/>
    </i>
    <i r="1">
      <x v="9761"/>
    </i>
    <i r="2">
      <x v="650"/>
    </i>
    <i r="1">
      <x v="9378"/>
    </i>
    <i r="2">
      <x v="219"/>
    </i>
    <i r="1">
      <x v="6646"/>
    </i>
    <i r="2">
      <x v="65"/>
    </i>
    <i r="1">
      <x v="12933"/>
    </i>
    <i r="2">
      <x v="547"/>
    </i>
    <i r="1">
      <x v="8549"/>
    </i>
    <i r="2">
      <x v="168"/>
    </i>
    <i r="1">
      <x v="3590"/>
    </i>
    <i r="2">
      <x v="381"/>
    </i>
    <i r="1">
      <x v="10072"/>
    </i>
    <i r="2">
      <x v="343"/>
    </i>
    <i r="2">
      <x v="344"/>
    </i>
    <i r="1">
      <x v="12012"/>
    </i>
    <i r="2">
      <x v="59"/>
    </i>
    <i r="1">
      <x v="13012"/>
    </i>
    <i r="2">
      <x v="64"/>
    </i>
    <i r="1">
      <x v="2549"/>
    </i>
    <i r="2">
      <x v="9"/>
    </i>
    <i r="1">
      <x v="17155"/>
    </i>
    <i r="2">
      <x v="38"/>
    </i>
    <i r="1">
      <x v="9699"/>
    </i>
    <i r="2">
      <x v="64"/>
    </i>
    <i r="1">
      <x v="9887"/>
    </i>
    <i r="2">
      <x v="259"/>
    </i>
    <i r="1">
      <x v="12016"/>
    </i>
    <i r="2">
      <x v="64"/>
    </i>
    <i r="1">
      <x v="4578"/>
    </i>
    <i r="2">
      <x v="259"/>
    </i>
    <i r="1">
      <x v="55"/>
    </i>
    <i r="2">
      <x v="249"/>
    </i>
    <i r="1">
      <x v="1752"/>
    </i>
    <i r="2">
      <x v="9"/>
    </i>
    <i r="1">
      <x v="4576"/>
    </i>
    <i r="2">
      <x v="53"/>
    </i>
    <i r="2">
      <x v="57"/>
    </i>
    <i r="1">
      <x v="1717"/>
    </i>
    <i r="2">
      <x v="179"/>
    </i>
    <i r="1">
      <x v="6905"/>
    </i>
    <i r="2">
      <x v="674"/>
    </i>
    <i r="1">
      <x v="5167"/>
    </i>
    <i r="2">
      <x v="39"/>
    </i>
    <i r="2">
      <x v="49"/>
    </i>
    <i r="1">
      <x v="8900"/>
    </i>
    <i r="2">
      <x v="41"/>
    </i>
    <i r="1">
      <x v="2730"/>
    </i>
    <i r="2">
      <x v="27"/>
    </i>
    <i r="1">
      <x v="8300"/>
    </i>
    <i r="2">
      <x v="445"/>
    </i>
    <i r="1">
      <x v="2601"/>
    </i>
    <i r="2">
      <x v="179"/>
    </i>
    <i r="1">
      <x v="9779"/>
    </i>
    <i r="2">
      <x v="164"/>
    </i>
    <i r="1">
      <x v="10092"/>
    </i>
    <i r="2">
      <x v="99"/>
    </i>
    <i r="1">
      <x v="8154"/>
    </i>
    <i r="2">
      <x v="658"/>
    </i>
    <i r="1">
      <x v="15049"/>
    </i>
    <i r="2">
      <x v="84"/>
    </i>
    <i r="1">
      <x v="12256"/>
    </i>
    <i r="2">
      <x v="209"/>
    </i>
    <i r="1">
      <x v="9507"/>
    </i>
    <i r="2">
      <x v="11"/>
    </i>
    <i r="2">
      <x v="14"/>
    </i>
    <i r="2">
      <x v="19"/>
    </i>
    <i r="1">
      <x v="11788"/>
    </i>
    <i r="2">
      <x v="495"/>
    </i>
    <i r="1">
      <x v="7760"/>
    </i>
    <i r="2">
      <x v="138"/>
    </i>
    <i r="1">
      <x v="3098"/>
    </i>
    <i r="2">
      <x v="296"/>
    </i>
    <i r="1">
      <x v="3116"/>
    </i>
    <i r="2">
      <x v="296"/>
    </i>
    <i r="1">
      <x v="1499"/>
    </i>
    <i r="2">
      <x v="296"/>
    </i>
    <i r="1">
      <x v="15447"/>
    </i>
    <i r="2">
      <x v="641"/>
    </i>
    <i r="1">
      <x v="9542"/>
    </i>
    <i r="2">
      <x v="296"/>
    </i>
    <i r="1">
      <x v="9541"/>
    </i>
    <i r="2">
      <x v="296"/>
    </i>
    <i r="1">
      <x v="7670"/>
    </i>
    <i r="2">
      <x v="533"/>
    </i>
    <i r="1">
      <x v="3855"/>
    </i>
    <i r="2">
      <x v="29"/>
    </i>
    <i r="1">
      <x v="1509"/>
    </i>
    <i r="2">
      <x v="296"/>
    </i>
    <i r="1">
      <x v="11584"/>
    </i>
    <i r="2">
      <x v="29"/>
    </i>
    <i r="1">
      <x v="16218"/>
    </i>
    <i r="2">
      <x v="259"/>
    </i>
    <i r="1">
      <x v="4057"/>
    </i>
    <i r="2">
      <x v="79"/>
    </i>
    <i r="1">
      <x v="8248"/>
    </i>
    <i r="2">
      <x v="744"/>
    </i>
    <i r="1">
      <x v="11261"/>
    </i>
    <i r="2">
      <x v="98"/>
    </i>
    <i r="1">
      <x v="16002"/>
    </i>
    <i r="2">
      <x v="148"/>
    </i>
    <i r="1">
      <x v="678"/>
    </i>
    <i r="2">
      <x v="760"/>
    </i>
    <i r="1">
      <x v="7497"/>
    </i>
    <i r="2">
      <x v="138"/>
    </i>
    <i r="2">
      <x v="149"/>
    </i>
    <i r="1">
      <x v="14441"/>
    </i>
    <i r="2">
      <x v="244"/>
    </i>
    <i r="1">
      <x v="8953"/>
    </i>
    <i r="2">
      <x v="129"/>
    </i>
    <i r="1">
      <x v="5253"/>
    </i>
    <i r="2">
      <x v="24"/>
    </i>
    <i r="1">
      <x v="7699"/>
    </i>
    <i r="2">
      <x v="389"/>
    </i>
    <i r="2">
      <x v="394"/>
    </i>
    <i r="1">
      <x v="16931"/>
    </i>
    <i r="2">
      <x v="64"/>
    </i>
    <i r="1">
      <x v="11248"/>
    </i>
    <i r="2">
      <x v="488"/>
    </i>
    <i r="1">
      <x v="12680"/>
    </i>
    <i r="2">
      <x v="601"/>
    </i>
    <i r="1">
      <x v="8517"/>
    </i>
    <i r="2">
      <x v="54"/>
    </i>
    <i r="1">
      <x v="5480"/>
    </i>
    <i r="2">
      <x v="98"/>
    </i>
    <i r="2">
      <x v="148"/>
    </i>
    <i r="2">
      <x v="174"/>
    </i>
    <i r="1">
      <x v="13068"/>
    </i>
    <i r="2">
      <x v="82"/>
    </i>
    <i r="2">
      <x v="91"/>
    </i>
    <i r="1">
      <x v="8972"/>
    </i>
    <i r="2">
      <x v="71"/>
    </i>
    <i r="1">
      <x v="11260"/>
    </i>
    <i r="2">
      <x v="88"/>
    </i>
    <i r="1">
      <x v="11330"/>
    </i>
    <i r="2">
      <x v="24"/>
    </i>
    <i r="1">
      <x v="4054"/>
    </i>
    <i r="2">
      <x v="66"/>
    </i>
    <i r="1">
      <x v="3625"/>
    </i>
    <i r="2">
      <x v="104"/>
    </i>
    <i r="1">
      <x v="11267"/>
    </i>
    <i r="2">
      <x v="209"/>
    </i>
    <i r="1">
      <x v="8954"/>
    </i>
    <i r="2">
      <x v="19"/>
    </i>
    <i r="2">
      <x v="21"/>
    </i>
    <i r="1">
      <x v="6231"/>
    </i>
    <i r="2">
      <x v="209"/>
    </i>
    <i r="1">
      <x v="5096"/>
    </i>
    <i r="2">
      <x v="54"/>
    </i>
    <i r="1">
      <x v="3456"/>
    </i>
    <i r="2">
      <x v="219"/>
    </i>
    <i r="1">
      <x v="11204"/>
    </i>
    <i r="2">
      <x v="514"/>
    </i>
    <i r="1">
      <x v="7133"/>
    </i>
    <i r="2">
      <x v="139"/>
    </i>
    <i r="1">
      <x v="2171"/>
    </i>
    <i r="2">
      <x v="49"/>
    </i>
    <i r="1">
      <x v="4390"/>
    </i>
    <i r="2">
      <x v="194"/>
    </i>
    <i r="1">
      <x v="6746"/>
    </i>
    <i r="2">
      <x v="367"/>
    </i>
    <i r="2">
      <x v="376"/>
    </i>
    <i r="1">
      <x v="645"/>
    </i>
    <i r="2">
      <x v="239"/>
    </i>
    <i r="1">
      <x v="2532"/>
    </i>
    <i r="2">
      <x v="137"/>
    </i>
    <i r="1">
      <x v="11055"/>
    </i>
    <i r="2">
      <x v="219"/>
    </i>
    <i r="1">
      <x v="3271"/>
    </i>
    <i r="2">
      <x v="31"/>
    </i>
    <i r="1">
      <x v="5148"/>
    </i>
    <i r="2">
      <x v="69"/>
    </i>
    <i r="2">
      <x v="89"/>
    </i>
    <i r="1">
      <x v="804"/>
    </i>
    <i r="2">
      <x v="59"/>
    </i>
    <i r="1">
      <x v="10678"/>
    </i>
    <i r="2">
      <x v="273"/>
    </i>
    <i r="1">
      <x v="6876"/>
    </i>
    <i r="2">
      <x v="99"/>
    </i>
    <i r="1">
      <x v="10082"/>
    </i>
    <i r="2">
      <x v="259"/>
    </i>
    <i r="1">
      <x v="16528"/>
    </i>
    <i r="2">
      <x v="124"/>
    </i>
    <i r="1">
      <x v="15694"/>
    </i>
    <i r="2">
      <x v="204"/>
    </i>
    <i r="1">
      <x v="14400"/>
    </i>
    <i r="2">
      <x v="144"/>
    </i>
    <i r="1">
      <x v="2930"/>
    </i>
    <i r="2">
      <x v="78"/>
    </i>
    <i r="1">
      <x v="5435"/>
    </i>
    <i r="2">
      <x v="199"/>
    </i>
    <i r="1">
      <x v="4105"/>
    </i>
    <i r="2">
      <x v="476"/>
    </i>
    <i r="1">
      <x v="15687"/>
    </i>
    <i r="2">
      <x v="129"/>
    </i>
    <i r="1">
      <x v="16633"/>
    </i>
    <i r="2">
      <x v="155"/>
    </i>
    <i r="1">
      <x v="6345"/>
    </i>
    <i r="2">
      <x v="74"/>
    </i>
    <i r="1">
      <x v="4762"/>
    </i>
    <i r="2">
      <x v="119"/>
    </i>
    <i r="1">
      <x v="13243"/>
    </i>
    <i r="2">
      <x v="89"/>
    </i>
    <i r="1">
      <x v="2453"/>
    </i>
    <i r="2">
      <x v="779"/>
    </i>
    <i r="1">
      <x v="10062"/>
    </i>
    <i r="2">
      <x v="129"/>
    </i>
    <i r="1">
      <x v="4040"/>
    </i>
    <i r="2">
      <x v="59"/>
    </i>
    <i r="1">
      <x v="12471"/>
    </i>
    <i r="2">
      <x v="435"/>
    </i>
    <i r="1">
      <x v="7753"/>
    </i>
    <i r="2">
      <x v="108"/>
    </i>
    <i r="1">
      <x v="14369"/>
    </i>
    <i r="2">
      <x v="149"/>
    </i>
    <i r="1">
      <x v="6771"/>
    </i>
    <i r="2">
      <x v="79"/>
    </i>
    <i r="1">
      <x v="16661"/>
    </i>
    <i r="2">
      <x v="35"/>
    </i>
    <i r="2">
      <x v="39"/>
    </i>
    <i r="2">
      <x v="44"/>
    </i>
    <i r="1">
      <x v="6093"/>
    </i>
    <i r="2">
      <x v="39"/>
    </i>
    <i r="1">
      <x v="10253"/>
    </i>
    <i r="2">
      <x v="49"/>
    </i>
    <i r="1">
      <x v="3375"/>
    </i>
    <i r="2">
      <x v="134"/>
    </i>
    <i r="1">
      <x v="442"/>
    </i>
    <i r="2">
      <x v="108"/>
    </i>
    <i r="1">
      <x v="5080"/>
    </i>
    <i r="2">
      <x v="61"/>
    </i>
    <i r="2">
      <x v="74"/>
    </i>
    <i r="1">
      <x v="13151"/>
    </i>
    <i r="2">
      <x v="129"/>
    </i>
    <i r="1">
      <x v="12539"/>
    </i>
    <i r="2">
      <x v="54"/>
    </i>
    <i r="2">
      <x v="79"/>
    </i>
    <i r="1">
      <x v="6807"/>
    </i>
    <i r="2">
      <x v="49"/>
    </i>
    <i r="2">
      <x v="154"/>
    </i>
    <i r="1">
      <x v="7764"/>
    </i>
    <i r="2">
      <x v="98"/>
    </i>
    <i r="1">
      <x v="1972"/>
    </i>
    <i r="2">
      <x v="19"/>
    </i>
    <i r="2">
      <x v="29"/>
    </i>
    <i r="1">
      <x v="5429"/>
    </i>
    <i r="2">
      <x v="109"/>
    </i>
    <i r="1">
      <x v="12878"/>
    </i>
    <i r="2">
      <x v="189"/>
    </i>
    <i r="1">
      <x v="15734"/>
    </i>
    <i r="2">
      <x v="59"/>
    </i>
    <i r="1">
      <x v="8869"/>
    </i>
    <i r="2">
      <x v="99"/>
    </i>
    <i r="1">
      <x v="6352"/>
    </i>
    <i r="2">
      <x v="199"/>
    </i>
    <i r="1">
      <x v="11234"/>
    </i>
    <i r="2">
      <x v="119"/>
    </i>
    <i r="1">
      <x v="7614"/>
    </i>
    <i r="2">
      <x v="34"/>
    </i>
    <i r="1">
      <x v="10359"/>
    </i>
    <i r="2">
      <x v="644"/>
    </i>
    <i r="1">
      <x v="9675"/>
    </i>
    <i r="2">
      <x v="34"/>
    </i>
    <i r="1">
      <x v="743"/>
    </i>
    <i r="2">
      <x v="89"/>
    </i>
    <i r="2">
      <x v="98"/>
    </i>
    <i r="1">
      <x v="9765"/>
    </i>
    <i r="2">
      <x v="760"/>
    </i>
    <i r="1">
      <x v="9476"/>
    </i>
    <i r="2">
      <x v="223"/>
    </i>
    <i r="1">
      <x v="135"/>
    </i>
    <i r="2">
      <x v="27"/>
    </i>
    <i r="1">
      <x v="11068"/>
    </i>
    <i r="2">
      <x v="174"/>
    </i>
    <i r="1">
      <x v="12038"/>
    </i>
    <i r="2">
      <x v="666"/>
    </i>
    <i r="1">
      <x v="14138"/>
    </i>
    <i r="2">
      <x v="54"/>
    </i>
    <i r="1">
      <x v="10847"/>
    </i>
    <i r="2">
      <x v="324"/>
    </i>
    <i r="1">
      <x v="5588"/>
    </i>
    <i r="2">
      <x v="84"/>
    </i>
    <i r="1">
      <x v="12346"/>
    </i>
    <i r="2">
      <x v="408"/>
    </i>
    <i r="1">
      <x v="8342"/>
    </i>
    <i r="2">
      <x v="673"/>
    </i>
    <i r="1">
      <x v="9394"/>
    </i>
    <i r="2">
      <x v="224"/>
    </i>
    <i r="1">
      <x v="11674"/>
    </i>
    <i r="2">
      <x v="155"/>
    </i>
    <i r="1">
      <x v="6896"/>
    </i>
    <i r="2">
      <x v="49"/>
    </i>
    <i r="2">
      <x v="59"/>
    </i>
    <i r="1">
      <x v="1609"/>
    </i>
    <i r="2">
      <x v="601"/>
    </i>
    <i r="1">
      <x v="2847"/>
    </i>
    <i r="2">
      <x v="189"/>
    </i>
    <i r="1">
      <x v="6315"/>
    </i>
    <i r="2">
      <x v="39"/>
    </i>
    <i r="1">
      <x v="14514"/>
    </i>
    <i r="2">
      <x v="209"/>
    </i>
    <i r="1">
      <x v="4313"/>
    </i>
    <i r="2">
      <x v="179"/>
    </i>
    <i r="1">
      <x v="3402"/>
    </i>
    <i r="2">
      <x v="268"/>
    </i>
    <i r="1">
      <x v="3416"/>
    </i>
    <i r="2">
      <x v="268"/>
    </i>
    <i r="1">
      <x v="2048"/>
    </i>
    <i r="2">
      <x v="179"/>
    </i>
    <i r="1">
      <x v="4404"/>
    </i>
    <i r="2">
      <x v="546"/>
    </i>
    <i r="1">
      <x v="2722"/>
    </i>
    <i r="2">
      <x v="89"/>
    </i>
    <i r="1">
      <x v="2635"/>
    </i>
    <i r="2">
      <x v="119"/>
    </i>
    <i r="1">
      <x v="3448"/>
    </i>
    <i r="2">
      <x v="39"/>
    </i>
    <i r="1">
      <x v="2619"/>
    </i>
    <i r="2">
      <x v="59"/>
    </i>
    <i r="1">
      <x v="4896"/>
    </i>
    <i r="2">
      <x v="71"/>
    </i>
    <i r="1">
      <x v="13796"/>
    </i>
    <i r="2">
      <x v="29"/>
    </i>
    <i r="1">
      <x v="11183"/>
    </i>
    <i r="2">
      <x v="149"/>
    </i>
    <i r="1">
      <x v="7711"/>
    </i>
    <i r="2">
      <x v="204"/>
    </i>
    <i r="1">
      <x v="15513"/>
    </i>
    <i r="2">
      <x v="134"/>
    </i>
    <i r="1">
      <x v="13556"/>
    </i>
    <i r="2">
      <x v="66"/>
    </i>
    <i r="1">
      <x v="1756"/>
    </i>
    <i r="2">
      <x v="29"/>
    </i>
    <i r="1">
      <x v="746"/>
    </i>
    <i r="2">
      <x v="98"/>
    </i>
    <i r="1">
      <x v="14063"/>
    </i>
    <i r="2">
      <x v="198"/>
    </i>
    <i r="1">
      <x v="12755"/>
    </i>
    <i r="2">
      <x v="99"/>
    </i>
    <i r="1">
      <x v="14405"/>
    </i>
    <i r="2">
      <x v="760"/>
    </i>
    <i r="1">
      <x v="5261"/>
    </i>
    <i r="2">
      <x v="84"/>
    </i>
    <i r="1">
      <x v="1983"/>
    </i>
    <i r="2">
      <x v="34"/>
    </i>
    <i r="2">
      <x v="39"/>
    </i>
    <i r="1">
      <x v="16744"/>
    </i>
    <i r="2">
      <x v="94"/>
    </i>
    <i r="1">
      <x v="16795"/>
    </i>
    <i r="2">
      <x v="59"/>
    </i>
    <i r="2">
      <x v="64"/>
    </i>
    <i r="1">
      <x v="8633"/>
    </i>
    <i r="2">
      <x v="31"/>
    </i>
    <i r="1">
      <x v="1305"/>
    </i>
    <i r="2">
      <x v="69"/>
    </i>
    <i r="1">
      <x v="6573"/>
    </i>
    <i r="2">
      <x v="588"/>
    </i>
    <i r="1">
      <x v="7403"/>
    </i>
    <i r="2">
      <x v="61"/>
    </i>
    <i r="1">
      <x v="10623"/>
    </i>
    <i r="2">
      <x v="124"/>
    </i>
    <i r="1">
      <x v="4813"/>
    </i>
    <i r="2">
      <x v="476"/>
    </i>
    <i r="1">
      <x v="5651"/>
    </i>
    <i r="2">
      <x v="149"/>
    </i>
    <i r="1">
      <x v="1748"/>
    </i>
    <i r="2">
      <x v="224"/>
    </i>
    <i r="1">
      <x v="1744"/>
    </i>
    <i r="2">
      <x v="224"/>
    </i>
    <i r="1">
      <x v="10983"/>
    </i>
    <i r="2">
      <x v="149"/>
    </i>
    <i r="1">
      <x v="15299"/>
    </i>
    <i r="2">
      <x v="219"/>
    </i>
    <i r="1">
      <x v="12994"/>
    </i>
    <i r="2">
      <x v="209"/>
    </i>
    <i r="1">
      <x v="6825"/>
    </i>
    <i r="2">
      <x v="159"/>
    </i>
    <i r="1">
      <x v="8006"/>
    </i>
    <i r="2">
      <x v="71"/>
    </i>
    <i r="1">
      <x v="3902"/>
    </i>
    <i r="2">
      <x v="19"/>
    </i>
    <i r="2">
      <x v="24"/>
    </i>
    <i r="1">
      <x v="9196"/>
    </i>
    <i r="2">
      <x v="49"/>
    </i>
    <i r="2">
      <x v="54"/>
    </i>
    <i r="1">
      <x v="6048"/>
    </i>
    <i r="2">
      <x v="637"/>
    </i>
    <i r="1">
      <x v="7379"/>
    </i>
    <i r="2">
      <x v="169"/>
    </i>
    <i r="1">
      <x v="6035"/>
    </i>
    <i r="2">
      <x v="54"/>
    </i>
    <i r="1">
      <x v="3797"/>
    </i>
    <i r="2">
      <x v="98"/>
    </i>
    <i r="1">
      <x v="243"/>
    </i>
    <i r="2">
      <x v="71"/>
    </i>
    <i r="1">
      <x v="6843"/>
    </i>
    <i r="2">
      <x v="51"/>
    </i>
    <i r="1">
      <x v="5774"/>
    </i>
    <i r="2">
      <x v="20"/>
    </i>
    <i r="2">
      <x v="21"/>
    </i>
    <i r="2">
      <x v="23"/>
    </i>
    <i r="1">
      <x v="6292"/>
    </i>
    <i r="2">
      <x v="296"/>
    </i>
    <i r="1">
      <x v="4695"/>
    </i>
    <i r="2">
      <x v="296"/>
    </i>
    <i r="1">
      <x v="14529"/>
    </i>
    <i r="2">
      <x v="296"/>
    </i>
    <i r="1">
      <x v="12002"/>
    </i>
    <i r="2">
      <x v="206"/>
    </i>
    <i r="1">
      <x v="15333"/>
    </i>
    <i r="2">
      <x v="292"/>
    </i>
    <i r="1">
      <x v="2954"/>
    </i>
    <i r="2">
      <x v="99"/>
    </i>
    <i r="2">
      <x v="109"/>
    </i>
    <i r="1">
      <x v="7822"/>
    </i>
    <i r="2">
      <x v="174"/>
    </i>
    <i r="1">
      <x v="1187"/>
    </i>
    <i r="2">
      <x v="288"/>
    </i>
    <i r="1">
      <x v="6440"/>
    </i>
    <i r="2">
      <x v="174"/>
    </i>
    <i r="1">
      <x v="3595"/>
    </i>
    <i r="2">
      <x v="79"/>
    </i>
    <i r="1">
      <x v="13678"/>
    </i>
    <i r="2">
      <x v="109"/>
    </i>
    <i r="1">
      <x v="15620"/>
    </i>
    <i r="2">
      <x v="19"/>
    </i>
    <i r="1">
      <x v="10178"/>
    </i>
    <i r="2">
      <x v="391"/>
    </i>
    <i r="1">
      <x v="4424"/>
    </i>
    <i r="2">
      <x v="314"/>
    </i>
    <i r="1">
      <x v="7520"/>
    </i>
    <i r="2">
      <x v="234"/>
    </i>
    <i r="1">
      <x v="15927"/>
    </i>
    <i r="2">
      <x v="39"/>
    </i>
    <i r="1">
      <x v="7493"/>
    </i>
    <i r="2">
      <x v="159"/>
    </i>
    <i r="1">
      <x v="4660"/>
    </i>
    <i r="2">
      <x v="199"/>
    </i>
    <i r="1">
      <x v="11240"/>
    </i>
    <i r="2">
      <x v="159"/>
    </i>
    <i r="1">
      <x v="14118"/>
    </i>
    <i r="2">
      <x v="247"/>
    </i>
    <i r="1">
      <x v="16499"/>
    </i>
    <i r="2">
      <x v="49"/>
    </i>
    <i r="1">
      <x v="9402"/>
    </i>
    <i r="2">
      <x v="58"/>
    </i>
    <i r="1">
      <x v="697"/>
    </i>
    <i r="2">
      <x v="658"/>
    </i>
    <i r="1">
      <x v="7473"/>
    </i>
    <i r="2">
      <x v="148"/>
    </i>
    <i r="1">
      <x v="7494"/>
    </i>
    <i r="2">
      <x v="148"/>
    </i>
    <i r="1">
      <x v="9056"/>
    </i>
    <i r="2">
      <x v="148"/>
    </i>
    <i r="1">
      <x v="12925"/>
    </i>
    <i r="2">
      <x v="547"/>
    </i>
    <i r="1">
      <x v="3726"/>
    </i>
    <i r="2">
      <x v="148"/>
    </i>
    <i r="1">
      <x v="11910"/>
    </i>
    <i r="2">
      <x v="712"/>
    </i>
    <i r="1">
      <x v="4473"/>
    </i>
    <i r="2">
      <x v="855"/>
    </i>
    <i r="1">
      <x v="7694"/>
    </i>
    <i r="2">
      <x v="59"/>
    </i>
    <i r="1">
      <x v="8273"/>
    </i>
    <i r="2">
      <x v="677"/>
    </i>
    <i r="1">
      <x v="16659"/>
    </i>
    <i r="2">
      <x v="59"/>
    </i>
    <i r="1">
      <x v="14291"/>
    </i>
    <i r="2">
      <x v="149"/>
    </i>
    <i r="1">
      <x v="6160"/>
    </i>
    <i r="2">
      <x v="94"/>
    </i>
    <i r="1">
      <x v="13466"/>
    </i>
    <i r="2">
      <x v="344"/>
    </i>
    <i r="1">
      <x v="15438"/>
    </i>
    <i r="2">
      <x v="22"/>
    </i>
    <i r="1">
      <x v="4246"/>
    </i>
    <i r="2">
      <x v="170"/>
    </i>
    <i r="1">
      <x v="13565"/>
    </i>
    <i r="2">
      <x v="97"/>
    </i>
    <i r="1">
      <x v="16019"/>
    </i>
    <i r="2">
      <x v="249"/>
    </i>
    <i r="2">
      <x v="344"/>
    </i>
    <i r="1">
      <x v="12413"/>
    </i>
    <i r="2">
      <x v="437"/>
    </i>
    <i r="1">
      <x v="8131"/>
    </i>
    <i r="2">
      <x v="44"/>
    </i>
    <i r="1">
      <x v="16281"/>
    </i>
    <i r="2">
      <x v="148"/>
    </i>
    <i r="1">
      <x v="13162"/>
    </i>
    <i r="2">
      <x v="35"/>
    </i>
    <i r="2">
      <x v="49"/>
    </i>
    <i r="1">
      <x v="7231"/>
    </i>
    <i r="2">
      <x v="370"/>
    </i>
    <i r="1">
      <x v="8460"/>
    </i>
    <i r="2">
      <x v="29"/>
    </i>
    <i r="1">
      <x v="8910"/>
    </i>
    <i r="2">
      <x v="41"/>
    </i>
    <i r="1">
      <x v="15026"/>
    </i>
    <i r="2">
      <x v="95"/>
    </i>
    <i r="1">
      <x v="2378"/>
    </i>
    <i r="2">
      <x v="344"/>
    </i>
    <i r="1">
      <x v="14920"/>
    </i>
    <i r="2">
      <x v="71"/>
    </i>
    <i r="1">
      <x v="12821"/>
    </i>
    <i r="2">
      <x v="69"/>
    </i>
    <i r="1">
      <x v="3306"/>
    </i>
    <i r="2">
      <x v="174"/>
    </i>
    <i r="1">
      <x v="16241"/>
    </i>
    <i r="2">
      <x v="221"/>
    </i>
    <i r="1">
      <x v="14966"/>
    </i>
    <i r="2">
      <x v="159"/>
    </i>
    <i r="1">
      <x v="8644"/>
    </i>
    <i r="2">
      <x v="169"/>
    </i>
    <i r="1">
      <x v="12631"/>
    </i>
    <i r="2">
      <x v="175"/>
    </i>
    <i r="1">
      <x v="14370"/>
    </i>
    <i r="2">
      <x v="179"/>
    </i>
    <i r="1">
      <x v="4205"/>
    </i>
    <i r="2">
      <x v="464"/>
    </i>
    <i r="2">
      <x v="502"/>
    </i>
    <i r="1">
      <x v="4816"/>
    </i>
    <i r="2">
      <x v="389"/>
    </i>
    <i r="1">
      <x v="3764"/>
    </i>
    <i r="2">
      <x v="147"/>
    </i>
    <i r="1">
      <x v="6357"/>
    </i>
    <i r="2">
      <x v="174"/>
    </i>
    <i r="2">
      <x v="199"/>
    </i>
    <i r="1">
      <x v="11138"/>
    </i>
    <i r="2">
      <x v="114"/>
    </i>
    <i r="2">
      <x v="124"/>
    </i>
    <i r="1">
      <x v="16706"/>
    </i>
    <i r="2">
      <x v="224"/>
    </i>
    <i r="2">
      <x v="249"/>
    </i>
    <i r="2">
      <x v="254"/>
    </i>
    <i r="1">
      <x v="5451"/>
    </i>
    <i r="2">
      <x v="787"/>
    </i>
    <i r="1">
      <x v="13209"/>
    </i>
    <i r="2">
      <x v="292"/>
    </i>
    <i r="1">
      <x v="3460"/>
    </i>
    <i r="2">
      <x v="49"/>
    </i>
    <i r="2">
      <x v="69"/>
    </i>
    <i r="1">
      <x v="2240"/>
    </i>
    <i r="2">
      <x v="39"/>
    </i>
    <i r="1">
      <x v="4392"/>
    </i>
    <i r="2">
      <x v="118"/>
    </i>
    <i r="1">
      <x v="12164"/>
    </i>
    <i r="2">
      <x v="39"/>
    </i>
    <i r="1">
      <x v="5668"/>
    </i>
    <i r="2">
      <x v="219"/>
    </i>
    <i r="1">
      <x v="1899"/>
    </i>
    <i r="2">
      <x v="4"/>
    </i>
    <i r="1">
      <x v="12182"/>
    </i>
    <i r="2">
      <x v="19"/>
    </i>
    <i r="1">
      <x v="16161"/>
    </i>
    <i r="2">
      <x v="29"/>
    </i>
    <i r="1">
      <x v="975"/>
    </i>
    <i r="2">
      <x v="159"/>
    </i>
    <i r="1">
      <x v="16788"/>
    </i>
    <i r="2">
      <x v="139"/>
    </i>
    <i r="1">
      <x v="6624"/>
    </i>
    <i r="2">
      <x v="380"/>
    </i>
    <i r="1">
      <x v="2163"/>
    </i>
    <i r="2">
      <x v="194"/>
    </i>
    <i r="2">
      <x v="219"/>
    </i>
    <i r="1">
      <x v="2103"/>
    </i>
    <i r="2">
      <x v="219"/>
    </i>
    <i r="1">
      <x v="17006"/>
    </i>
    <i r="2">
      <x v="144"/>
    </i>
    <i r="1">
      <x v="17104"/>
    </i>
    <i r="2">
      <x v="244"/>
    </i>
    <i r="1">
      <x v="4425"/>
    </i>
    <i r="2">
      <x v="344"/>
    </i>
    <i r="1">
      <x v="14225"/>
    </i>
    <i r="2">
      <x v="726"/>
    </i>
    <i r="1">
      <x v="3834"/>
    </i>
    <i r="2">
      <x v="149"/>
    </i>
    <i r="1">
      <x v="1417"/>
    </i>
    <i r="2">
      <x v="149"/>
    </i>
    <i r="1">
      <x v="8112"/>
    </i>
    <i r="2">
      <x v="69"/>
    </i>
    <i r="1">
      <x v="2689"/>
    </i>
    <i r="2">
      <x v="119"/>
    </i>
    <i r="1">
      <x v="17030"/>
    </i>
    <i r="2">
      <x v="117"/>
    </i>
    <i r="1">
      <x v="4822"/>
    </i>
    <i r="2">
      <x v="434"/>
    </i>
    <i r="2">
      <x v="546"/>
    </i>
    <i r="1">
      <x v="3923"/>
    </i>
    <i r="2">
      <x v="514"/>
    </i>
    <i r="1">
      <x v="6704"/>
    </i>
    <i r="2">
      <x v="477"/>
    </i>
    <i r="1">
      <x v="8975"/>
    </i>
    <i r="2">
      <x v="76"/>
    </i>
    <i r="1">
      <x v="13672"/>
    </i>
    <i r="2">
      <x v="149"/>
    </i>
    <i r="2">
      <x v="164"/>
    </i>
    <i r="1">
      <x v="6203"/>
    </i>
    <i r="2">
      <x v="399"/>
    </i>
    <i r="1">
      <x v="14549"/>
    </i>
    <i r="2">
      <x v="343"/>
    </i>
    <i r="1">
      <x v="4090"/>
    </i>
    <i r="2">
      <x v="367"/>
    </i>
    <i r="1">
      <x v="9263"/>
    </i>
    <i r="2">
      <x v="97"/>
    </i>
    <i r="1">
      <x v="12131"/>
    </i>
    <i r="2">
      <x v="149"/>
    </i>
    <i r="1">
      <x v="5662"/>
    </i>
    <i r="2">
      <x v="98"/>
    </i>
    <i r="1">
      <x v="5304"/>
    </i>
    <i r="2">
      <x v="59"/>
    </i>
    <i r="1">
      <x v="2587"/>
    </i>
    <i r="2">
      <x v="132"/>
    </i>
    <i r="1">
      <x v="6451"/>
    </i>
    <i r="2">
      <x v="39"/>
    </i>
    <i r="1">
      <x v="17101"/>
    </i>
    <i r="2">
      <x v="259"/>
    </i>
    <i r="2">
      <x v="278"/>
    </i>
    <i r="1">
      <x v="5916"/>
    </i>
    <i r="2">
      <x v="118"/>
    </i>
    <i r="1">
      <x v="13515"/>
    </i>
    <i r="2">
      <x v="470"/>
    </i>
    <i r="1">
      <x v="3778"/>
    </i>
    <i r="2">
      <x v="128"/>
    </i>
    <i r="1">
      <x v="3917"/>
    </i>
    <i r="2">
      <x v="601"/>
    </i>
    <i r="1">
      <x v="14648"/>
    </i>
    <i r="2">
      <x v="239"/>
    </i>
    <i r="1">
      <x v="7207"/>
    </i>
    <i r="2">
      <x v="229"/>
    </i>
    <i r="1">
      <x v="8650"/>
    </i>
    <i r="2">
      <x v="179"/>
    </i>
    <i r="1">
      <x v="6224"/>
    </i>
    <i r="2">
      <x v="174"/>
    </i>
    <i r="1">
      <x v="14321"/>
    </i>
    <i r="2">
      <x v="344"/>
    </i>
    <i r="1">
      <x v="9279"/>
    </i>
    <i r="2">
      <x v="148"/>
    </i>
    <i r="1">
      <x v="9283"/>
    </i>
    <i r="2">
      <x v="148"/>
    </i>
    <i r="1">
      <x v="9537"/>
    </i>
    <i r="2">
      <x v="174"/>
    </i>
    <i r="1">
      <x v="8470"/>
    </i>
    <i r="2">
      <x v="29"/>
    </i>
    <i r="1">
      <x v="1735"/>
    </i>
    <i r="2">
      <x v="561"/>
    </i>
    <i r="1">
      <x v="3231"/>
    </i>
    <i r="2">
      <x v="39"/>
    </i>
    <i r="1">
      <x v="7074"/>
    </i>
    <i r="2">
      <x v="92"/>
    </i>
    <i r="1">
      <x v="3775"/>
    </i>
    <i r="2">
      <x v="139"/>
    </i>
    <i r="1">
      <x v="7052"/>
    </i>
    <i r="2">
      <x v="628"/>
    </i>
    <i r="1">
      <x v="7051"/>
    </i>
    <i r="2">
      <x v="658"/>
    </i>
    <i r="1">
      <x v="8243"/>
    </i>
    <i r="2">
      <x v="314"/>
    </i>
    <i r="1">
      <x v="611"/>
    </i>
    <i r="2">
      <x v="45"/>
    </i>
    <i r="1">
      <x v="293"/>
    </i>
    <i r="2">
      <x v="79"/>
    </i>
    <i r="1">
      <x v="14480"/>
    </i>
    <i r="2">
      <x v="147"/>
    </i>
    <i r="1">
      <x v="7983"/>
    </i>
    <i r="2">
      <x v="69"/>
    </i>
    <i r="1">
      <x v="8416"/>
    </i>
    <i r="2">
      <x v="119"/>
    </i>
    <i r="1">
      <x v="3372"/>
    </i>
    <i r="2">
      <x v="513"/>
    </i>
    <i r="1">
      <x v="16337"/>
    </i>
    <i r="2">
      <x v="104"/>
    </i>
    <i r="1">
      <x v="4277"/>
    </i>
    <i r="2">
      <x v="51"/>
    </i>
    <i r="1">
      <x v="2567"/>
    </i>
    <i r="2">
      <x v="69"/>
    </i>
    <i r="1">
      <x v="7931"/>
    </i>
    <i r="2">
      <x v="64"/>
    </i>
    <i r="1">
      <x v="10444"/>
    </i>
    <i r="2">
      <x v="29"/>
    </i>
    <i r="1">
      <x v="9459"/>
    </i>
    <i r="2">
      <x v="109"/>
    </i>
    <i r="2">
      <x v="114"/>
    </i>
    <i r="1">
      <x v="4798"/>
    </i>
    <i r="2">
      <x v="263"/>
    </i>
    <i r="1">
      <x v="12923"/>
    </i>
    <i r="2">
      <x v="268"/>
    </i>
    <i r="1">
      <x v="4005"/>
    </i>
    <i r="2">
      <x v="34"/>
    </i>
    <i r="1">
      <x v="8965"/>
    </i>
    <i r="2">
      <x v="19"/>
    </i>
    <i r="2">
      <x v="27"/>
    </i>
    <i r="2">
      <x v="29"/>
    </i>
    <i r="1">
      <x v="16209"/>
    </i>
    <i r="2">
      <x v="171"/>
    </i>
    <i r="1">
      <x v="9276"/>
    </i>
    <i r="2">
      <x v="84"/>
    </i>
    <i r="1">
      <x v="6786"/>
    </i>
    <i r="2">
      <x v="381"/>
    </i>
    <i r="2">
      <x v="394"/>
    </i>
    <i r="1">
      <x v="951"/>
    </i>
    <i r="2">
      <x v="39"/>
    </i>
    <i r="1">
      <x v="3196"/>
    </i>
    <i r="2">
      <x v="63"/>
    </i>
    <i r="1">
      <x v="12608"/>
    </i>
    <i r="2">
      <x v="147"/>
    </i>
    <i r="1">
      <x v="14875"/>
    </i>
    <i r="2">
      <x v="637"/>
    </i>
    <i r="1">
      <x v="2480"/>
    </i>
    <i r="2">
      <x v="149"/>
    </i>
    <i r="1">
      <x v="12347"/>
    </i>
    <i r="2">
      <x v="209"/>
    </i>
    <i r="1">
      <x v="2628"/>
    </i>
    <i r="2">
      <x v="44"/>
    </i>
    <i r="1">
      <x v="10744"/>
    </i>
    <i r="2">
      <x v="174"/>
    </i>
    <i r="1">
      <x v="1958"/>
    </i>
    <i r="2">
      <x v="9"/>
    </i>
    <i r="1">
      <x v="523"/>
    </i>
    <i r="2">
      <x v="123"/>
    </i>
    <i r="1">
      <x v="1680"/>
    </i>
    <i r="2">
      <x v="19"/>
    </i>
    <i r="1">
      <x v="7281"/>
    </i>
    <i r="2">
      <x v="58"/>
    </i>
    <i r="1">
      <x v="880"/>
    </i>
    <i r="2">
      <x v="34"/>
    </i>
    <i r="1">
      <x v="5666"/>
    </i>
    <i r="2">
      <x v="413"/>
    </i>
    <i r="1">
      <x v="578"/>
    </i>
    <i r="2">
      <x v="413"/>
    </i>
    <i r="1">
      <x v="580"/>
    </i>
    <i r="2">
      <x v="413"/>
    </i>
    <i r="1">
      <x v="12190"/>
    </i>
    <i r="2">
      <x v="107"/>
    </i>
    <i r="2">
      <x v="110"/>
    </i>
    <i r="1">
      <x v="3332"/>
    </i>
    <i r="2">
      <x v="98"/>
    </i>
    <i r="1">
      <x v="1571"/>
    </i>
    <i r="2">
      <x v="128"/>
    </i>
    <i r="1">
      <x v="13169"/>
    </i>
    <i r="2">
      <x v="64"/>
    </i>
    <i r="2">
      <x v="69"/>
    </i>
    <i r="1">
      <x v="900"/>
    </i>
    <i r="2">
      <x v="60"/>
    </i>
    <i r="2">
      <x v="63"/>
    </i>
    <i r="2">
      <x v="65"/>
    </i>
    <i r="2">
      <x v="67"/>
    </i>
    <i r="1">
      <x v="8753"/>
    </i>
    <i r="2">
      <x v="94"/>
    </i>
    <i r="1">
      <x v="1416"/>
    </i>
    <i r="2">
      <x v="89"/>
    </i>
    <i r="1">
      <x v="2042"/>
    </i>
    <i r="2">
      <x v="239"/>
    </i>
    <i r="1">
      <x v="13613"/>
    </i>
    <i r="2">
      <x v="179"/>
    </i>
    <i r="1">
      <x v="15245"/>
    </i>
    <i r="2">
      <x v="179"/>
    </i>
    <i r="1">
      <x v="11981"/>
    </i>
    <i r="2">
      <x v="179"/>
    </i>
    <i r="1">
      <x v="817"/>
    </i>
    <i r="2">
      <x v="74"/>
    </i>
    <i r="1">
      <x v="10525"/>
    </i>
    <i r="2">
      <x v="209"/>
    </i>
    <i r="1">
      <x v="4542"/>
    </i>
    <i r="2">
      <x v="99"/>
    </i>
    <i r="1">
      <x v="305"/>
    </i>
    <i r="2">
      <x v="89"/>
    </i>
    <i r="1">
      <x v="8108"/>
    </i>
    <i r="2">
      <x v="79"/>
    </i>
    <i r="1">
      <x v="15774"/>
    </i>
    <i r="2">
      <x v="84"/>
    </i>
    <i r="1">
      <x v="15248"/>
    </i>
    <i r="2">
      <x v="497"/>
    </i>
    <i r="1">
      <x v="755"/>
    </i>
    <i r="2">
      <x v="49"/>
    </i>
    <i r="1">
      <x v="12410"/>
    </i>
    <i r="2">
      <x v="412"/>
    </i>
    <i r="1">
      <x v="9451"/>
    </i>
    <i r="2">
      <x v="34"/>
    </i>
    <i r="1">
      <x v="5391"/>
    </i>
    <i r="2">
      <x v="98"/>
    </i>
    <i r="2">
      <x v="109"/>
    </i>
    <i r="1">
      <x v="15804"/>
    </i>
    <i r="2">
      <x v="48"/>
    </i>
    <i r="1">
      <x v="5658"/>
    </i>
    <i r="2">
      <x v="310"/>
    </i>
    <i r="1">
      <x v="2153"/>
    </i>
    <i r="2">
      <x v="29"/>
    </i>
    <i r="2">
      <x v="44"/>
    </i>
    <i r="1">
      <x v="4196"/>
    </i>
    <i r="2">
      <x v="48"/>
    </i>
    <i r="1">
      <x v="9214"/>
    </i>
    <i r="2">
      <x v="19"/>
    </i>
    <i r="1">
      <x v="11334"/>
    </i>
    <i r="2">
      <x v="54"/>
    </i>
    <i r="1">
      <x v="11328"/>
    </i>
    <i r="2">
      <x v="54"/>
    </i>
    <i r="1">
      <x v="1433"/>
    </i>
    <i r="2">
      <x v="84"/>
    </i>
    <i r="1">
      <x v="16581"/>
    </i>
    <i r="2">
      <x v="646"/>
    </i>
    <i r="1">
      <x v="3840"/>
    </i>
    <i r="2">
      <x v="214"/>
    </i>
    <i r="1">
      <x v="11312"/>
    </i>
    <i r="2">
      <x v="760"/>
    </i>
    <i r="1">
      <x v="4228"/>
    </i>
    <i r="2">
      <x v="164"/>
    </i>
    <i r="2">
      <x v="258"/>
    </i>
    <i r="1">
      <x v="8723"/>
    </i>
    <i r="2">
      <x v="109"/>
    </i>
    <i r="1">
      <x v="12571"/>
    </i>
    <i r="2">
      <x v="145"/>
    </i>
    <i r="1">
      <x v="13006"/>
    </i>
    <i r="2">
      <x v="64"/>
    </i>
    <i r="1">
      <x v="15970"/>
    </i>
    <i r="2">
      <x v="34"/>
    </i>
    <i r="1">
      <x v="16143"/>
    </i>
    <i r="2">
      <x v="59"/>
    </i>
    <i r="1">
      <x v="15598"/>
    </i>
    <i r="2">
      <x v="64"/>
    </i>
    <i r="1">
      <x v="2578"/>
    </i>
    <i r="2">
      <x v="74"/>
    </i>
    <i r="1">
      <x v="10784"/>
    </i>
    <i r="2">
      <x v="164"/>
    </i>
    <i r="1">
      <x v="11309"/>
    </i>
    <i r="2">
      <x v="273"/>
    </i>
    <i r="1">
      <x v="11308"/>
    </i>
    <i r="2">
      <x v="273"/>
    </i>
    <i r="1">
      <x v="4931"/>
    </i>
    <i r="2">
      <x v="273"/>
    </i>
    <i r="1">
      <x v="15634"/>
    </i>
    <i r="2">
      <x v="74"/>
    </i>
    <i r="1">
      <x v="11201"/>
    </i>
    <i r="2">
      <x v="87"/>
    </i>
    <i r="1">
      <x v="8781"/>
    </i>
    <i r="2">
      <x v="219"/>
    </i>
    <i r="1">
      <x v="8841"/>
    </i>
    <i r="2">
      <x v="29"/>
    </i>
    <i r="1">
      <x v="13460"/>
    </i>
    <i r="2">
      <x v="557"/>
    </i>
    <i r="1">
      <x v="10205"/>
    </i>
    <i r="2">
      <x v="189"/>
    </i>
    <i r="1">
      <x v="12504"/>
    </i>
    <i r="2">
      <x v="54"/>
    </i>
    <i r="1">
      <x v="12579"/>
    </i>
    <i r="2">
      <x v="84"/>
    </i>
    <i r="1">
      <x v="14987"/>
    </i>
    <i r="2">
      <x v="50"/>
    </i>
    <i r="1">
      <x v="8745"/>
    </i>
    <i r="2">
      <x v="712"/>
    </i>
    <i r="1">
      <x v="9801"/>
    </i>
    <i r="2">
      <x v="118"/>
    </i>
    <i r="1">
      <x v="2407"/>
    </i>
    <i r="2">
      <x v="280"/>
    </i>
    <i r="1">
      <x v="3885"/>
    </i>
    <i r="2">
      <x v="733"/>
    </i>
    <i r="1">
      <x v="7831"/>
    </i>
    <i r="2">
      <x v="139"/>
    </i>
    <i r="1">
      <x v="8755"/>
    </i>
    <i r="2">
      <x v="305"/>
    </i>
    <i r="1">
      <x v="7990"/>
    </i>
    <i r="2">
      <x v="98"/>
    </i>
    <i r="1">
      <x v="2611"/>
    </i>
    <i r="2">
      <x v="59"/>
    </i>
    <i r="1">
      <x v="5322"/>
    </i>
    <i r="2">
      <x v="34"/>
    </i>
    <i r="2">
      <x v="44"/>
    </i>
    <i r="1">
      <x v="11057"/>
    </i>
    <i r="2">
      <x v="57"/>
    </i>
    <i r="1">
      <x v="11266"/>
    </i>
    <i r="2">
      <x v="74"/>
    </i>
    <i r="1">
      <x v="16182"/>
    </i>
    <i r="2">
      <x v="88"/>
    </i>
    <i r="1">
      <x v="4769"/>
    </i>
    <i r="2">
      <x v="139"/>
    </i>
    <i r="1">
      <x v="6195"/>
    </i>
    <i r="2">
      <x v="214"/>
    </i>
    <i r="1">
      <x v="7279"/>
    </i>
    <i r="2">
      <x v="714"/>
    </i>
    <i r="1">
      <x v="10686"/>
    </i>
    <i r="2">
      <x v="514"/>
    </i>
    <i r="1">
      <x v="6661"/>
    </i>
    <i r="2">
      <x v="703"/>
    </i>
    <i r="1">
      <x v="3522"/>
    </i>
    <i r="2">
      <x v="721"/>
    </i>
    <i r="1">
      <x v="6506"/>
    </i>
    <i r="2">
      <x v="108"/>
    </i>
    <i r="2">
      <x v="114"/>
    </i>
    <i r="1">
      <x v="4053"/>
    </i>
    <i r="2">
      <x v="64"/>
    </i>
    <i r="1">
      <x v="15688"/>
    </i>
    <i r="2">
      <x v="139"/>
    </i>
    <i r="1">
      <x v="15771"/>
    </i>
    <i r="2">
      <x v="129"/>
    </i>
    <i r="1">
      <x v="11589"/>
    </i>
    <i r="2">
      <x v="29"/>
    </i>
    <i r="1">
      <x v="8120"/>
    </i>
    <i r="2">
      <x v="69"/>
    </i>
    <i r="2">
      <x v="79"/>
    </i>
    <i r="1">
      <x v="14418"/>
    </i>
    <i r="2">
      <x v="760"/>
    </i>
    <i r="1">
      <x v="3481"/>
    </i>
    <i r="2">
      <x v="33"/>
    </i>
    <i r="1">
      <x v="400"/>
    </i>
    <i r="2">
      <x v="17"/>
    </i>
    <i r="1">
      <x v="5250"/>
    </i>
    <i r="2">
      <x v="49"/>
    </i>
    <i r="1">
      <x v="3096"/>
    </i>
    <i r="2">
      <x v="539"/>
    </i>
    <i r="1">
      <x v="965"/>
    </i>
    <i r="2">
      <x v="31"/>
    </i>
    <i r="1">
      <x v="14383"/>
    </i>
    <i r="2">
      <x v="637"/>
    </i>
    <i r="1">
      <x v="17078"/>
    </i>
    <i r="2">
      <x v="476"/>
    </i>
    <i r="1">
      <x v="692"/>
    </i>
    <i r="2">
      <x v="736"/>
    </i>
    <i r="1">
      <x v="6414"/>
    </i>
    <i r="2">
      <x v="273"/>
    </i>
    <i r="1">
      <x v="16117"/>
    </i>
    <i r="2">
      <x v="79"/>
    </i>
    <i r="1">
      <x v="16361"/>
    </i>
    <i r="2">
      <x v="174"/>
    </i>
    <i r="1">
      <x v="14678"/>
    </i>
    <i r="2">
      <x v="277"/>
    </i>
    <i r="1">
      <x v="3832"/>
    </i>
    <i r="2">
      <x v="174"/>
    </i>
    <i r="1">
      <x v="1814"/>
    </i>
    <i r="2">
      <x v="198"/>
    </i>
    <i r="2">
      <x v="249"/>
    </i>
    <i r="1">
      <x v="10789"/>
    </i>
    <i r="2">
      <x v="124"/>
    </i>
    <i r="1">
      <x v="732"/>
    </i>
    <i r="2">
      <x v="248"/>
    </i>
    <i r="1">
      <x v="714"/>
    </i>
    <i r="2">
      <x v="248"/>
    </i>
    <i r="1">
      <x v="715"/>
    </i>
    <i r="2">
      <x v="248"/>
    </i>
    <i r="1">
      <x v="17011"/>
    </i>
    <i r="2">
      <x v="249"/>
    </i>
    <i r="1">
      <x v="16986"/>
    </i>
    <i r="2">
      <x v="249"/>
    </i>
    <i r="1">
      <x v="5244"/>
    </i>
    <i r="2">
      <x v="353"/>
    </i>
    <i r="1">
      <x v="6174"/>
    </i>
    <i r="2">
      <x v="198"/>
    </i>
    <i r="1">
      <x v="1538"/>
    </i>
    <i r="2">
      <x v="168"/>
    </i>
    <i r="1">
      <x v="10151"/>
    </i>
    <i r="2">
      <x v="119"/>
    </i>
    <i r="1">
      <x v="806"/>
    </i>
    <i r="2">
      <x v="54"/>
    </i>
    <i r="1">
      <x v="794"/>
    </i>
    <i r="2">
      <x v="54"/>
    </i>
    <i r="1">
      <x v="9681"/>
    </i>
    <i r="2">
      <x v="32"/>
    </i>
    <i r="2">
      <x v="34"/>
    </i>
    <i r="1">
      <x v="14434"/>
    </i>
    <i r="2">
      <x v="175"/>
    </i>
    <i r="1">
      <x v="14114"/>
    </i>
    <i r="2">
      <x v="426"/>
    </i>
    <i r="1">
      <x v="16579"/>
    </i>
    <i r="2">
      <x v="542"/>
    </i>
    <i r="1">
      <x v="10538"/>
    </i>
    <i r="2">
      <x v="158"/>
    </i>
    <i r="2">
      <x v="198"/>
    </i>
    <i r="1">
      <x v="6034"/>
    </i>
    <i r="2">
      <x v="134"/>
    </i>
    <i r="1">
      <x v="10589"/>
    </i>
    <i r="2">
      <x v="119"/>
    </i>
    <i r="1">
      <x v="10503"/>
    </i>
    <i r="2">
      <x v="44"/>
    </i>
    <i r="1">
      <x v="11200"/>
    </i>
    <i r="2">
      <x v="477"/>
    </i>
    <i r="1">
      <x v="13319"/>
    </i>
    <i r="2">
      <x v="6"/>
    </i>
    <i r="2">
      <x v="34"/>
    </i>
    <i r="1">
      <x v="3005"/>
    </i>
    <i r="2">
      <x v="119"/>
    </i>
    <i r="1">
      <x v="1842"/>
    </i>
    <i r="2">
      <x v="435"/>
    </i>
    <i r="1">
      <x v="9600"/>
    </i>
    <i r="2">
      <x v="29"/>
    </i>
    <i r="2">
      <x v="34"/>
    </i>
    <i r="1">
      <x v="14157"/>
    </i>
    <i r="2">
      <x v="41"/>
    </i>
    <i r="1">
      <x v="13366"/>
    </i>
    <i r="2">
      <x v="760"/>
    </i>
    <i r="1">
      <x v="14749"/>
    </i>
    <i r="2">
      <x v="149"/>
    </i>
    <i r="1">
      <x v="12106"/>
    </i>
    <i r="2">
      <x v="97"/>
    </i>
    <i r="1">
      <x v="3153"/>
    </i>
    <i r="2">
      <x v="59"/>
    </i>
    <i r="2">
      <x v="69"/>
    </i>
    <i r="1">
      <x v="344"/>
    </i>
    <i r="2">
      <x v="249"/>
    </i>
    <i r="1">
      <x v="2223"/>
    </i>
    <i r="2">
      <x v="119"/>
    </i>
    <i r="1">
      <x v="3849"/>
    </i>
    <i r="2">
      <x v="495"/>
    </i>
    <i r="1">
      <x v="10117"/>
    </i>
    <i r="2">
      <x v="344"/>
    </i>
    <i r="1">
      <x v="9922"/>
    </i>
    <i r="2">
      <x v="608"/>
    </i>
    <i r="1">
      <x v="8394"/>
    </i>
    <i r="2">
      <x v="344"/>
    </i>
    <i r="1">
      <x v="8382"/>
    </i>
    <i r="2">
      <x v="646"/>
    </i>
    <i r="1">
      <x v="1159"/>
    </i>
    <i r="2">
      <x v="139"/>
    </i>
    <i r="1">
      <x v="3850"/>
    </i>
    <i r="2">
      <x v="174"/>
    </i>
    <i r="1">
      <x v="1037"/>
    </i>
    <i r="2">
      <x v="24"/>
    </i>
    <i r="1">
      <x v="4952"/>
    </i>
    <i r="2">
      <x v="719"/>
    </i>
    <i r="1">
      <x v="8222"/>
    </i>
    <i r="2">
      <x v="477"/>
    </i>
    <i r="1">
      <x v="6332"/>
    </i>
    <i r="2">
      <x v="94"/>
    </i>
    <i r="1">
      <x v="14887"/>
    </i>
    <i r="2">
      <x v="560"/>
    </i>
    <i r="1">
      <x v="6606"/>
    </i>
    <i r="2">
      <x v="787"/>
    </i>
    <i r="1">
      <x v="4259"/>
    </i>
    <i r="2">
      <x v="641"/>
    </i>
    <i r="1">
      <x v="9096"/>
    </i>
    <i r="2">
      <x v="267"/>
    </i>
    <i r="1">
      <x v="15420"/>
    </i>
    <i r="2">
      <x v="24"/>
    </i>
    <i r="2">
      <x v="34"/>
    </i>
    <i r="1">
      <x v="9815"/>
    </i>
    <i r="2">
      <x v="119"/>
    </i>
    <i r="2">
      <x v="249"/>
    </i>
    <i r="1">
      <x v="11107"/>
    </i>
    <i r="2">
      <x v="546"/>
    </i>
    <i r="1">
      <x v="6942"/>
    </i>
    <i r="2">
      <x v="296"/>
    </i>
    <i r="1">
      <x v="3641"/>
    </i>
    <i r="2">
      <x v="343"/>
    </i>
    <i r="1">
      <x v="14540"/>
    </i>
    <i r="2">
      <x v="343"/>
    </i>
    <i r="1">
      <x v="9095"/>
    </i>
    <i r="2">
      <x v="343"/>
    </i>
    <i r="1">
      <x v="15175"/>
    </i>
    <i r="2">
      <x v="435"/>
    </i>
    <i r="1">
      <x v="655"/>
    </i>
    <i r="2">
      <x v="449"/>
    </i>
    <i r="1">
      <x v="5193"/>
    </i>
    <i r="2">
      <x v="323"/>
    </i>
    <i r="1">
      <x v="14893"/>
    </i>
    <i r="2">
      <x v="248"/>
    </i>
    <i r="1">
      <x v="932"/>
    </i>
    <i r="2">
      <x v="695"/>
    </i>
    <i r="1">
      <x v="9640"/>
    </i>
    <i r="2">
      <x v="44"/>
    </i>
    <i r="1">
      <x v="2501"/>
    </i>
    <i r="2">
      <x v="19"/>
    </i>
    <i r="1">
      <x v="9960"/>
    </i>
    <i r="2">
      <x v="288"/>
    </i>
    <i r="1">
      <x v="4604"/>
    </i>
    <i r="2">
      <x v="14"/>
    </i>
    <i r="1">
      <x v="2100"/>
    </i>
    <i r="2">
      <x v="99"/>
    </i>
    <i r="1">
      <x v="6169"/>
    </i>
    <i r="2">
      <x v="244"/>
    </i>
    <i r="1">
      <x v="7285"/>
    </i>
    <i r="2">
      <x v="268"/>
    </i>
    <i r="1">
      <x v="13090"/>
    </i>
    <i r="2">
      <x v="344"/>
    </i>
    <i r="1">
      <x v="931"/>
    </i>
    <i r="2">
      <x v="695"/>
    </i>
    <i r="1">
      <x v="15770"/>
    </i>
    <i r="2">
      <x v="152"/>
    </i>
    <i r="2">
      <x v="154"/>
    </i>
    <i r="1">
      <x v="7350"/>
    </i>
    <i r="2">
      <x v="224"/>
    </i>
    <i r="1">
      <x v="8454"/>
    </i>
    <i r="2">
      <x v="19"/>
    </i>
    <i r="1">
      <x v="13692"/>
    </i>
    <i r="2">
      <x v="109"/>
    </i>
    <i r="1">
      <x v="9221"/>
    </i>
    <i r="2">
      <x v="49"/>
    </i>
    <i r="1">
      <x v="6772"/>
    </i>
    <i r="2">
      <x v="79"/>
    </i>
    <i r="1">
      <x v="11881"/>
    </i>
    <i r="2">
      <x v="79"/>
    </i>
    <i r="1">
      <x v="5746"/>
    </i>
    <i r="2">
      <x v="152"/>
    </i>
    <i r="1">
      <x v="434"/>
    </i>
    <i r="2">
      <x v="54"/>
    </i>
    <i r="1">
      <x v="4405"/>
    </i>
    <i r="2">
      <x v="575"/>
    </i>
    <i r="1">
      <x v="5426"/>
    </i>
    <i r="2">
      <x v="600"/>
    </i>
    <i r="1">
      <x v="4417"/>
    </i>
    <i r="2">
      <x v="772"/>
    </i>
    <i r="1">
      <x v="11086"/>
    </i>
    <i r="2">
      <x v="168"/>
    </i>
    <i r="1">
      <x v="10348"/>
    </i>
    <i r="2">
      <x v="362"/>
    </i>
    <i r="1">
      <x v="3634"/>
    </i>
    <i r="2">
      <x v="98"/>
    </i>
    <i r="1">
      <x v="9101"/>
    </i>
    <i r="2">
      <x v="390"/>
    </i>
    <i r="1">
      <x v="8351"/>
    </i>
    <i r="2">
      <x v="268"/>
    </i>
    <i r="1">
      <x v="4034"/>
    </i>
    <i r="2">
      <x v="94"/>
    </i>
    <i r="1">
      <x v="13223"/>
    </i>
    <i r="2">
      <x v="203"/>
    </i>
    <i r="1">
      <x v="11423"/>
    </i>
    <i r="2">
      <x v="194"/>
    </i>
    <i r="1">
      <x v="16792"/>
    </i>
    <i r="2">
      <x v="546"/>
    </i>
    <i r="1">
      <x v="15559"/>
    </i>
    <i r="2">
      <x v="584"/>
    </i>
    <i r="1">
      <x v="7305"/>
    </i>
    <i r="2">
      <x v="109"/>
    </i>
    <i r="1">
      <x v="6351"/>
    </i>
    <i r="2">
      <x v="114"/>
    </i>
    <i r="1">
      <x v="1705"/>
    </i>
    <i r="2">
      <x v="68"/>
    </i>
    <i r="1">
      <x v="6481"/>
    </i>
    <i r="2">
      <x v="164"/>
    </i>
    <i r="1">
      <x v="9433"/>
    </i>
    <i r="2">
      <x v="339"/>
    </i>
    <i r="1">
      <x v="7241"/>
    </i>
    <i r="2">
      <x v="67"/>
    </i>
    <i r="1">
      <x v="8694"/>
    </i>
    <i r="2">
      <x v="47"/>
    </i>
    <i r="1">
      <x v="10164"/>
    </i>
    <i r="2">
      <x v="119"/>
    </i>
    <i r="1">
      <x v="12042"/>
    </i>
    <i r="2">
      <x v="198"/>
    </i>
    <i r="1">
      <x v="12029"/>
    </i>
    <i r="2">
      <x v="676"/>
    </i>
    <i r="1">
      <x v="9413"/>
    </i>
    <i r="2">
      <x v="263"/>
    </i>
    <i r="1">
      <x v="3491"/>
    </i>
    <i r="2">
      <x v="25"/>
    </i>
    <i r="2">
      <x v="29"/>
    </i>
    <i r="1">
      <x v="13208"/>
    </i>
    <i r="2">
      <x v="292"/>
    </i>
    <i r="1">
      <x v="1351"/>
    </i>
    <i r="2">
      <x v="9"/>
    </i>
    <i r="1">
      <x v="9601"/>
    </i>
    <i r="2">
      <x v="39"/>
    </i>
    <i r="2">
      <x v="44"/>
    </i>
    <i r="1">
      <x v="10778"/>
    </i>
    <i r="2">
      <x v="249"/>
    </i>
    <i r="1">
      <x v="13524"/>
    </i>
    <i r="2">
      <x v="714"/>
    </i>
    <i r="1">
      <x v="17096"/>
    </i>
    <i r="2">
      <x v="273"/>
    </i>
    <i r="1">
      <x v="255"/>
    </i>
    <i r="2">
      <x v="87"/>
    </i>
    <i r="1">
      <x v="13220"/>
    </i>
    <i r="2">
      <x v="305"/>
    </i>
    <i r="1">
      <x v="7056"/>
    </i>
    <i r="2">
      <x v="169"/>
    </i>
    <i r="1">
      <x v="7284"/>
    </i>
    <i r="2">
      <x v="179"/>
    </i>
    <i r="1">
      <x v="7120"/>
    </i>
    <i r="2">
      <x v="204"/>
    </i>
    <i r="1">
      <x v="3257"/>
    </i>
    <i r="2">
      <x v="124"/>
    </i>
    <i r="1">
      <x v="13332"/>
    </i>
    <i r="2">
      <x v="628"/>
    </i>
    <i r="1">
      <x v="15567"/>
    </i>
    <i r="2">
      <x v="219"/>
    </i>
    <i r="1">
      <x v="5898"/>
    </i>
    <i r="2">
      <x v="69"/>
    </i>
    <i r="1">
      <x v="1139"/>
    </i>
    <i r="2">
      <x v="712"/>
    </i>
    <i r="1">
      <x v="560"/>
    </i>
    <i r="2">
      <x v="98"/>
    </i>
    <i r="1">
      <x v="4314"/>
    </i>
    <i r="2">
      <x v="19"/>
    </i>
    <i r="2">
      <x v="24"/>
    </i>
    <i r="1">
      <x v="15322"/>
    </i>
    <i r="2">
      <x v="214"/>
    </i>
    <i r="1">
      <x v="2139"/>
    </i>
    <i r="2">
      <x v="139"/>
    </i>
    <i r="1">
      <x v="6021"/>
    </i>
    <i r="2">
      <x v="94"/>
    </i>
    <i r="1">
      <x v="2696"/>
    </i>
    <i r="2">
      <x v="84"/>
    </i>
    <i r="1">
      <x v="10081"/>
    </i>
    <i r="2">
      <x v="142"/>
    </i>
    <i r="1">
      <x v="421"/>
    </i>
    <i r="2">
      <x v="88"/>
    </i>
    <i r="1">
      <x v="12329"/>
    </i>
    <i r="2">
      <x v="259"/>
    </i>
    <i r="1">
      <x v="5335"/>
    </i>
    <i r="2">
      <x v="98"/>
    </i>
    <i r="1">
      <x v="16566"/>
    </i>
    <i r="2">
      <x v="386"/>
    </i>
    <i r="1">
      <x v="13731"/>
    </i>
    <i r="2">
      <x v="49"/>
    </i>
    <i r="1">
      <x v="4324"/>
    </i>
    <i r="2">
      <x v="29"/>
    </i>
    <i r="1">
      <x v="6270"/>
    </i>
    <i r="2">
      <x v="119"/>
    </i>
    <i r="1">
      <x v="1443"/>
    </i>
    <i r="2">
      <x v="399"/>
    </i>
    <i r="1">
      <x v="519"/>
    </i>
    <i r="2">
      <x v="48"/>
    </i>
    <i r="1">
      <x v="8639"/>
    </i>
    <i r="2">
      <x v="169"/>
    </i>
    <i r="1">
      <x v="6346"/>
    </i>
    <i r="2">
      <x v="159"/>
    </i>
    <i r="1">
      <x v="13555"/>
    </i>
    <i r="2">
      <x v="81"/>
    </i>
    <i r="1">
      <x v="16818"/>
    </i>
    <i r="2">
      <x v="19"/>
    </i>
    <i r="2">
      <x v="24"/>
    </i>
    <i r="2">
      <x v="29"/>
    </i>
    <i r="1">
      <x v="9103"/>
    </i>
    <i r="2">
      <x v="121"/>
    </i>
    <i r="1">
      <x v="10244"/>
    </i>
    <i r="2">
      <x v="61"/>
    </i>
    <i r="2">
      <x v="89"/>
    </i>
    <i r="1">
      <x v="13799"/>
    </i>
    <i r="2">
      <x v="74"/>
    </i>
    <i r="1">
      <x v="7637"/>
    </i>
    <i r="2">
      <x v="557"/>
    </i>
    <i r="1">
      <x v="11394"/>
    </i>
    <i r="2">
      <x v="636"/>
    </i>
    <i r="1">
      <x v="15091"/>
    </i>
    <i r="2">
      <x v="24"/>
    </i>
    <i r="1">
      <x v="9113"/>
    </i>
    <i r="2">
      <x v="107"/>
    </i>
    <i r="1">
      <x v="6159"/>
    </i>
    <i r="2">
      <x v="179"/>
    </i>
    <i r="1">
      <x v="12505"/>
    </i>
    <i r="2">
      <x v="19"/>
    </i>
    <i r="1">
      <x v="10813"/>
    </i>
    <i r="2">
      <x v="588"/>
    </i>
    <i r="1">
      <x v="12345"/>
    </i>
    <i r="2">
      <x v="380"/>
    </i>
    <i r="1">
      <x v="1572"/>
    </i>
    <i r="2">
      <x v="138"/>
    </i>
    <i r="1">
      <x v="7430"/>
    </i>
    <i r="2">
      <x v="713"/>
    </i>
    <i r="1">
      <x v="10463"/>
    </i>
    <i r="2">
      <x v="49"/>
    </i>
    <i r="1">
      <x v="13478"/>
    </i>
    <i r="2">
      <x v="199"/>
    </i>
    <i r="1">
      <x v="13431"/>
    </i>
    <i r="2">
      <x v="646"/>
    </i>
    <i r="1">
      <x v="15659"/>
    </i>
    <i r="2">
      <x v="547"/>
    </i>
    <i r="1">
      <x v="12999"/>
    </i>
    <i r="2">
      <x v="199"/>
    </i>
    <i r="1">
      <x v="8589"/>
    </i>
    <i r="2">
      <x v="591"/>
    </i>
    <i r="1">
      <x v="10183"/>
    </i>
    <i r="2">
      <x v="562"/>
    </i>
    <i r="1">
      <x v="7019"/>
    </i>
    <i r="2">
      <x v="49"/>
    </i>
    <i r="1">
      <x v="2038"/>
    </i>
    <i r="2">
      <x v="159"/>
    </i>
    <i r="2">
      <x v="169"/>
    </i>
    <i r="1">
      <x v="1608"/>
    </i>
    <i r="2">
      <x v="576"/>
    </i>
    <i r="1">
      <x v="9027"/>
    </i>
    <i r="2">
      <x v="29"/>
    </i>
    <i r="1">
      <x v="6456"/>
    </i>
    <i r="2">
      <x v="119"/>
    </i>
    <i r="1">
      <x v="16732"/>
    </i>
    <i r="2">
      <x v="59"/>
    </i>
    <i r="1">
      <x v="8860"/>
    </i>
    <i r="2">
      <x v="99"/>
    </i>
    <i r="1">
      <x v="2160"/>
    </i>
    <i r="2">
      <x v="99"/>
    </i>
    <i r="2">
      <x v="109"/>
    </i>
    <i r="1">
      <x v="9860"/>
    </i>
    <i r="2">
      <x v="247"/>
    </i>
    <i r="1">
      <x v="12726"/>
    </i>
    <i r="2">
      <x v="219"/>
    </i>
    <i r="1">
      <x v="12958"/>
    </i>
    <i r="2">
      <x v="54"/>
    </i>
    <i r="1">
      <x v="3114"/>
    </i>
    <i r="2">
      <x v="48"/>
    </i>
    <i r="1">
      <x v="3121"/>
    </i>
    <i r="2">
      <x v="637"/>
    </i>
    <i r="1">
      <x v="13793"/>
    </i>
    <i r="2">
      <x v="236"/>
    </i>
    <i r="1">
      <x v="5800"/>
    </i>
    <i r="2">
      <x v="104"/>
    </i>
    <i r="1">
      <x v="6326"/>
    </i>
    <i r="2">
      <x v="43"/>
    </i>
    <i r="1">
      <x v="1678"/>
    </i>
    <i r="2">
      <x v="19"/>
    </i>
    <i r="1">
      <x v="7250"/>
    </i>
    <i r="2">
      <x v="94"/>
    </i>
    <i r="1">
      <x v="8200"/>
    </i>
    <i r="2">
      <x v="569"/>
    </i>
    <i r="1">
      <x v="15014"/>
    </i>
    <i r="2">
      <x v="628"/>
    </i>
    <i r="1">
      <x v="9556"/>
    </i>
    <i r="2">
      <x v="168"/>
    </i>
    <i r="1">
      <x v="10299"/>
    </i>
    <i r="2">
      <x v="239"/>
    </i>
    <i r="1">
      <x v="11940"/>
    </i>
    <i r="2">
      <x v="616"/>
    </i>
    <i r="1">
      <x v="9833"/>
    </i>
    <i r="2">
      <x v="69"/>
    </i>
    <i r="2">
      <x v="74"/>
    </i>
    <i r="1">
      <x v="1436"/>
    </i>
    <i r="2">
      <x v="134"/>
    </i>
    <i r="1">
      <x v="14488"/>
    </i>
    <i r="2">
      <x v="134"/>
    </i>
    <i r="1">
      <x v="5532"/>
    </i>
    <i r="2">
      <x v="140"/>
    </i>
    <i r="1">
      <x v="577"/>
    </i>
    <i r="2">
      <x v="98"/>
    </i>
    <i r="1">
      <x v="7486"/>
    </i>
    <i r="2">
      <x v="168"/>
    </i>
    <i r="1">
      <x v="5991"/>
    </i>
    <i r="2">
      <x v="252"/>
    </i>
    <i r="1">
      <x v="1881"/>
    </i>
    <i r="2">
      <x v="9"/>
    </i>
    <i r="1">
      <x v="11217"/>
    </i>
    <i r="2">
      <x v="542"/>
    </i>
    <i r="1">
      <x v="7955"/>
    </i>
    <i r="2">
      <x v="9"/>
    </i>
    <i r="1">
      <x v="15841"/>
    </i>
    <i r="2">
      <x v="254"/>
    </i>
    <i r="1">
      <x v="7424"/>
    </i>
    <i r="2">
      <x v="503"/>
    </i>
    <i r="1">
      <x v="3148"/>
    </i>
    <i r="2">
      <x v="362"/>
    </i>
    <i r="1">
      <x v="5249"/>
    </i>
    <i r="2">
      <x v="98"/>
    </i>
    <i r="1">
      <x v="364"/>
    </i>
    <i r="2">
      <x v="47"/>
    </i>
    <i r="1">
      <x v="778"/>
    </i>
    <i r="2">
      <x v="29"/>
    </i>
    <i r="2">
      <x v="44"/>
    </i>
    <i r="1">
      <x v="10611"/>
    </i>
    <i r="2">
      <x v="149"/>
    </i>
    <i r="1">
      <x v="7070"/>
    </i>
    <i r="2">
      <x v="99"/>
    </i>
    <i r="2">
      <x v="119"/>
    </i>
    <i r="1">
      <x v="4934"/>
    </i>
    <i r="2">
      <x v="296"/>
    </i>
    <i r="1">
      <x v="2519"/>
    </i>
    <i r="2">
      <x v="34"/>
    </i>
    <i r="1">
      <x v="3776"/>
    </i>
    <i r="2">
      <x v="218"/>
    </i>
    <i r="1">
      <x v="15419"/>
    </i>
    <i r="2">
      <x v="24"/>
    </i>
    <i r="1">
      <x v="1411"/>
    </i>
    <i r="2">
      <x v="159"/>
    </i>
    <i r="1">
      <x v="7733"/>
    </i>
    <i r="2">
      <x v="314"/>
    </i>
    <i r="1">
      <x v="2032"/>
    </i>
    <i r="2">
      <x v="278"/>
    </i>
    <i r="1">
      <x v="3830"/>
    </i>
    <i r="2">
      <x v="119"/>
    </i>
    <i r="1">
      <x v="947"/>
    </i>
    <i r="2">
      <x v="41"/>
    </i>
    <i r="1">
      <x v="3436"/>
    </i>
    <i r="2">
      <x v="314"/>
    </i>
    <i r="1">
      <x v="1049"/>
    </i>
    <i r="2">
      <x v="95"/>
    </i>
    <i r="1">
      <x v="16046"/>
    </i>
    <i r="2">
      <x v="71"/>
    </i>
    <i r="1">
      <x v="13320"/>
    </i>
    <i r="2">
      <x v="4"/>
    </i>
    <i r="2">
      <x v="24"/>
    </i>
    <i r="1">
      <x v="13912"/>
    </i>
    <i r="2">
      <x v="98"/>
    </i>
    <i r="1">
      <x v="11225"/>
    </i>
    <i r="2">
      <x v="154"/>
    </i>
    <i r="1">
      <x v="12093"/>
    </i>
    <i r="2">
      <x v="9"/>
    </i>
    <i r="1">
      <x v="1233"/>
    </i>
    <i r="2">
      <x v="59"/>
    </i>
    <i r="1">
      <x v="15684"/>
    </i>
    <i r="2">
      <x v="179"/>
    </i>
    <i r="1">
      <x v="11376"/>
    </i>
    <i r="2">
      <x v="390"/>
    </i>
    <i r="1">
      <x v="6868"/>
    </i>
    <i r="2">
      <x v="64"/>
    </i>
    <i r="1">
      <x v="10423"/>
    </i>
    <i r="2">
      <x v="35"/>
    </i>
    <i r="1">
      <x v="6476"/>
    </i>
    <i r="2">
      <x v="209"/>
    </i>
    <i r="2">
      <x v="219"/>
    </i>
    <i r="1">
      <x v="653"/>
    </i>
    <i r="2">
      <x v="79"/>
    </i>
    <i r="2">
      <x v="84"/>
    </i>
    <i r="1">
      <x v="15610"/>
    </i>
    <i r="2">
      <x v="94"/>
    </i>
    <i r="1">
      <x v="13918"/>
    </i>
    <i r="2">
      <x v="197"/>
    </i>
    <i r="1">
      <x v="16321"/>
    </i>
    <i r="2">
      <x v="34"/>
    </i>
    <i r="1">
      <x v="2950"/>
    </i>
    <i r="2">
      <x v="74"/>
    </i>
    <i r="2">
      <x v="77"/>
    </i>
    <i r="1">
      <x v="7100"/>
    </i>
    <i r="2">
      <x v="46"/>
    </i>
    <i r="2">
      <x v="48"/>
    </i>
    <i r="2">
      <x v="59"/>
    </i>
    <i r="2">
      <x v="62"/>
    </i>
    <i r="1">
      <x v="2460"/>
    </i>
    <i r="2">
      <x v="755"/>
    </i>
    <i r="1">
      <x v="16555"/>
    </i>
    <i r="2">
      <x v="29"/>
    </i>
    <i r="1">
      <x v="7547"/>
    </i>
    <i r="2">
      <x v="389"/>
    </i>
    <i r="1">
      <x v="14165"/>
    </i>
    <i r="2">
      <x v="297"/>
    </i>
    <i r="1">
      <x v="2133"/>
    </i>
    <i r="2">
      <x v="129"/>
    </i>
    <i r="1">
      <x v="3794"/>
    </i>
    <i r="2">
      <x v="217"/>
    </i>
    <i r="1">
      <x v="5446"/>
    </i>
    <i r="2">
      <x v="413"/>
    </i>
    <i r="1">
      <x v="5427"/>
    </i>
    <i r="2">
      <x v="528"/>
    </i>
    <i r="1">
      <x v="1567"/>
    </i>
    <i r="2">
      <x v="188"/>
    </i>
    <i r="2">
      <x v="208"/>
    </i>
    <i r="1">
      <x v="3287"/>
    </i>
    <i r="2">
      <x v="9"/>
    </i>
    <i r="1">
      <x v="6305"/>
    </i>
    <i r="2">
      <x v="64"/>
    </i>
    <i r="1">
      <x v="2168"/>
    </i>
    <i r="2">
      <x v="44"/>
    </i>
    <i r="2">
      <x v="49"/>
    </i>
    <i r="1">
      <x v="11170"/>
    </i>
    <i r="2">
      <x v="119"/>
    </i>
    <i r="1">
      <x v="8467"/>
    </i>
    <i r="2">
      <x v="14"/>
    </i>
    <i r="2">
      <x v="29"/>
    </i>
    <i r="1">
      <x v="8357"/>
    </i>
    <i r="2">
      <x v="380"/>
    </i>
    <i r="1">
      <x v="1349"/>
    </i>
    <i r="2">
      <x v="71"/>
    </i>
    <i r="1">
      <x v="11908"/>
    </i>
    <i r="2">
      <x v="557"/>
    </i>
    <i r="1">
      <x v="13288"/>
    </i>
    <i r="2">
      <x v="24"/>
    </i>
    <i r="1">
      <x v="8986"/>
    </i>
    <i r="2">
      <x v="14"/>
    </i>
    <i r="1">
      <x v="3560"/>
    </i>
    <i r="2">
      <x v="885"/>
    </i>
    <i r="1">
      <x v="3780"/>
    </i>
    <i r="2">
      <x v="256"/>
    </i>
    <i r="1">
      <x v="5117"/>
    </i>
    <i r="2">
      <x v="49"/>
    </i>
    <i r="1">
      <x v="12601"/>
    </i>
    <i r="2">
      <x v="118"/>
    </i>
    <i r="1">
      <x v="4815"/>
    </i>
    <i r="2">
      <x v="389"/>
    </i>
    <i r="1">
      <x v="3713"/>
    </i>
    <i r="2">
      <x v="711"/>
    </i>
    <i r="1">
      <x v="4414"/>
    </i>
    <i r="2">
      <x v="711"/>
    </i>
    <i r="1">
      <x v="1815"/>
    </i>
    <i r="2">
      <x v="636"/>
    </i>
    <i r="1">
      <x v="12987"/>
    </i>
    <i r="2">
      <x v="760"/>
    </i>
    <i r="1">
      <x v="7761"/>
    </i>
    <i r="2">
      <x v="118"/>
    </i>
    <i r="1">
      <x v="5922"/>
    </i>
    <i r="2">
      <x v="287"/>
    </i>
    <i r="1">
      <x v="15649"/>
    </i>
    <i r="2">
      <x v="49"/>
    </i>
    <i r="1">
      <x v="6359"/>
    </i>
    <i r="2">
      <x v="104"/>
    </i>
    <i r="1">
      <x v="4753"/>
    </i>
    <i r="2">
      <x v="79"/>
    </i>
    <i r="1">
      <x v="11158"/>
    </i>
    <i r="2">
      <x v="197"/>
    </i>
    <i r="1">
      <x v="4355"/>
    </i>
    <i r="2">
      <x v="228"/>
    </i>
    <i r="1">
      <x v="1619"/>
    </i>
    <i r="2">
      <x v="69"/>
    </i>
    <i r="1">
      <x v="12828"/>
    </i>
    <i r="2">
      <x v="491"/>
    </i>
    <i r="1">
      <x v="15639"/>
    </i>
    <i r="2">
      <x v="54"/>
    </i>
    <i r="2">
      <x v="56"/>
    </i>
    <i r="2">
      <x v="60"/>
    </i>
    <i r="1">
      <x v="9041"/>
    </i>
    <i r="2">
      <x v="198"/>
    </i>
    <i r="1">
      <x v="9074"/>
    </i>
    <i r="2">
      <x v="198"/>
    </i>
    <i r="1">
      <x v="12056"/>
    </i>
    <i r="2">
      <x v="198"/>
    </i>
    <i r="1">
      <x v="7253"/>
    </i>
    <i r="2">
      <x v="149"/>
    </i>
    <i r="1">
      <x v="8210"/>
    </i>
    <i r="2">
      <x v="466"/>
    </i>
    <i r="1">
      <x v="14991"/>
    </i>
    <i r="2">
      <x v="50"/>
    </i>
    <i r="1">
      <x v="14996"/>
    </i>
    <i r="2">
      <x v="50"/>
    </i>
    <i r="1">
      <x v="15826"/>
    </i>
    <i r="2">
      <x v="4"/>
    </i>
    <i r="1">
      <x v="5725"/>
    </i>
    <i r="2">
      <x v="64"/>
    </i>
    <i r="1">
      <x v="14513"/>
    </i>
    <i r="2">
      <x v="149"/>
    </i>
    <i r="1">
      <x v="10093"/>
    </i>
    <i r="2">
      <x v="44"/>
    </i>
    <i r="1">
      <x v="17125"/>
    </i>
    <i r="2">
      <x v="198"/>
    </i>
    <i r="1">
      <x v="6180"/>
    </i>
    <i r="2">
      <x v="263"/>
    </i>
    <i r="1">
      <x v="9280"/>
    </i>
    <i r="2">
      <x v="188"/>
    </i>
    <i r="1">
      <x v="7567"/>
    </i>
    <i r="2">
      <x v="543"/>
    </i>
    <i r="1">
      <x v="11953"/>
    </i>
    <i r="2">
      <x v="576"/>
    </i>
    <i r="1">
      <x v="14857"/>
    </i>
    <i r="2">
      <x v="131"/>
    </i>
    <i r="1">
      <x v="9597"/>
    </i>
    <i r="2">
      <x v="48"/>
    </i>
    <i r="1">
      <x v="7383"/>
    </i>
    <i r="2">
      <x v="119"/>
    </i>
    <i r="1">
      <x v="3124"/>
    </i>
    <i r="2">
      <x v="14"/>
    </i>
    <i r="1">
      <x v="7908"/>
    </i>
    <i r="2">
      <x v="833"/>
    </i>
    <i r="1">
      <x v="16304"/>
    </i>
    <i r="2">
      <x v="507"/>
    </i>
    <i r="1">
      <x v="16031"/>
    </i>
    <i r="2">
      <x v="54"/>
    </i>
    <i r="1">
      <x v="3904"/>
    </i>
    <i r="2">
      <x v="731"/>
    </i>
    <i r="1">
      <x v="9562"/>
    </i>
    <i r="2">
      <x v="98"/>
    </i>
    <i r="1">
      <x v="1160"/>
    </i>
    <i r="2">
      <x v="199"/>
    </i>
    <i r="1">
      <x v="1149"/>
    </i>
    <i r="2">
      <x v="59"/>
    </i>
    <i r="1">
      <x v="10096"/>
    </i>
    <i r="2">
      <x v="219"/>
    </i>
    <i r="1">
      <x v="6226"/>
    </i>
    <i r="2">
      <x v="164"/>
    </i>
    <i r="1">
      <x v="7273"/>
    </i>
    <i r="2">
      <x v="547"/>
    </i>
    <i r="1">
      <x v="4657"/>
    </i>
    <i r="2">
      <x v="89"/>
    </i>
    <i r="1">
      <x v="15201"/>
    </i>
    <i r="2">
      <x v="198"/>
    </i>
    <i r="1">
      <x v="9954"/>
    </i>
    <i r="2">
      <x v="109"/>
    </i>
    <i r="1">
      <x v="818"/>
    </i>
    <i r="2">
      <x v="24"/>
    </i>
    <i r="1">
      <x v="2374"/>
    </i>
    <i r="2">
      <x v="129"/>
    </i>
    <i r="1">
      <x v="665"/>
    </i>
    <i r="2">
      <x v="49"/>
    </i>
    <i r="1">
      <x v="15819"/>
    </i>
    <i r="2">
      <x v="46"/>
    </i>
    <i r="2">
      <x v="54"/>
    </i>
    <i r="1">
      <x v="713"/>
    </i>
    <i r="2">
      <x v="343"/>
    </i>
    <i r="1">
      <x v="9472"/>
    </i>
    <i r="2">
      <x v="676"/>
    </i>
    <i r="1">
      <x v="128"/>
    </i>
    <i r="2">
      <x v="129"/>
    </i>
    <i r="1">
      <x v="13059"/>
    </i>
    <i r="2">
      <x v="39"/>
    </i>
    <i r="1">
      <x v="2375"/>
    </i>
    <i r="2">
      <x v="139"/>
    </i>
    <i r="1">
      <x v="3069"/>
    </i>
    <i r="2">
      <x v="144"/>
    </i>
    <i r="1">
      <x v="6381"/>
    </i>
    <i r="2">
      <x v="67"/>
    </i>
    <i r="2">
      <x v="69"/>
    </i>
    <i r="1">
      <x v="13830"/>
    </i>
    <i r="2">
      <x v="19"/>
    </i>
    <i r="2">
      <x v="20"/>
    </i>
    <i r="1">
      <x v="13468"/>
    </i>
    <i r="2">
      <x v="667"/>
    </i>
    <i r="1">
      <x v="15094"/>
    </i>
    <i r="2">
      <x v="39"/>
    </i>
    <i r="1">
      <x v="12482"/>
    </i>
    <i r="2">
      <x v="658"/>
    </i>
    <i r="1">
      <x v="13154"/>
    </i>
    <i r="2">
      <x v="129"/>
    </i>
    <i r="1">
      <x v="15463"/>
    </i>
    <i r="2">
      <x v="218"/>
    </i>
    <i r="1">
      <x v="6845"/>
    </i>
    <i r="2">
      <x v="87"/>
    </i>
    <i r="1">
      <x v="12592"/>
    </i>
    <i r="2">
      <x v="133"/>
    </i>
    <i r="1">
      <x v="12186"/>
    </i>
    <i r="2">
      <x v="124"/>
    </i>
    <i r="1">
      <x v="45"/>
    </i>
    <i r="2">
      <x v="286"/>
    </i>
    <i r="1">
      <x v="10757"/>
    </i>
    <i r="2">
      <x v="104"/>
    </i>
    <i r="2">
      <x v="124"/>
    </i>
    <i r="1">
      <x v="15808"/>
    </i>
    <i r="2">
      <x v="81"/>
    </i>
    <i r="1">
      <x v="12609"/>
    </i>
    <i r="2">
      <x v="83"/>
    </i>
    <i r="2">
      <x v="85"/>
    </i>
    <i r="1">
      <x v="489"/>
    </i>
    <i r="2">
      <x v="82"/>
    </i>
    <i r="1">
      <x v="2754"/>
    </i>
    <i r="2">
      <x v="59"/>
    </i>
    <i r="1">
      <x v="12614"/>
    </i>
    <i r="2">
      <x v="155"/>
    </i>
    <i r="1">
      <x v="16607"/>
    </i>
    <i r="2">
      <x v="159"/>
    </i>
    <i r="2">
      <x v="164"/>
    </i>
    <i r="1">
      <x v="11710"/>
    </i>
    <i r="2">
      <x v="289"/>
    </i>
    <i r="1">
      <x v="10381"/>
    </i>
    <i r="2">
      <x v="233"/>
    </i>
    <i r="1">
      <x v="5404"/>
    </i>
    <i r="2">
      <x v="47"/>
    </i>
    <i r="1">
      <x v="10469"/>
    </i>
    <i r="2">
      <x v="95"/>
    </i>
    <i r="2">
      <x v="103"/>
    </i>
    <i r="1">
      <x v="4153"/>
    </i>
    <i r="2">
      <x v="154"/>
    </i>
    <i r="1">
      <x v="15492"/>
    </i>
    <i r="2">
      <x v="319"/>
    </i>
    <i r="1">
      <x v="5752"/>
    </i>
    <i r="2">
      <x v="54"/>
    </i>
    <i r="1">
      <x v="16060"/>
    </i>
    <i r="2">
      <x v="348"/>
    </i>
    <i r="1">
      <x v="14930"/>
    </i>
    <i r="2">
      <x v="278"/>
    </i>
    <i r="1">
      <x v="12331"/>
    </i>
    <i r="2">
      <x v="362"/>
    </i>
    <i r="1">
      <x v="12467"/>
    </i>
    <i r="2">
      <x v="139"/>
    </i>
    <i r="1">
      <x v="14644"/>
    </i>
    <i r="2">
      <x v="159"/>
    </i>
    <i r="1">
      <x v="1616"/>
    </i>
    <i r="2">
      <x v="84"/>
    </i>
    <i r="1">
      <x v="2948"/>
    </i>
    <i r="2">
      <x v="54"/>
    </i>
    <i r="2">
      <x v="59"/>
    </i>
    <i r="2">
      <x v="74"/>
    </i>
    <i r="1">
      <x v="3810"/>
    </i>
    <i r="2">
      <x v="702"/>
    </i>
    <i r="1">
      <x v="11852"/>
    </i>
    <i r="2">
      <x v="149"/>
    </i>
    <i r="1">
      <x v="11384"/>
    </i>
    <i r="2">
      <x v="711"/>
    </i>
    <i r="1">
      <x v="10885"/>
    </i>
    <i r="2">
      <x v="219"/>
    </i>
    <i r="1">
      <x v="4551"/>
    </i>
    <i r="2">
      <x v="99"/>
    </i>
    <i r="2">
      <x v="109"/>
    </i>
    <i r="1">
      <x v="2849"/>
    </i>
    <i r="2">
      <x v="219"/>
    </i>
    <i r="1">
      <x v="10655"/>
    </i>
    <i r="2">
      <x v="128"/>
    </i>
    <i r="1">
      <x v="13110"/>
    </i>
    <i r="2">
      <x v="49"/>
    </i>
    <i r="2">
      <x v="59"/>
    </i>
    <i r="1">
      <x v="1435"/>
    </i>
    <i r="2">
      <x v="84"/>
    </i>
    <i r="1">
      <x v="2902"/>
    </i>
    <i r="2">
      <x v="413"/>
    </i>
    <i r="1">
      <x v="15806"/>
    </i>
    <i r="2">
      <x v="92"/>
    </i>
    <i r="1">
      <x v="8463"/>
    </i>
    <i r="2">
      <x v="29"/>
    </i>
    <i r="1">
      <x v="1190"/>
    </i>
    <i r="2">
      <x v="88"/>
    </i>
    <i r="1">
      <x v="8670"/>
    </i>
    <i r="2">
      <x v="367"/>
    </i>
    <i r="1">
      <x v="12759"/>
    </i>
    <i r="2">
      <x v="139"/>
    </i>
    <i r="1">
      <x v="2489"/>
    </i>
    <i r="2">
      <x v="29"/>
    </i>
    <i r="1">
      <x v="1136"/>
    </i>
    <i r="2">
      <x v="9"/>
    </i>
    <i r="1">
      <x v="3450"/>
    </i>
    <i r="2">
      <x v="29"/>
    </i>
    <i r="1">
      <x v="6229"/>
    </i>
    <i r="2">
      <x v="39"/>
    </i>
    <i r="1">
      <x v="9691"/>
    </i>
    <i r="2">
      <x v="74"/>
    </i>
    <i r="1">
      <x v="5852"/>
    </i>
    <i r="2">
      <x v="98"/>
    </i>
    <i r="1">
      <x v="13020"/>
    </i>
    <i r="2">
      <x v="64"/>
    </i>
    <i r="1">
      <x v="9454"/>
    </i>
    <i r="2">
      <x v="124"/>
    </i>
    <i r="1">
      <x v="12549"/>
    </i>
    <i r="2">
      <x v="49"/>
    </i>
    <i r="1">
      <x v="12061"/>
    </i>
    <i r="2">
      <x v="367"/>
    </i>
    <i r="1">
      <x v="6687"/>
    </i>
    <i r="2">
      <x v="219"/>
    </i>
    <i r="1">
      <x v="8387"/>
    </i>
    <i r="2">
      <x v="129"/>
    </i>
    <i r="1">
      <x v="4244"/>
    </i>
    <i r="2">
      <x v="249"/>
    </i>
    <i r="1">
      <x v="14133"/>
    </i>
    <i r="2">
      <x v="79"/>
    </i>
    <i r="1">
      <x v="6184"/>
    </i>
    <i r="2">
      <x v="263"/>
    </i>
    <i r="2">
      <x v="278"/>
    </i>
    <i r="1">
      <x v="5194"/>
    </i>
    <i r="2">
      <x v="575"/>
    </i>
    <i r="1">
      <x v="1584"/>
    </i>
    <i r="2">
      <x v="575"/>
    </i>
    <i r="1">
      <x v="5613"/>
    </i>
    <i r="2">
      <x v="324"/>
    </i>
    <i r="1">
      <x v="10990"/>
    </i>
    <i r="2">
      <x v="513"/>
    </i>
    <i r="1">
      <x v="3588"/>
    </i>
    <i r="2">
      <x v="66"/>
    </i>
    <i r="1">
      <x v="10357"/>
    </i>
    <i r="2">
      <x v="673"/>
    </i>
    <i r="1">
      <x v="6572"/>
    </i>
    <i r="2">
      <x v="542"/>
    </i>
    <i r="2">
      <x v="557"/>
    </i>
    <i r="1">
      <x v="890"/>
    </i>
    <i r="2">
      <x v="29"/>
    </i>
    <i r="1">
      <x v="11777"/>
    </i>
    <i r="2">
      <x v="55"/>
    </i>
    <i r="2">
      <x v="57"/>
    </i>
    <i r="1">
      <x v="8655"/>
    </i>
    <i r="2">
      <x v="79"/>
    </i>
    <i r="1">
      <x v="4474"/>
    </i>
    <i r="2">
      <x v="507"/>
    </i>
    <i r="1">
      <x v="8238"/>
    </i>
    <i r="2">
      <x v="760"/>
    </i>
    <i r="1">
      <x v="14843"/>
    </i>
    <i r="2">
      <x v="184"/>
    </i>
    <i r="1">
      <x v="12379"/>
    </i>
    <i r="2">
      <x v="350"/>
    </i>
    <i r="1">
      <x v="2556"/>
    </i>
    <i r="2">
      <x v="111"/>
    </i>
    <i r="1">
      <x v="15823"/>
    </i>
    <i r="2">
      <x v="244"/>
    </i>
    <i r="1">
      <x v="4270"/>
    </i>
    <i r="2">
      <x v="547"/>
    </i>
    <i r="1">
      <x v="363"/>
    </i>
    <i r="2">
      <x v="45"/>
    </i>
    <i r="1">
      <x v="13336"/>
    </i>
    <i r="2">
      <x v="371"/>
    </i>
    <i r="1">
      <x v="5765"/>
    </i>
    <i r="2">
      <x v="45"/>
    </i>
    <i r="1">
      <x v="9478"/>
    </i>
    <i r="2">
      <x v="79"/>
    </i>
    <i r="1">
      <x v="329"/>
    </i>
    <i r="2">
      <x v="83"/>
    </i>
    <i r="1">
      <x v="8658"/>
    </i>
    <i r="2">
      <x v="391"/>
    </i>
    <i r="1">
      <x v="9039"/>
    </i>
    <i r="2">
      <x v="148"/>
    </i>
    <i r="1">
      <x v="8574"/>
    </i>
    <i r="2">
      <x v="248"/>
    </i>
    <i r="1">
      <x v="5820"/>
    </i>
    <i r="2">
      <x v="29"/>
    </i>
    <i r="1">
      <x v="16961"/>
    </i>
    <i r="2">
      <x v="59"/>
    </i>
    <i r="1">
      <x v="1241"/>
    </i>
    <i r="2">
      <x v="29"/>
    </i>
    <i r="1">
      <x v="9623"/>
    </i>
    <i r="2">
      <x v="39"/>
    </i>
    <i r="1">
      <x v="8259"/>
    </i>
    <i r="2">
      <x v="381"/>
    </i>
    <i r="1">
      <x v="7017"/>
    </i>
    <i r="2">
      <x v="69"/>
    </i>
    <i r="1">
      <x v="11054"/>
    </i>
    <i r="2">
      <x v="124"/>
    </i>
    <i r="2">
      <x v="128"/>
    </i>
    <i r="1">
      <x v="6234"/>
    </i>
    <i r="2">
      <x v="199"/>
    </i>
    <i r="1">
      <x v="6233"/>
    </i>
    <i r="2">
      <x v="199"/>
    </i>
    <i r="1">
      <x v="2507"/>
    </i>
    <i r="2">
      <x v="69"/>
    </i>
    <i r="1">
      <x v="14071"/>
    </i>
    <i r="2">
      <x v="24"/>
    </i>
    <i r="1">
      <x v="5316"/>
    </i>
    <i r="2">
      <x v="218"/>
    </i>
    <i r="1">
      <x v="14391"/>
    </i>
    <i r="2">
      <x v="169"/>
    </i>
    <i r="1">
      <x v="10272"/>
    </i>
    <i r="2">
      <x v="227"/>
    </i>
    <i r="1">
      <x v="5821"/>
    </i>
    <i r="2">
      <x v="69"/>
    </i>
    <i r="1">
      <x v="5221"/>
    </i>
    <i r="2">
      <x v="606"/>
    </i>
    <i r="1">
      <x v="16945"/>
    </i>
    <i r="2">
      <x v="229"/>
    </i>
    <i r="1">
      <x v="427"/>
    </i>
    <i r="2">
      <x v="9"/>
    </i>
    <i r="1">
      <x v="15884"/>
    </i>
    <i r="2">
      <x v="89"/>
    </i>
    <i r="1">
      <x v="12116"/>
    </i>
    <i r="2">
      <x v="288"/>
    </i>
    <i r="1">
      <x v="11988"/>
    </i>
    <i r="2">
      <x v="35"/>
    </i>
    <i r="1">
      <x v="1981"/>
    </i>
    <i r="2">
      <x v="14"/>
    </i>
    <i r="2">
      <x v="19"/>
    </i>
    <i r="1">
      <x v="6955"/>
    </i>
    <i r="2">
      <x v="513"/>
    </i>
    <i r="1">
      <x v="3836"/>
    </i>
    <i r="2">
      <x v="159"/>
    </i>
    <i r="1">
      <x v="15038"/>
    </i>
    <i r="2">
      <x v="79"/>
    </i>
    <i r="1">
      <x v="2408"/>
    </i>
    <i r="2">
      <x v="78"/>
    </i>
    <i r="1">
      <x v="6280"/>
    </i>
    <i r="2">
      <x v="239"/>
    </i>
    <i r="1">
      <x v="8074"/>
    </i>
    <i r="2">
      <x v="239"/>
    </i>
    <i r="1">
      <x v="5083"/>
    </i>
    <i r="2">
      <x v="39"/>
    </i>
    <i r="1">
      <x v="796"/>
    </i>
    <i r="2">
      <x v="59"/>
    </i>
    <i r="1">
      <x v="1161"/>
    </i>
    <i r="2">
      <x v="159"/>
    </i>
    <i r="1">
      <x v="1356"/>
    </i>
    <i r="2">
      <x v="239"/>
    </i>
    <i r="1">
      <x v="1665"/>
    </i>
    <i r="2">
      <x v="59"/>
    </i>
    <i r="1">
      <x v="8853"/>
    </i>
    <i r="2">
      <x v="99"/>
    </i>
    <i r="1">
      <x v="7060"/>
    </i>
    <i r="2">
      <x v="91"/>
    </i>
    <i r="1">
      <x v="6849"/>
    </i>
    <i r="2">
      <x v="99"/>
    </i>
    <i r="1">
      <x v="140"/>
    </i>
    <i r="2">
      <x v="21"/>
    </i>
    <i r="1">
      <x v="2357"/>
    </i>
    <i r="2">
      <x v="768"/>
    </i>
    <i r="1">
      <x v="14198"/>
    </i>
    <i r="2">
      <x v="119"/>
    </i>
    <i r="2">
      <x v="154"/>
    </i>
    <i r="1">
      <x v="2439"/>
    </i>
    <i r="2">
      <x v="759"/>
    </i>
    <i r="1">
      <x v="1793"/>
    </i>
    <i r="2">
      <x v="59"/>
    </i>
    <i r="1">
      <x v="6735"/>
    </i>
    <i r="2">
      <x v="689"/>
    </i>
    <i r="1">
      <x v="16125"/>
    </i>
    <i r="2">
      <x v="421"/>
    </i>
    <i r="1">
      <x v="1867"/>
    </i>
    <i r="2">
      <x v="141"/>
    </i>
    <i r="1">
      <x v="12552"/>
    </i>
    <i r="2">
      <x v="344"/>
    </i>
    <i r="1">
      <x v="8032"/>
    </i>
    <i r="2">
      <x v="41"/>
    </i>
    <i r="1">
      <x v="4988"/>
    </i>
    <i r="2">
      <x v="187"/>
    </i>
    <i r="1">
      <x v="2846"/>
    </i>
    <i r="2">
      <x v="129"/>
    </i>
    <i r="1">
      <x v="3471"/>
    </i>
    <i r="2">
      <x v="24"/>
    </i>
    <i r="1">
      <x v="14175"/>
    </i>
    <i r="2">
      <x v="49"/>
    </i>
    <i r="1">
      <x v="6717"/>
    </i>
    <i r="2">
      <x v="411"/>
    </i>
    <i r="1">
      <x v="1397"/>
    </i>
    <i r="2">
      <x v="69"/>
    </i>
    <i r="1">
      <x v="1394"/>
    </i>
    <i r="2">
      <x v="69"/>
    </i>
    <i r="1">
      <x v="360"/>
    </i>
    <i r="2">
      <x v="25"/>
    </i>
    <i r="1">
      <x v="4334"/>
    </i>
    <i r="2">
      <x v="90"/>
    </i>
    <i r="1">
      <x v="771"/>
    </i>
    <i r="2">
      <x v="69"/>
    </i>
    <i r="1">
      <x v="2638"/>
    </i>
    <i r="2">
      <x v="511"/>
    </i>
    <i r="1">
      <x v="8353"/>
    </i>
    <i r="2">
      <x v="288"/>
    </i>
    <i r="1">
      <x v="3282"/>
    </i>
    <i r="2">
      <x v="54"/>
    </i>
    <i r="1">
      <x v="894"/>
    </i>
    <i r="2">
      <x v="29"/>
    </i>
    <i r="2">
      <x v="39"/>
    </i>
    <i r="1">
      <x v="5968"/>
    </i>
    <i r="2">
      <x v="219"/>
    </i>
    <i r="1">
      <x v="7903"/>
    </i>
    <i r="2">
      <x v="712"/>
    </i>
    <i r="1">
      <x v="4947"/>
    </i>
    <i r="2">
      <x v="168"/>
    </i>
    <i r="1">
      <x v="13145"/>
    </i>
    <i r="2">
      <x v="114"/>
    </i>
    <i r="1">
      <x v="11101"/>
    </i>
    <i r="2">
      <x v="547"/>
    </i>
    <i r="1">
      <x v="17036"/>
    </i>
    <i r="2">
      <x v="54"/>
    </i>
    <i r="1">
      <x v="11155"/>
    </i>
    <i r="2">
      <x v="139"/>
    </i>
    <i r="1">
      <x v="188"/>
    </i>
    <i r="2">
      <x v="228"/>
    </i>
    <i r="1">
      <x v="9506"/>
    </i>
    <i r="2">
      <x v="99"/>
    </i>
    <i r="1">
      <x v="8161"/>
    </i>
    <i r="2">
      <x v="458"/>
    </i>
    <i r="1">
      <x v="8347"/>
    </i>
    <i r="2">
      <x v="137"/>
    </i>
    <i r="1">
      <x v="8896"/>
    </i>
    <i r="2">
      <x v="9"/>
    </i>
    <i r="2">
      <x v="29"/>
    </i>
    <i r="1">
      <x v="7577"/>
    </i>
    <i r="2">
      <x v="135"/>
    </i>
    <i r="1">
      <x v="5487"/>
    </i>
    <i r="2">
      <x v="413"/>
    </i>
    <i r="1">
      <x v="2918"/>
    </i>
    <i r="2">
      <x v="87"/>
    </i>
    <i r="2">
      <x v="91"/>
    </i>
    <i r="1">
      <x v="14180"/>
    </i>
    <i r="2">
      <x v="391"/>
    </i>
    <i r="1">
      <x v="1903"/>
    </i>
    <i r="2">
      <x v="27"/>
    </i>
    <i r="2">
      <x v="39"/>
    </i>
    <i r="1">
      <x v="11116"/>
    </i>
    <i r="2">
      <x v="416"/>
    </i>
    <i r="1">
      <x v="16410"/>
    </i>
    <i r="2">
      <x v="65"/>
    </i>
    <i r="2">
      <x v="77"/>
    </i>
    <i r="1">
      <x v="9920"/>
    </i>
    <i r="2">
      <x v="179"/>
    </i>
    <i r="1">
      <x v="1795"/>
    </i>
    <i r="2">
      <x v="18"/>
    </i>
    <i r="1">
      <x v="6393"/>
    </i>
    <i r="2">
      <x v="37"/>
    </i>
    <i r="1">
      <x v="12525"/>
    </i>
    <i r="2">
      <x v="313"/>
    </i>
    <i r="1">
      <x v="13863"/>
    </i>
    <i r="2">
      <x v="34"/>
    </i>
    <i r="1">
      <x v="1402"/>
    </i>
    <i r="2">
      <x v="149"/>
    </i>
    <i r="1">
      <x v="5705"/>
    </i>
    <i r="2">
      <x v="29"/>
    </i>
    <i r="1">
      <x v="15995"/>
    </i>
    <i r="2">
      <x v="19"/>
    </i>
    <i r="1">
      <x v="9009"/>
    </i>
    <i r="2">
      <x v="229"/>
    </i>
    <i r="1">
      <x v="1636"/>
    </i>
    <i r="2">
      <x v="435"/>
    </i>
    <i r="1">
      <x v="3670"/>
    </i>
    <i r="2">
      <x v="59"/>
    </i>
    <i r="1">
      <x v="1544"/>
    </i>
    <i r="2">
      <x v="11"/>
    </i>
    <i r="2">
      <x v="18"/>
    </i>
    <i r="2">
      <x v="148"/>
    </i>
    <i r="1">
      <x v="8485"/>
    </i>
    <i r="2">
      <x v="249"/>
    </i>
    <i r="1">
      <x v="574"/>
    </i>
    <i r="2">
      <x v="98"/>
    </i>
    <i r="1">
      <x v="8459"/>
    </i>
    <i r="2">
      <x v="19"/>
    </i>
    <i r="1">
      <x v="15570"/>
    </i>
    <i r="2">
      <x v="386"/>
    </i>
    <i r="1">
      <x v="16515"/>
    </i>
    <i r="2">
      <x v="221"/>
    </i>
    <i r="1">
      <x v="1432"/>
    </i>
    <i r="2">
      <x v="399"/>
    </i>
    <i r="1">
      <x v="3523"/>
    </i>
    <i r="2">
      <x v="774"/>
    </i>
    <i r="1">
      <x v="1859"/>
    </i>
    <i r="2">
      <x v="399"/>
    </i>
    <i r="1">
      <x v="11265"/>
    </i>
    <i r="2">
      <x v="288"/>
    </i>
    <i r="1">
      <x v="537"/>
    </i>
    <i r="2">
      <x v="24"/>
    </i>
    <i r="2">
      <x v="29"/>
    </i>
    <i r="2">
      <x v="32"/>
    </i>
    <i r="2">
      <x v="34"/>
    </i>
    <i r="1">
      <x v="10547"/>
    </i>
    <i r="2">
      <x v="234"/>
    </i>
    <i r="2">
      <x v="244"/>
    </i>
    <i r="1">
      <x v="10998"/>
    </i>
    <i r="2">
      <x v="19"/>
    </i>
    <i r="1">
      <x v="51"/>
    </i>
    <i r="2">
      <x v="199"/>
    </i>
    <i r="1">
      <x v="2944"/>
    </i>
    <i r="2">
      <x v="161"/>
    </i>
    <i r="1">
      <x v="16999"/>
    </i>
    <i r="2">
      <x v="224"/>
    </i>
    <i r="1">
      <x v="16971"/>
    </i>
    <i r="2">
      <x v="224"/>
    </i>
    <i r="1">
      <x v="17015"/>
    </i>
    <i r="2">
      <x v="224"/>
    </i>
    <i r="1">
      <x v="6930"/>
    </i>
    <i r="2">
      <x v="29"/>
    </i>
    <i r="1">
      <x v="10286"/>
    </i>
    <i r="2">
      <x v="139"/>
    </i>
    <i r="1">
      <x v="6201"/>
    </i>
    <i r="2">
      <x v="204"/>
    </i>
    <i r="2">
      <x v="214"/>
    </i>
    <i r="1">
      <x v="13140"/>
    </i>
    <i r="2">
      <x v="119"/>
    </i>
    <i r="1">
      <x v="9120"/>
    </i>
    <i r="2">
      <x v="296"/>
    </i>
    <i r="1">
      <x v="3052"/>
    </i>
    <i r="2">
      <x v="119"/>
    </i>
    <i r="1">
      <x v="5359"/>
    </i>
    <i r="2">
      <x v="238"/>
    </i>
    <i r="2">
      <x v="248"/>
    </i>
    <i r="1">
      <x v="11418"/>
    </i>
    <i r="2">
      <x v="194"/>
    </i>
    <i r="1">
      <x v="15601"/>
    </i>
    <i r="2">
      <x v="94"/>
    </i>
    <i r="1">
      <x v="4182"/>
    </i>
    <i r="2">
      <x v="39"/>
    </i>
    <i r="1">
      <x v="11922"/>
    </i>
    <i r="2">
      <x v="149"/>
    </i>
    <i r="1">
      <x v="1966"/>
    </i>
    <i r="2">
      <x v="29"/>
    </i>
    <i r="1">
      <x v="938"/>
    </i>
    <i r="2">
      <x v="752"/>
    </i>
    <i r="1">
      <x v="15549"/>
    </i>
    <i r="2">
      <x v="278"/>
    </i>
    <i r="1">
      <x v="13236"/>
    </i>
    <i r="2">
      <x v="344"/>
    </i>
    <i r="1">
      <x v="2961"/>
    </i>
    <i r="2">
      <x v="94"/>
    </i>
    <i r="2">
      <x v="164"/>
    </i>
    <i r="2">
      <x v="184"/>
    </i>
    <i r="1">
      <x v="10067"/>
    </i>
    <i r="2">
      <x v="271"/>
    </i>
    <i r="1">
      <x v="9292"/>
    </i>
    <i r="2">
      <x v="148"/>
    </i>
    <i r="1">
      <x v="5823"/>
    </i>
    <i r="2">
      <x v="49"/>
    </i>
    <i r="1">
      <x v="14534"/>
    </i>
    <i r="2">
      <x v="148"/>
    </i>
    <i r="1">
      <x v="8391"/>
    </i>
    <i r="2">
      <x v="124"/>
    </i>
    <i r="1">
      <x v="9549"/>
    </i>
    <i r="2">
      <x v="367"/>
    </i>
    <i r="1">
      <x v="6556"/>
    </i>
    <i r="2">
      <x v="632"/>
    </i>
    <i r="1">
      <x v="14344"/>
    </i>
    <i r="2">
      <x v="169"/>
    </i>
    <i r="1">
      <x v="8906"/>
    </i>
    <i r="2">
      <x v="104"/>
    </i>
    <i r="1">
      <x v="3392"/>
    </i>
    <i r="2">
      <x v="114"/>
    </i>
    <i r="2">
      <x v="128"/>
    </i>
    <i r="1">
      <x v="15945"/>
    </i>
    <i r="2">
      <x v="249"/>
    </i>
    <i r="1">
      <x v="12532"/>
    </i>
    <i r="2">
      <x v="39"/>
    </i>
    <i r="1">
      <x v="12538"/>
    </i>
    <i r="2">
      <x v="29"/>
    </i>
    <i r="1">
      <x v="7573"/>
    </i>
    <i r="2">
      <x v="171"/>
    </i>
    <i r="1">
      <x v="6058"/>
    </i>
    <i r="2">
      <x v="29"/>
    </i>
    <i r="1">
      <x v="6113"/>
    </i>
    <i r="2">
      <x v="59"/>
    </i>
    <i r="1">
      <x v="136"/>
    </i>
    <i r="2">
      <x v="19"/>
    </i>
    <i r="1">
      <x v="15523"/>
    </i>
    <i r="2">
      <x v="219"/>
    </i>
    <i r="1">
      <x v="10630"/>
    </i>
    <i r="2">
      <x v="39"/>
    </i>
    <i r="1">
      <x v="16982"/>
    </i>
    <i r="2">
      <x v="89"/>
    </i>
    <i r="1">
      <x v="14075"/>
    </i>
    <i r="2">
      <x v="19"/>
    </i>
    <i r="1">
      <x v="869"/>
    </i>
    <i r="2">
      <x v="49"/>
    </i>
    <i r="1">
      <x v="1536"/>
    </i>
    <i r="2">
      <x v="88"/>
    </i>
    <i r="1">
      <x v="9759"/>
    </i>
    <i r="2">
      <x v="760"/>
    </i>
    <i r="1">
      <x v="16100"/>
    </i>
    <i r="2">
      <x v="248"/>
    </i>
    <i r="1">
      <x v="16102"/>
    </i>
    <i r="2">
      <x v="248"/>
    </i>
    <i r="1">
      <x v="16103"/>
    </i>
    <i r="2">
      <x v="248"/>
    </i>
    <i r="1">
      <x v="2118"/>
    </i>
    <i r="2">
      <x v="219"/>
    </i>
    <i r="1">
      <x v="16564"/>
    </i>
    <i r="2">
      <x v="98"/>
    </i>
    <i r="1">
      <x v="1880"/>
    </i>
    <i r="2">
      <x v="9"/>
    </i>
    <i r="1">
      <x v="3423"/>
    </i>
    <i r="2">
      <x v="39"/>
    </i>
    <i r="2">
      <x v="49"/>
    </i>
    <i r="1">
      <x v="5780"/>
    </i>
    <i r="2">
      <x v="104"/>
    </i>
    <i r="2">
      <x v="119"/>
    </i>
    <i r="1">
      <x v="11134"/>
    </i>
    <i r="2">
      <x v="179"/>
    </i>
    <i r="1">
      <x v="4701"/>
    </i>
    <i r="2">
      <x v="238"/>
    </i>
    <i r="1">
      <x v="13964"/>
    </i>
    <i r="2">
      <x v="75"/>
    </i>
    <i r="1">
      <x v="5336"/>
    </i>
    <i r="2">
      <x v="218"/>
    </i>
    <i r="1">
      <x v="2686"/>
    </i>
    <i r="2">
      <x v="278"/>
    </i>
    <i r="1">
      <x v="2717"/>
    </i>
    <i r="2">
      <x v="19"/>
    </i>
    <i r="1">
      <x v="14957"/>
    </i>
    <i r="2">
      <x v="39"/>
    </i>
    <i r="1">
      <x v="12333"/>
    </i>
    <i r="2">
      <x v="602"/>
    </i>
    <i r="1">
      <x v="4826"/>
    </i>
    <i r="2">
      <x v="9"/>
    </i>
    <i r="1">
      <x v="9207"/>
    </i>
    <i r="2">
      <x v="64"/>
    </i>
    <i r="1">
      <x v="10803"/>
    </i>
    <i r="2">
      <x v="54"/>
    </i>
    <i r="1">
      <x v="3847"/>
    </i>
    <i r="2">
      <x v="292"/>
    </i>
    <i r="1">
      <x v="8832"/>
    </i>
    <i r="2">
      <x v="218"/>
    </i>
    <i r="1">
      <x v="1170"/>
    </i>
    <i r="2">
      <x v="159"/>
    </i>
    <i r="1">
      <x v="1957"/>
    </i>
    <i r="2">
      <x v="54"/>
    </i>
    <i r="1">
      <x v="6823"/>
    </i>
    <i r="2">
      <x v="99"/>
    </i>
    <i r="1">
      <x v="12789"/>
    </i>
    <i r="2">
      <x v="305"/>
    </i>
    <i r="1">
      <x v="12745"/>
    </i>
    <i r="2">
      <x v="297"/>
    </i>
    <i r="1">
      <x v="8788"/>
    </i>
    <i r="2">
      <x v="218"/>
    </i>
    <i r="1">
      <x v="15106"/>
    </i>
    <i r="2">
      <x v="45"/>
    </i>
    <i r="1">
      <x v="10946"/>
    </i>
    <i r="2">
      <x v="305"/>
    </i>
    <i r="1">
      <x v="7546"/>
    </i>
    <i r="2">
      <x v="252"/>
    </i>
    <i r="1">
      <x v="15952"/>
    </i>
    <i r="2">
      <x v="474"/>
    </i>
    <i r="1">
      <x v="9928"/>
    </i>
    <i r="2">
      <x v="85"/>
    </i>
    <i r="1">
      <x v="4949"/>
    </i>
    <i r="2">
      <x v="110"/>
    </i>
    <i r="2">
      <x v="118"/>
    </i>
    <i r="1">
      <x v="3232"/>
    </i>
    <i r="2">
      <x v="74"/>
    </i>
    <i r="1">
      <x v="688"/>
    </i>
    <i r="2">
      <x v="582"/>
    </i>
    <i r="1">
      <x v="12762"/>
    </i>
    <i r="2">
      <x v="159"/>
    </i>
    <i r="1">
      <x v="14818"/>
    </i>
    <i r="2">
      <x v="129"/>
    </i>
    <i r="1">
      <x v="5927"/>
    </i>
    <i r="2">
      <x v="88"/>
    </i>
    <i r="1">
      <x v="9984"/>
    </i>
    <i r="2">
      <x v="362"/>
    </i>
    <i r="1">
      <x v="6177"/>
    </i>
    <i r="2">
      <x v="329"/>
    </i>
    <i r="1">
      <x v="6835"/>
    </i>
    <i r="2">
      <x v="391"/>
    </i>
    <i r="1">
      <x v="137"/>
    </i>
    <i r="2">
      <x v="25"/>
    </i>
    <i r="1">
      <x v="11231"/>
    </i>
    <i r="2">
      <x v="184"/>
    </i>
    <i r="1">
      <x v="568"/>
    </i>
    <i r="2">
      <x v="49"/>
    </i>
    <i r="1">
      <x v="6036"/>
    </i>
    <i r="2">
      <x v="54"/>
    </i>
    <i r="1">
      <x v="737"/>
    </i>
    <i r="2">
      <x v="98"/>
    </i>
    <i r="1">
      <x v="5817"/>
    </i>
    <i r="2">
      <x v="19"/>
    </i>
    <i r="2">
      <x v="29"/>
    </i>
    <i r="1">
      <x v="13772"/>
    </i>
    <i r="2">
      <x v="696"/>
    </i>
    <i r="1">
      <x v="5616"/>
    </i>
    <i r="2">
      <x v="39"/>
    </i>
    <i r="1">
      <x v="12351"/>
    </i>
    <i r="2">
      <x v="189"/>
    </i>
    <i r="1">
      <x v="13610"/>
    </i>
    <i r="2">
      <x v="179"/>
    </i>
    <i r="1">
      <x v="12907"/>
    </i>
    <i r="2">
      <x v="199"/>
    </i>
    <i r="1">
      <x v="8831"/>
    </i>
    <i r="2">
      <x v="390"/>
    </i>
    <i r="1">
      <x v="6267"/>
    </i>
    <i r="2">
      <x v="109"/>
    </i>
    <i r="1">
      <x v="7858"/>
    </i>
    <i r="2">
      <x v="209"/>
    </i>
    <i r="1">
      <x v="17038"/>
    </i>
    <i r="2">
      <x v="59"/>
    </i>
    <i r="1">
      <x v="1924"/>
    </i>
    <i r="2">
      <x v="9"/>
    </i>
    <i r="1">
      <x v="1791"/>
    </i>
    <i r="2">
      <x v="835"/>
    </i>
    <i r="1">
      <x v="16069"/>
    </i>
    <i r="2">
      <x v="99"/>
    </i>
    <i r="1">
      <x v="14501"/>
    </i>
    <i r="2">
      <x v="42"/>
    </i>
    <i r="1">
      <x v="6918"/>
    </i>
    <i r="2">
      <x v="19"/>
    </i>
    <i r="1">
      <x v="5086"/>
    </i>
    <i r="2">
      <x v="199"/>
    </i>
    <i r="1">
      <x v="8484"/>
    </i>
    <i r="2">
      <x v="19"/>
    </i>
    <i r="1">
      <x v="1610"/>
    </i>
    <i r="2">
      <x v="547"/>
    </i>
    <i r="1">
      <x v="11574"/>
    </i>
    <i r="2">
      <x v="139"/>
    </i>
    <i r="1">
      <x v="1414"/>
    </i>
    <i r="2">
      <x v="124"/>
    </i>
    <i r="1">
      <x v="9862"/>
    </i>
    <i r="2">
      <x v="267"/>
    </i>
    <i r="1">
      <x v="14993"/>
    </i>
    <i r="2">
      <x v="50"/>
    </i>
    <i r="1">
      <x v="10424"/>
    </i>
    <i r="2">
      <x v="55"/>
    </i>
    <i r="2">
      <x v="59"/>
    </i>
    <i r="1">
      <x v="1096"/>
    </i>
    <i r="2">
      <x v="39"/>
    </i>
    <i r="1">
      <x v="29"/>
    </i>
    <i r="2">
      <x v="169"/>
    </i>
    <i r="1">
      <x v="12156"/>
    </i>
    <i r="2">
      <x v="39"/>
    </i>
    <i r="1">
      <x v="236"/>
    </i>
    <i r="2">
      <x v="87"/>
    </i>
    <i r="1">
      <x v="559"/>
    </i>
    <i r="2">
      <x v="175"/>
    </i>
    <i r="1">
      <x v="258"/>
    </i>
    <i r="2">
      <x v="87"/>
    </i>
    <i r="1">
      <x v="14223"/>
    </i>
    <i r="2">
      <x v="408"/>
    </i>
    <i r="1">
      <x v="16522"/>
    </i>
    <i r="2">
      <x v="47"/>
    </i>
    <i r="2">
      <x v="49"/>
    </i>
    <i r="1">
      <x v="2018"/>
    </i>
    <i r="2">
      <x v="124"/>
    </i>
    <i r="2">
      <x v="129"/>
    </i>
    <i r="1">
      <x v="16593"/>
    </i>
    <i r="2">
      <x v="101"/>
    </i>
    <i r="1">
      <x v="1895"/>
    </i>
    <i r="2">
      <x v="9"/>
    </i>
    <i r="1">
      <x v="8462"/>
    </i>
    <i r="2">
      <x v="19"/>
    </i>
    <i r="1">
      <x v="16294"/>
    </i>
    <i r="2">
      <x v="488"/>
    </i>
    <i r="1">
      <x v="9753"/>
    </i>
    <i r="2">
      <x v="774"/>
    </i>
    <i r="1">
      <x v="14120"/>
    </i>
    <i r="2">
      <x v="514"/>
    </i>
    <i r="1">
      <x v="2742"/>
    </i>
    <i r="2">
      <x v="37"/>
    </i>
    <i r="1">
      <x v="14980"/>
    </i>
    <i r="2">
      <x v="79"/>
    </i>
    <i r="2">
      <x v="85"/>
    </i>
    <i r="1">
      <x v="11024"/>
    </i>
    <i r="2">
      <x v="39"/>
    </i>
    <i r="1">
      <x v="6307"/>
    </i>
    <i r="2">
      <x v="64"/>
    </i>
    <i r="1">
      <x v="13191"/>
    </i>
    <i r="2">
      <x v="59"/>
    </i>
    <i r="1">
      <x v="13352"/>
    </i>
    <i r="2">
      <x v="589"/>
    </i>
    <i r="1">
      <x v="16394"/>
    </i>
    <i r="2">
      <x v="99"/>
    </i>
    <i r="1">
      <x v="4868"/>
    </i>
    <i r="2">
      <x v="344"/>
    </i>
    <i r="1">
      <x v="3280"/>
    </i>
    <i r="2">
      <x v="69"/>
    </i>
    <i r="1">
      <x v="3038"/>
    </i>
    <i r="2">
      <x v="44"/>
    </i>
    <i r="1">
      <x v="493"/>
    </i>
    <i r="2">
      <x v="99"/>
    </i>
    <i r="1">
      <x v="2570"/>
    </i>
    <i r="2">
      <x v="69"/>
    </i>
    <i r="1">
      <x v="6162"/>
    </i>
    <i r="2">
      <x v="94"/>
    </i>
    <i r="1">
      <x v="12225"/>
    </i>
    <i r="2">
      <x v="69"/>
    </i>
    <i r="1">
      <x v="1490"/>
    </i>
    <i r="2">
      <x v="600"/>
    </i>
    <i r="1">
      <x v="17075"/>
    </i>
    <i r="2">
      <x v="34"/>
    </i>
    <i r="1">
      <x v="9122"/>
    </i>
    <i r="2">
      <x v="107"/>
    </i>
    <i r="1">
      <x v="9865"/>
    </i>
    <i r="2">
      <x v="355"/>
    </i>
    <i r="1">
      <x v="16753"/>
    </i>
    <i r="2">
      <x v="84"/>
    </i>
    <i r="1">
      <x v="16756"/>
    </i>
    <i r="2">
      <x v="84"/>
    </i>
    <i r="1">
      <x v="2808"/>
    </i>
    <i r="2">
      <x v="19"/>
    </i>
    <i r="1">
      <x v="4129"/>
    </i>
    <i r="2">
      <x v="229"/>
    </i>
    <i r="1">
      <x v="12049"/>
    </i>
    <i r="2">
      <x v="343"/>
    </i>
    <i r="1">
      <x v="1511"/>
    </i>
    <i r="2">
      <x v="343"/>
    </i>
    <i r="1">
      <x v="2397"/>
    </i>
    <i r="2">
      <x v="204"/>
    </i>
    <i r="1">
      <x v="6820"/>
    </i>
    <i r="2">
      <x v="239"/>
    </i>
    <i r="1">
      <x v="7171"/>
    </i>
    <i r="2">
      <x v="201"/>
    </i>
    <i r="1">
      <x v="12811"/>
    </i>
    <i r="2">
      <x v="149"/>
    </i>
    <i r="1">
      <x v="7847"/>
    </i>
    <i r="2">
      <x v="98"/>
    </i>
    <i r="1">
      <x v="9473"/>
    </i>
    <i r="2">
      <x v="399"/>
    </i>
    <i r="1">
      <x v="9468"/>
    </i>
    <i r="2">
      <x v="9"/>
    </i>
    <i r="1">
      <x v="7421"/>
    </i>
    <i r="2">
      <x v="615"/>
    </i>
    <i r="1">
      <x v="1960"/>
    </i>
    <i r="2">
      <x v="9"/>
    </i>
    <i r="1">
      <x v="14755"/>
    </i>
    <i r="2">
      <x v="149"/>
    </i>
    <i r="2">
      <x v="159"/>
    </i>
    <i r="1">
      <x v="10860"/>
    </i>
    <i r="2">
      <x v="199"/>
    </i>
    <i r="1">
      <x v="14177"/>
    </i>
    <i r="2">
      <x v="49"/>
    </i>
    <i r="1">
      <x v="15646"/>
    </i>
    <i r="2">
      <x v="416"/>
    </i>
    <i r="1">
      <x v="9667"/>
    </i>
    <i r="2">
      <x v="44"/>
    </i>
    <i r="1">
      <x v="3616"/>
    </i>
    <i r="2">
      <x v="149"/>
    </i>
    <i r="1">
      <x v="3618"/>
    </i>
    <i r="2">
      <x v="119"/>
    </i>
    <i r="1">
      <x v="299"/>
    </i>
    <i r="2">
      <x v="49"/>
    </i>
    <i r="1">
      <x v="4042"/>
    </i>
    <i r="2">
      <x v="109"/>
    </i>
    <i r="1">
      <x v="7422"/>
    </i>
    <i r="2">
      <x v="668"/>
    </i>
    <i r="1">
      <x v="1367"/>
    </i>
    <i r="2">
      <x v="89"/>
    </i>
    <i r="1">
      <x v="14034"/>
    </i>
    <i r="2">
      <x v="56"/>
    </i>
    <i r="1">
      <x v="9363"/>
    </i>
    <i r="2">
      <x v="99"/>
    </i>
    <i r="1">
      <x v="2051"/>
    </i>
    <i r="2">
      <x v="9"/>
    </i>
    <i r="1">
      <x v="13444"/>
    </i>
    <i r="2">
      <x v="199"/>
    </i>
    <i r="1">
      <x v="15637"/>
    </i>
    <i r="2">
      <x v="74"/>
    </i>
    <i r="1">
      <x v="12058"/>
    </i>
    <i r="2">
      <x v="353"/>
    </i>
    <i r="1">
      <x v="1162"/>
    </i>
    <i r="2">
      <x v="149"/>
    </i>
    <i r="1">
      <x v="3573"/>
    </i>
    <i r="2">
      <x v="149"/>
    </i>
    <i r="1">
      <x v="2890"/>
    </i>
    <i r="2">
      <x v="52"/>
    </i>
    <i r="2">
      <x v="59"/>
    </i>
    <i r="1">
      <x v="13024"/>
    </i>
    <i r="2">
      <x v="126"/>
    </i>
    <i r="1">
      <x v="6814"/>
    </i>
    <i r="2">
      <x v="73"/>
    </i>
    <i r="1">
      <x v="2673"/>
    </i>
    <i r="2">
      <x v="19"/>
    </i>
    <i r="1">
      <x v="4940"/>
    </i>
    <i r="2">
      <x v="576"/>
    </i>
    <i r="1">
      <x v="4930"/>
    </i>
    <i r="2">
      <x v="576"/>
    </i>
    <i r="1">
      <x v="4937"/>
    </i>
    <i r="2">
      <x v="576"/>
    </i>
    <i r="1">
      <x v="7961"/>
    </i>
    <i r="2">
      <x v="79"/>
    </i>
    <i r="1">
      <x v="7705"/>
    </i>
    <i r="2">
      <x v="59"/>
    </i>
    <i r="1">
      <x v="16808"/>
    </i>
    <i r="2">
      <x v="174"/>
    </i>
    <i r="1">
      <x v="7907"/>
    </i>
    <i r="2">
      <x v="833"/>
    </i>
    <i r="1">
      <x v="1574"/>
    </i>
    <i r="2">
      <x v="546"/>
    </i>
    <i r="1">
      <x v="1573"/>
    </i>
    <i r="2">
      <x v="546"/>
    </i>
    <i r="1">
      <x v="1580"/>
    </i>
    <i r="2">
      <x v="546"/>
    </i>
    <i r="1">
      <x v="1582"/>
    </i>
    <i r="2">
      <x v="546"/>
    </i>
    <i r="1">
      <x v="12039"/>
    </i>
    <i r="2">
      <x v="546"/>
    </i>
    <i r="1">
      <x v="12397"/>
    </i>
    <i r="2">
      <x v="547"/>
    </i>
    <i r="1">
      <x v="11638"/>
    </i>
    <i r="2">
      <x v="29"/>
    </i>
    <i r="2">
      <x v="39"/>
    </i>
    <i r="1">
      <x v="15604"/>
    </i>
    <i r="2">
      <x v="94"/>
    </i>
    <i r="1">
      <x v="8562"/>
    </i>
    <i r="2">
      <x v="9"/>
    </i>
    <i r="1">
      <x v="3676"/>
    </i>
    <i r="2">
      <x v="94"/>
    </i>
    <i r="1">
      <x v="15994"/>
    </i>
    <i r="2">
      <x v="129"/>
    </i>
    <i r="1">
      <x v="12503"/>
    </i>
    <i r="2">
      <x v="118"/>
    </i>
    <i r="1">
      <x v="3151"/>
    </i>
    <i r="2">
      <x v="49"/>
    </i>
    <i r="2">
      <x v="59"/>
    </i>
    <i r="1">
      <x v="8303"/>
    </i>
    <i r="2">
      <x v="582"/>
    </i>
    <i r="1">
      <x v="709"/>
    </i>
    <i r="2">
      <x v="296"/>
    </i>
    <i r="1">
      <x v="3737"/>
    </i>
    <i r="2">
      <x v="296"/>
    </i>
    <i r="1">
      <x v="9456"/>
    </i>
    <i r="2">
      <x v="114"/>
    </i>
    <i r="1">
      <x v="4814"/>
    </i>
    <i r="2">
      <x v="389"/>
    </i>
    <i r="1">
      <x v="11860"/>
    </i>
    <i r="2">
      <x v="64"/>
    </i>
    <i r="2">
      <x v="68"/>
    </i>
    <i r="1">
      <x v="9310"/>
    </i>
    <i r="2">
      <x v="79"/>
    </i>
    <i r="1">
      <x v="15254"/>
    </i>
    <i r="2">
      <x v="39"/>
    </i>
    <i r="1">
      <x v="807"/>
    </i>
    <i r="2">
      <x v="79"/>
    </i>
    <i r="1">
      <x v="9138"/>
    </i>
    <i r="2">
      <x v="121"/>
    </i>
    <i r="1">
      <x v="13155"/>
    </i>
    <i r="2">
      <x v="69"/>
    </i>
    <i r="2">
      <x v="99"/>
    </i>
    <i r="2">
      <x v="109"/>
    </i>
    <i r="2">
      <x v="124"/>
    </i>
    <i r="2">
      <x v="149"/>
    </i>
    <i r="1">
      <x v="15618"/>
    </i>
    <i r="2">
      <x v="334"/>
    </i>
    <i r="1">
      <x v="16482"/>
    </i>
    <i r="2">
      <x v="49"/>
    </i>
    <i r="1">
      <x v="4193"/>
    </i>
    <i r="2">
      <x v="833"/>
    </i>
    <i r="1">
      <x v="14338"/>
    </i>
    <i r="2">
      <x v="209"/>
    </i>
    <i r="1">
      <x v="10587"/>
    </i>
    <i r="2">
      <x v="29"/>
    </i>
    <i r="1">
      <x v="12897"/>
    </i>
    <i r="2">
      <x v="294"/>
    </i>
    <i r="1">
      <x v="8749"/>
    </i>
    <i r="2">
      <x v="51"/>
    </i>
    <i r="1">
      <x v="9578"/>
    </i>
    <i r="2">
      <x v="148"/>
    </i>
    <i r="1">
      <x v="6081"/>
    </i>
    <i r="2">
      <x v="198"/>
    </i>
    <i r="2">
      <x v="249"/>
    </i>
    <i r="1">
      <x v="15522"/>
    </i>
    <i r="2">
      <x v="169"/>
    </i>
    <i r="1">
      <x v="343"/>
    </i>
    <i r="2">
      <x v="49"/>
    </i>
    <i r="1">
      <x v="8876"/>
    </i>
    <i r="2">
      <x v="39"/>
    </i>
    <i r="2">
      <x v="44"/>
    </i>
    <i r="1">
      <x v="4643"/>
    </i>
    <i r="2">
      <x v="237"/>
    </i>
    <i r="1">
      <x v="3290"/>
    </i>
    <i r="2">
      <x v="49"/>
    </i>
    <i r="1">
      <x v="6283"/>
    </i>
    <i r="2">
      <x v="49"/>
    </i>
    <i r="1">
      <x v="1786"/>
    </i>
    <i r="2">
      <x v="22"/>
    </i>
    <i r="1">
      <x v="3414"/>
    </i>
    <i r="2">
      <x v="9"/>
    </i>
    <i r="2">
      <x v="19"/>
    </i>
    <i r="1">
      <x v="17123"/>
    </i>
    <i r="2">
      <x v="50"/>
    </i>
    <i r="1">
      <x v="9570"/>
    </i>
    <i r="2">
      <x v="98"/>
    </i>
    <i r="1">
      <x v="12350"/>
    </i>
    <i r="2">
      <x v="129"/>
    </i>
    <i r="2">
      <x v="179"/>
    </i>
    <i r="1">
      <x v="10858"/>
    </i>
    <i r="2">
      <x v="199"/>
    </i>
    <i r="1">
      <x v="10228"/>
    </i>
    <i r="2">
      <x v="219"/>
    </i>
    <i r="1">
      <x v="5533"/>
    </i>
    <i r="2">
      <x v="185"/>
    </i>
    <i r="1">
      <x v="4308"/>
    </i>
    <i r="2">
      <x v="344"/>
    </i>
    <i r="1">
      <x v="10293"/>
    </i>
    <i r="2">
      <x v="69"/>
    </i>
    <i r="1">
      <x v="14045"/>
    </i>
    <i r="2">
      <x v="54"/>
    </i>
    <i r="1">
      <x v="14068"/>
    </i>
    <i r="2">
      <x v="94"/>
    </i>
    <i r="1">
      <x v="10207"/>
    </i>
    <i r="2">
      <x v="159"/>
    </i>
    <i r="1">
      <x v="496"/>
    </i>
    <i r="2">
      <x v="119"/>
    </i>
    <i r="1">
      <x v="16772"/>
    </i>
    <i r="2">
      <x v="49"/>
    </i>
    <i r="1">
      <x v="15909"/>
    </i>
    <i r="2">
      <x v="64"/>
    </i>
    <i r="1">
      <x v="11007"/>
    </i>
    <i r="2">
      <x v="267"/>
    </i>
    <i r="1">
      <x v="14112"/>
    </i>
    <i r="2">
      <x v="404"/>
    </i>
    <i r="1">
      <x v="16605"/>
    </i>
    <i r="2">
      <x v="229"/>
    </i>
    <i r="2">
      <x v="239"/>
    </i>
    <i r="1">
      <x v="11332"/>
    </i>
    <i r="2">
      <x v="58"/>
    </i>
    <i r="1">
      <x v="10226"/>
    </i>
    <i r="2">
      <x v="229"/>
    </i>
    <i r="1">
      <x v="9931"/>
    </i>
    <i r="2">
      <x v="292"/>
    </i>
    <i r="1">
      <x v="16799"/>
    </i>
    <i r="2">
      <x v="174"/>
    </i>
    <i r="1">
      <x v="4692"/>
    </i>
    <i r="2">
      <x v="19"/>
    </i>
    <i r="1">
      <x v="16320"/>
    </i>
    <i r="2">
      <x v="64"/>
    </i>
    <i r="1">
      <x v="6095"/>
    </i>
    <i r="2">
      <x v="39"/>
    </i>
    <i r="1">
      <x v="8327"/>
    </i>
    <i r="2">
      <x v="637"/>
    </i>
    <i r="1">
      <x v="2964"/>
    </i>
    <i r="2">
      <x v="199"/>
    </i>
    <i r="1">
      <x v="16647"/>
    </i>
    <i r="2">
      <x v="313"/>
    </i>
    <i r="1">
      <x v="15988"/>
    </i>
    <i r="2">
      <x v="19"/>
    </i>
    <i r="1">
      <x v="2101"/>
    </i>
    <i r="2">
      <x v="209"/>
    </i>
    <i r="1">
      <x v="3678"/>
    </i>
    <i r="2">
      <x v="278"/>
    </i>
    <i r="1">
      <x v="8361"/>
    </i>
    <i r="2">
      <x v="344"/>
    </i>
    <i r="1">
      <x v="3672"/>
    </i>
    <i r="2">
      <x v="39"/>
    </i>
    <i r="1">
      <x v="14610"/>
    </i>
    <i r="2">
      <x v="249"/>
    </i>
    <i r="1">
      <x v="12679"/>
    </i>
    <i r="2">
      <x v="288"/>
    </i>
    <i r="1">
      <x v="6188"/>
    </i>
    <i r="2">
      <x v="263"/>
    </i>
    <i r="2">
      <x v="278"/>
    </i>
    <i r="1">
      <x v="1817"/>
    </i>
    <i r="2">
      <x v="49"/>
    </i>
    <i r="1">
      <x v="11931"/>
    </i>
    <i r="2">
      <x v="119"/>
    </i>
    <i r="1">
      <x v="10640"/>
    </i>
    <i r="2">
      <x v="119"/>
    </i>
    <i r="1">
      <x v="14325"/>
    </i>
    <i r="2">
      <x v="555"/>
    </i>
    <i r="1">
      <x v="9664"/>
    </i>
    <i r="2">
      <x v="44"/>
    </i>
    <i r="1">
      <x v="6143"/>
    </i>
    <i r="2">
      <x v="42"/>
    </i>
    <i r="2">
      <x v="43"/>
    </i>
    <i r="1">
      <x v="6129"/>
    </i>
    <i r="2">
      <x v="72"/>
    </i>
    <i r="1">
      <x v="15713"/>
    </i>
    <i r="2">
      <x v="390"/>
    </i>
    <i r="1">
      <x v="3619"/>
    </i>
    <i r="2">
      <x v="134"/>
    </i>
    <i r="1">
      <x v="12138"/>
    </i>
    <i r="2">
      <x v="224"/>
    </i>
    <i r="1">
      <x v="6344"/>
    </i>
    <i r="2">
      <x v="68"/>
    </i>
    <i r="1">
      <x v="12369"/>
    </i>
    <i r="2">
      <x v="174"/>
    </i>
    <i r="1">
      <x v="9234"/>
    </i>
    <i r="2">
      <x v="119"/>
    </i>
    <i r="1">
      <x v="10301"/>
    </i>
    <i r="2">
      <x v="209"/>
    </i>
    <i r="1">
      <x v="3575"/>
    </i>
    <i r="2">
      <x v="175"/>
    </i>
    <i r="1">
      <x v="1604"/>
    </i>
    <i r="2">
      <x v="89"/>
    </i>
    <i r="1">
      <x v="6526"/>
    </i>
    <i r="2">
      <x v="14"/>
    </i>
    <i r="2">
      <x v="15"/>
    </i>
    <i r="2">
      <x v="17"/>
    </i>
    <i r="2">
      <x v="19"/>
    </i>
    <i r="1">
      <x v="12009"/>
    </i>
    <i r="2">
      <x v="64"/>
    </i>
    <i r="1">
      <x v="11021"/>
    </i>
    <i r="2">
      <x v="174"/>
    </i>
    <i r="1">
      <x v="7647"/>
    </i>
    <i r="2">
      <x v="69"/>
    </i>
    <i r="1">
      <x v="1450"/>
    </i>
    <i r="2">
      <x v="99"/>
    </i>
    <i r="1">
      <x v="2300"/>
    </i>
    <i r="2">
      <x v="614"/>
    </i>
    <i r="1">
      <x v="7763"/>
    </i>
    <i r="2">
      <x v="138"/>
    </i>
    <i r="1">
      <x v="9696"/>
    </i>
    <i r="2">
      <x v="29"/>
    </i>
    <i r="2">
      <x v="34"/>
    </i>
    <i r="1">
      <x v="2574"/>
    </i>
    <i r="2">
      <x v="69"/>
    </i>
    <i r="2">
      <x v="74"/>
    </i>
    <i r="1">
      <x v="13955"/>
    </i>
    <i r="2">
      <x v="119"/>
    </i>
    <i r="1">
      <x v="12032"/>
    </i>
    <i r="2">
      <x v="371"/>
    </i>
    <i r="1">
      <x v="11085"/>
    </i>
    <i r="2">
      <x v="477"/>
    </i>
    <i r="1">
      <x v="14345"/>
    </i>
    <i r="2">
      <x v="209"/>
    </i>
    <i r="1">
      <x v="14363"/>
    </i>
    <i r="2">
      <x v="344"/>
    </i>
    <i r="1">
      <x v="8465"/>
    </i>
    <i r="2">
      <x v="9"/>
    </i>
    <i r="1">
      <x v="10955"/>
    </i>
    <i r="2">
      <x v="130"/>
    </i>
    <i r="2">
      <x v="219"/>
    </i>
    <i r="1">
      <x v="3651"/>
    </i>
    <i r="2">
      <x v="343"/>
    </i>
    <i r="1">
      <x v="9003"/>
    </i>
    <i r="2">
      <x v="760"/>
    </i>
    <i r="1">
      <x v="9086"/>
    </i>
    <i r="2">
      <x v="343"/>
    </i>
    <i r="1">
      <x v="9045"/>
    </i>
    <i r="2">
      <x v="343"/>
    </i>
    <i r="1">
      <x v="2661"/>
    </i>
    <i r="2">
      <x v="343"/>
    </i>
    <i r="1">
      <x v="8202"/>
    </i>
    <i r="2">
      <x v="353"/>
    </i>
    <i r="1">
      <x v="8366"/>
    </i>
    <i r="2">
      <x v="626"/>
    </i>
    <i r="1">
      <x v="9577"/>
    </i>
    <i r="2">
      <x v="108"/>
    </i>
    <i r="1">
      <x v="13382"/>
    </i>
    <i r="2">
      <x v="59"/>
    </i>
    <i r="1">
      <x v="1422"/>
    </i>
    <i r="2">
      <x v="17"/>
    </i>
    <i r="1">
      <x v="14401"/>
    </i>
    <i r="2">
      <x v="149"/>
    </i>
    <i r="1">
      <x v="12790"/>
    </i>
    <i r="2">
      <x v="127"/>
    </i>
    <i r="2">
      <x v="199"/>
    </i>
    <i r="1">
      <x v="14885"/>
    </i>
    <i r="2">
      <x v="560"/>
    </i>
    <i r="1">
      <x v="1384"/>
    </i>
    <i r="2">
      <x v="84"/>
    </i>
    <i r="1">
      <x v="10324"/>
    </i>
    <i r="2">
      <x v="122"/>
    </i>
    <i r="1">
      <x v="65"/>
    </i>
    <i r="2">
      <x v="230"/>
    </i>
    <i r="1">
      <x v="3472"/>
    </i>
    <i r="2">
      <x v="59"/>
    </i>
    <i r="1">
      <x v="10694"/>
    </i>
    <i r="2">
      <x v="296"/>
    </i>
    <i r="1">
      <x v="4649"/>
    </i>
    <i r="2">
      <x v="480"/>
    </i>
    <i r="1">
      <x v="5266"/>
    </i>
    <i r="2">
      <x v="29"/>
    </i>
    <i r="1">
      <x v="886"/>
    </i>
    <i r="2">
      <x v="19"/>
    </i>
    <i r="2">
      <x v="29"/>
    </i>
    <i r="1">
      <x v="891"/>
    </i>
    <i r="2">
      <x v="29"/>
    </i>
    <i r="1">
      <x v="1116"/>
    </i>
    <i r="2">
      <x v="39"/>
    </i>
    <i r="1">
      <x v="5275"/>
    </i>
    <i r="2">
      <x v="17"/>
    </i>
    <i r="1">
      <x v="9137"/>
    </i>
    <i r="2">
      <x v="117"/>
    </i>
    <i r="1">
      <x v="1935"/>
    </i>
    <i r="2">
      <x v="199"/>
    </i>
    <i r="1">
      <x v="5475"/>
    </i>
    <i r="2">
      <x v="224"/>
    </i>
    <i r="1">
      <x v="15873"/>
    </i>
    <i r="2">
      <x v="79"/>
    </i>
    <i r="1">
      <x v="11556"/>
    </i>
    <i r="2">
      <x v="9"/>
    </i>
    <i r="1">
      <x v="6521"/>
    </i>
    <i r="2">
      <x v="96"/>
    </i>
    <i r="2">
      <x v="129"/>
    </i>
    <i r="2">
      <x v="232"/>
    </i>
    <i r="1">
      <x v="7378"/>
    </i>
    <i r="2">
      <x v="129"/>
    </i>
    <i r="1">
      <x v="16461"/>
    </i>
    <i r="2">
      <x v="344"/>
    </i>
    <i r="1">
      <x v="9735"/>
    </i>
    <i r="2">
      <x v="764"/>
    </i>
    <i r="1">
      <x v="9733"/>
    </i>
    <i r="2">
      <x v="599"/>
    </i>
    <i r="1">
      <x v="12612"/>
    </i>
    <i r="2">
      <x v="204"/>
    </i>
    <i r="2">
      <x v="218"/>
    </i>
    <i r="1">
      <x v="2120"/>
    </i>
    <i r="2">
      <x v="139"/>
    </i>
    <i r="1">
      <x v="12328"/>
    </i>
    <i r="2">
      <x v="199"/>
    </i>
    <i r="1">
      <x v="15588"/>
    </i>
    <i r="2">
      <x v="256"/>
    </i>
    <i r="2">
      <x v="334"/>
    </i>
    <i r="1">
      <x v="7977"/>
    </i>
    <i r="2">
      <x v="79"/>
    </i>
    <i r="1">
      <x v="7306"/>
    </i>
    <i r="2">
      <x v="22"/>
    </i>
    <i r="1">
      <x v="5058"/>
    </i>
    <i r="2">
      <x v="134"/>
    </i>
    <i r="1">
      <x v="16032"/>
    </i>
    <i r="2">
      <x v="71"/>
    </i>
    <i r="1">
      <x v="16028"/>
    </i>
    <i r="2">
      <x v="71"/>
    </i>
    <i r="1">
      <x v="7380"/>
    </i>
    <i r="2">
      <x v="62"/>
    </i>
    <i r="1">
      <x v="5153"/>
    </i>
    <i r="2">
      <x v="29"/>
    </i>
    <i r="2">
      <x v="41"/>
    </i>
    <i r="1">
      <x v="14699"/>
    </i>
    <i r="2">
      <x v="249"/>
    </i>
    <i r="1">
      <x v="8700"/>
    </i>
    <i r="2">
      <x v="448"/>
    </i>
    <i r="2">
      <x v="472"/>
    </i>
    <i r="1">
      <x v="14499"/>
    </i>
    <i r="2">
      <x v="42"/>
    </i>
    <i r="1">
      <x v="14975"/>
    </i>
    <i r="2">
      <x v="124"/>
    </i>
    <i r="1">
      <x v="1873"/>
    </i>
    <i r="2">
      <x v="109"/>
    </i>
    <i r="1">
      <x v="7413"/>
    </i>
    <i r="2">
      <x v="228"/>
    </i>
    <i r="1">
      <x v="330"/>
    </i>
    <i r="2">
      <x v="34"/>
    </i>
    <i r="1">
      <x v="741"/>
    </i>
    <i r="2">
      <x v="98"/>
    </i>
    <i r="1">
      <x v="5084"/>
    </i>
    <i r="2">
      <x v="435"/>
    </i>
    <i r="1">
      <x v="5654"/>
    </i>
    <i r="2">
      <x v="310"/>
    </i>
    <i r="1">
      <x v="5671"/>
    </i>
    <i r="2">
      <x v="14"/>
    </i>
    <i r="2">
      <x v="34"/>
    </i>
    <i r="1">
      <x v="4775"/>
    </i>
    <i r="2">
      <x v="148"/>
    </i>
    <i r="2">
      <x v="296"/>
    </i>
    <i r="1">
      <x v="860"/>
    </i>
    <i r="2">
      <x v="67"/>
    </i>
    <i r="2">
      <x v="69"/>
    </i>
    <i r="1">
      <x v="12766"/>
    </i>
    <i r="2">
      <x v="109"/>
    </i>
    <i r="1">
      <x v="833"/>
    </i>
    <i r="2">
      <x v="214"/>
    </i>
    <i r="1">
      <x v="12853"/>
    </i>
    <i r="2">
      <x v="445"/>
    </i>
    <i r="1">
      <x v="5353"/>
    </i>
    <i r="2">
      <x v="248"/>
    </i>
    <i r="1">
      <x v="16802"/>
    </i>
    <i r="2">
      <x v="324"/>
    </i>
    <i r="1">
      <x v="3952"/>
    </i>
    <i r="2">
      <x v="248"/>
    </i>
    <i r="1">
      <x v="759"/>
    </i>
    <i r="2">
      <x v="249"/>
    </i>
    <i r="1">
      <x v="5053"/>
    </i>
    <i r="2">
      <x v="107"/>
    </i>
    <i r="1">
      <x v="16969"/>
    </i>
    <i r="2">
      <x v="144"/>
    </i>
    <i r="1">
      <x v="13736"/>
    </i>
    <i r="2">
      <x v="4"/>
    </i>
    <i r="1">
      <x v="17121"/>
    </i>
    <i r="2">
      <x v="129"/>
    </i>
    <i r="1">
      <x v="11472"/>
    </i>
    <i r="2">
      <x v="249"/>
    </i>
    <i r="1">
      <x v="12494"/>
    </i>
    <i r="2">
      <x v="476"/>
    </i>
    <i r="1">
      <x v="8116"/>
    </i>
    <i r="2">
      <x v="39"/>
    </i>
    <i r="1">
      <x v="16533"/>
    </i>
    <i r="2">
      <x v="66"/>
    </i>
    <i r="2">
      <x v="68"/>
    </i>
    <i r="1">
      <x v="12620"/>
    </i>
    <i r="2">
      <x v="88"/>
    </i>
    <i r="2">
      <x v="95"/>
    </i>
    <i r="1">
      <x v="14556"/>
    </i>
    <i r="2">
      <x v="323"/>
    </i>
    <i r="1">
      <x v="6370"/>
    </i>
    <i r="2">
      <x v="59"/>
    </i>
    <i r="1">
      <x v="11357"/>
    </i>
    <i r="2">
      <x v="277"/>
    </i>
    <i r="1">
      <x v="17132"/>
    </i>
    <i r="2">
      <x v="74"/>
    </i>
    <i r="1">
      <x v="2562"/>
    </i>
    <i r="2">
      <x v="91"/>
    </i>
    <i r="1">
      <x v="2972"/>
    </i>
    <i r="2">
      <x v="89"/>
    </i>
    <i r="1">
      <x v="7078"/>
    </i>
    <i r="2">
      <x v="95"/>
    </i>
    <i r="1">
      <x v="13966"/>
    </i>
    <i r="2">
      <x v="49"/>
    </i>
    <i r="1">
      <x v="11154"/>
    </i>
    <i r="2">
      <x v="88"/>
    </i>
    <i r="1">
      <x v="2748"/>
    </i>
    <i r="2">
      <x v="54"/>
    </i>
    <i r="2">
      <x v="109"/>
    </i>
    <i r="1">
      <x v="7434"/>
    </i>
    <i r="2">
      <x v="547"/>
    </i>
    <i r="1">
      <x v="11899"/>
    </i>
    <i r="2">
      <x v="431"/>
    </i>
    <i r="1">
      <x v="10814"/>
    </i>
    <i r="2">
      <x v="520"/>
    </i>
    <i r="1">
      <x v="190"/>
    </i>
    <i r="2">
      <x v="168"/>
    </i>
    <i r="1">
      <x v="7535"/>
    </i>
    <i r="2">
      <x v="204"/>
    </i>
    <i r="1">
      <x v="5608"/>
    </i>
    <i r="2">
      <x v="99"/>
    </i>
    <i r="1">
      <x v="13831"/>
    </i>
    <i r="2">
      <x v="20"/>
    </i>
    <i r="1">
      <x v="3443"/>
    </i>
    <i r="2">
      <x v="268"/>
    </i>
    <i r="1">
      <x v="3410"/>
    </i>
    <i r="2">
      <x v="268"/>
    </i>
    <i r="1">
      <x v="13862"/>
    </i>
    <i r="2">
      <x v="89"/>
    </i>
    <i r="1">
      <x v="13868"/>
    </i>
    <i r="2">
      <x v="89"/>
    </i>
    <i r="1">
      <x v="5069"/>
    </i>
    <i r="2">
      <x v="211"/>
    </i>
    <i r="1">
      <x v="11242"/>
    </i>
    <i r="2">
      <x v="39"/>
    </i>
    <i r="1">
      <x v="16585"/>
    </i>
    <i r="2">
      <x v="712"/>
    </i>
    <i r="1">
      <x v="10624"/>
    </i>
    <i r="2">
      <x v="249"/>
    </i>
    <i r="1">
      <x v="2889"/>
    </i>
    <i r="2">
      <x v="119"/>
    </i>
    <i r="1">
      <x v="5180"/>
    </i>
    <i r="2">
      <x v="169"/>
    </i>
    <i r="1">
      <x v="5234"/>
    </i>
    <i r="2">
      <x v="169"/>
    </i>
    <i r="1">
      <x v="15521"/>
    </i>
    <i r="2">
      <x v="169"/>
    </i>
    <i r="1">
      <x v="14067"/>
    </i>
    <i r="2">
      <x v="49"/>
    </i>
    <i r="1">
      <x v="14164"/>
    </i>
    <i r="2">
      <x v="513"/>
    </i>
    <i r="1">
      <x v="14091"/>
    </i>
    <i r="2">
      <x v="139"/>
    </i>
    <i r="1">
      <x v="7174"/>
    </i>
    <i r="2">
      <x v="620"/>
    </i>
    <i r="1">
      <x v="2157"/>
    </i>
    <i r="2">
      <x v="99"/>
    </i>
    <i r="1">
      <x v="10765"/>
    </i>
    <i r="2">
      <x v="513"/>
    </i>
    <i r="1">
      <x v="14598"/>
    </i>
    <i r="2">
      <x v="34"/>
    </i>
    <i r="1">
      <x v="7967"/>
    </i>
    <i r="2">
      <x v="69"/>
    </i>
    <i r="1">
      <x v="10252"/>
    </i>
    <i r="2">
      <x v="39"/>
    </i>
    <i r="1">
      <x v="8269"/>
    </i>
    <i r="2">
      <x v="435"/>
    </i>
    <i r="1">
      <x v="6460"/>
    </i>
    <i r="2">
      <x v="476"/>
    </i>
    <i r="1">
      <x v="5731"/>
    </i>
    <i r="2">
      <x v="263"/>
    </i>
    <i r="1">
      <x v="9035"/>
    </i>
    <i r="2">
      <x v="267"/>
    </i>
    <i r="1">
      <x v="9437"/>
    </i>
    <i r="2">
      <x v="44"/>
    </i>
    <i r="1">
      <x v="710"/>
    </i>
    <i r="2">
      <x v="296"/>
    </i>
    <i r="1">
      <x v="10704"/>
    </i>
    <i r="2">
      <x v="249"/>
    </i>
    <i r="1">
      <x v="4646"/>
    </i>
    <i r="2">
      <x v="361"/>
    </i>
    <i r="1">
      <x v="13411"/>
    </i>
    <i r="2">
      <x v="223"/>
    </i>
    <i r="1">
      <x v="2800"/>
    </i>
    <i r="2">
      <x v="74"/>
    </i>
    <i r="2">
      <x v="79"/>
    </i>
    <i r="2">
      <x v="87"/>
    </i>
    <i r="1">
      <x v="15274"/>
    </i>
    <i r="2">
      <x v="168"/>
    </i>
    <i r="1">
      <x v="31"/>
    </i>
    <i r="2">
      <x v="64"/>
    </i>
    <i r="1">
      <x v="1882"/>
    </i>
    <i r="2">
      <x v="49"/>
    </i>
    <i r="1">
      <x v="7326"/>
    </i>
    <i r="2">
      <x v="59"/>
    </i>
    <i r="1">
      <x v="520"/>
    </i>
    <i r="2">
      <x v="61"/>
    </i>
    <i r="1">
      <x v="1246"/>
    </i>
    <i r="2">
      <x v="700"/>
    </i>
    <i r="1">
      <x v="12767"/>
    </i>
    <i r="2">
      <x v="119"/>
    </i>
    <i r="1">
      <x v="14247"/>
    </i>
    <i r="2">
      <x v="109"/>
    </i>
    <i r="1">
      <x v="9536"/>
    </i>
    <i r="2">
      <x v="224"/>
    </i>
    <i r="1">
      <x v="11536"/>
    </i>
    <i r="2">
      <x v="391"/>
    </i>
    <i r="1">
      <x v="12074"/>
    </i>
    <i r="2">
      <x v="575"/>
    </i>
    <i r="1">
      <x v="9989"/>
    </i>
    <i r="2">
      <x v="575"/>
    </i>
    <i r="1">
      <x v="1373"/>
    </i>
    <i r="2">
      <x v="13"/>
    </i>
    <i r="2">
      <x v="15"/>
    </i>
    <i r="1">
      <x v="8164"/>
    </i>
    <i r="2">
      <x v="178"/>
    </i>
    <i r="2">
      <x v="267"/>
    </i>
    <i r="1">
      <x v="16081"/>
    </i>
    <i r="2">
      <x v="158"/>
    </i>
    <i r="1">
      <x v="6982"/>
    </i>
    <i r="2">
      <x v="259"/>
    </i>
    <i r="1">
      <x v="6403"/>
    </i>
    <i r="2">
      <x v="324"/>
    </i>
    <i r="1">
      <x v="2448"/>
    </i>
    <i r="2">
      <x v="708"/>
    </i>
    <i r="1">
      <x v="6462"/>
    </i>
    <i r="2">
      <x v="89"/>
    </i>
    <i r="1">
      <x v="8"/>
    </i>
    <i r="2">
      <x v="16"/>
    </i>
    <i r="2">
      <x v="19"/>
    </i>
    <i r="1">
      <x v="1731"/>
    </i>
    <i r="2">
      <x v="367"/>
    </i>
    <i r="1">
      <x v="6266"/>
    </i>
    <i r="2">
      <x v="239"/>
    </i>
    <i r="1">
      <x v="6265"/>
    </i>
    <i r="2">
      <x v="109"/>
    </i>
    <i r="1">
      <x v="4457"/>
    </i>
    <i r="2">
      <x v="7"/>
    </i>
    <i r="2">
      <x v="8"/>
    </i>
    <i r="2">
      <x v="9"/>
    </i>
    <i r="2">
      <x v="10"/>
    </i>
    <i r="1">
      <x v="13771"/>
    </i>
    <i r="2">
      <x v="159"/>
    </i>
    <i r="2">
      <x v="179"/>
    </i>
    <i r="2">
      <x v="196"/>
    </i>
    <i r="1">
      <x v="10478"/>
    </i>
    <i r="2">
      <x v="21"/>
    </i>
    <i r="1">
      <x v="16268"/>
    </i>
    <i r="2">
      <x v="699"/>
    </i>
    <i r="1">
      <x v="16883"/>
    </i>
    <i r="2">
      <x v="49"/>
    </i>
    <i r="1">
      <x v="11737"/>
    </i>
    <i r="2">
      <x v="399"/>
    </i>
    <i r="1">
      <x v="1781"/>
    </i>
    <i r="2">
      <x v="47"/>
    </i>
    <i r="1">
      <x v="15007"/>
    </i>
    <i r="2">
      <x v="69"/>
    </i>
    <i r="1">
      <x v="15003"/>
    </i>
    <i r="2">
      <x v="69"/>
    </i>
    <i r="1">
      <x v="16315"/>
    </i>
    <i r="2">
      <x v="59"/>
    </i>
    <i r="1">
      <x v="2270"/>
    </i>
    <i r="2">
      <x v="259"/>
    </i>
    <i r="1">
      <x v="15836"/>
    </i>
    <i r="2">
      <x v="139"/>
    </i>
    <i r="1">
      <x v="5369"/>
    </i>
    <i r="2">
      <x v="49"/>
    </i>
    <i r="1">
      <x v="5785"/>
    </i>
    <i r="2">
      <x v="49"/>
    </i>
    <i r="1">
      <x v="5206"/>
    </i>
    <i r="2">
      <x v="278"/>
    </i>
    <i r="1">
      <x v="15129"/>
    </i>
    <i r="2">
      <x v="209"/>
    </i>
    <i r="1">
      <x v="16546"/>
    </i>
    <i r="2">
      <x v="677"/>
    </i>
    <i r="1">
      <x v="15479"/>
    </i>
    <i r="2">
      <x v="344"/>
    </i>
    <i r="1">
      <x v="15551"/>
    </i>
    <i r="2">
      <x v="522"/>
    </i>
    <i r="1">
      <x v="10808"/>
    </i>
    <i r="2">
      <x v="199"/>
    </i>
    <i r="1">
      <x v="10197"/>
    </i>
    <i r="2">
      <x v="199"/>
    </i>
    <i r="1">
      <x v="9270"/>
    </i>
    <i r="2">
      <x v="104"/>
    </i>
    <i r="1">
      <x v="5233"/>
    </i>
    <i r="2">
      <x v="391"/>
    </i>
    <i r="1">
      <x v="5745"/>
    </i>
    <i r="2">
      <x v="278"/>
    </i>
    <i r="1">
      <x v="3494"/>
    </i>
    <i r="2">
      <x v="41"/>
    </i>
    <i r="1">
      <x v="16167"/>
    </i>
    <i r="2">
      <x v="159"/>
    </i>
    <i r="1">
      <x v="4357"/>
    </i>
    <i r="2">
      <x v="174"/>
    </i>
    <i r="1">
      <x v="625"/>
    </i>
    <i r="2">
      <x v="199"/>
    </i>
    <i r="1">
      <x v="15039"/>
    </i>
    <i r="2">
      <x v="99"/>
    </i>
    <i r="1">
      <x v="3449"/>
    </i>
    <i r="2">
      <x v="39"/>
    </i>
    <i r="1">
      <x v="14328"/>
    </i>
    <i r="2">
      <x v="179"/>
    </i>
    <i r="1">
      <x v="1283"/>
    </i>
    <i r="2">
      <x v="238"/>
    </i>
    <i r="1">
      <x v="9173"/>
    </i>
    <i r="2">
      <x v="636"/>
    </i>
    <i r="1">
      <x v="5437"/>
    </i>
    <i r="2">
      <x v="74"/>
    </i>
    <i r="1">
      <x v="1581"/>
    </i>
    <i r="2">
      <x v="546"/>
    </i>
    <i r="1">
      <x v="16864"/>
    </i>
    <i r="2">
      <x v="278"/>
    </i>
    <i r="1">
      <x v="10267"/>
    </i>
    <i r="2">
      <x v="278"/>
    </i>
    <i r="1">
      <x v="2475"/>
    </i>
    <i r="2">
      <x v="55"/>
    </i>
    <i r="1">
      <x v="1519"/>
    </i>
    <i r="2">
      <x v="194"/>
    </i>
    <i r="2">
      <x v="224"/>
    </i>
    <i r="1">
      <x v="12954"/>
    </i>
    <i r="2">
      <x v="119"/>
    </i>
    <i r="1">
      <x v="1871"/>
    </i>
    <i r="2">
      <x v="109"/>
    </i>
    <i r="1">
      <x v="3435"/>
    </i>
    <i r="2">
      <x v="390"/>
    </i>
    <i r="1">
      <x v="1527"/>
    </i>
    <i r="2">
      <x v="199"/>
    </i>
    <i r="1">
      <x v="889"/>
    </i>
    <i r="2">
      <x v="19"/>
    </i>
    <i r="2">
      <x v="29"/>
    </i>
    <i r="1">
      <x v="16572"/>
    </i>
    <i r="2">
      <x v="141"/>
    </i>
    <i r="2">
      <x v="155"/>
    </i>
    <i r="1">
      <x v="13281"/>
    </i>
    <i r="2">
      <x v="296"/>
    </i>
    <i r="1">
      <x v="5918"/>
    </i>
    <i r="2">
      <x v="118"/>
    </i>
    <i r="1">
      <x v="8519"/>
    </i>
    <i r="2">
      <x v="19"/>
    </i>
    <i r="1">
      <x v="11187"/>
    </i>
    <i r="2">
      <x v="189"/>
    </i>
    <i r="1">
      <x v="1081"/>
    </i>
    <i r="2">
      <x v="198"/>
    </i>
    <i r="1">
      <x v="712"/>
    </i>
    <i r="2">
      <x v="343"/>
    </i>
    <i r="1">
      <x v="1896"/>
    </i>
    <i r="2">
      <x v="9"/>
    </i>
    <i r="1">
      <x v="10404"/>
    </i>
    <i r="2">
      <x v="64"/>
    </i>
    <i r="1">
      <x v="8274"/>
    </i>
    <i r="2">
      <x v="171"/>
    </i>
    <i r="1">
      <x v="8216"/>
    </i>
    <i r="2">
      <x v="159"/>
    </i>
    <i r="1">
      <x v="950"/>
    </i>
    <i r="2">
      <x v="19"/>
    </i>
    <i r="1">
      <x v="4472"/>
    </i>
    <i r="2">
      <x v="685"/>
    </i>
    <i r="1">
      <x v="6471"/>
    </i>
    <i r="2">
      <x v="108"/>
    </i>
    <i r="1">
      <x v="13045"/>
    </i>
    <i r="2">
      <x v="39"/>
    </i>
    <i r="1">
      <x v="1442"/>
    </i>
    <i r="2">
      <x v="79"/>
    </i>
    <i r="1">
      <x v="6777"/>
    </i>
    <i r="2">
      <x v="79"/>
    </i>
    <i r="1">
      <x v="6765"/>
    </i>
    <i r="2">
      <x v="79"/>
    </i>
    <i r="1">
      <x v="14057"/>
    </i>
    <i r="2">
      <x v="159"/>
    </i>
    <i r="1">
      <x v="11002"/>
    </i>
    <i r="2">
      <x v="158"/>
    </i>
    <i r="1">
      <x v="3329"/>
    </i>
    <i r="2">
      <x v="278"/>
    </i>
    <i r="1">
      <x v="12603"/>
    </i>
    <i r="2">
      <x v="131"/>
    </i>
    <i r="1">
      <x v="4897"/>
    </i>
    <i r="2">
      <x v="71"/>
    </i>
    <i r="1">
      <x v="14009"/>
    </i>
    <i r="2">
      <x v="128"/>
    </i>
    <i r="2">
      <x v="129"/>
    </i>
    <i r="1">
      <x v="11800"/>
    </i>
    <i r="2">
      <x v="555"/>
    </i>
    <i r="1">
      <x v="7672"/>
    </i>
    <i r="2">
      <x v="59"/>
    </i>
    <i r="1">
      <x v="3769"/>
    </i>
    <i r="2">
      <x v="58"/>
    </i>
    <i r="2">
      <x v="158"/>
    </i>
    <i r="1">
      <x v="12115"/>
    </i>
    <i r="2">
      <x v="64"/>
    </i>
    <i r="1">
      <x v="12591"/>
    </i>
    <i r="2">
      <x v="78"/>
    </i>
    <i r="1">
      <x v="4326"/>
    </i>
    <i r="2">
      <x v="9"/>
    </i>
    <i r="1">
      <x v="2241"/>
    </i>
    <i r="2">
      <x v="74"/>
    </i>
    <i r="1">
      <x v="6028"/>
    </i>
    <i r="2">
      <x v="59"/>
    </i>
    <i r="1">
      <x v="1268"/>
    </i>
    <i r="2">
      <x v="74"/>
    </i>
    <i r="1">
      <x v="640"/>
    </i>
    <i r="2">
      <x v="319"/>
    </i>
    <i r="1">
      <x v="16372"/>
    </i>
    <i r="2">
      <x v="108"/>
    </i>
    <i r="1">
      <x v="14238"/>
    </i>
    <i r="2">
      <x v="620"/>
    </i>
    <i r="1">
      <x v="8443"/>
    </i>
    <i r="2">
      <x v="258"/>
    </i>
    <i r="1">
      <x v="671"/>
    </i>
    <i r="2">
      <x v="19"/>
    </i>
    <i r="1">
      <x v="3883"/>
    </i>
    <i r="2">
      <x v="313"/>
    </i>
    <i r="1">
      <x v="2963"/>
    </i>
    <i r="2">
      <x v="92"/>
    </i>
    <i r="1">
      <x v="8258"/>
    </i>
    <i r="2">
      <x v="353"/>
    </i>
    <i r="1">
      <x v="15923"/>
    </i>
    <i r="2">
      <x v="42"/>
    </i>
    <i r="1">
      <x v="12222"/>
    </i>
    <i r="2">
      <x v="606"/>
    </i>
    <i r="1">
      <x v="3517"/>
    </i>
    <i r="2">
      <x v="119"/>
    </i>
    <i r="1">
      <x v="13233"/>
    </i>
    <i r="2">
      <x v="247"/>
    </i>
    <i r="1">
      <x v="11585"/>
    </i>
    <i r="2">
      <x v="29"/>
    </i>
    <i r="1">
      <x v="4600"/>
    </i>
    <i r="2">
      <x v="119"/>
    </i>
    <i r="1">
      <x v="1413"/>
    </i>
    <i r="2">
      <x v="14"/>
    </i>
    <i r="2">
      <x v="15"/>
    </i>
    <i r="1">
      <x v="13014"/>
    </i>
    <i r="2">
      <x v="109"/>
    </i>
    <i r="1">
      <x v="4250"/>
    </i>
    <i r="2">
      <x v="109"/>
    </i>
    <i r="1">
      <x v="7611"/>
    </i>
    <i r="2">
      <x v="49"/>
    </i>
    <i r="1">
      <x v="10573"/>
    </i>
    <i r="2">
      <x v="324"/>
    </i>
    <i r="1">
      <x v="8477"/>
    </i>
    <i r="2">
      <x v="109"/>
    </i>
    <i r="1">
      <x v="12300"/>
    </i>
    <i r="2">
      <x v="109"/>
    </i>
    <i r="1">
      <x v="16599"/>
    </i>
    <i r="2">
      <x v="34"/>
    </i>
    <i r="1">
      <x v="14036"/>
    </i>
    <i r="2">
      <x v="81"/>
    </i>
    <i r="1">
      <x v="6512"/>
    </i>
    <i r="2">
      <x v="735"/>
    </i>
    <i r="1">
      <x v="13226"/>
    </i>
    <i r="2">
      <x v="246"/>
    </i>
    <i r="1">
      <x v="7692"/>
    </i>
    <i r="2">
      <x v="204"/>
    </i>
    <i r="1">
      <x v="13965"/>
    </i>
    <i r="2">
      <x v="25"/>
    </i>
    <i r="1">
      <x v="9979"/>
    </i>
    <i r="2">
      <x v="9"/>
    </i>
    <i r="1">
      <x v="12310"/>
    </i>
    <i r="2">
      <x v="760"/>
    </i>
    <i r="1">
      <x v="11313"/>
    </i>
    <i r="2">
      <x v="149"/>
    </i>
    <i r="1">
      <x v="8417"/>
    </i>
    <i r="2">
      <x v="64"/>
    </i>
    <i r="1">
      <x v="13343"/>
    </i>
    <i r="2">
      <x v="59"/>
    </i>
    <i r="1">
      <x v="3135"/>
    </i>
    <i r="2">
      <x v="94"/>
    </i>
    <i r="1">
      <x v="1121"/>
    </i>
    <i r="2">
      <x v="19"/>
    </i>
    <i r="2">
      <x v="21"/>
    </i>
    <i r="2">
      <x v="24"/>
    </i>
    <i r="1">
      <x v="8947"/>
    </i>
    <i r="2">
      <x v="124"/>
    </i>
    <i r="1">
      <x v="8040"/>
    </i>
    <i r="2">
      <x v="56"/>
    </i>
    <i r="1">
      <x v="11064"/>
    </i>
    <i r="2">
      <x v="89"/>
    </i>
    <i r="1">
      <x v="440"/>
    </i>
    <i r="2">
      <x v="25"/>
    </i>
    <i r="1">
      <x v="1982"/>
    </i>
    <i r="2">
      <x v="14"/>
    </i>
    <i r="2">
      <x v="19"/>
    </i>
    <i r="2">
      <x v="24"/>
    </i>
    <i r="1">
      <x v="13655"/>
    </i>
    <i r="2">
      <x v="159"/>
    </i>
    <i r="1">
      <x v="12834"/>
    </i>
    <i r="2">
      <x v="268"/>
    </i>
    <i r="1">
      <x v="12830"/>
    </i>
    <i r="2">
      <x v="159"/>
    </i>
    <i r="1">
      <x v="8201"/>
    </i>
    <i r="2">
      <x v="612"/>
    </i>
    <i r="1">
      <x v="78"/>
    </i>
    <i r="2">
      <x v="59"/>
    </i>
    <i r="1">
      <x v="13856"/>
    </i>
    <i r="2">
      <x v="209"/>
    </i>
    <i r="1">
      <x v="17097"/>
    </i>
    <i r="2">
      <x v="209"/>
    </i>
    <i r="1">
      <x v="6613"/>
    </i>
    <i r="2">
      <x v="194"/>
    </i>
    <i r="1">
      <x v="15580"/>
    </i>
    <i r="2">
      <x v="29"/>
    </i>
    <i r="1">
      <x v="15914"/>
    </i>
    <i r="2">
      <x v="64"/>
    </i>
    <i r="1">
      <x v="1059"/>
    </i>
    <i r="2">
      <x v="11"/>
    </i>
    <i r="1">
      <x v="11421"/>
    </i>
    <i r="2">
      <x v="759"/>
    </i>
    <i r="1">
      <x v="1415"/>
    </i>
    <i r="2">
      <x v="29"/>
    </i>
    <i r="1">
      <x v="3760"/>
    </i>
    <i r="2">
      <x v="273"/>
    </i>
    <i r="1">
      <x v="8515"/>
    </i>
    <i r="2">
      <x v="109"/>
    </i>
    <i r="1">
      <x v="3751"/>
    </i>
    <i r="2">
      <x v="167"/>
    </i>
    <i r="1">
      <x v="9574"/>
    </i>
    <i r="2">
      <x v="108"/>
    </i>
    <i r="1">
      <x v="2029"/>
    </i>
    <i r="2">
      <x v="305"/>
    </i>
    <i r="1">
      <x v="6311"/>
    </i>
    <i r="2">
      <x v="39"/>
    </i>
    <i r="1">
      <x v="14892"/>
    </i>
    <i r="2">
      <x v="380"/>
    </i>
    <i r="1">
      <x v="15083"/>
    </i>
    <i r="2">
      <x v="268"/>
    </i>
    <i r="1">
      <x v="13340"/>
    </i>
    <i r="2">
      <x v="616"/>
    </i>
    <i r="1">
      <x v="8846"/>
    </i>
    <i r="2">
      <x v="59"/>
    </i>
    <i r="1">
      <x v="9771"/>
    </i>
    <i r="2">
      <x v="408"/>
    </i>
    <i r="1">
      <x v="10552"/>
    </i>
    <i r="2">
      <x v="44"/>
    </i>
    <i r="1">
      <x v="14281"/>
    </i>
    <i r="2">
      <x v="318"/>
    </i>
    <i r="1">
      <x v="16047"/>
    </i>
    <i r="2">
      <x v="591"/>
    </i>
    <i r="1">
      <x v="1302"/>
    </i>
    <i r="2">
      <x v="305"/>
    </i>
    <i r="1">
      <x v="2623"/>
    </i>
    <i r="2">
      <x v="24"/>
    </i>
    <i r="1">
      <x v="10084"/>
    </i>
    <i r="2">
      <x v="225"/>
    </i>
    <i r="1">
      <x v="5145"/>
    </i>
    <i r="2">
      <x v="27"/>
    </i>
    <i r="2">
      <x v="29"/>
    </i>
    <i r="2">
      <x v="39"/>
    </i>
    <i r="1">
      <x v="13150"/>
    </i>
    <i r="2">
      <x v="149"/>
    </i>
    <i r="1">
      <x v="7793"/>
    </i>
    <i r="2">
      <x v="19"/>
    </i>
    <i r="1">
      <x v="10319"/>
    </i>
    <i r="2">
      <x v="65"/>
    </i>
    <i r="1">
      <x v="4261"/>
    </i>
    <i r="2">
      <x v="169"/>
    </i>
    <i r="1">
      <x v="5116"/>
    </i>
    <i r="2">
      <x v="29"/>
    </i>
    <i r="1">
      <x v="5195"/>
    </i>
    <i r="2">
      <x v="575"/>
    </i>
    <i r="1">
      <x v="13475"/>
    </i>
    <i r="2">
      <x v="467"/>
    </i>
    <i r="1">
      <x v="1923"/>
    </i>
    <i r="2">
      <x v="4"/>
    </i>
    <i r="1">
      <x v="8699"/>
    </i>
    <i r="2">
      <x v="122"/>
    </i>
    <i r="1">
      <x v="17112"/>
    </i>
    <i r="2">
      <x v="179"/>
    </i>
    <i r="1">
      <x v="4661"/>
    </i>
    <i r="2">
      <x v="249"/>
    </i>
    <i r="1">
      <x v="15753"/>
    </i>
    <i r="2">
      <x v="44"/>
    </i>
    <i r="1">
      <x v="4470"/>
    </i>
    <i r="2">
      <x v="507"/>
    </i>
    <i r="1">
      <x v="10984"/>
    </i>
    <i r="2">
      <x v="179"/>
    </i>
    <i r="1">
      <x v="10628"/>
    </i>
    <i r="2">
      <x v="119"/>
    </i>
    <i r="1">
      <x v="2710"/>
    </i>
    <i r="2">
      <x v="44"/>
    </i>
    <i r="1">
      <x v="3201"/>
    </i>
    <i r="2">
      <x v="41"/>
    </i>
    <i r="2">
      <x v="47"/>
    </i>
    <i r="1">
      <x v="3605"/>
    </i>
    <i r="2">
      <x v="268"/>
    </i>
    <i r="1">
      <x v="6904"/>
    </i>
    <i r="2">
      <x v="179"/>
    </i>
    <i r="1">
      <x v="1083"/>
    </i>
    <i r="2">
      <x v="394"/>
    </i>
    <i r="1">
      <x v="7291"/>
    </i>
    <i r="2">
      <x v="215"/>
    </i>
    <i r="1">
      <x v="12294"/>
    </i>
    <i r="2">
      <x v="89"/>
    </i>
    <i r="1">
      <x v="16538"/>
    </i>
    <i r="2">
      <x v="98"/>
    </i>
    <i r="2">
      <x v="124"/>
    </i>
    <i r="1">
      <x v="15340"/>
    </i>
    <i r="2">
      <x v="24"/>
    </i>
    <i r="1">
      <x v="8661"/>
    </i>
    <i r="2">
      <x v="69"/>
    </i>
    <i r="1">
      <x v="15950"/>
    </i>
    <i r="2">
      <x v="227"/>
    </i>
    <i r="1">
      <x v="15525"/>
    </i>
    <i r="2">
      <x v="169"/>
    </i>
    <i r="1">
      <x v="8822"/>
    </i>
    <i r="2">
      <x v="407"/>
    </i>
    <i r="1">
      <x v="6465"/>
    </i>
    <i r="2">
      <x v="94"/>
    </i>
    <i r="1">
      <x v="868"/>
    </i>
    <i r="2">
      <x v="49"/>
    </i>
    <i r="1">
      <x v="10957"/>
    </i>
    <i r="2">
      <x v="129"/>
    </i>
    <i r="1">
      <x v="2838"/>
    </i>
    <i r="2">
      <x v="89"/>
    </i>
    <i r="1">
      <x v="16373"/>
    </i>
    <i r="2">
      <x v="174"/>
    </i>
    <i r="1">
      <x v="4639"/>
    </i>
    <i r="2">
      <x v="174"/>
    </i>
    <i r="1">
      <x v="13455"/>
    </i>
    <i r="2">
      <x v="149"/>
    </i>
    <i r="1">
      <x v="7984"/>
    </i>
    <i r="2">
      <x v="60"/>
    </i>
    <i r="1">
      <x v="6246"/>
    </i>
    <i r="2">
      <x v="99"/>
    </i>
    <i r="1">
      <x v="7016"/>
    </i>
    <i r="2">
      <x v="69"/>
    </i>
    <i r="1">
      <x v="8486"/>
    </i>
    <i r="2">
      <x v="99"/>
    </i>
    <i r="1">
      <x v="7688"/>
    </i>
    <i r="2">
      <x v="310"/>
    </i>
    <i r="1">
      <x v="8770"/>
    </i>
    <i r="2">
      <x v="342"/>
    </i>
    <i r="1">
      <x v="13458"/>
    </i>
    <i r="2">
      <x v="449"/>
    </i>
    <i r="1">
      <x v="12246"/>
    </i>
    <i r="2">
      <x v="187"/>
    </i>
    <i r="1">
      <x v="3911"/>
    </i>
    <i r="2">
      <x v="601"/>
    </i>
    <i r="1">
      <x v="15506"/>
    </i>
    <i r="2">
      <x v="784"/>
    </i>
    <i r="1">
      <x v="15775"/>
    </i>
    <i r="2">
      <x v="44"/>
    </i>
    <i r="1">
      <x v="9460"/>
    </i>
    <i r="2">
      <x v="134"/>
    </i>
    <i r="1">
      <x v="13318"/>
    </i>
    <i r="2">
      <x v="24"/>
    </i>
    <i r="1">
      <x v="6258"/>
    </i>
    <i r="2">
      <x v="44"/>
    </i>
    <i r="1">
      <x v="3956"/>
    </i>
    <i r="2">
      <x v="259"/>
    </i>
    <i r="1">
      <x v="15061"/>
    </i>
    <i r="2">
      <x v="179"/>
    </i>
    <i r="1">
      <x v="15550"/>
    </i>
    <i r="2">
      <x v="547"/>
    </i>
    <i r="1">
      <x v="13773"/>
    </i>
    <i r="2">
      <x v="488"/>
    </i>
    <i r="1">
      <x v="233"/>
    </i>
    <i r="2">
      <x v="87"/>
    </i>
    <i r="1">
      <x v="9661"/>
    </i>
    <i r="2">
      <x v="49"/>
    </i>
    <i r="1">
      <x v="14575"/>
    </i>
    <i r="2">
      <x v="153"/>
    </i>
    <i r="1">
      <x v="2982"/>
    </i>
    <i r="2">
      <x v="33"/>
    </i>
    <i r="2">
      <x v="49"/>
    </i>
    <i r="1">
      <x v="9461"/>
    </i>
    <i r="2">
      <x v="249"/>
    </i>
    <i r="1">
      <x v="13732"/>
    </i>
    <i r="2">
      <x v="49"/>
    </i>
    <i r="1">
      <x v="15742"/>
    </i>
    <i r="2">
      <x v="314"/>
    </i>
    <i r="1">
      <x v="5045"/>
    </i>
    <i r="2">
      <x v="99"/>
    </i>
    <i r="1">
      <x v="1652"/>
    </i>
    <i r="2">
      <x v="79"/>
    </i>
    <i r="1">
      <x v="13897"/>
    </i>
    <i r="2">
      <x v="33"/>
    </i>
    <i r="1">
      <x v="16236"/>
    </i>
    <i r="2">
      <x v="122"/>
    </i>
    <i r="1">
      <x v="7249"/>
    </i>
    <i r="2">
      <x v="79"/>
    </i>
    <i r="1">
      <x v="15857"/>
    </i>
    <i r="2">
      <x v="44"/>
    </i>
    <i r="2">
      <x v="59"/>
    </i>
    <i r="1">
      <x v="564"/>
    </i>
    <i r="2">
      <x v="49"/>
    </i>
    <i r="1">
      <x v="10470"/>
    </i>
    <i r="2">
      <x v="24"/>
    </i>
    <i r="2">
      <x v="26"/>
    </i>
    <i r="1">
      <x v="11119"/>
    </i>
    <i r="2">
      <x v="314"/>
    </i>
    <i r="1">
      <x v="10468"/>
    </i>
    <i r="2">
      <x v="45"/>
    </i>
    <i r="2">
      <x v="47"/>
    </i>
    <i r="2">
      <x v="51"/>
    </i>
    <i r="2">
      <x v="53"/>
    </i>
    <i r="1">
      <x v="12341"/>
    </i>
    <i r="2">
      <x v="294"/>
    </i>
    <i r="1">
      <x v="9071"/>
    </i>
    <i r="2">
      <x v="390"/>
    </i>
    <i r="1">
      <x v="5315"/>
    </i>
    <i r="2">
      <x v="114"/>
    </i>
    <i r="1">
      <x v="13080"/>
    </i>
    <i r="2">
      <x v="471"/>
    </i>
    <i r="1">
      <x v="11786"/>
    </i>
    <i r="2">
      <x v="198"/>
    </i>
    <i r="1">
      <x v="8980"/>
    </i>
    <i r="2">
      <x v="381"/>
    </i>
    <i r="1">
      <x v="6434"/>
    </i>
    <i r="2">
      <x v="198"/>
    </i>
    <i r="1">
      <x v="7159"/>
    </i>
    <i r="2">
      <x v="149"/>
    </i>
    <i r="1">
      <x v="7093"/>
    </i>
    <i r="2">
      <x v="249"/>
    </i>
    <i r="1">
      <x v="7128"/>
    </i>
    <i r="2">
      <x v="249"/>
    </i>
    <i r="1">
      <x v="14714"/>
    </i>
    <i r="2">
      <x v="182"/>
    </i>
    <i r="1">
      <x v="9596"/>
    </i>
    <i r="2">
      <x v="89"/>
    </i>
    <i r="2">
      <x v="98"/>
    </i>
    <i r="1">
      <x v="13335"/>
    </i>
    <i r="2">
      <x v="344"/>
    </i>
    <i r="1">
      <x v="16253"/>
    </i>
    <i r="2">
      <x v="203"/>
    </i>
    <i r="1">
      <x v="14645"/>
    </i>
    <i r="2">
      <x v="174"/>
    </i>
    <i r="1">
      <x v="8380"/>
    </i>
    <i r="2">
      <x v="557"/>
    </i>
    <i r="1">
      <x v="4870"/>
    </i>
    <i r="2">
      <x v="303"/>
    </i>
    <i r="1">
      <x v="6446"/>
    </i>
    <i r="2">
      <x v="49"/>
    </i>
    <i r="1">
      <x v="6026"/>
    </i>
    <i r="2">
      <x v="119"/>
    </i>
    <i r="1">
      <x v="2515"/>
    </i>
    <i r="2">
      <x v="119"/>
    </i>
    <i r="1">
      <x v="4275"/>
    </i>
    <i r="2">
      <x v="98"/>
    </i>
    <i r="1">
      <x v="5560"/>
    </i>
    <i r="2">
      <x v="139"/>
    </i>
    <i r="1">
      <x v="6085"/>
    </i>
    <i r="2">
      <x v="54"/>
    </i>
    <i r="1">
      <x v="10654"/>
    </i>
    <i r="2">
      <x v="68"/>
    </i>
    <i r="1">
      <x v="4252"/>
    </i>
    <i r="2">
      <x v="61"/>
    </i>
    <i r="1">
      <x v="16283"/>
    </i>
    <i r="2">
      <x v="253"/>
    </i>
    <i r="2">
      <x v="263"/>
    </i>
    <i r="1">
      <x v="17040"/>
    </i>
    <i r="2">
      <x v="24"/>
    </i>
    <i r="1">
      <x v="2445"/>
    </i>
    <i r="2">
      <x v="687"/>
    </i>
    <i r="1">
      <x v="7345"/>
    </i>
    <i r="2">
      <x v="239"/>
    </i>
    <i r="1">
      <x v="7839"/>
    </i>
    <i r="2">
      <x v="89"/>
    </i>
    <i r="1">
      <x v="1545"/>
    </i>
    <i r="2">
      <x v="258"/>
    </i>
    <i r="1">
      <x v="6998"/>
    </i>
    <i r="2">
      <x v="69"/>
    </i>
    <i r="1">
      <x v="6523"/>
    </i>
    <i r="2">
      <x v="114"/>
    </i>
    <i r="2">
      <x v="214"/>
    </i>
    <i r="1">
      <x v="823"/>
    </i>
    <i r="2">
      <x v="149"/>
    </i>
    <i r="1">
      <x v="377"/>
    </i>
    <i r="2">
      <x v="74"/>
    </i>
    <i r="1">
      <x v="7651"/>
    </i>
    <i r="2">
      <x v="69"/>
    </i>
    <i r="1">
      <x v="5290"/>
    </i>
    <i r="2">
      <x v="24"/>
    </i>
    <i r="1">
      <x v="1439"/>
    </i>
    <i r="2">
      <x v="89"/>
    </i>
    <i r="1">
      <x v="1689"/>
    </i>
    <i r="2">
      <x v="49"/>
    </i>
    <i r="1">
      <x v="11209"/>
    </i>
    <i r="2">
      <x v="149"/>
    </i>
    <i r="1">
      <x v="8878"/>
    </i>
    <i r="2">
      <x v="149"/>
    </i>
    <i r="1">
      <x v="11033"/>
    </i>
    <i r="2">
      <x v="89"/>
    </i>
    <i r="1">
      <x v="1469"/>
    </i>
    <i r="2">
      <x v="24"/>
    </i>
    <i r="1">
      <x v="12274"/>
    </i>
    <i r="2">
      <x v="174"/>
    </i>
    <i r="1">
      <x v="4506"/>
    </i>
    <i r="2">
      <x v="149"/>
    </i>
    <i r="1">
      <x v="13857"/>
    </i>
    <i r="2">
      <x v="104"/>
    </i>
    <i r="1">
      <x v="9909"/>
    </i>
    <i r="2">
      <x v="98"/>
    </i>
    <i r="2">
      <x v="104"/>
    </i>
    <i r="1">
      <x v="6281"/>
    </i>
    <i r="2">
      <x v="124"/>
    </i>
    <i r="1">
      <x v="8752"/>
    </i>
    <i r="2">
      <x v="353"/>
    </i>
    <i r="1">
      <x v="6924"/>
    </i>
    <i r="2">
      <x v="24"/>
    </i>
    <i r="2">
      <x v="49"/>
    </i>
    <i r="1">
      <x v="1191"/>
    </i>
    <i r="2">
      <x v="747"/>
    </i>
    <i r="1">
      <x v="5462"/>
    </i>
    <i r="2">
      <x v="89"/>
    </i>
    <i r="1">
      <x v="8702"/>
    </i>
    <i r="2">
      <x v="122"/>
    </i>
    <i r="1">
      <x v="2386"/>
    </i>
    <i r="2">
      <x v="6"/>
    </i>
    <i r="2">
      <x v="34"/>
    </i>
    <i r="1">
      <x v="13445"/>
    </i>
    <i r="2">
      <x v="679"/>
    </i>
    <i r="1">
      <x v="5157"/>
    </i>
    <i r="2">
      <x v="29"/>
    </i>
    <i r="2">
      <x v="39"/>
    </i>
    <i r="1">
      <x v="11456"/>
    </i>
    <i r="2">
      <x v="146"/>
    </i>
    <i r="1">
      <x v="13079"/>
    </i>
    <i r="2">
      <x v="532"/>
    </i>
    <i r="1">
      <x v="6322"/>
    </i>
    <i r="2">
      <x v="69"/>
    </i>
    <i r="1">
      <x v="15326"/>
    </i>
    <i r="2">
      <x v="74"/>
    </i>
    <i r="1">
      <x v="10375"/>
    </i>
    <i r="2">
      <x v="651"/>
    </i>
    <i r="1">
      <x v="9231"/>
    </i>
    <i r="2">
      <x v="134"/>
    </i>
    <i r="2">
      <x v="136"/>
    </i>
    <i r="1">
      <x v="9364"/>
    </i>
    <i r="2">
      <x v="57"/>
    </i>
    <i r="1">
      <x v="11193"/>
    </i>
    <i r="2">
      <x v="149"/>
    </i>
    <i r="2">
      <x v="159"/>
    </i>
    <i r="1">
      <x v="3735"/>
    </i>
    <i r="2">
      <x v="148"/>
    </i>
    <i r="1">
      <x v="9981"/>
    </i>
    <i r="2">
      <x v="234"/>
    </i>
    <i r="1">
      <x v="10415"/>
    </i>
    <i r="2">
      <x v="64"/>
    </i>
    <i r="1">
      <x v="10502"/>
    </i>
    <i r="2">
      <x v="39"/>
    </i>
    <i r="2">
      <x v="44"/>
    </i>
    <i r="1">
      <x v="3226"/>
    </i>
    <i r="2">
      <x v="114"/>
    </i>
    <i r="1">
      <x v="11341"/>
    </i>
    <i r="2">
      <x v="29"/>
    </i>
    <i r="1">
      <x v="1120"/>
    </i>
    <i r="2">
      <x v="24"/>
    </i>
    <i r="1">
      <x v="14711"/>
    </i>
    <i r="2">
      <x v="297"/>
    </i>
    <i r="1">
      <x v="12102"/>
    </i>
    <i r="2">
      <x v="98"/>
    </i>
    <i r="1">
      <x v="841"/>
    </i>
    <i r="2">
      <x v="34"/>
    </i>
    <i r="2">
      <x v="94"/>
    </i>
    <i r="1">
      <x v="9240"/>
    </i>
    <i r="2">
      <x v="64"/>
    </i>
    <i r="1">
      <x v="6915"/>
    </i>
    <i r="2">
      <x v="34"/>
    </i>
    <i r="1">
      <x v="13055"/>
    </i>
    <i r="2">
      <x v="39"/>
    </i>
    <i r="1">
      <x v="13021"/>
    </i>
    <i r="2">
      <x v="64"/>
    </i>
    <i r="1">
      <x v="13355"/>
    </i>
    <i r="2">
      <x v="310"/>
    </i>
    <i r="1">
      <x v="11457"/>
    </i>
    <i r="2">
      <x v="273"/>
    </i>
    <i r="1">
      <x v="10802"/>
    </i>
    <i r="2">
      <x v="74"/>
    </i>
    <i r="1">
      <x v="12543"/>
    </i>
    <i r="2">
      <x v="29"/>
    </i>
    <i r="1">
      <x v="11327"/>
    </i>
    <i r="2">
      <x v="51"/>
    </i>
    <i r="1">
      <x v="5127"/>
    </i>
    <i r="2">
      <x v="44"/>
    </i>
    <i r="1">
      <x v="1265"/>
    </i>
    <i r="2">
      <x v="49"/>
    </i>
    <i r="1">
      <x v="7375"/>
    </i>
    <i r="2">
      <x v="149"/>
    </i>
    <i r="1">
      <x v="12493"/>
    </i>
    <i r="2">
      <x v="208"/>
    </i>
    <i r="1">
      <x v="15210"/>
    </i>
    <i r="2">
      <x v="169"/>
    </i>
    <i r="1">
      <x v="5826"/>
    </i>
    <i r="2">
      <x v="84"/>
    </i>
    <i r="1">
      <x v="14330"/>
    </i>
    <i r="2">
      <x v="249"/>
    </i>
    <i r="1">
      <x v="12717"/>
    </i>
    <i r="2">
      <x v="628"/>
    </i>
    <i r="1">
      <x v="13311"/>
    </i>
    <i r="2">
      <x v="14"/>
    </i>
    <i r="2">
      <x v="34"/>
    </i>
    <i r="1">
      <x v="9080"/>
    </i>
    <i r="2">
      <x v="546"/>
    </i>
    <i r="1">
      <x v="13087"/>
    </i>
    <i r="2">
      <x v="174"/>
    </i>
    <i r="1">
      <x v="11575"/>
    </i>
    <i r="2">
      <x v="9"/>
    </i>
    <i r="1">
      <x v="10247"/>
    </i>
    <i r="2">
      <x v="229"/>
    </i>
    <i r="1">
      <x v="3022"/>
    </i>
    <i r="2">
      <x v="299"/>
    </i>
    <i r="2">
      <x v="314"/>
    </i>
    <i r="1">
      <x v="3105"/>
    </i>
    <i r="2">
      <x v="296"/>
    </i>
    <i r="1">
      <x v="2088"/>
    </i>
    <i r="2">
      <x v="319"/>
    </i>
    <i r="1">
      <x v="8326"/>
    </i>
    <i r="2">
      <x v="597"/>
    </i>
    <i r="1">
      <x v="16247"/>
    </i>
    <i r="2">
      <x v="68"/>
    </i>
    <i r="1">
      <x v="11688"/>
    </i>
    <i r="2">
      <x v="224"/>
    </i>
    <i r="1">
      <x v="6312"/>
    </i>
    <i r="2">
      <x v="39"/>
    </i>
    <i r="1">
      <x v="12025"/>
    </i>
    <i r="2">
      <x v="588"/>
    </i>
    <i r="1">
      <x v="8518"/>
    </i>
    <i r="2">
      <x v="14"/>
    </i>
    <i r="2">
      <x v="19"/>
    </i>
    <i r="1">
      <x v="8636"/>
    </i>
    <i r="2">
      <x v="174"/>
    </i>
    <i r="1">
      <x v="13898"/>
    </i>
    <i r="2">
      <x v="198"/>
    </i>
    <i r="1">
      <x v="2370"/>
    </i>
    <i r="2">
      <x v="344"/>
    </i>
    <i r="1">
      <x v="4402"/>
    </i>
    <i r="2">
      <x v="305"/>
    </i>
    <i r="1">
      <x v="5271"/>
    </i>
    <i r="2">
      <x v="49"/>
    </i>
    <i r="1">
      <x v="4397"/>
    </i>
    <i r="2">
      <x v="305"/>
    </i>
    <i r="1">
      <x v="3470"/>
    </i>
    <i r="2">
      <x v="49"/>
    </i>
    <i r="1">
      <x v="10276"/>
    </i>
    <i r="2">
      <x v="259"/>
    </i>
    <i r="1">
      <x v="744"/>
    </i>
    <i r="2">
      <x v="98"/>
    </i>
    <i r="1">
      <x v="16326"/>
    </i>
    <i r="2">
      <x v="561"/>
    </i>
    <i r="1">
      <x v="9036"/>
    </i>
    <i r="2">
      <x v="148"/>
    </i>
    <i r="1">
      <x v="12485"/>
    </i>
    <i r="2">
      <x v="514"/>
    </i>
    <i r="1">
      <x v="8302"/>
    </i>
    <i r="2">
      <x v="519"/>
    </i>
    <i r="1">
      <x v="8850"/>
    </i>
    <i r="2">
      <x v="4"/>
    </i>
    <i r="1">
      <x v="5981"/>
    </i>
    <i r="2">
      <x v="278"/>
    </i>
    <i r="1">
      <x v="15897"/>
    </i>
    <i r="2">
      <x v="199"/>
    </i>
    <i r="1">
      <x v="14914"/>
    </i>
    <i r="2">
      <x v="79"/>
    </i>
    <i r="1">
      <x v="15558"/>
    </i>
    <i r="2">
      <x v="478"/>
    </i>
    <i r="1">
      <x v="2107"/>
    </i>
    <i r="2">
      <x v="99"/>
    </i>
    <i r="1">
      <x v="8709"/>
    </i>
    <i r="2">
      <x v="231"/>
    </i>
    <i r="2">
      <x v="245"/>
    </i>
    <i r="1">
      <x v="14384"/>
    </i>
    <i r="2">
      <x v="199"/>
    </i>
    <i r="1">
      <x v="1459"/>
    </i>
    <i r="2">
      <x v="189"/>
    </i>
    <i r="1">
      <x v="15343"/>
    </i>
    <i r="2">
      <x v="84"/>
    </i>
    <i r="1">
      <x v="4471"/>
    </i>
    <i r="2">
      <x v="685"/>
    </i>
    <i r="1">
      <x v="5289"/>
    </i>
    <i r="2">
      <x v="19"/>
    </i>
    <i r="1">
      <x v="15812"/>
    </i>
    <i r="2">
      <x v="18"/>
    </i>
    <i r="1">
      <x v="6859"/>
    </i>
    <i r="2">
      <x v="176"/>
    </i>
    <i r="1">
      <x v="4463"/>
    </i>
    <i r="2">
      <x v="174"/>
    </i>
    <i r="2">
      <x v="184"/>
    </i>
    <i r="1">
      <x v="799"/>
    </i>
    <i r="2">
      <x v="79"/>
    </i>
    <i r="1">
      <x v="13694"/>
    </i>
    <i r="2">
      <x v="79"/>
    </i>
    <i r="1">
      <x v="6732"/>
    </i>
    <i r="2">
      <x v="45"/>
    </i>
    <i r="2">
      <x v="47"/>
    </i>
    <i r="1">
      <x v="12607"/>
    </i>
    <i r="2">
      <x v="151"/>
    </i>
    <i r="1">
      <x v="13631"/>
    </i>
    <i r="2">
      <x v="17"/>
    </i>
    <i r="1">
      <x v="614"/>
    </i>
    <i r="2">
      <x v="42"/>
    </i>
    <i r="1">
      <x v="3363"/>
    </i>
    <i r="2">
      <x v="19"/>
    </i>
    <i r="1">
      <x v="8208"/>
    </i>
    <i r="2">
      <x v="64"/>
    </i>
    <i r="1">
      <x v="9107"/>
    </i>
    <i r="2">
      <x v="107"/>
    </i>
    <i r="1">
      <x v="12045"/>
    </i>
    <i r="2">
      <x v="292"/>
    </i>
    <i r="1">
      <x v="11661"/>
    </i>
    <i r="2">
      <x v="34"/>
    </i>
    <i r="1">
      <x v="1505"/>
    </i>
    <i r="2">
      <x v="292"/>
    </i>
    <i r="1">
      <x v="11223"/>
    </i>
    <i r="2">
      <x v="24"/>
    </i>
    <i r="2">
      <x v="39"/>
    </i>
    <i r="1">
      <x v="13628"/>
    </i>
    <i r="2">
      <x v="24"/>
    </i>
    <i r="2">
      <x v="29"/>
    </i>
    <i r="1">
      <x v="14721"/>
    </i>
    <i r="2">
      <x v="169"/>
    </i>
    <i r="1">
      <x v="13391"/>
    </i>
    <i r="2">
      <x v="305"/>
    </i>
    <i r="1">
      <x v="16512"/>
    </i>
    <i r="2">
      <x v="59"/>
    </i>
    <i r="1">
      <x v="5581"/>
    </i>
    <i r="2">
      <x v="288"/>
    </i>
    <i r="1">
      <x v="6996"/>
    </i>
    <i r="2">
      <x v="114"/>
    </i>
    <i r="2">
      <x v="129"/>
    </i>
    <i r="1">
      <x v="15583"/>
    </i>
    <i r="2">
      <x v="29"/>
    </i>
    <i r="1">
      <x v="553"/>
    </i>
    <i r="2">
      <x v="32"/>
    </i>
    <i r="2">
      <x v="34"/>
    </i>
    <i r="1">
      <x v="14230"/>
    </i>
    <i r="2">
      <x v="194"/>
    </i>
    <i r="2">
      <x v="229"/>
    </i>
    <i r="1">
      <x v="11331"/>
    </i>
    <i r="2">
      <x v="67"/>
    </i>
    <i r="1">
      <x v="4584"/>
    </i>
    <i r="2">
      <x v="179"/>
    </i>
    <i r="1">
      <x v="7952"/>
    </i>
    <i r="2">
      <x v="99"/>
    </i>
    <i r="1">
      <x v="6341"/>
    </i>
    <i r="2">
      <x v="99"/>
    </i>
    <i r="1">
      <x v="14304"/>
    </i>
    <i r="2">
      <x v="54"/>
    </i>
    <i r="1">
      <x v="637"/>
    </i>
    <i r="2">
      <x v="153"/>
    </i>
    <i r="1">
      <x v="8439"/>
    </i>
    <i r="2">
      <x v="238"/>
    </i>
    <i r="1">
      <x v="8438"/>
    </i>
    <i r="2">
      <x v="238"/>
    </i>
    <i r="1">
      <x v="9326"/>
    </i>
    <i r="2">
      <x v="108"/>
    </i>
    <i r="1">
      <x v="7905"/>
    </i>
    <i r="2">
      <x v="833"/>
    </i>
    <i r="1">
      <x v="6228"/>
    </i>
    <i r="2">
      <x v="99"/>
    </i>
    <i r="1">
      <x v="2435"/>
    </i>
    <i r="2">
      <x v="434"/>
    </i>
    <i r="1">
      <x v="8720"/>
    </i>
    <i r="2">
      <x v="78"/>
    </i>
    <i r="1">
      <x v="8286"/>
    </i>
    <i r="2">
      <x v="227"/>
    </i>
    <i r="1">
      <x v="5281"/>
    </i>
    <i r="2">
      <x v="29"/>
    </i>
    <i r="1">
      <x v="8046"/>
    </i>
    <i r="2">
      <x v="126"/>
    </i>
    <i r="1">
      <x v="6622"/>
    </i>
    <i r="2">
      <x v="237"/>
    </i>
    <i r="1">
      <x v="785"/>
    </i>
    <i r="2">
      <x v="27"/>
    </i>
    <i r="1">
      <x v="13078"/>
    </i>
    <i r="2">
      <x v="569"/>
    </i>
    <i r="1">
      <x v="6426"/>
    </i>
    <i r="2">
      <x v="108"/>
    </i>
    <i r="2">
      <x v="114"/>
    </i>
    <i r="1">
      <x v="11127"/>
    </i>
    <i r="2">
      <x v="296"/>
    </i>
    <i r="1">
      <x v="13054"/>
    </i>
    <i r="2">
      <x v="194"/>
    </i>
    <i r="1">
      <x v="9859"/>
    </i>
    <i r="2">
      <x v="158"/>
    </i>
    <i r="1">
      <x v="11392"/>
    </i>
    <i r="2">
      <x v="390"/>
    </i>
    <i r="1">
      <x v="9657"/>
    </i>
    <i r="2">
      <x v="319"/>
    </i>
    <i r="1">
      <x v="2226"/>
    </i>
    <i r="2">
      <x v="114"/>
    </i>
    <i r="1">
      <x v="15947"/>
    </i>
    <i r="2">
      <x v="208"/>
    </i>
    <i r="2">
      <x v="227"/>
    </i>
    <i r="1">
      <x v="7162"/>
    </i>
    <i r="2">
      <x v="119"/>
    </i>
    <i r="1">
      <x v="12781"/>
    </i>
    <i r="2">
      <x v="249"/>
    </i>
    <i r="1">
      <x v="8798"/>
    </i>
    <i r="2">
      <x v="218"/>
    </i>
    <i r="1">
      <x v="10405"/>
    </i>
    <i r="2">
      <x v="59"/>
    </i>
    <i r="1">
      <x v="16964"/>
    </i>
    <i r="2">
      <x v="94"/>
    </i>
    <i r="1">
      <x v="10212"/>
    </i>
    <i r="2">
      <x v="440"/>
    </i>
    <i r="1">
      <x v="10315"/>
    </i>
    <i r="2">
      <x v="278"/>
    </i>
    <i r="1">
      <x v="5343"/>
    </i>
    <i r="2">
      <x v="370"/>
    </i>
    <i r="1">
      <x v="14688"/>
    </i>
    <i r="2">
      <x v="249"/>
    </i>
    <i r="1">
      <x v="8372"/>
    </i>
    <i r="2">
      <x v="547"/>
    </i>
    <i r="1">
      <x v="11603"/>
    </i>
    <i r="2">
      <x v="9"/>
    </i>
    <i r="1">
      <x v="12749"/>
    </i>
    <i r="2">
      <x v="59"/>
    </i>
    <i r="1">
      <x v="17162"/>
    </i>
    <i r="2">
      <x v="79"/>
    </i>
    <i r="1">
      <x v="4351"/>
    </i>
    <i r="2">
      <x v="89"/>
    </i>
    <i r="1">
      <x v="15998"/>
    </i>
    <i r="2">
      <x v="19"/>
    </i>
    <i r="1">
      <x v="9892"/>
    </i>
    <i r="2">
      <x v="39"/>
    </i>
    <i r="1">
      <x v="9797"/>
    </i>
    <i r="2">
      <x v="9"/>
    </i>
    <i r="1">
      <x v="9687"/>
    </i>
    <i r="2">
      <x v="44"/>
    </i>
    <i r="1">
      <x v="9742"/>
    </i>
    <i r="2">
      <x v="587"/>
    </i>
    <i r="1">
      <x v="3403"/>
    </i>
    <i r="2">
      <x v="353"/>
    </i>
    <i r="1">
      <x v="13865"/>
    </i>
    <i r="2">
      <x v="89"/>
    </i>
    <i r="1">
      <x v="16029"/>
    </i>
    <i r="2">
      <x v="71"/>
    </i>
    <i r="1">
      <x v="15180"/>
    </i>
    <i r="2">
      <x v="27"/>
    </i>
    <i r="1">
      <x v="11696"/>
    </i>
    <i r="2">
      <x v="115"/>
    </i>
    <i r="1">
      <x v="2140"/>
    </i>
    <i r="2">
      <x v="29"/>
    </i>
    <i r="2">
      <x v="34"/>
    </i>
    <i r="1">
      <x v="9755"/>
    </i>
    <i r="2">
      <x v="608"/>
    </i>
    <i r="1">
      <x v="12705"/>
    </i>
    <i r="2">
      <x v="547"/>
    </i>
    <i r="1">
      <x v="3674"/>
    </i>
    <i r="2">
      <x v="859"/>
    </i>
    <i r="1">
      <x v="11467"/>
    </i>
    <i r="2">
      <x v="119"/>
    </i>
    <i r="1">
      <x v="5522"/>
    </i>
    <i r="2">
      <x v="129"/>
    </i>
    <i r="1">
      <x v="15050"/>
    </i>
    <i r="2">
      <x v="404"/>
    </i>
    <i r="1">
      <x v="10196"/>
    </i>
    <i r="2">
      <x v="179"/>
    </i>
    <i r="1">
      <x v="7580"/>
    </i>
    <i r="2">
      <x v="180"/>
    </i>
    <i r="1">
      <x v="734"/>
    </i>
    <i r="2">
      <x v="98"/>
    </i>
    <i r="1">
      <x v="5339"/>
    </i>
    <i r="2">
      <x v="248"/>
    </i>
    <i r="2">
      <x v="277"/>
    </i>
    <i r="1">
      <x v="15406"/>
    </i>
    <i r="2">
      <x v="79"/>
    </i>
    <i r="2">
      <x v="87"/>
    </i>
    <i r="1">
      <x v="10289"/>
    </i>
    <i r="2">
      <x v="69"/>
    </i>
    <i r="1">
      <x v="9948"/>
    </i>
    <i r="2">
      <x v="197"/>
    </i>
    <i r="1">
      <x v="10720"/>
    </i>
    <i r="2">
      <x v="229"/>
    </i>
    <i r="1">
      <x v="11999"/>
    </i>
    <i r="2">
      <x v="219"/>
    </i>
    <i r="1">
      <x v="8796"/>
    </i>
    <i r="2">
      <x v="277"/>
    </i>
    <i r="1">
      <x v="8226"/>
    </i>
    <i r="2">
      <x v="547"/>
    </i>
    <i r="1">
      <x v="2077"/>
    </i>
    <i r="2">
      <x v="129"/>
    </i>
    <i r="1">
      <x v="4850"/>
    </i>
    <i r="2">
      <x v="475"/>
    </i>
    <i r="1">
      <x v="12578"/>
    </i>
    <i r="2">
      <x v="178"/>
    </i>
    <i r="1">
      <x v="10030"/>
    </i>
    <i r="2">
      <x v="88"/>
    </i>
    <i r="1">
      <x v="216"/>
    </i>
    <i r="2">
      <x v="148"/>
    </i>
    <i r="1">
      <x v="16262"/>
    </i>
    <i r="2">
      <x v="249"/>
    </i>
    <i r="1">
      <x v="7117"/>
    </i>
    <i r="2">
      <x v="184"/>
    </i>
    <i r="1">
      <x v="1228"/>
    </i>
    <i r="2">
      <x v="606"/>
    </i>
    <i r="1">
      <x v="4348"/>
    </i>
    <i r="2">
      <x v="234"/>
    </i>
    <i r="2">
      <x v="238"/>
    </i>
    <i r="1">
      <x v="1570"/>
    </i>
    <i r="2">
      <x v="64"/>
    </i>
    <i r="1">
      <x v="15902"/>
    </i>
    <i r="2">
      <x v="64"/>
    </i>
    <i r="1">
      <x v="10716"/>
    </i>
    <i r="2">
      <x v="148"/>
    </i>
    <i r="1">
      <x v="3581"/>
    </i>
    <i r="2">
      <x v="124"/>
    </i>
    <i r="1">
      <x v="7605"/>
    </i>
    <i r="2">
      <x v="49"/>
    </i>
    <i r="1">
      <x v="1762"/>
    </i>
    <i r="2">
      <x v="74"/>
    </i>
    <i r="1">
      <x v="1761"/>
    </i>
    <i r="2">
      <x v="74"/>
    </i>
    <i r="1">
      <x v="13718"/>
    </i>
    <i r="2">
      <x v="124"/>
    </i>
    <i r="1">
      <x v="16473"/>
    </i>
    <i r="2">
      <x v="9"/>
    </i>
    <i r="2">
      <x v="19"/>
    </i>
    <i r="2">
      <x v="24"/>
    </i>
    <i r="2">
      <x v="29"/>
    </i>
    <i r="2">
      <x v="49"/>
    </i>
    <i r="2">
      <x v="149"/>
    </i>
    <i r="2">
      <x v="477"/>
    </i>
    <i r="1">
      <x v="8596"/>
    </i>
    <i r="2">
      <x v="39"/>
    </i>
    <i r="1">
      <x v="12364"/>
    </i>
    <i r="2">
      <x v="533"/>
    </i>
    <i r="1">
      <x v="8732"/>
    </i>
    <i r="2">
      <x v="435"/>
    </i>
    <i r="1">
      <x v="1213"/>
    </i>
    <i r="2">
      <x v="149"/>
    </i>
    <i r="1">
      <x v="12569"/>
    </i>
    <i r="2">
      <x v="238"/>
    </i>
    <i r="2">
      <x v="258"/>
    </i>
    <i r="1">
      <x v="7384"/>
    </i>
    <i r="2">
      <x v="189"/>
    </i>
    <i r="1">
      <x v="11175"/>
    </i>
    <i r="2">
      <x v="69"/>
    </i>
    <i r="1">
      <x v="1126"/>
    </i>
    <i r="2">
      <x v="59"/>
    </i>
    <i r="1">
      <x v="844"/>
    </i>
    <i r="2">
      <x v="9"/>
    </i>
    <i r="2">
      <x v="11"/>
    </i>
    <i r="2">
      <x v="14"/>
    </i>
    <i r="2">
      <x v="19"/>
    </i>
    <i r="2">
      <x v="24"/>
    </i>
    <i r="1">
      <x v="15893"/>
    </i>
    <i r="2">
      <x v="121"/>
    </i>
    <i r="1">
      <x v="14509"/>
    </i>
    <i r="2">
      <x v="34"/>
    </i>
    <i r="1">
      <x v="9768"/>
    </i>
    <i r="2">
      <x v="751"/>
    </i>
    <i r="1">
      <x v="5201"/>
    </i>
    <i r="2">
      <x v="615"/>
    </i>
    <i r="1">
      <x v="3533"/>
    </i>
    <i r="2">
      <x v="760"/>
    </i>
    <i r="1">
      <x v="3809"/>
    </i>
    <i r="2">
      <x v="615"/>
    </i>
    <i r="1">
      <x v="5176"/>
    </i>
    <i r="2">
      <x v="600"/>
    </i>
    <i r="1">
      <x v="5178"/>
    </i>
    <i r="2">
      <x v="600"/>
    </i>
    <i r="1">
      <x v="3839"/>
    </i>
    <i r="2">
      <x v="476"/>
    </i>
    <i r="1">
      <x v="3525"/>
    </i>
    <i r="2">
      <x v="362"/>
    </i>
    <i r="1">
      <x v="2836"/>
    </i>
    <i r="2">
      <x v="13"/>
    </i>
    <i r="2">
      <x v="14"/>
    </i>
    <i r="1">
      <x v="250"/>
    </i>
    <i r="2">
      <x v="71"/>
    </i>
    <i r="1">
      <x v="180"/>
    </i>
    <i r="2">
      <x v="546"/>
    </i>
    <i r="1">
      <x v="5686"/>
    </i>
    <i r="2">
      <x v="79"/>
    </i>
    <i r="1">
      <x v="876"/>
    </i>
    <i r="2">
      <x v="39"/>
    </i>
    <i r="1">
      <x v="5635"/>
    </i>
    <i r="2">
      <x v="94"/>
    </i>
    <i r="1">
      <x v="11982"/>
    </i>
    <i r="2">
      <x v="249"/>
    </i>
    <i r="2">
      <x v="254"/>
    </i>
    <i r="1">
      <x v="4543"/>
    </i>
    <i r="2">
      <x v="51"/>
    </i>
    <i r="1">
      <x v="4440"/>
    </i>
    <i r="2">
      <x v="248"/>
    </i>
    <i r="1">
      <x v="4071"/>
    </i>
    <i r="2">
      <x v="519"/>
    </i>
    <i r="1">
      <x v="1559"/>
    </i>
    <i r="2">
      <x v="475"/>
    </i>
    <i r="1">
      <x v="6185"/>
    </i>
    <i r="2">
      <x v="367"/>
    </i>
    <i r="2">
      <x v="488"/>
    </i>
    <i r="2">
      <x v="495"/>
    </i>
    <i r="1">
      <x v="9038"/>
    </i>
    <i r="2">
      <x v="198"/>
    </i>
    <i r="1">
      <x v="68"/>
    </i>
    <i r="2">
      <x v="38"/>
    </i>
    <i r="1">
      <x v="185"/>
    </i>
    <i r="2">
      <x v="296"/>
    </i>
    <i r="1">
      <x v="8922"/>
    </i>
    <i r="2">
      <x v="69"/>
    </i>
    <i r="2">
      <x v="74"/>
    </i>
    <i r="1">
      <x v="16217"/>
    </i>
    <i r="2">
      <x v="169"/>
    </i>
    <i r="1">
      <x v="3440"/>
    </i>
    <i r="2">
      <x v="9"/>
    </i>
    <i r="1">
      <x v="8297"/>
    </i>
    <i r="2">
      <x v="249"/>
    </i>
    <i r="1">
      <x v="9872"/>
    </i>
    <i r="2">
      <x v="248"/>
    </i>
    <i r="2">
      <x v="278"/>
    </i>
    <i r="1">
      <x v="2721"/>
    </i>
    <i r="2">
      <x v="33"/>
    </i>
    <i r="1">
      <x v="13708"/>
    </i>
    <i r="2">
      <x v="324"/>
    </i>
    <i r="1">
      <x v="14423"/>
    </i>
    <i r="2">
      <x v="259"/>
    </i>
    <i r="1">
      <x v="4627"/>
    </i>
    <i r="2">
      <x v="198"/>
    </i>
    <i r="1">
      <x v="186"/>
    </i>
    <i r="2">
      <x v="198"/>
    </i>
    <i r="1">
      <x v="9300"/>
    </i>
    <i r="2">
      <x v="19"/>
    </i>
    <i r="2">
      <x v="24"/>
    </i>
    <i r="1">
      <x v="11946"/>
    </i>
    <i r="2">
      <x v="714"/>
    </i>
    <i r="1">
      <x v="1227"/>
    </i>
    <i r="2">
      <x v="780"/>
    </i>
    <i r="1">
      <x v="1070"/>
    </i>
    <i r="2">
      <x v="24"/>
    </i>
    <i r="1">
      <x v="3656"/>
    </i>
    <i r="2">
      <x v="109"/>
    </i>
    <i r="1">
      <x v="2958"/>
    </i>
    <i r="2">
      <x v="184"/>
    </i>
    <i r="1">
      <x v="12890"/>
    </i>
    <i r="2">
      <x v="181"/>
    </i>
    <i r="1">
      <x v="5419"/>
    </i>
    <i r="2">
      <x v="273"/>
    </i>
    <i r="1">
      <x v="895"/>
    </i>
    <i r="2">
      <x v="19"/>
    </i>
    <i r="2">
      <x v="24"/>
    </i>
    <i r="1">
      <x v="16159"/>
    </i>
    <i r="2">
      <x v="59"/>
    </i>
    <i r="1">
      <x v="15203"/>
    </i>
    <i r="2">
      <x v="198"/>
    </i>
    <i r="2">
      <x v="229"/>
    </i>
    <i r="1">
      <x v="575"/>
    </i>
    <i r="2">
      <x v="98"/>
    </i>
    <i r="1">
      <x v="7036"/>
    </i>
    <i r="2">
      <x v="214"/>
    </i>
    <i r="1">
      <x v="7663"/>
    </i>
    <i r="2">
      <x v="362"/>
    </i>
    <i r="1">
      <x v="125"/>
    </i>
    <i r="2">
      <x v="125"/>
    </i>
    <i r="1">
      <x v="4773"/>
    </i>
    <i r="2">
      <x v="273"/>
    </i>
    <i r="1">
      <x v="6778"/>
    </i>
    <i r="2">
      <x v="94"/>
    </i>
    <i r="1">
      <x v="13624"/>
    </i>
    <i r="2">
      <x v="194"/>
    </i>
    <i r="1">
      <x v="6421"/>
    </i>
    <i r="2">
      <x v="108"/>
    </i>
    <i r="1">
      <x v="13269"/>
    </i>
    <i r="2">
      <x v="94"/>
    </i>
    <i r="1">
      <x v="5425"/>
    </i>
    <i r="2">
      <x v="413"/>
    </i>
    <i r="1">
      <x v="14647"/>
    </i>
    <i r="2">
      <x v="310"/>
    </i>
    <i r="1">
      <x v="11650"/>
    </i>
    <i r="2">
      <x v="19"/>
    </i>
    <i r="2">
      <x v="24"/>
    </i>
    <i r="1">
      <x v="14324"/>
    </i>
    <i r="2">
      <x v="492"/>
    </i>
    <i r="1">
      <x v="7125"/>
    </i>
    <i r="2">
      <x v="547"/>
    </i>
    <i r="1">
      <x v="1693"/>
    </i>
    <i r="2">
      <x v="196"/>
    </i>
    <i r="1">
      <x v="10918"/>
    </i>
    <i r="2">
      <x v="24"/>
    </i>
    <i r="1">
      <x v="5302"/>
    </i>
    <i r="2">
      <x v="32"/>
    </i>
    <i r="1">
      <x v="7442"/>
    </i>
    <i r="2">
      <x v="547"/>
    </i>
    <i r="1">
      <x v="4569"/>
    </i>
    <i r="2">
      <x v="50"/>
    </i>
    <i r="1">
      <x v="7364"/>
    </i>
    <i r="2">
      <x v="119"/>
    </i>
    <i r="1">
      <x v="16297"/>
    </i>
    <i r="2">
      <x v="259"/>
    </i>
    <i r="1">
      <x v="9331"/>
    </i>
    <i r="2">
      <x v="162"/>
    </i>
    <i r="1">
      <x v="13385"/>
    </i>
    <i r="2">
      <x v="59"/>
    </i>
    <i r="1">
      <x v="5844"/>
    </i>
    <i r="2">
      <x v="582"/>
    </i>
    <i r="1">
      <x v="1870"/>
    </i>
    <i r="2">
      <x v="548"/>
    </i>
    <i r="1">
      <x v="10730"/>
    </i>
    <i r="2">
      <x v="149"/>
    </i>
    <i r="1">
      <x v="1742"/>
    </i>
    <i r="2">
      <x v="314"/>
    </i>
    <i r="1">
      <x v="8957"/>
    </i>
    <i r="2">
      <x v="59"/>
    </i>
    <i r="1">
      <x v="15041"/>
    </i>
    <i r="2">
      <x v="99"/>
    </i>
    <i r="1">
      <x v="7659"/>
    </i>
    <i r="2">
      <x v="191"/>
    </i>
    <i r="1">
      <x v="16119"/>
    </i>
    <i r="2">
      <x v="273"/>
    </i>
    <i r="1">
      <x v="14038"/>
    </i>
    <i r="2">
      <x v="121"/>
    </i>
    <i r="1">
      <x v="12286"/>
    </i>
    <i r="2">
      <x v="495"/>
    </i>
    <i r="1">
      <x v="15587"/>
    </i>
    <i r="2">
      <x v="314"/>
    </i>
    <i r="1">
      <x v="15675"/>
    </i>
    <i r="2">
      <x v="174"/>
    </i>
    <i r="1">
      <x v="12593"/>
    </i>
    <i r="2">
      <x v="174"/>
    </i>
    <i r="1">
      <x v="4422"/>
    </i>
    <i r="2">
      <x v="408"/>
    </i>
    <i r="1">
      <x v="6898"/>
    </i>
    <i r="2">
      <x v="169"/>
    </i>
    <i r="1">
      <x v="3875"/>
    </i>
    <i r="2">
      <x v="174"/>
    </i>
    <i r="1">
      <x v="15042"/>
    </i>
    <i r="2">
      <x v="99"/>
    </i>
    <i r="1">
      <x v="15043"/>
    </i>
    <i r="2">
      <x v="99"/>
    </i>
    <i r="1">
      <x v="16273"/>
    </i>
    <i r="2">
      <x v="69"/>
    </i>
    <i r="1">
      <x v="8471"/>
    </i>
    <i r="2">
      <x v="9"/>
    </i>
    <i r="1">
      <x v="7855"/>
    </i>
    <i r="2">
      <x v="29"/>
    </i>
    <i r="2">
      <x v="39"/>
    </i>
    <i r="1">
      <x v="15666"/>
    </i>
    <i r="2">
      <x v="362"/>
    </i>
    <i r="2">
      <x v="390"/>
    </i>
    <i r="1">
      <x v="4445"/>
    </i>
    <i r="2">
      <x v="600"/>
    </i>
    <i r="1">
      <x v="4446"/>
    </i>
    <i r="2">
      <x v="600"/>
    </i>
    <i r="1">
      <x v="1141"/>
    </i>
    <i r="2">
      <x v="310"/>
    </i>
    <i r="1">
      <x v="14539"/>
    </i>
    <i r="2">
      <x v="343"/>
    </i>
    <i r="1">
      <x v="2138"/>
    </i>
    <i r="2">
      <x v="436"/>
    </i>
    <i r="1">
      <x v="8027"/>
    </i>
    <i r="2">
      <x v="60"/>
    </i>
    <i r="1">
      <x v="883"/>
    </i>
    <i r="2">
      <x v="194"/>
    </i>
    <i r="1">
      <x v="8932"/>
    </i>
    <i r="2">
      <x v="74"/>
    </i>
    <i r="1">
      <x v="10481"/>
    </i>
    <i r="2">
      <x v="216"/>
    </i>
    <i r="1">
      <x v="3767"/>
    </i>
    <i r="2">
      <x v="158"/>
    </i>
    <i r="1">
      <x v="10734"/>
    </i>
    <i r="2">
      <x v="178"/>
    </i>
    <i r="1">
      <x v="8028"/>
    </i>
    <i r="2">
      <x v="86"/>
    </i>
    <i r="1">
      <x v="10995"/>
    </i>
    <i r="2">
      <x v="48"/>
    </i>
    <i r="1">
      <x v="1426"/>
    </i>
    <i r="2">
      <x v="48"/>
    </i>
    <i r="1">
      <x v="12655"/>
    </i>
    <i r="2">
      <x v="462"/>
    </i>
    <i r="1">
      <x v="10410"/>
    </i>
    <i r="2">
      <x v="64"/>
    </i>
    <i r="1">
      <x v="10413"/>
    </i>
    <i r="2">
      <x v="64"/>
    </i>
    <i r="1">
      <x v="7477"/>
    </i>
    <i r="2">
      <x v="138"/>
    </i>
    <i r="1">
      <x v="9504"/>
    </i>
    <i r="2">
      <x v="9"/>
    </i>
    <i r="2">
      <x v="19"/>
    </i>
    <i r="1">
      <x v="14137"/>
    </i>
    <i r="2">
      <x v="202"/>
    </i>
    <i r="1">
      <x v="10203"/>
    </i>
    <i r="2">
      <x v="491"/>
    </i>
    <i r="1">
      <x v="9255"/>
    </i>
    <i r="2">
      <x v="89"/>
    </i>
    <i r="1">
      <x v="10815"/>
    </i>
    <i r="2">
      <x v="462"/>
    </i>
    <i r="1">
      <x v="7729"/>
    </i>
    <i r="2">
      <x v="138"/>
    </i>
    <i r="1">
      <x v="7696"/>
    </i>
    <i r="2">
      <x v="204"/>
    </i>
    <i r="2">
      <x v="209"/>
    </i>
    <i r="1">
      <x v="13053"/>
    </i>
    <i r="2">
      <x v="79"/>
    </i>
    <i r="1">
      <x v="11001"/>
    </i>
    <i r="2">
      <x v="158"/>
    </i>
    <i r="1">
      <x v="211"/>
    </i>
    <i r="2">
      <x v="249"/>
    </i>
    <i r="1">
      <x v="9999"/>
    </i>
    <i r="2">
      <x v="616"/>
    </i>
    <i r="1">
      <x v="6734"/>
    </i>
    <i r="2">
      <x v="204"/>
    </i>
    <i r="2">
      <x v="219"/>
    </i>
    <i r="2">
      <x v="229"/>
    </i>
    <i r="1">
      <x v="13231"/>
    </i>
    <i r="2">
      <x v="557"/>
    </i>
    <i r="1">
      <x v="14697"/>
    </i>
    <i r="2">
      <x v="274"/>
    </i>
    <i r="1">
      <x v="8105"/>
    </i>
    <i r="2">
      <x v="29"/>
    </i>
    <i r="1">
      <x v="16850"/>
    </i>
    <i r="2">
      <x v="57"/>
    </i>
    <i r="1">
      <x v="9857"/>
    </i>
    <i r="2">
      <x v="109"/>
    </i>
    <i r="1">
      <x v="3639"/>
    </i>
    <i r="2">
      <x v="297"/>
    </i>
    <i r="1">
      <x v="3636"/>
    </i>
    <i r="2">
      <x v="297"/>
    </i>
    <i r="1">
      <x v="4283"/>
    </i>
    <i r="2">
      <x v="15"/>
    </i>
    <i r="2">
      <x v="16"/>
    </i>
    <i r="1">
      <x v="11771"/>
    </i>
    <i r="2">
      <x v="31"/>
    </i>
    <i r="1">
      <x v="10797"/>
    </i>
    <i r="2">
      <x v="119"/>
    </i>
    <i r="1">
      <x v="13791"/>
    </i>
    <i r="2">
      <x v="673"/>
    </i>
    <i r="2">
      <x v="690"/>
    </i>
    <i r="1">
      <x v="16219"/>
    </i>
    <i r="2">
      <x v="470"/>
    </i>
    <i r="1">
      <x v="3284"/>
    </i>
    <i r="2">
      <x v="19"/>
    </i>
    <i r="1">
      <x v="10193"/>
    </i>
    <i r="2">
      <x v="259"/>
    </i>
    <i r="1">
      <x v="4081"/>
    </i>
    <i r="2">
      <x v="119"/>
    </i>
    <i r="1">
      <x v="8648"/>
    </i>
    <i r="2">
      <x v="353"/>
    </i>
    <i r="1">
      <x v="10674"/>
    </i>
    <i r="2">
      <x v="273"/>
    </i>
    <i r="2">
      <x v="324"/>
    </i>
    <i r="1">
      <x v="2639"/>
    </i>
    <i r="2">
      <x v="276"/>
    </i>
    <i r="1">
      <x v="15526"/>
    </i>
    <i r="2">
      <x v="169"/>
    </i>
    <i r="1">
      <x v="921"/>
    </i>
    <i r="2">
      <x v="49"/>
    </i>
    <i r="1">
      <x v="16946"/>
    </i>
    <i r="2">
      <x v="229"/>
    </i>
    <i r="1">
      <x v="2593"/>
    </i>
    <i r="2">
      <x v="171"/>
    </i>
    <i r="1">
      <x v="7389"/>
    </i>
    <i r="2">
      <x v="167"/>
    </i>
    <i r="1">
      <x v="8245"/>
    </i>
    <i r="2">
      <x v="572"/>
    </i>
    <i r="1">
      <x v="5494"/>
    </i>
    <i r="2">
      <x v="435"/>
    </i>
    <i r="1">
      <x v="8647"/>
    </i>
    <i r="2">
      <x v="179"/>
    </i>
    <i r="2">
      <x v="189"/>
    </i>
    <i r="1">
      <x v="6022"/>
    </i>
    <i r="2">
      <x v="39"/>
    </i>
    <i r="1">
      <x v="7122"/>
    </i>
    <i r="2">
      <x v="459"/>
    </i>
    <i r="1">
      <x v="14105"/>
    </i>
    <i r="2">
      <x v="129"/>
    </i>
    <i r="1">
      <x v="878"/>
    </i>
    <i r="2">
      <x v="34"/>
    </i>
    <i r="2">
      <x v="39"/>
    </i>
    <i r="1">
      <x v="6792"/>
    </i>
    <i r="2">
      <x v="119"/>
    </i>
    <i r="1">
      <x v="11751"/>
    </i>
    <i r="2">
      <x v="39"/>
    </i>
    <i r="1">
      <x v="874"/>
    </i>
    <i r="2">
      <x v="297"/>
    </i>
    <i r="1">
      <x v="2273"/>
    </i>
    <i r="2">
      <x v="297"/>
    </i>
    <i r="1">
      <x v="16044"/>
    </i>
    <i r="2">
      <x v="71"/>
    </i>
    <i r="1">
      <x v="2555"/>
    </i>
    <i r="2">
      <x v="179"/>
    </i>
    <i r="1">
      <x v="1599"/>
    </i>
    <i r="2">
      <x v="435"/>
    </i>
    <i r="1">
      <x v="873"/>
    </i>
    <i r="2">
      <x v="39"/>
    </i>
    <i r="1">
      <x v="16075"/>
    </i>
    <i r="2">
      <x v="29"/>
    </i>
    <i r="1">
      <x v="2115"/>
    </i>
    <i r="2">
      <x v="9"/>
    </i>
    <i r="1">
      <x v="13263"/>
    </i>
    <i r="2">
      <x v="251"/>
    </i>
    <i r="1">
      <x v="16258"/>
    </i>
    <i r="2">
      <x v="399"/>
    </i>
    <i r="1">
      <x v="14064"/>
    </i>
    <i r="2">
      <x v="546"/>
    </i>
    <i r="1">
      <x v="4685"/>
    </i>
    <i r="2">
      <x v="49"/>
    </i>
    <i r="1">
      <x v="4017"/>
    </i>
    <i r="2">
      <x v="98"/>
    </i>
    <i r="1">
      <x v="14671"/>
    </i>
    <i r="2">
      <x v="22"/>
    </i>
    <i r="1">
      <x v="2175"/>
    </i>
    <i r="2">
      <x v="29"/>
    </i>
    <i r="1">
      <x v="4609"/>
    </i>
    <i r="2">
      <x v="29"/>
    </i>
    <i r="1">
      <x v="12737"/>
    </i>
    <i r="2">
      <x v="79"/>
    </i>
    <i r="1">
      <x v="13923"/>
    </i>
    <i r="2">
      <x v="344"/>
    </i>
    <i r="1">
      <x v="10681"/>
    </i>
    <i r="2">
      <x v="434"/>
    </i>
    <i r="1">
      <x v="11535"/>
    </i>
    <i r="2">
      <x v="59"/>
    </i>
    <i r="1">
      <x v="4724"/>
    </i>
    <i r="2">
      <x v="31"/>
    </i>
    <i r="2">
      <x v="39"/>
    </i>
    <i r="2">
      <x v="44"/>
    </i>
    <i r="2">
      <x v="59"/>
    </i>
    <i r="1">
      <x v="11450"/>
    </i>
    <i r="2">
      <x v="145"/>
    </i>
    <i r="1">
      <x v="15285"/>
    </i>
    <i r="2">
      <x v="178"/>
    </i>
    <i r="1">
      <x v="9808"/>
    </i>
    <i r="2">
      <x v="158"/>
    </i>
    <i r="1">
      <x v="3386"/>
    </i>
    <i r="2">
      <x v="129"/>
    </i>
    <i r="1">
      <x v="12066"/>
    </i>
    <i r="2">
      <x v="514"/>
    </i>
    <i r="1">
      <x v="11310"/>
    </i>
    <i r="2">
      <x v="273"/>
    </i>
    <i r="1">
      <x v="13051"/>
    </i>
    <i r="2">
      <x v="24"/>
    </i>
    <i r="1">
      <x v="8223"/>
    </i>
    <i r="2">
      <x v="601"/>
    </i>
    <i r="1">
      <x v="10066"/>
    </i>
    <i r="2">
      <x v="159"/>
    </i>
    <i r="1">
      <x v="4293"/>
    </i>
    <i r="2">
      <x v="178"/>
    </i>
    <i r="1">
      <x v="16280"/>
    </i>
    <i r="2">
      <x v="77"/>
    </i>
    <i r="1">
      <x v="14472"/>
    </i>
    <i r="2">
      <x v="159"/>
    </i>
    <i r="1">
      <x v="10229"/>
    </i>
    <i r="2">
      <x v="249"/>
    </i>
    <i r="1">
      <x v="5372"/>
    </i>
    <i r="2">
      <x v="79"/>
    </i>
    <i r="1">
      <x v="2825"/>
    </i>
    <i r="2">
      <x v="79"/>
    </i>
    <i r="1">
      <x v="773"/>
    </i>
    <i r="2">
      <x v="119"/>
    </i>
    <i r="1">
      <x v="1094"/>
    </i>
    <i r="2">
      <x v="69"/>
    </i>
    <i r="1">
      <x v="3940"/>
    </i>
    <i r="2">
      <x v="188"/>
    </i>
    <i r="1">
      <x v="7369"/>
    </i>
    <i r="2">
      <x v="524"/>
    </i>
    <i r="1">
      <x v="6537"/>
    </i>
    <i r="2">
      <x v="229"/>
    </i>
    <i r="1">
      <x v="3227"/>
    </i>
    <i r="2">
      <x v="263"/>
    </i>
    <i r="2">
      <x v="334"/>
    </i>
    <i r="1">
      <x v="15778"/>
    </i>
    <i r="2">
      <x v="581"/>
    </i>
    <i r="1">
      <x v="4255"/>
    </i>
    <i r="2">
      <x v="94"/>
    </i>
    <i r="1">
      <x v="12896"/>
    </i>
    <i r="2">
      <x v="283"/>
    </i>
    <i r="1">
      <x v="15228"/>
    </i>
    <i r="2">
      <x v="435"/>
    </i>
    <i r="1">
      <x v="13062"/>
    </i>
    <i r="2">
      <x v="169"/>
    </i>
    <i r="1">
      <x v="2269"/>
    </i>
    <i r="2">
      <x v="149"/>
    </i>
    <i r="1">
      <x v="13434"/>
    </i>
    <i r="2">
      <x v="69"/>
    </i>
    <i r="1">
      <x v="7431"/>
    </i>
    <i r="2">
      <x v="547"/>
    </i>
    <i r="1">
      <x v="3673"/>
    </i>
    <i r="2">
      <x v="44"/>
    </i>
    <i r="1">
      <x v="11479"/>
    </i>
    <i r="2">
      <x v="249"/>
    </i>
    <i r="1">
      <x v="12491"/>
    </i>
    <i r="2">
      <x v="59"/>
    </i>
    <i r="1">
      <x v="810"/>
    </i>
    <i r="2">
      <x v="14"/>
    </i>
    <i r="2">
      <x v="32"/>
    </i>
    <i r="1">
      <x v="2610"/>
    </i>
    <i r="2">
      <x v="24"/>
    </i>
    <i r="1">
      <x v="1393"/>
    </i>
    <i r="2">
      <x v="24"/>
    </i>
    <i r="1">
      <x v="2568"/>
    </i>
    <i r="2">
      <x v="134"/>
    </i>
    <i r="1">
      <x v="8301"/>
    </i>
    <i r="2">
      <x v="491"/>
    </i>
    <i r="1">
      <x v="7218"/>
    </i>
    <i r="2">
      <x v="452"/>
    </i>
    <i r="1">
      <x v="5050"/>
    </i>
    <i r="2">
      <x v="220"/>
    </i>
    <i r="1">
      <x v="11453"/>
    </i>
    <i r="2">
      <x v="149"/>
    </i>
    <i r="1">
      <x v="1309"/>
    </i>
    <i r="2">
      <x v="19"/>
    </i>
    <i r="1">
      <x v="5901"/>
    </i>
    <i r="2">
      <x v="669"/>
    </i>
    <i r="1">
      <x v="12768"/>
    </i>
    <i r="2">
      <x v="214"/>
    </i>
    <i r="1">
      <x v="16245"/>
    </i>
    <i r="2">
      <x v="140"/>
    </i>
    <i r="1">
      <x v="7213"/>
    </i>
    <i r="2">
      <x v="258"/>
    </i>
    <i r="1">
      <x v="10005"/>
    </i>
    <i r="2">
      <x v="74"/>
    </i>
    <i r="1">
      <x v="802"/>
    </i>
    <i r="2">
      <x v="54"/>
    </i>
    <i r="1">
      <x v="2105"/>
    </i>
    <i r="2">
      <x v="39"/>
    </i>
    <i r="2">
      <x v="44"/>
    </i>
    <i r="1">
      <x v="13789"/>
    </i>
    <i r="2">
      <x v="148"/>
    </i>
    <i r="1">
      <x v="4384"/>
    </i>
    <i r="2">
      <x v="118"/>
    </i>
    <i r="1">
      <x v="4389"/>
    </i>
    <i r="2">
      <x v="118"/>
    </i>
    <i r="1">
      <x v="12367"/>
    </i>
    <i r="2">
      <x v="155"/>
    </i>
    <i r="1">
      <x v="3400"/>
    </i>
    <i r="2">
      <x v="79"/>
    </i>
    <i r="2">
      <x v="98"/>
    </i>
    <i r="1">
      <x v="13729"/>
    </i>
    <i r="2">
      <x v="38"/>
    </i>
    <i r="1">
      <x v="16012"/>
    </i>
    <i r="2">
      <x v="268"/>
    </i>
    <i r="1">
      <x v="13753"/>
    </i>
    <i r="2">
      <x v="268"/>
    </i>
    <i r="1">
      <x v="4251"/>
    </i>
    <i r="2">
      <x v="268"/>
    </i>
    <i r="1">
      <x v="605"/>
    </i>
    <i r="2">
      <x v="324"/>
    </i>
    <i r="1">
      <x v="7933"/>
    </i>
    <i r="2">
      <x v="64"/>
    </i>
    <i r="1">
      <x v="7932"/>
    </i>
    <i r="2">
      <x v="64"/>
    </i>
    <i r="1">
      <x v="14351"/>
    </i>
    <i r="2">
      <x v="249"/>
    </i>
    <i r="1">
      <x v="8806"/>
    </i>
    <i r="2">
      <x v="390"/>
    </i>
    <i r="2">
      <x v="444"/>
    </i>
    <i r="1">
      <x v="11128"/>
    </i>
    <i r="2">
      <x v="296"/>
    </i>
    <i r="1">
      <x v="16510"/>
    </i>
    <i r="2">
      <x v="99"/>
    </i>
    <i r="2">
      <x v="109"/>
    </i>
    <i r="1">
      <x v="16040"/>
    </i>
    <i r="2">
      <x v="69"/>
    </i>
    <i r="1">
      <x v="1200"/>
    </i>
    <i r="2">
      <x v="71"/>
    </i>
    <i r="1">
      <x v="9535"/>
    </i>
    <i r="2">
      <x v="139"/>
    </i>
    <i r="1">
      <x v="7563"/>
    </i>
    <i r="2">
      <x v="480"/>
    </i>
    <i r="1">
      <x v="3260"/>
    </i>
    <i r="2">
      <x v="69"/>
    </i>
    <i r="1">
      <x v="14322"/>
    </i>
    <i r="2">
      <x v="171"/>
    </i>
    <i r="2">
      <x v="197"/>
    </i>
    <i r="1">
      <x v="2651"/>
    </i>
    <i r="2">
      <x v="517"/>
    </i>
    <i r="1">
      <x v="7963"/>
    </i>
    <i r="2">
      <x v="79"/>
    </i>
    <i r="1">
      <x v="9358"/>
    </i>
    <i r="2">
      <x v="49"/>
    </i>
    <i r="1">
      <x v="9357"/>
    </i>
    <i r="2">
      <x v="49"/>
    </i>
    <i r="1">
      <x v="9738"/>
    </i>
    <i r="2">
      <x v="608"/>
    </i>
    <i r="1">
      <x v="3703"/>
    </i>
    <i r="2">
      <x v="600"/>
    </i>
    <i r="1">
      <x v="9135"/>
    </i>
    <i r="2">
      <x v="132"/>
    </i>
    <i r="1">
      <x v="13586"/>
    </i>
    <i r="2">
      <x v="69"/>
    </i>
    <i r="1">
      <x v="3113"/>
    </i>
    <i r="2">
      <x v="48"/>
    </i>
    <i r="1">
      <x v="8215"/>
    </i>
    <i r="2">
      <x v="660"/>
    </i>
    <i r="1">
      <x v="7464"/>
    </i>
    <i r="2">
      <x v="343"/>
    </i>
    <i r="1">
      <x v="5854"/>
    </i>
    <i r="2">
      <x v="154"/>
    </i>
    <i r="1">
      <x v="8993"/>
    </i>
    <i r="2">
      <x v="129"/>
    </i>
    <i r="1">
      <x v="6810"/>
    </i>
    <i r="2">
      <x v="54"/>
    </i>
    <i r="1">
      <x v="3770"/>
    </i>
    <i r="2">
      <x v="178"/>
    </i>
    <i r="1">
      <x v="3047"/>
    </i>
    <i r="2">
      <x v="59"/>
    </i>
    <i r="1">
      <x v="4006"/>
    </i>
    <i r="2">
      <x v="34"/>
    </i>
    <i r="1">
      <x v="11354"/>
    </i>
    <i r="2">
      <x v="99"/>
    </i>
    <i r="1">
      <x v="16765"/>
    </i>
    <i r="2">
      <x v="109"/>
    </i>
    <i r="1">
      <x v="7879"/>
    </i>
    <i r="2">
      <x v="159"/>
    </i>
    <i r="1">
      <x v="6875"/>
    </i>
    <i r="2">
      <x v="44"/>
    </i>
    <i r="1">
      <x v="5803"/>
    </i>
    <i r="2">
      <x v="187"/>
    </i>
    <i r="1">
      <x v="5579"/>
    </i>
    <i r="2">
      <x v="9"/>
    </i>
    <i r="1">
      <x v="2707"/>
    </i>
    <i r="2">
      <x v="297"/>
    </i>
    <i r="1">
      <x v="5470"/>
    </i>
    <i r="2">
      <x v="74"/>
    </i>
    <i r="1">
      <x v="2164"/>
    </i>
    <i r="2">
      <x v="99"/>
    </i>
    <i r="1">
      <x v="7339"/>
    </i>
    <i r="2">
      <x v="274"/>
    </i>
    <i r="1">
      <x v="12625"/>
    </i>
    <i r="2">
      <x v="581"/>
    </i>
    <i r="1">
      <x v="16809"/>
    </i>
    <i r="2">
      <x v="199"/>
    </i>
    <i r="1">
      <x v="14166"/>
    </i>
    <i r="2">
      <x v="391"/>
    </i>
    <i r="1">
      <x v="983"/>
    </i>
    <i r="2">
      <x v="69"/>
    </i>
    <i r="1">
      <x v="3722"/>
    </i>
    <i r="2">
      <x v="98"/>
    </i>
    <i r="1">
      <x v="10508"/>
    </i>
    <i r="2">
      <x v="219"/>
    </i>
    <i r="1">
      <x v="11805"/>
    </i>
    <i r="2">
      <x v="623"/>
    </i>
    <i r="1">
      <x v="4323"/>
    </i>
    <i r="2">
      <x v="59"/>
    </i>
    <i r="1">
      <x v="11099"/>
    </i>
    <i r="2">
      <x v="117"/>
    </i>
    <i r="2">
      <x v="181"/>
    </i>
    <i r="1">
      <x v="16165"/>
    </i>
    <i r="2">
      <x v="59"/>
    </i>
    <i r="1">
      <x v="12340"/>
    </i>
    <i r="2">
      <x v="250"/>
    </i>
    <i r="1">
      <x v="16702"/>
    </i>
    <i r="2">
      <x v="35"/>
    </i>
    <i r="1">
      <x v="10764"/>
    </i>
    <i r="2">
      <x v="259"/>
    </i>
    <i r="1">
      <x v="10861"/>
    </i>
    <i r="2">
      <x v="229"/>
    </i>
    <i r="1">
      <x v="8037"/>
    </i>
    <i r="2">
      <x v="63"/>
    </i>
    <i r="1">
      <x v="7001"/>
    </i>
    <i r="2">
      <x v="159"/>
    </i>
    <i r="1">
      <x v="9226"/>
    </i>
    <i r="2">
      <x v="49"/>
    </i>
    <i r="1">
      <x v="8870"/>
    </i>
    <i r="2">
      <x v="99"/>
    </i>
    <i r="1">
      <x v="4433"/>
    </i>
    <i r="2">
      <x v="229"/>
    </i>
    <i r="1">
      <x v="6923"/>
    </i>
    <i r="2">
      <x v="9"/>
    </i>
    <i r="1">
      <x v="15755"/>
    </i>
    <i r="2">
      <x v="39"/>
    </i>
    <i r="1">
      <x v="11272"/>
    </i>
    <i r="2">
      <x v="59"/>
    </i>
    <i r="1">
      <x v="7225"/>
    </i>
    <i r="2">
      <x v="199"/>
    </i>
    <i r="1">
      <x v="10232"/>
    </i>
    <i r="2">
      <x v="49"/>
    </i>
    <i r="1">
      <x v="5585"/>
    </i>
    <i r="2">
      <x v="179"/>
    </i>
    <i r="1">
      <x v="5521"/>
    </i>
    <i r="2">
      <x v="159"/>
    </i>
    <i r="1">
      <x v="4371"/>
    </i>
    <i r="2">
      <x v="43"/>
    </i>
    <i r="1">
      <x v="11552"/>
    </i>
    <i r="2">
      <x v="29"/>
    </i>
    <i r="1">
      <x v="8522"/>
    </i>
    <i r="2">
      <x v="19"/>
    </i>
    <i r="1">
      <x v="16288"/>
    </i>
    <i r="2">
      <x v="547"/>
    </i>
    <i r="1">
      <x v="12022"/>
    </i>
    <i r="2">
      <x v="546"/>
    </i>
    <i r="1">
      <x v="11232"/>
    </i>
    <i r="2">
      <x v="144"/>
    </i>
    <i r="1">
      <x v="8867"/>
    </i>
    <i r="2">
      <x v="134"/>
    </i>
    <i r="1">
      <x v="3071"/>
    </i>
    <i r="2">
      <x v="179"/>
    </i>
    <i r="2">
      <x v="184"/>
    </i>
    <i r="1">
      <x v="10872"/>
    </i>
    <i r="2">
      <x v="441"/>
    </i>
    <i r="1">
      <x v="10864"/>
    </i>
    <i r="2">
      <x v="509"/>
    </i>
    <i r="1">
      <x v="13160"/>
    </i>
    <i r="2">
      <x v="124"/>
    </i>
    <i r="1">
      <x v="3026"/>
    </i>
    <i r="2">
      <x v="214"/>
    </i>
    <i r="1">
      <x v="3473"/>
    </i>
    <i r="2">
      <x v="273"/>
    </i>
    <i r="1">
      <x v="1508"/>
    </i>
    <i r="2">
      <x v="273"/>
    </i>
    <i r="1">
      <x v="2495"/>
    </i>
    <i r="2">
      <x v="9"/>
    </i>
    <i r="1">
      <x v="257"/>
    </i>
    <i r="2">
      <x v="87"/>
    </i>
    <i r="1">
      <x v="16704"/>
    </i>
    <i r="2">
      <x v="32"/>
    </i>
    <i r="1">
      <x v="14216"/>
    </i>
    <i r="2">
      <x v="565"/>
    </i>
    <i r="1">
      <x v="6519"/>
    </i>
    <i r="2">
      <x v="243"/>
    </i>
    <i r="1">
      <x v="12000"/>
    </i>
    <i r="2">
      <x v="49"/>
    </i>
    <i r="1">
      <x v="12003"/>
    </i>
    <i r="2">
      <x v="39"/>
    </i>
    <i r="1">
      <x v="3057"/>
    </i>
    <i r="2">
      <x v="64"/>
    </i>
    <i r="1">
      <x v="6384"/>
    </i>
    <i r="2">
      <x v="47"/>
    </i>
    <i r="1">
      <x v="15388"/>
    </i>
    <i r="2">
      <x v="74"/>
    </i>
    <i r="1">
      <x v="15324"/>
    </i>
    <i r="2">
      <x v="551"/>
    </i>
    <i r="1">
      <x v="1663"/>
    </i>
    <i r="2">
      <x v="19"/>
    </i>
    <i r="1">
      <x v="16030"/>
    </i>
    <i r="2">
      <x v="71"/>
    </i>
    <i r="1">
      <x v="9585"/>
    </i>
    <i r="2">
      <x v="4"/>
    </i>
    <i r="1">
      <x v="2047"/>
    </i>
    <i r="2">
      <x v="124"/>
    </i>
    <i r="2">
      <x v="134"/>
    </i>
    <i r="1">
      <x v="7703"/>
    </i>
    <i r="2">
      <x v="98"/>
    </i>
    <i r="1">
      <x v="14624"/>
    </i>
    <i r="2">
      <x v="88"/>
    </i>
    <i r="1">
      <x v="3150"/>
    </i>
    <i r="2">
      <x v="44"/>
    </i>
    <i r="2">
      <x v="49"/>
    </i>
    <i r="1">
      <x v="1216"/>
    </i>
    <i r="2">
      <x v="78"/>
    </i>
    <i r="1">
      <x v="15801"/>
    </i>
    <i r="2">
      <x v="319"/>
    </i>
    <i r="1">
      <x v="11911"/>
    </i>
    <i r="2">
      <x v="297"/>
    </i>
    <i r="1">
      <x v="742"/>
    </i>
    <i r="2">
      <x v="98"/>
    </i>
    <i r="1">
      <x v="1400"/>
    </i>
    <i r="2">
      <x v="49"/>
    </i>
    <i r="1">
      <x v="9543"/>
    </i>
    <i r="2">
      <x v="174"/>
    </i>
    <i r="1">
      <x v="15903"/>
    </i>
    <i r="2">
      <x v="64"/>
    </i>
    <i r="1">
      <x v="13387"/>
    </i>
    <i r="2">
      <x v="460"/>
    </i>
    <i r="1">
      <x v="8536"/>
    </i>
    <i r="2">
      <x v="109"/>
    </i>
    <i r="1">
      <x v="9791"/>
    </i>
    <i r="2">
      <x v="575"/>
    </i>
    <i r="1">
      <x v="10944"/>
    </i>
    <i r="2">
      <x v="99"/>
    </i>
    <i r="1">
      <x v="858"/>
    </i>
    <i r="2">
      <x v="24"/>
    </i>
    <i r="2">
      <x v="34"/>
    </i>
    <i r="1">
      <x v="14874"/>
    </i>
    <i r="2">
      <x v="601"/>
    </i>
    <i r="1">
      <x v="8866"/>
    </i>
    <i r="2">
      <x v="199"/>
    </i>
    <i r="1">
      <x v="13443"/>
    </i>
    <i r="2">
      <x v="159"/>
    </i>
    <i r="1">
      <x v="12377"/>
    </i>
    <i r="2">
      <x v="399"/>
    </i>
    <i r="1">
      <x v="9750"/>
    </i>
    <i r="2">
      <x v="610"/>
    </i>
    <i r="1">
      <x v="12645"/>
    </i>
    <i r="2">
      <x v="344"/>
    </i>
    <i r="1">
      <x v="7726"/>
    </i>
    <i r="2">
      <x v="153"/>
    </i>
    <i r="1">
      <x v="2901"/>
    </i>
    <i r="2">
      <x v="99"/>
    </i>
    <i r="1">
      <x v="16310"/>
    </i>
    <i r="2">
      <x v="49"/>
    </i>
    <i r="1">
      <x v="828"/>
    </i>
    <i r="2">
      <x v="19"/>
    </i>
    <i r="1">
      <x v="2652"/>
    </i>
    <i r="2">
      <x v="276"/>
    </i>
    <i r="1">
      <x v="11296"/>
    </i>
    <i r="2">
      <x v="49"/>
    </i>
    <i r="1">
      <x v="4899"/>
    </i>
    <i r="2">
      <x v="71"/>
    </i>
    <i r="1">
      <x v="14357"/>
    </i>
    <i r="2">
      <x v="249"/>
    </i>
    <i r="1">
      <x v="5975"/>
    </i>
    <i r="2">
      <x v="379"/>
    </i>
    <i r="1">
      <x v="4219"/>
    </i>
    <i r="2">
      <x v="297"/>
    </i>
    <i r="1">
      <x v="13640"/>
    </i>
    <i r="2">
      <x v="68"/>
    </i>
    <i r="1">
      <x v="10736"/>
    </i>
    <i r="2">
      <x v="254"/>
    </i>
    <i r="2">
      <x v="258"/>
    </i>
    <i r="1">
      <x v="11459"/>
    </i>
    <i r="2">
      <x v="86"/>
    </i>
    <i r="1">
      <x v="8643"/>
    </i>
    <i r="2">
      <x v="588"/>
    </i>
    <i r="1">
      <x v="7674"/>
    </i>
    <i r="2">
      <x v="224"/>
    </i>
    <i r="1">
      <x v="4580"/>
    </i>
    <i r="2">
      <x v="225"/>
    </i>
    <i r="1">
      <x v="14211"/>
    </i>
    <i r="2">
      <x v="249"/>
    </i>
    <i r="1">
      <x v="6865"/>
    </i>
    <i r="2">
      <x v="89"/>
    </i>
    <i r="1">
      <x v="12577"/>
    </i>
    <i r="2">
      <x v="128"/>
    </i>
    <i r="1">
      <x v="10680"/>
    </i>
    <i r="2">
      <x v="89"/>
    </i>
    <i r="1">
      <x v="3851"/>
    </i>
    <i r="2">
      <x v="214"/>
    </i>
    <i r="1">
      <x v="15330"/>
    </i>
    <i r="2">
      <x v="74"/>
    </i>
    <i r="1">
      <x v="7168"/>
    </i>
    <i r="2">
      <x v="214"/>
    </i>
    <i r="1">
      <x v="13089"/>
    </i>
    <i r="2">
      <x v="149"/>
    </i>
    <i r="2">
      <x v="188"/>
    </i>
    <i r="1">
      <x v="10273"/>
    </i>
    <i r="2">
      <x v="239"/>
    </i>
    <i r="1">
      <x v="7522"/>
    </i>
    <i r="2">
      <x v="280"/>
    </i>
    <i r="1">
      <x v="3628"/>
    </i>
    <i r="2">
      <x v="49"/>
    </i>
    <i r="1">
      <x v="13808"/>
    </i>
    <i r="2">
      <x v="760"/>
    </i>
    <i r="1">
      <x v="4082"/>
    </i>
    <i r="2">
      <x v="283"/>
    </i>
    <i r="1">
      <x v="5867"/>
    </i>
    <i r="2">
      <x v="89"/>
    </i>
    <i r="1">
      <x v="8390"/>
    </i>
    <i r="2">
      <x v="435"/>
    </i>
    <i r="1">
      <x v="3161"/>
    </i>
    <i r="2">
      <x v="435"/>
    </i>
    <i r="1">
      <x v="1713"/>
    </i>
    <i r="2">
      <x v="249"/>
    </i>
    <i r="1">
      <x v="9223"/>
    </i>
    <i r="2">
      <x v="49"/>
    </i>
    <i r="2">
      <x v="74"/>
    </i>
    <i r="1">
      <x v="8805"/>
    </i>
    <i r="2">
      <x v="218"/>
    </i>
    <i r="1">
      <x v="10790"/>
    </i>
    <i r="2">
      <x v="244"/>
    </i>
    <i r="1">
      <x v="3373"/>
    </i>
    <i r="2">
      <x v="513"/>
    </i>
    <i r="1">
      <x v="1326"/>
    </i>
    <i r="2">
      <x v="268"/>
    </i>
    <i r="1">
      <x v="14414"/>
    </i>
    <i r="2">
      <x v="89"/>
    </i>
    <i r="1">
      <x v="2784"/>
    </i>
    <i r="2">
      <x v="322"/>
    </i>
    <i r="2">
      <x v="384"/>
    </i>
    <i r="1">
      <x v="15584"/>
    </i>
    <i r="2">
      <x v="159"/>
    </i>
    <i r="1">
      <x v="5370"/>
    </i>
    <i r="2">
      <x v="185"/>
    </i>
    <i r="1">
      <x v="15916"/>
    </i>
    <i r="2">
      <x v="179"/>
    </i>
    <i r="1">
      <x v="6944"/>
    </i>
    <i r="2">
      <x v="224"/>
    </i>
    <i r="1">
      <x v="3073"/>
    </i>
    <i r="2">
      <x v="119"/>
    </i>
    <i r="1">
      <x v="13412"/>
    </i>
    <i r="2">
      <x v="613"/>
    </i>
    <i r="1">
      <x v="14815"/>
    </i>
    <i r="2">
      <x v="119"/>
    </i>
    <i r="1">
      <x v="15984"/>
    </i>
    <i r="2">
      <x v="19"/>
    </i>
    <i r="1">
      <x v="15013"/>
    </i>
    <i r="2">
      <x v="159"/>
    </i>
    <i r="1">
      <x v="8063"/>
    </i>
    <i r="2">
      <x v="79"/>
    </i>
    <i r="1">
      <x v="1281"/>
    </i>
    <i r="2">
      <x v="198"/>
    </i>
    <i r="1">
      <x v="11370"/>
    </i>
    <i r="2">
      <x v="390"/>
    </i>
    <i r="1">
      <x v="14359"/>
    </i>
    <i r="2">
      <x v="239"/>
    </i>
    <i r="1">
      <x v="15000"/>
    </i>
    <i r="2">
      <x v="547"/>
    </i>
    <i r="1">
      <x v="4683"/>
    </i>
    <i r="2">
      <x v="29"/>
    </i>
    <i r="1">
      <x v="6252"/>
    </i>
    <i r="2">
      <x v="148"/>
    </i>
    <i r="1">
      <x v="7476"/>
    </i>
    <i r="2">
      <x v="148"/>
    </i>
    <i r="1">
      <x v="6248"/>
    </i>
    <i r="2">
      <x v="148"/>
    </i>
    <i r="1">
      <x v="7474"/>
    </i>
    <i r="2">
      <x v="148"/>
    </i>
    <i r="1">
      <x v="12953"/>
    </i>
    <i r="2">
      <x v="79"/>
    </i>
    <i r="1">
      <x v="16887"/>
    </i>
    <i r="2">
      <x v="9"/>
    </i>
    <i r="1">
      <x v="16061"/>
    </i>
    <i r="2">
      <x v="218"/>
    </i>
    <i r="1">
      <x v="3107"/>
    </i>
    <i r="2">
      <x v="128"/>
    </i>
    <i r="1">
      <x v="3756"/>
    </i>
    <i r="2">
      <x v="41"/>
    </i>
    <i r="2">
      <x v="45"/>
    </i>
    <i r="1">
      <x v="2010"/>
    </i>
    <i r="2">
      <x v="134"/>
    </i>
    <i r="1">
      <x v="7992"/>
    </i>
    <i r="2">
      <x v="92"/>
    </i>
    <i r="1">
      <x v="7086"/>
    </i>
    <i r="2">
      <x v="207"/>
    </i>
    <i r="1">
      <x v="2951"/>
    </i>
    <i r="2">
      <x v="19"/>
    </i>
    <i r="1">
      <x v="9631"/>
    </i>
    <i r="2">
      <x v="305"/>
    </i>
    <i r="1">
      <x v="16981"/>
    </i>
    <i r="2">
      <x v="71"/>
    </i>
    <i r="1">
      <x v="14444"/>
    </i>
    <i r="2">
      <x v="224"/>
    </i>
    <i r="1">
      <x v="984"/>
    </i>
    <i r="2">
      <x v="144"/>
    </i>
    <i r="1">
      <x v="10947"/>
    </i>
    <i r="2">
      <x v="143"/>
    </i>
    <i r="1">
      <x v="12427"/>
    </i>
    <i r="2">
      <x v="179"/>
    </i>
    <i r="1">
      <x v="10195"/>
    </i>
    <i r="2">
      <x v="159"/>
    </i>
    <i r="1">
      <x v="15925"/>
    </i>
    <i r="2">
      <x v="76"/>
    </i>
    <i r="1">
      <x v="12722"/>
    </i>
    <i r="2">
      <x v="557"/>
    </i>
    <i r="1">
      <x v="12092"/>
    </i>
    <i r="2">
      <x v="4"/>
    </i>
    <i r="1">
      <x v="3281"/>
    </i>
    <i r="2">
      <x v="9"/>
    </i>
    <i r="1">
      <x v="11074"/>
    </i>
    <i r="2">
      <x v="57"/>
    </i>
    <i r="1">
      <x v="11599"/>
    </i>
    <i r="2">
      <x v="59"/>
    </i>
    <i r="2">
      <x v="99"/>
    </i>
    <i r="1">
      <x v="15004"/>
    </i>
    <i r="2">
      <x v="69"/>
    </i>
    <i r="1">
      <x v="4400"/>
    </i>
    <i r="2">
      <x v="314"/>
    </i>
    <i r="1">
      <x v="13240"/>
    </i>
    <i r="2">
      <x v="198"/>
    </i>
    <i r="1">
      <x v="15581"/>
    </i>
    <i r="2">
      <x v="169"/>
    </i>
    <i r="1">
      <x v="7006"/>
    </i>
    <i r="2">
      <x v="74"/>
    </i>
    <i r="1">
      <x v="1939"/>
    </i>
    <i r="2">
      <x v="19"/>
    </i>
    <i r="2">
      <x v="24"/>
    </i>
    <i r="2">
      <x v="29"/>
    </i>
    <i r="1">
      <x v="8751"/>
    </i>
    <i r="2">
      <x v="229"/>
    </i>
    <i r="1">
      <x v="6063"/>
    </i>
    <i r="2">
      <x v="29"/>
    </i>
    <i r="1">
      <x v="16249"/>
    </i>
    <i r="2">
      <x v="169"/>
    </i>
    <i r="1">
      <x v="7297"/>
    </i>
    <i r="2">
      <x v="49"/>
    </i>
    <i r="1">
      <x v="915"/>
    </i>
    <i r="2">
      <x v="129"/>
    </i>
    <i r="1">
      <x v="1322"/>
    </i>
    <i r="2">
      <x v="69"/>
    </i>
    <i r="1">
      <x v="1968"/>
    </i>
    <i r="2">
      <x v="29"/>
    </i>
    <i r="1">
      <x v="130"/>
    </i>
    <i r="2">
      <x v="84"/>
    </i>
    <i r="1">
      <x v="4534"/>
    </i>
    <i r="2">
      <x v="91"/>
    </i>
    <i r="1">
      <x v="4572"/>
    </i>
    <i r="2">
      <x v="91"/>
    </i>
    <i r="1">
      <x v="2609"/>
    </i>
    <i r="2">
      <x v="89"/>
    </i>
    <i r="1">
      <x v="11114"/>
    </i>
    <i r="2">
      <x v="546"/>
    </i>
    <i r="1">
      <x v="11124"/>
    </i>
    <i r="2">
      <x v="263"/>
    </i>
    <i r="1">
      <x v="12035"/>
    </i>
    <i r="2">
      <x v="528"/>
    </i>
    <i r="1">
      <x v="16877"/>
    </i>
    <i r="2">
      <x v="275"/>
    </i>
    <i r="1">
      <x v="3655"/>
    </i>
    <i r="2">
      <x v="109"/>
    </i>
    <i r="1">
      <x v="13972"/>
    </i>
    <i r="2">
      <x v="39"/>
    </i>
    <i r="1">
      <x v="919"/>
    </i>
    <i r="2">
      <x v="94"/>
    </i>
    <i r="1">
      <x v="5114"/>
    </i>
    <i r="2">
      <x v="29"/>
    </i>
    <i r="1">
      <x v="16033"/>
    </i>
    <i r="2">
      <x v="54"/>
    </i>
    <i r="1">
      <x v="15831"/>
    </i>
    <i r="2">
      <x v="149"/>
    </i>
    <i r="1">
      <x v="8408"/>
    </i>
    <i r="2">
      <x v="109"/>
    </i>
    <i r="1">
      <x v="5830"/>
    </i>
    <i r="2">
      <x v="104"/>
    </i>
    <i r="1">
      <x v="7323"/>
    </i>
    <i r="2">
      <x v="44"/>
    </i>
    <i r="1">
      <x v="8217"/>
    </i>
    <i r="2">
      <x v="167"/>
    </i>
    <i r="1">
      <x v="454"/>
    </i>
    <i r="2">
      <x v="119"/>
    </i>
    <i r="1">
      <x v="9936"/>
    </i>
    <i r="2">
      <x v="99"/>
    </i>
    <i r="1">
      <x v="8767"/>
    </i>
    <i r="2">
      <x v="462"/>
    </i>
    <i r="1">
      <x v="12325"/>
    </i>
    <i r="2">
      <x v="454"/>
    </i>
    <i r="1">
      <x v="5640"/>
    </i>
    <i r="2">
      <x v="387"/>
    </i>
    <i r="1">
      <x v="15538"/>
    </i>
    <i r="2">
      <x v="175"/>
    </i>
    <i r="1">
      <x v="7873"/>
    </i>
    <i r="2">
      <x v="363"/>
    </i>
    <i r="1">
      <x v="10409"/>
    </i>
    <i r="2">
      <x v="59"/>
    </i>
    <i r="1">
      <x v="9405"/>
    </i>
    <i r="2">
      <x v="174"/>
    </i>
    <i r="1">
      <x v="3097"/>
    </i>
    <i r="2">
      <x v="9"/>
    </i>
    <i r="1">
      <x v="3254"/>
    </i>
    <i r="2">
      <x v="59"/>
    </i>
    <i r="1">
      <x v="7777"/>
    </i>
    <i r="2">
      <x v="48"/>
    </i>
    <i r="1">
      <x v="970"/>
    </i>
    <i r="2">
      <x v="204"/>
    </i>
    <i r="1">
      <x v="16109"/>
    </i>
    <i r="2">
      <x v="149"/>
    </i>
    <i r="1">
      <x v="2759"/>
    </i>
    <i r="2">
      <x v="46"/>
    </i>
    <i r="1">
      <x v="8287"/>
    </i>
    <i r="2">
      <x v="195"/>
    </i>
    <i r="1">
      <x v="15937"/>
    </i>
    <i r="2">
      <x v="426"/>
    </i>
    <i r="1">
      <x v="10175"/>
    </i>
    <i r="2">
      <x v="55"/>
    </i>
    <i r="1">
      <x v="6475"/>
    </i>
    <i r="2">
      <x v="229"/>
    </i>
    <i r="1">
      <x v="10499"/>
    </i>
    <i r="2">
      <x v="189"/>
    </i>
    <i r="1">
      <x v="3831"/>
    </i>
    <i r="2">
      <x v="94"/>
    </i>
    <i r="1">
      <x v="13321"/>
    </i>
    <i r="2">
      <x v="9"/>
    </i>
    <i r="1">
      <x v="15371"/>
    </i>
    <i r="2">
      <x v="44"/>
    </i>
    <i r="1">
      <x v="8431"/>
    </i>
    <i r="2">
      <x v="199"/>
    </i>
    <i r="2">
      <x v="249"/>
    </i>
    <i r="1">
      <x v="2393"/>
    </i>
    <i r="2">
      <x v="259"/>
    </i>
    <i r="1">
      <x v="11636"/>
    </i>
    <i r="2">
      <x v="9"/>
    </i>
    <i r="1">
      <x v="6197"/>
    </i>
    <i r="2">
      <x v="83"/>
    </i>
    <i r="1">
      <x v="16711"/>
    </i>
    <i r="2">
      <x v="69"/>
    </i>
    <i r="1">
      <x v="262"/>
    </i>
    <i r="2">
      <x v="71"/>
    </i>
    <i r="1">
      <x v="13224"/>
    </i>
    <i r="2">
      <x v="98"/>
    </i>
    <i r="1">
      <x v="8759"/>
    </i>
    <i r="2">
      <x v="297"/>
    </i>
    <i r="1">
      <x v="10741"/>
    </i>
    <i r="2">
      <x v="283"/>
    </i>
    <i r="1">
      <x v="6410"/>
    </i>
    <i r="2">
      <x v="63"/>
    </i>
    <i r="1">
      <x v="3493"/>
    </i>
    <i r="2">
      <x v="83"/>
    </i>
    <i r="2">
      <x v="99"/>
    </i>
    <i r="1">
      <x v="3798"/>
    </i>
    <i r="2">
      <x v="49"/>
    </i>
    <i r="1">
      <x v="12959"/>
    </i>
    <i r="2">
      <x v="249"/>
    </i>
    <i r="1">
      <x v="8573"/>
    </i>
    <i r="2">
      <x v="248"/>
    </i>
    <i r="1">
      <x v="12649"/>
    </i>
    <i r="2">
      <x v="344"/>
    </i>
    <i r="1">
      <x v="7785"/>
    </i>
    <i r="2">
      <x v="119"/>
    </i>
    <i r="1">
      <x v="8085"/>
    </i>
    <i r="2">
      <x v="89"/>
    </i>
    <i r="1">
      <x v="14798"/>
    </i>
    <i r="2">
      <x v="249"/>
    </i>
    <i r="1">
      <x v="7582"/>
    </i>
    <i r="2">
      <x v="141"/>
    </i>
    <i r="2">
      <x v="239"/>
    </i>
    <i r="1">
      <x v="3574"/>
    </i>
    <i r="2">
      <x v="229"/>
    </i>
    <i r="1">
      <x v="11025"/>
    </i>
    <i r="2">
      <x v="61"/>
    </i>
    <i r="1">
      <x v="9315"/>
    </i>
    <i r="2">
      <x v="435"/>
    </i>
    <i r="1">
      <x v="5977"/>
    </i>
    <i r="2">
      <x v="319"/>
    </i>
    <i r="1">
      <x v="3222"/>
    </i>
    <i r="2">
      <x v="44"/>
    </i>
    <i r="1">
      <x v="1263"/>
    </i>
    <i r="2">
      <x v="99"/>
    </i>
    <i r="1">
      <x v="15905"/>
    </i>
    <i r="2">
      <x v="64"/>
    </i>
    <i r="1">
      <x v="373"/>
    </i>
    <i r="2">
      <x v="9"/>
    </i>
    <i r="1">
      <x v="15817"/>
    </i>
    <i r="2">
      <x v="39"/>
    </i>
    <i r="2">
      <x v="68"/>
    </i>
    <i r="2">
      <x v="80"/>
    </i>
    <i r="1">
      <x v="14145"/>
    </i>
    <i r="2">
      <x v="26"/>
    </i>
    <i r="1">
      <x v="17077"/>
    </i>
    <i r="2">
      <x v="575"/>
    </i>
    <i r="1">
      <x v="4072"/>
    </i>
    <i r="2">
      <x v="159"/>
    </i>
    <i r="1">
      <x v="9043"/>
    </i>
    <i r="2">
      <x v="476"/>
    </i>
    <i r="1">
      <x v="12084"/>
    </i>
    <i r="2">
      <x v="476"/>
    </i>
    <i r="1">
      <x v="5748"/>
    </i>
    <i r="2">
      <x v="44"/>
    </i>
    <i r="1">
      <x v="8898"/>
    </i>
    <i r="2">
      <x v="39"/>
    </i>
    <i r="1">
      <x v="12892"/>
    </i>
    <i r="2">
      <x v="213"/>
    </i>
    <i r="1">
      <x v="2522"/>
    </i>
    <i r="2">
      <x v="268"/>
    </i>
    <i r="1">
      <x v="16683"/>
    </i>
    <i r="2">
      <x v="89"/>
    </i>
    <i r="1">
      <x v="15606"/>
    </i>
    <i r="2">
      <x v="435"/>
    </i>
    <i r="2">
      <x v="454"/>
    </i>
    <i r="1">
      <x v="6493"/>
    </i>
    <i r="2">
      <x v="44"/>
    </i>
    <i r="1">
      <x v="2774"/>
    </i>
    <i r="2">
      <x v="319"/>
    </i>
    <i r="1">
      <x v="16790"/>
    </i>
    <i r="2">
      <x v="615"/>
    </i>
    <i r="1">
      <x v="13255"/>
    </i>
    <i r="2">
      <x v="79"/>
    </i>
    <i r="1">
      <x v="11026"/>
    </i>
    <i r="2">
      <x v="73"/>
    </i>
    <i r="1">
      <x v="3755"/>
    </i>
    <i r="2">
      <x v="362"/>
    </i>
    <i r="1">
      <x v="13241"/>
    </i>
    <i r="2">
      <x v="119"/>
    </i>
    <i r="1">
      <x v="12279"/>
    </i>
    <i r="2">
      <x v="507"/>
    </i>
    <i r="1">
      <x v="10545"/>
    </i>
    <i r="2">
      <x v="109"/>
    </i>
    <i r="2">
      <x v="114"/>
    </i>
    <i r="2">
      <x v="124"/>
    </i>
    <i r="2">
      <x v="129"/>
    </i>
    <i r="1">
      <x v="3110"/>
    </i>
    <i r="2">
      <x v="248"/>
    </i>
    <i r="1">
      <x v="16418"/>
    </i>
    <i r="2">
      <x v="79"/>
    </i>
    <i r="2">
      <x v="344"/>
    </i>
    <i r="1">
      <x v="3117"/>
    </i>
    <i r="2">
      <x v="248"/>
    </i>
    <i r="1">
      <x v="8812"/>
    </i>
    <i r="2">
      <x v="407"/>
    </i>
    <i r="1">
      <x v="5093"/>
    </i>
    <i r="2">
      <x v="29"/>
    </i>
    <i r="2">
      <x v="34"/>
    </i>
    <i r="1">
      <x v="157"/>
    </i>
    <i r="2">
      <x v="99"/>
    </i>
    <i r="1">
      <x v="15605"/>
    </i>
    <i r="2">
      <x v="234"/>
    </i>
    <i r="1">
      <x v="13354"/>
    </i>
    <i r="2">
      <x v="260"/>
    </i>
    <i r="1">
      <x v="13779"/>
    </i>
    <i r="2">
      <x v="17"/>
    </i>
    <i r="1">
      <x v="14436"/>
    </i>
    <i r="2">
      <x v="109"/>
    </i>
    <i r="1">
      <x v="8911"/>
    </i>
    <i r="2">
      <x v="82"/>
    </i>
    <i r="1">
      <x v="11426"/>
    </i>
    <i r="2">
      <x v="78"/>
    </i>
    <i r="1">
      <x v="12940"/>
    </i>
    <i r="2">
      <x v="179"/>
    </i>
    <i r="1">
      <x v="7698"/>
    </i>
    <i r="2">
      <x v="98"/>
    </i>
    <i r="1">
      <x v="4110"/>
    </i>
    <i r="2">
      <x v="169"/>
    </i>
    <i r="1">
      <x v="391"/>
    </i>
    <i r="2">
      <x v="29"/>
    </i>
    <i r="1">
      <x v="6235"/>
    </i>
    <i r="2">
      <x v="199"/>
    </i>
    <i r="1">
      <x v="8821"/>
    </i>
    <i r="2">
      <x v="168"/>
    </i>
    <i r="2">
      <x v="218"/>
    </i>
    <i r="1">
      <x v="9227"/>
    </i>
    <i r="2">
      <x v="54"/>
    </i>
    <i r="1">
      <x v="9194"/>
    </i>
    <i r="2">
      <x v="54"/>
    </i>
    <i r="1">
      <x v="7530"/>
    </i>
    <i r="2">
      <x v="137"/>
    </i>
    <i r="1">
      <x v="8756"/>
    </i>
    <i r="2">
      <x v="249"/>
    </i>
    <i r="1">
      <x v="15882"/>
    </i>
    <i r="2">
      <x v="15"/>
    </i>
    <i r="1">
      <x v="12322"/>
    </i>
    <i r="2">
      <x v="477"/>
    </i>
    <i r="1">
      <x v="8744"/>
    </i>
    <i r="2">
      <x v="249"/>
    </i>
    <i r="1">
      <x v="6951"/>
    </i>
    <i r="2">
      <x v="184"/>
    </i>
    <i r="1">
      <x v="15886"/>
    </i>
    <i r="2">
      <x v="278"/>
    </i>
    <i r="1">
      <x v="6957"/>
    </i>
    <i r="2">
      <x v="159"/>
    </i>
    <i r="1">
      <x v="473"/>
    </i>
    <i r="2">
      <x v="17"/>
    </i>
    <i r="1">
      <x v="12582"/>
    </i>
    <i r="2">
      <x v="59"/>
    </i>
    <i r="2">
      <x v="78"/>
    </i>
    <i r="1">
      <x v="5952"/>
    </i>
    <i r="2">
      <x v="46"/>
    </i>
    <i r="1">
      <x v="10976"/>
    </i>
    <i r="2">
      <x v="536"/>
    </i>
    <i r="1">
      <x v="15176"/>
    </i>
    <i r="2">
      <x v="344"/>
    </i>
    <i r="1">
      <x v="10942"/>
    </i>
    <i r="2">
      <x v="75"/>
    </i>
    <i r="1">
      <x v="7022"/>
    </i>
    <i r="2">
      <x v="49"/>
    </i>
    <i r="1">
      <x v="1199"/>
    </i>
    <i r="2">
      <x v="70"/>
    </i>
    <i r="1">
      <x v="9124"/>
    </i>
    <i r="2">
      <x v="121"/>
    </i>
    <i r="1">
      <x v="7215"/>
    </i>
    <i r="2">
      <x v="64"/>
    </i>
    <i r="1">
      <x v="11275"/>
    </i>
    <i r="2">
      <x v="159"/>
    </i>
    <i r="1">
      <x v="6157"/>
    </i>
    <i r="2">
      <x v="94"/>
    </i>
    <i r="1">
      <x v="6709"/>
    </i>
    <i r="2">
      <x v="98"/>
    </i>
    <i r="1">
      <x v="7876"/>
    </i>
    <i r="2">
      <x v="55"/>
    </i>
    <i r="1">
      <x v="514"/>
    </i>
    <i r="2">
      <x v="375"/>
    </i>
    <i r="2">
      <x v="395"/>
    </i>
    <i r="1">
      <x v="8364"/>
    </i>
    <i r="2">
      <x v="477"/>
    </i>
    <i r="1">
      <x v="7356"/>
    </i>
    <i r="2">
      <x v="45"/>
    </i>
    <i r="1">
      <x v="10114"/>
    </i>
    <i r="2">
      <x v="79"/>
    </i>
    <i r="2">
      <x v="99"/>
    </i>
    <i r="1">
      <x v="6733"/>
    </i>
    <i r="2">
      <x v="164"/>
    </i>
    <i r="1">
      <x v="6997"/>
    </i>
    <i r="2">
      <x v="49"/>
    </i>
    <i r="1">
      <x v="13715"/>
    </i>
    <i r="2">
      <x v="134"/>
    </i>
    <i r="2">
      <x v="144"/>
    </i>
    <i r="1">
      <x v="1709"/>
    </i>
    <i r="2">
      <x v="249"/>
    </i>
    <i r="1">
      <x v="15527"/>
    </i>
    <i r="2">
      <x v="169"/>
    </i>
    <i r="1">
      <x v="15895"/>
    </i>
    <i r="2">
      <x v="129"/>
    </i>
    <i r="1">
      <x v="12019"/>
    </i>
    <i r="2">
      <x v="470"/>
    </i>
    <i r="1">
      <x v="1996"/>
    </i>
    <i r="2">
      <x v="64"/>
    </i>
    <i r="1">
      <x v="7832"/>
    </i>
    <i r="2">
      <x v="69"/>
    </i>
    <i r="1">
      <x v="2797"/>
    </i>
    <i r="2">
      <x v="198"/>
    </i>
    <i r="2">
      <x v="278"/>
    </i>
    <i r="1">
      <x v="8673"/>
    </i>
    <i r="2">
      <x v="69"/>
    </i>
    <i r="1">
      <x v="16259"/>
    </i>
    <i r="2">
      <x v="413"/>
    </i>
    <i r="1">
      <x v="7435"/>
    </i>
    <i r="2">
      <x v="477"/>
    </i>
    <i r="1">
      <x v="5358"/>
    </i>
    <i r="2">
      <x v="114"/>
    </i>
    <i r="1">
      <x v="1001"/>
    </i>
    <i r="2">
      <x v="48"/>
    </i>
    <i r="1">
      <x v="10794"/>
    </i>
    <i r="2">
      <x v="476"/>
    </i>
    <i r="1">
      <x v="314"/>
    </i>
    <i r="2">
      <x v="362"/>
    </i>
    <i r="1">
      <x v="14861"/>
    </i>
    <i r="2">
      <x v="99"/>
    </i>
    <i r="1">
      <x v="16306"/>
    </i>
    <i r="2">
      <x v="148"/>
    </i>
    <i r="1">
      <x v="5917"/>
    </i>
    <i r="2">
      <x v="168"/>
    </i>
    <i r="1">
      <x v="10056"/>
    </i>
    <i r="2">
      <x v="24"/>
    </i>
    <i r="1">
      <x v="805"/>
    </i>
    <i r="2">
      <x v="32"/>
    </i>
    <i r="1">
      <x v="7330"/>
    </i>
    <i r="2">
      <x v="149"/>
    </i>
    <i r="1">
      <x v="9531"/>
    </i>
    <i r="2">
      <x v="328"/>
    </i>
    <i r="1">
      <x v="5804"/>
    </i>
    <i r="2">
      <x v="54"/>
    </i>
    <i r="1">
      <x v="14476"/>
    </i>
    <i r="2">
      <x v="415"/>
    </i>
    <i r="1">
      <x v="57"/>
    </i>
    <i r="2">
      <x v="498"/>
    </i>
    <i r="1">
      <x v="5855"/>
    </i>
    <i r="2">
      <x v="39"/>
    </i>
    <i r="1">
      <x v="15894"/>
    </i>
    <i r="2">
      <x v="132"/>
    </i>
    <i r="1">
      <x v="12444"/>
    </i>
    <i r="2">
      <x v="184"/>
    </i>
    <i r="1">
      <x v="13393"/>
    </i>
    <i r="2">
      <x v="149"/>
    </i>
    <i r="1">
      <x v="15960"/>
    </i>
    <i r="2">
      <x v="93"/>
    </i>
    <i r="1">
      <x v="15101"/>
    </i>
    <i r="2">
      <x v="64"/>
    </i>
    <i r="1">
      <x v="13033"/>
    </i>
    <i r="2">
      <x v="14"/>
    </i>
    <i r="2">
      <x v="19"/>
    </i>
    <i r="1">
      <x v="3787"/>
    </i>
    <i r="2">
      <x v="98"/>
    </i>
    <i r="1">
      <x v="3793"/>
    </i>
    <i r="2">
      <x v="98"/>
    </i>
    <i r="1">
      <x v="15451"/>
    </i>
    <i r="2">
      <x v="88"/>
    </i>
    <i r="1">
      <x v="4856"/>
    </i>
    <i r="2">
      <x v="546"/>
    </i>
    <i r="1">
      <x v="1409"/>
    </i>
    <i r="2">
      <x v="149"/>
    </i>
    <i r="1">
      <x v="9445"/>
    </i>
    <i r="2">
      <x v="49"/>
    </i>
    <i r="1">
      <x v="11264"/>
    </i>
    <i r="2">
      <x v="69"/>
    </i>
    <i r="1">
      <x v="3490"/>
    </i>
    <i r="2">
      <x v="59"/>
    </i>
    <i r="1">
      <x v="10366"/>
    </i>
    <i r="2">
      <x v="39"/>
    </i>
    <i r="1">
      <x v="4545"/>
    </i>
    <i r="2">
      <x v="49"/>
    </i>
    <i r="1">
      <x v="1086"/>
    </i>
    <i r="2">
      <x v="198"/>
    </i>
    <i r="2">
      <x v="254"/>
    </i>
    <i r="1">
      <x v="4372"/>
    </i>
    <i r="2">
      <x v="174"/>
    </i>
    <i r="1">
      <x v="4033"/>
    </i>
    <i r="2">
      <x v="98"/>
    </i>
    <i r="1">
      <x v="16203"/>
    </i>
    <i r="2">
      <x v="408"/>
    </i>
    <i r="1">
      <x v="15992"/>
    </i>
    <i r="2">
      <x v="19"/>
    </i>
    <i r="1">
      <x v="13649"/>
    </i>
    <i r="2">
      <x v="79"/>
    </i>
    <i r="1">
      <x v="8931"/>
    </i>
    <i r="2">
      <x v="19"/>
    </i>
    <i r="1">
      <x v="10934"/>
    </i>
    <i r="2">
      <x v="404"/>
    </i>
    <i r="1">
      <x v="10313"/>
    </i>
    <i r="2">
      <x v="435"/>
    </i>
    <i r="1">
      <x v="11810"/>
    </i>
    <i r="2">
      <x v="788"/>
    </i>
    <i r="1">
      <x v="4317"/>
    </i>
    <i r="2">
      <x v="4"/>
    </i>
    <i r="1">
      <x v="8393"/>
    </i>
    <i r="2">
      <x v="139"/>
    </i>
    <i r="1">
      <x v="7554"/>
    </i>
    <i r="2">
      <x v="150"/>
    </i>
    <i r="1">
      <x v="1157"/>
    </i>
    <i r="2">
      <x v="139"/>
    </i>
    <i r="1">
      <x v="1387"/>
    </i>
    <i r="2">
      <x v="99"/>
    </i>
    <i r="1">
      <x v="6769"/>
    </i>
    <i r="2">
      <x v="49"/>
    </i>
    <i r="1">
      <x v="6745"/>
    </i>
    <i r="2">
      <x v="310"/>
    </i>
    <i r="1">
      <x v="87"/>
    </i>
    <i r="2">
      <x v="74"/>
    </i>
    <i r="1">
      <x v="97"/>
    </i>
    <i r="2">
      <x v="74"/>
    </i>
    <i r="1">
      <x v="14911"/>
    </i>
    <i r="2">
      <x v="206"/>
    </i>
    <i r="1">
      <x v="3833"/>
    </i>
    <i r="2">
      <x v="149"/>
    </i>
    <i r="1">
      <x v="1408"/>
    </i>
    <i r="2">
      <x v="99"/>
    </i>
    <i r="1">
      <x v="2625"/>
    </i>
    <i r="2">
      <x v="119"/>
    </i>
    <i r="1">
      <x v="3422"/>
    </i>
    <i r="2">
      <x v="39"/>
    </i>
    <i r="1">
      <x v="15791"/>
    </i>
    <i r="2">
      <x v="59"/>
    </i>
    <i r="1">
      <x v="6273"/>
    </i>
    <i r="2">
      <x v="49"/>
    </i>
    <i r="1">
      <x v="16837"/>
    </i>
    <i r="2">
      <x v="29"/>
    </i>
    <i r="1">
      <x v="6803"/>
    </i>
    <i r="2">
      <x v="105"/>
    </i>
    <i r="2">
      <x v="119"/>
    </i>
    <i r="1">
      <x v="14769"/>
    </i>
    <i r="2">
      <x v="134"/>
    </i>
    <i r="1">
      <x v="6438"/>
    </i>
    <i r="2">
      <x v="84"/>
    </i>
    <i r="2">
      <x v="94"/>
    </i>
    <i r="1">
      <x v="3370"/>
    </i>
    <i r="2">
      <x v="29"/>
    </i>
    <i r="1">
      <x v="3706"/>
    </i>
    <i r="2">
      <x v="546"/>
    </i>
    <i r="1">
      <x v="9783"/>
    </i>
    <i r="2">
      <x v="546"/>
    </i>
    <i r="1">
      <x v="3842"/>
    </i>
    <i r="2">
      <x v="69"/>
    </i>
    <i r="1">
      <x v="1419"/>
    </i>
    <i r="2">
      <x v="296"/>
    </i>
    <i r="1">
      <x v="14527"/>
    </i>
    <i r="2">
      <x v="296"/>
    </i>
    <i r="1">
      <x v="14528"/>
    </i>
    <i r="2">
      <x v="296"/>
    </i>
    <i r="1">
      <x v="15577"/>
    </i>
    <i r="2">
      <x v="29"/>
    </i>
    <i r="1">
      <x v="16666"/>
    </i>
    <i r="2">
      <x v="249"/>
    </i>
    <i r="1">
      <x v="1333"/>
    </i>
    <i r="2">
      <x v="98"/>
    </i>
    <i r="1">
      <x v="13339"/>
    </i>
    <i r="2">
      <x v="519"/>
    </i>
    <i r="1">
      <x v="16807"/>
    </i>
    <i r="2">
      <x v="64"/>
    </i>
    <i r="2">
      <x v="68"/>
    </i>
    <i r="2">
      <x v="79"/>
    </i>
    <i r="1">
      <x v="12051"/>
    </i>
    <i r="2">
      <x v="510"/>
    </i>
    <i r="1">
      <x v="9559"/>
    </i>
    <i r="2">
      <x v="148"/>
    </i>
    <i r="1">
      <x v="2376"/>
    </i>
    <i r="2">
      <x v="187"/>
    </i>
    <i r="1">
      <x v="3122"/>
    </i>
    <i r="2">
      <x v="248"/>
    </i>
    <i r="1">
      <x v="12634"/>
    </i>
    <i r="2">
      <x v="295"/>
    </i>
    <i r="1">
      <x v="13554"/>
    </i>
    <i r="2">
      <x v="50"/>
    </i>
    <i r="1">
      <x v="8298"/>
    </i>
    <i r="2">
      <x v="229"/>
    </i>
    <i r="1">
      <x v="9982"/>
    </i>
    <i r="2">
      <x v="234"/>
    </i>
    <i r="1">
      <x v="13280"/>
    </i>
    <i r="2">
      <x v="249"/>
    </i>
    <i r="1">
      <x v="5356"/>
    </i>
    <i r="2">
      <x v="118"/>
    </i>
    <i r="2">
      <x v="124"/>
    </i>
    <i r="1">
      <x v="6464"/>
    </i>
    <i r="2">
      <x v="148"/>
    </i>
    <i r="2">
      <x v="198"/>
    </i>
    <i r="1">
      <x v="5784"/>
    </i>
    <i r="2">
      <x v="19"/>
    </i>
    <i r="1">
      <x v="9637"/>
    </i>
    <i r="2">
      <x v="194"/>
    </i>
    <i r="1">
      <x v="16886"/>
    </i>
    <i r="2">
      <x v="5"/>
    </i>
    <i r="2">
      <x v="9"/>
    </i>
    <i r="1">
      <x v="16025"/>
    </i>
    <i r="2">
      <x v="462"/>
    </i>
    <i r="1">
      <x v="9219"/>
    </i>
    <i r="2">
      <x v="59"/>
    </i>
    <i r="1">
      <x v="9218"/>
    </i>
    <i r="2">
      <x v="59"/>
    </i>
    <i r="1">
      <x v="1667"/>
    </i>
    <i r="2">
      <x v="19"/>
    </i>
    <i r="1">
      <x v="1704"/>
    </i>
    <i r="2">
      <x v="119"/>
    </i>
    <i r="1">
      <x v="1712"/>
    </i>
    <i r="2">
      <x v="476"/>
    </i>
    <i r="1">
      <x v="3319"/>
    </i>
    <i r="2">
      <x v="52"/>
    </i>
    <i r="1">
      <x v="6178"/>
    </i>
    <i r="2">
      <x v="278"/>
    </i>
    <i r="1">
      <x v="1984"/>
    </i>
    <i r="2">
      <x v="4"/>
    </i>
    <i r="2">
      <x v="9"/>
    </i>
    <i r="1">
      <x v="16678"/>
    </i>
    <i r="2">
      <x v="98"/>
    </i>
    <i r="1">
      <x v="7752"/>
    </i>
    <i r="2">
      <x v="98"/>
    </i>
    <i r="1">
      <x v="1711"/>
    </i>
    <i r="2">
      <x v="248"/>
    </i>
    <i r="1">
      <x v="5223"/>
    </i>
    <i r="2">
      <x v="418"/>
    </i>
    <i r="1">
      <x v="8262"/>
    </i>
    <i r="2">
      <x v="219"/>
    </i>
    <i r="1">
      <x v="1370"/>
    </i>
    <i r="2">
      <x v="110"/>
    </i>
    <i r="1">
      <x v="8950"/>
    </i>
    <i r="2">
      <x v="49"/>
    </i>
    <i r="1">
      <x v="14750"/>
    </i>
    <i r="2">
      <x v="206"/>
    </i>
    <i r="1">
      <x v="10222"/>
    </i>
    <i r="2">
      <x v="133"/>
    </i>
    <i r="1">
      <x v="5599"/>
    </i>
    <i r="2">
      <x v="79"/>
    </i>
    <i r="1">
      <x v="4697"/>
    </i>
    <i r="2">
      <x v="238"/>
    </i>
    <i r="1">
      <x v="7304"/>
    </i>
    <i r="2">
      <x v="99"/>
    </i>
    <i r="1">
      <x v="8681"/>
    </i>
    <i r="2">
      <x v="344"/>
    </i>
    <i r="1">
      <x v="13266"/>
    </i>
    <i r="2">
      <x v="84"/>
    </i>
    <i r="1">
      <x v="830"/>
    </i>
    <i r="2">
      <x v="99"/>
    </i>
    <i r="2">
      <x v="114"/>
    </i>
    <i r="1">
      <x v="16123"/>
    </i>
    <i r="2">
      <x v="249"/>
    </i>
    <i r="1">
      <x v="16128"/>
    </i>
    <i r="2">
      <x v="249"/>
    </i>
    <i r="1">
      <x v="9871"/>
    </i>
    <i r="2">
      <x v="344"/>
    </i>
    <i r="1">
      <x v="4396"/>
    </i>
    <i r="2">
      <x v="305"/>
    </i>
    <i r="1">
      <x v="4401"/>
    </i>
    <i r="2">
      <x v="305"/>
    </i>
    <i r="1">
      <x v="4003"/>
    </i>
    <i r="2">
      <x v="244"/>
    </i>
    <i r="1">
      <x v="7069"/>
    </i>
    <i r="2">
      <x v="115"/>
    </i>
    <i r="2">
      <x v="135"/>
    </i>
    <i r="1">
      <x v="8638"/>
    </i>
    <i r="2">
      <x v="34"/>
    </i>
    <i r="1">
      <x v="4049"/>
    </i>
    <i r="2">
      <x v="67"/>
    </i>
    <i r="1">
      <x v="4320"/>
    </i>
    <i r="2">
      <x v="9"/>
    </i>
    <i r="1">
      <x v="17055"/>
    </i>
    <i r="2">
      <x v="268"/>
    </i>
    <i r="1">
      <x v="3062"/>
    </i>
    <i r="2">
      <x v="304"/>
    </i>
    <i r="1">
      <x v="7823"/>
    </i>
    <i r="2">
      <x v="404"/>
    </i>
    <i r="1">
      <x v="13942"/>
    </i>
    <i r="2">
      <x v="5"/>
    </i>
    <i r="1">
      <x v="5747"/>
    </i>
    <i r="2">
      <x v="102"/>
    </i>
    <i r="1">
      <x v="14937"/>
    </i>
    <i r="2">
      <x v="204"/>
    </i>
    <i r="1">
      <x v="10899"/>
    </i>
    <i r="2">
      <x v="408"/>
    </i>
    <i r="1">
      <x v="12385"/>
    </i>
    <i r="2">
      <x v="229"/>
    </i>
    <i r="1">
      <x v="7581"/>
    </i>
    <i r="2">
      <x v="266"/>
    </i>
    <i r="1">
      <x v="7523"/>
    </i>
    <i r="2">
      <x v="489"/>
    </i>
    <i r="1">
      <x v="7155"/>
    </i>
    <i r="2">
      <x v="204"/>
    </i>
    <i r="1">
      <x v="8760"/>
    </i>
    <i r="2">
      <x v="519"/>
    </i>
    <i r="1">
      <x v="12050"/>
    </i>
    <i r="2">
      <x v="458"/>
    </i>
    <i r="1">
      <x v="14719"/>
    </i>
    <i r="2">
      <x v="166"/>
    </i>
    <i r="1">
      <x v="17122"/>
    </i>
    <i r="2">
      <x v="189"/>
    </i>
    <i r="1">
      <x v="16118"/>
    </i>
    <i r="2">
      <x v="34"/>
    </i>
    <i r="1">
      <x v="2132"/>
    </i>
    <i r="2">
      <x v="49"/>
    </i>
    <i r="1">
      <x v="11864"/>
    </i>
    <i r="2">
      <x v="19"/>
    </i>
    <i r="1">
      <x v="1780"/>
    </i>
    <i r="2">
      <x v="21"/>
    </i>
    <i r="2">
      <x v="23"/>
    </i>
    <i r="1">
      <x v="13591"/>
    </i>
    <i r="2">
      <x v="59"/>
    </i>
    <i r="1">
      <x v="10245"/>
    </i>
    <i r="2">
      <x v="59"/>
    </i>
    <i r="1">
      <x v="5962"/>
    </i>
    <i r="2">
      <x v="83"/>
    </i>
    <i r="1">
      <x v="8420"/>
    </i>
    <i r="2">
      <x v="219"/>
    </i>
    <i r="1">
      <x v="5089"/>
    </i>
    <i r="2">
      <x v="54"/>
    </i>
    <i r="1">
      <x v="10344"/>
    </i>
    <i r="2">
      <x v="57"/>
    </i>
    <i r="1">
      <x v="5580"/>
    </i>
    <i r="2">
      <x v="49"/>
    </i>
    <i r="1">
      <x v="6639"/>
    </i>
    <i r="2">
      <x v="355"/>
    </i>
    <i r="1">
      <x v="3606"/>
    </i>
    <i r="2">
      <x v="204"/>
    </i>
    <i r="1">
      <x v="16235"/>
    </i>
    <i r="2">
      <x v="472"/>
    </i>
    <i r="1">
      <x v="312"/>
    </i>
    <i r="2">
      <x v="99"/>
    </i>
    <i r="1">
      <x v="14656"/>
    </i>
    <i r="2">
      <x v="426"/>
    </i>
    <i r="1">
      <x v="5622"/>
    </i>
    <i r="2">
      <x v="29"/>
    </i>
    <i r="1">
      <x v="5392"/>
    </i>
    <i r="2">
      <x v="82"/>
    </i>
    <i r="1">
      <x v="12526"/>
    </i>
    <i r="2">
      <x v="399"/>
    </i>
    <i r="1">
      <x v="309"/>
    </i>
    <i r="2">
      <x v="44"/>
    </i>
    <i r="1">
      <x v="6740"/>
    </i>
    <i r="2">
      <x v="194"/>
    </i>
    <i r="1">
      <x v="11373"/>
    </i>
    <i r="2">
      <x v="676"/>
    </i>
    <i r="1">
      <x v="9518"/>
    </i>
    <i r="2">
      <x v="64"/>
    </i>
    <i r="1">
      <x v="2147"/>
    </i>
    <i r="2">
      <x v="29"/>
    </i>
    <i r="2">
      <x v="39"/>
    </i>
    <i r="1">
      <x v="9275"/>
    </i>
    <i r="2">
      <x v="101"/>
    </i>
    <i r="1">
      <x v="13029"/>
    </i>
    <i r="2">
      <x v="534"/>
    </i>
    <i r="1">
      <x v="2326"/>
    </i>
    <i r="2">
      <x v="124"/>
    </i>
    <i r="1">
      <x v="7415"/>
    </i>
    <i r="2">
      <x v="98"/>
    </i>
    <i r="1">
      <x v="2734"/>
    </i>
    <i r="2">
      <x v="39"/>
    </i>
    <i r="1">
      <x v="3077"/>
    </i>
    <i r="2">
      <x v="39"/>
    </i>
    <i r="1">
      <x v="776"/>
    </i>
    <i r="2">
      <x v="179"/>
    </i>
    <i r="1">
      <x v="6846"/>
    </i>
    <i r="2">
      <x v="106"/>
    </i>
    <i r="2">
      <x v="109"/>
    </i>
    <i r="1">
      <x v="6480"/>
    </i>
    <i r="2">
      <x v="119"/>
    </i>
    <i r="1">
      <x v="10101"/>
    </i>
    <i r="2">
      <x v="29"/>
    </i>
    <i r="1">
      <x v="11938"/>
    </i>
    <i r="2">
      <x v="169"/>
    </i>
    <i r="1">
      <x v="10834"/>
    </i>
    <i r="2">
      <x v="79"/>
    </i>
    <i r="1">
      <x v="16888"/>
    </i>
    <i r="2">
      <x v="9"/>
    </i>
    <i r="1">
      <x v="3474"/>
    </i>
    <i r="2">
      <x v="28"/>
    </i>
    <i r="2">
      <x v="29"/>
    </i>
    <i r="1">
      <x v="1938"/>
    </i>
    <i r="2">
      <x v="4"/>
    </i>
    <i r="1">
      <x v="13499"/>
    </i>
    <i r="2">
      <x v="149"/>
    </i>
    <i r="1">
      <x v="14171"/>
    </i>
    <i r="2">
      <x v="514"/>
    </i>
    <i r="1">
      <x v="4319"/>
    </i>
    <i r="2">
      <x v="4"/>
    </i>
    <i r="1">
      <x v="2086"/>
    </i>
    <i r="2">
      <x v="39"/>
    </i>
    <i r="1">
      <x v="12935"/>
    </i>
    <i r="2">
      <x v="243"/>
    </i>
    <i r="1">
      <x v="6209"/>
    </i>
    <i r="2">
      <x v="214"/>
    </i>
    <i r="1">
      <x v="15456"/>
    </i>
    <i r="2">
      <x v="190"/>
    </i>
    <i r="1">
      <x v="12348"/>
    </i>
    <i r="2">
      <x v="229"/>
    </i>
    <i r="1">
      <x v="2739"/>
    </i>
    <i r="2">
      <x v="49"/>
    </i>
    <i r="1">
      <x v="5739"/>
    </i>
    <i r="2">
      <x v="87"/>
    </i>
    <i r="2">
      <x v="98"/>
    </i>
    <i r="1">
      <x v="1454"/>
    </i>
    <i r="2">
      <x v="64"/>
    </i>
    <i r="2">
      <x v="69"/>
    </i>
    <i r="1">
      <x v="14088"/>
    </i>
    <i r="2">
      <x v="189"/>
    </i>
    <i r="1">
      <x v="4163"/>
    </i>
    <i r="2">
      <x v="361"/>
    </i>
    <i r="1">
      <x v="10609"/>
    </i>
    <i r="2">
      <x v="634"/>
    </i>
    <i r="1">
      <x v="9690"/>
    </i>
    <i r="2">
      <x v="124"/>
    </i>
    <i r="2">
      <x v="129"/>
    </i>
    <i r="1">
      <x v="13589"/>
    </i>
    <i r="2">
      <x v="59"/>
    </i>
    <i r="1">
      <x v="12980"/>
    </i>
    <i r="2">
      <x v="481"/>
    </i>
    <i r="1">
      <x v="16189"/>
    </i>
    <i r="2">
      <x v="228"/>
    </i>
    <i r="2">
      <x v="287"/>
    </i>
    <i r="1">
      <x v="3544"/>
    </i>
    <i r="2">
      <x v="79"/>
    </i>
    <i r="1">
      <x v="16674"/>
    </i>
    <i r="2">
      <x v="89"/>
    </i>
    <i r="1">
      <x v="1710"/>
    </i>
    <i r="2">
      <x v="154"/>
    </i>
    <i r="1">
      <x v="1133"/>
    </i>
    <i r="2">
      <x v="79"/>
    </i>
    <i r="1">
      <x v="11093"/>
    </i>
    <i r="2">
      <x v="59"/>
    </i>
    <i r="1">
      <x v="7367"/>
    </i>
    <i r="2">
      <x v="239"/>
    </i>
    <i r="1">
      <x v="16242"/>
    </i>
    <i r="2">
      <x v="68"/>
    </i>
    <i r="1">
      <x v="1787"/>
    </i>
    <i r="2">
      <x v="68"/>
    </i>
    <i r="1">
      <x v="4902"/>
    </i>
    <i r="2">
      <x v="188"/>
    </i>
    <i r="1">
      <x v="1889"/>
    </i>
    <i r="2">
      <x v="9"/>
    </i>
    <i r="1">
      <x v="12072"/>
    </i>
    <i r="2">
      <x v="495"/>
    </i>
    <i r="1">
      <x v="5888"/>
    </i>
    <i r="2">
      <x v="69"/>
    </i>
    <i r="2">
      <x v="74"/>
    </i>
    <i r="1">
      <x v="13464"/>
    </i>
    <i r="2">
      <x v="179"/>
    </i>
    <i r="1">
      <x v="3477"/>
    </i>
    <i r="2">
      <x v="17"/>
    </i>
    <i r="1">
      <x v="1050"/>
    </i>
    <i r="2">
      <x v="49"/>
    </i>
    <i r="1">
      <x v="16282"/>
    </i>
    <i r="2">
      <x v="224"/>
    </i>
    <i r="2">
      <x v="249"/>
    </i>
    <i r="1">
      <x v="9162"/>
    </i>
    <i r="2">
      <x v="390"/>
    </i>
    <i r="1">
      <x v="7898"/>
    </i>
    <i r="2">
      <x v="19"/>
    </i>
    <i r="1">
      <x v="10712"/>
    </i>
    <i r="2">
      <x v="283"/>
    </i>
    <i r="1">
      <x v="8625"/>
    </i>
    <i r="2">
      <x v="164"/>
    </i>
    <i r="1">
      <x v="8875"/>
    </i>
    <i r="2">
      <x v="108"/>
    </i>
    <i r="2">
      <x v="109"/>
    </i>
    <i r="2">
      <x v="119"/>
    </i>
    <i r="1">
      <x v="14505"/>
    </i>
    <i r="2">
      <x v="49"/>
    </i>
    <i r="1">
      <x v="16782"/>
    </i>
    <i r="2">
      <x v="184"/>
    </i>
    <i r="1">
      <x v="5367"/>
    </i>
    <i r="2">
      <x v="49"/>
    </i>
    <i r="1">
      <x v="2340"/>
    </i>
    <i r="2">
      <x v="199"/>
    </i>
    <i r="1">
      <x v="4662"/>
    </i>
    <i r="2">
      <x v="249"/>
    </i>
    <i r="1">
      <x v="1152"/>
    </i>
    <i r="2">
      <x v="79"/>
    </i>
    <i r="1">
      <x v="3079"/>
    </i>
    <i r="2">
      <x v="367"/>
    </i>
    <i r="1">
      <x v="786"/>
    </i>
    <i r="2">
      <x v="74"/>
    </i>
    <i r="1">
      <x v="3467"/>
    </i>
    <i r="2">
      <x v="79"/>
    </i>
    <i r="1">
      <x v="3583"/>
    </i>
    <i r="2">
      <x v="79"/>
    </i>
    <i r="1">
      <x v="14086"/>
    </i>
    <i r="2">
      <x v="39"/>
    </i>
    <i r="1">
      <x v="229"/>
    </i>
    <i r="2">
      <x v="249"/>
    </i>
    <i r="1">
      <x v="11419"/>
    </i>
    <i r="2">
      <x v="352"/>
    </i>
    <i r="2">
      <x v="367"/>
    </i>
    <i r="1">
      <x v="13916"/>
    </i>
    <i r="2">
      <x v="98"/>
    </i>
    <i r="2">
      <x v="188"/>
    </i>
    <i r="1">
      <x v="5418"/>
    </i>
    <i r="2">
      <x v="273"/>
    </i>
    <i r="1">
      <x v="202"/>
    </i>
    <i r="2">
      <x v="199"/>
    </i>
    <i r="1">
      <x v="10969"/>
    </i>
    <i r="2">
      <x v="109"/>
    </i>
    <i r="1">
      <x v="4426"/>
    </i>
    <i r="2">
      <x v="546"/>
    </i>
    <i r="1">
      <x v="3705"/>
    </i>
    <i r="2">
      <x v="546"/>
    </i>
    <i r="1">
      <x v="3709"/>
    </i>
    <i r="2">
      <x v="546"/>
    </i>
    <i r="1">
      <x v="2381"/>
    </i>
    <i r="2">
      <x v="547"/>
    </i>
    <i r="1">
      <x v="10007"/>
    </i>
    <i r="2">
      <x v="19"/>
    </i>
    <i r="1">
      <x v="6603"/>
    </i>
    <i r="2">
      <x v="390"/>
    </i>
    <i r="1">
      <x v="6608"/>
    </i>
    <i r="2">
      <x v="390"/>
    </i>
    <i r="1">
      <x v="4370"/>
    </i>
    <i r="2">
      <x v="476"/>
    </i>
    <i r="1">
      <x v="668"/>
    </i>
    <i r="2">
      <x v="104"/>
    </i>
    <i r="1">
      <x v="16517"/>
    </i>
    <i r="2">
      <x v="74"/>
    </i>
    <i r="1">
      <x v="15680"/>
    </i>
    <i r="2">
      <x v="124"/>
    </i>
    <i r="1">
      <x v="6948"/>
    </i>
    <i r="2">
      <x v="184"/>
    </i>
    <i r="1">
      <x v="1586"/>
    </i>
    <i r="2">
      <x v="296"/>
    </i>
    <i r="1">
      <x v="1658"/>
    </i>
    <i r="2">
      <x v="19"/>
    </i>
    <i r="1">
      <x v="885"/>
    </i>
    <i r="2">
      <x v="259"/>
    </i>
    <i r="1">
      <x v="9615"/>
    </i>
    <i r="2">
      <x v="19"/>
    </i>
    <i r="2">
      <x v="24"/>
    </i>
    <i r="1">
      <x v="4712"/>
    </i>
    <i r="2">
      <x v="84"/>
    </i>
    <i r="1">
      <x v="12769"/>
    </i>
    <i r="2">
      <x v="159"/>
    </i>
    <i r="1">
      <x v="7407"/>
    </i>
    <i r="2">
      <x v="174"/>
    </i>
    <i r="1">
      <x v="7814"/>
    </i>
    <i r="2">
      <x v="104"/>
    </i>
    <i r="1">
      <x v="15184"/>
    </i>
    <i r="2">
      <x v="65"/>
    </i>
    <i r="1">
      <x v="12590"/>
    </i>
    <i r="2">
      <x v="141"/>
    </i>
    <i r="1">
      <x v="5934"/>
    </i>
    <i r="2">
      <x v="158"/>
    </i>
    <i r="1">
      <x v="711"/>
    </i>
    <i r="2">
      <x v="343"/>
    </i>
    <i r="1">
      <x v="7"/>
    </i>
    <i r="2">
      <x v="31"/>
    </i>
    <i r="1">
      <x v="4900"/>
    </i>
    <i r="2">
      <x v="141"/>
    </i>
    <i r="1">
      <x v="16874"/>
    </i>
    <i r="2">
      <x v="258"/>
    </i>
    <i r="1">
      <x v="9878"/>
    </i>
    <i r="2">
      <x v="179"/>
    </i>
    <i r="1">
      <x v="16935"/>
    </i>
    <i r="2">
      <x v="69"/>
    </i>
    <i r="1">
      <x v="7717"/>
    </i>
    <i r="2">
      <x v="84"/>
    </i>
    <i r="1">
      <x v="207"/>
    </i>
    <i r="2">
      <x v="219"/>
    </i>
    <i r="1">
      <x v="4577"/>
    </i>
    <i r="2">
      <x v="107"/>
    </i>
    <i r="2">
      <x v="115"/>
    </i>
    <i r="2">
      <x v="119"/>
    </i>
    <i r="1">
      <x v="11343"/>
    </i>
    <i r="2">
      <x v="305"/>
    </i>
    <i r="1">
      <x v="70"/>
    </i>
    <i r="2">
      <x v="48"/>
    </i>
    <i r="1">
      <x v="13549"/>
    </i>
    <i r="2">
      <x v="69"/>
    </i>
    <i r="1">
      <x v="13988"/>
    </i>
    <i r="2">
      <x v="24"/>
    </i>
    <i r="1">
      <x v="11438"/>
    </i>
    <i r="2">
      <x v="89"/>
    </i>
    <i r="1">
      <x v="2099"/>
    </i>
    <i r="2">
      <x v="194"/>
    </i>
    <i r="2">
      <x v="219"/>
    </i>
    <i r="1">
      <x v="17044"/>
    </i>
    <i r="2">
      <x v="53"/>
    </i>
    <i r="1">
      <x v="4343"/>
    </i>
    <i r="2">
      <x v="89"/>
    </i>
    <i r="1">
      <x v="9159"/>
    </i>
    <i r="2">
      <x v="98"/>
    </i>
    <i r="1">
      <x v="3671"/>
    </i>
    <i r="2">
      <x v="98"/>
    </i>
    <i r="1">
      <x v="3080"/>
    </i>
    <i r="2">
      <x v="219"/>
    </i>
    <i r="1">
      <x v="15067"/>
    </i>
    <i r="2">
      <x v="139"/>
    </i>
    <i r="1">
      <x v="9471"/>
    </i>
    <i r="2">
      <x v="44"/>
    </i>
    <i r="1">
      <x v="7529"/>
    </i>
    <i r="2">
      <x v="210"/>
    </i>
    <i r="1">
      <x v="7569"/>
    </i>
    <i r="2">
      <x v="255"/>
    </i>
    <i r="1">
      <x v="3980"/>
    </i>
    <i r="2">
      <x v="59"/>
    </i>
    <i r="1">
      <x v="30"/>
    </i>
    <i r="2">
      <x v="59"/>
    </i>
    <i r="1">
      <x v="13619"/>
    </i>
    <i r="2">
      <x v="54"/>
    </i>
    <i r="1">
      <x v="6431"/>
    </i>
    <i r="2">
      <x v="94"/>
    </i>
    <i r="1">
      <x v="2476"/>
    </i>
    <i r="2">
      <x v="85"/>
    </i>
    <i r="1">
      <x v="1428"/>
    </i>
    <i r="2">
      <x v="386"/>
    </i>
    <i r="1">
      <x v="10448"/>
    </i>
    <i r="2">
      <x v="61"/>
    </i>
    <i r="1">
      <x v="1887"/>
    </i>
    <i r="2">
      <x v="9"/>
    </i>
    <i r="1">
      <x v="11010"/>
    </i>
    <i r="2">
      <x v="267"/>
    </i>
    <i r="1">
      <x v="2969"/>
    </i>
    <i r="2">
      <x v="119"/>
    </i>
    <i r="1">
      <x v="4932"/>
    </i>
    <i r="2">
      <x v="273"/>
    </i>
    <i r="1">
      <x v="641"/>
    </i>
    <i r="2">
      <x v="179"/>
    </i>
    <i r="2">
      <x v="189"/>
    </i>
    <i r="1">
      <x v="10742"/>
    </i>
    <i r="2">
      <x v="249"/>
    </i>
    <i r="1">
      <x v="1541"/>
    </i>
    <i r="2">
      <x v="138"/>
    </i>
    <i r="1">
      <x v="12198"/>
    </i>
    <i r="2">
      <x v="66"/>
    </i>
    <i r="2">
      <x v="111"/>
    </i>
    <i r="1">
      <x v="6829"/>
    </i>
    <i r="2">
      <x v="139"/>
    </i>
    <i r="1">
      <x v="14961"/>
    </i>
    <i r="2">
      <x v="448"/>
    </i>
    <i r="1">
      <x v="15135"/>
    </i>
    <i r="2">
      <x v="367"/>
    </i>
    <i r="1">
      <x v="3749"/>
    </i>
    <i r="2">
      <x v="41"/>
    </i>
    <i r="2">
      <x v="43"/>
    </i>
    <i r="1">
      <x v="7779"/>
    </i>
    <i r="2">
      <x v="469"/>
    </i>
    <i r="1">
      <x v="6760"/>
    </i>
    <i r="2">
      <x v="189"/>
    </i>
    <i r="1">
      <x v="9680"/>
    </i>
    <i r="2">
      <x v="119"/>
    </i>
    <i r="1">
      <x v="6637"/>
    </i>
    <i r="2">
      <x v="206"/>
    </i>
    <i r="1">
      <x v="12054"/>
    </i>
    <i r="2">
      <x v="454"/>
    </i>
    <i r="1">
      <x v="298"/>
    </i>
    <i r="2">
      <x v="79"/>
    </i>
    <i r="1">
      <x v="1388"/>
    </i>
    <i r="2">
      <x v="139"/>
    </i>
    <i r="1">
      <x v="3438"/>
    </i>
    <i r="2">
      <x v="278"/>
    </i>
    <i r="1">
      <x v="14854"/>
    </i>
    <i r="2">
      <x v="445"/>
    </i>
    <i r="1">
      <x v="4161"/>
    </i>
    <i r="2">
      <x v="453"/>
    </i>
    <i r="1">
      <x v="7538"/>
    </i>
    <i r="2">
      <x v="58"/>
    </i>
    <i r="1">
      <x v="10787"/>
    </i>
    <i r="2">
      <x v="244"/>
    </i>
    <i r="1">
      <x v="14899"/>
    </i>
    <i r="2">
      <x v="248"/>
    </i>
    <i r="1">
      <x v="14898"/>
    </i>
    <i r="2">
      <x v="248"/>
    </i>
    <i r="1">
      <x v="3891"/>
    </i>
    <i r="2">
      <x v="736"/>
    </i>
    <i r="1">
      <x v="9893"/>
    </i>
    <i r="2">
      <x v="39"/>
    </i>
    <i r="1">
      <x v="16141"/>
    </i>
    <i r="2">
      <x v="74"/>
    </i>
    <i r="1">
      <x v="5112"/>
    </i>
    <i r="2">
      <x v="29"/>
    </i>
    <i r="1">
      <x v="7969"/>
    </i>
    <i r="2">
      <x v="69"/>
    </i>
    <i r="1">
      <x v="2432"/>
    </i>
    <i r="2">
      <x v="594"/>
    </i>
    <i r="1">
      <x v="232"/>
    </i>
    <i r="2">
      <x v="434"/>
    </i>
    <i r="1">
      <x v="6922"/>
    </i>
    <i r="2">
      <x v="34"/>
    </i>
    <i r="1">
      <x v="13011"/>
    </i>
    <i r="2">
      <x v="64"/>
    </i>
    <i r="1">
      <x v="8601"/>
    </i>
    <i r="2">
      <x v="435"/>
    </i>
    <i r="1">
      <x v="4862"/>
    </i>
    <i r="2">
      <x v="435"/>
    </i>
    <i r="1">
      <x v="8397"/>
    </i>
    <i r="2">
      <x v="129"/>
    </i>
    <i r="1">
      <x v="1158"/>
    </i>
    <i r="2">
      <x v="129"/>
    </i>
    <i r="1">
      <x v="1506"/>
    </i>
    <i r="2">
      <x v="224"/>
    </i>
    <i r="1">
      <x v="11091"/>
    </i>
    <i r="2">
      <x v="54"/>
    </i>
    <i r="2">
      <x v="59"/>
    </i>
    <i r="1">
      <x v="9338"/>
    </i>
    <i r="2">
      <x v="48"/>
    </i>
    <i r="1">
      <x v="8257"/>
    </i>
    <i r="2">
      <x v="259"/>
    </i>
    <i r="1">
      <x v="2650"/>
    </i>
    <i r="2">
      <x v="249"/>
    </i>
    <i r="1">
      <x v="2025"/>
    </i>
    <i r="2">
      <x v="434"/>
    </i>
    <i r="1">
      <x v="5720"/>
    </i>
    <i r="2">
      <x v="44"/>
    </i>
    <i r="1">
      <x v="9368"/>
    </i>
    <i r="2">
      <x v="39"/>
    </i>
    <i r="2">
      <x v="44"/>
    </i>
    <i r="1">
      <x v="1143"/>
    </i>
    <i r="2">
      <x v="323"/>
    </i>
    <i r="1">
      <x v="7941"/>
    </i>
    <i r="2">
      <x v="119"/>
    </i>
    <i r="1">
      <x v="7713"/>
    </i>
    <i r="2">
      <x v="288"/>
    </i>
    <i r="1">
      <x v="11404"/>
    </i>
    <i r="2">
      <x v="28"/>
    </i>
    <i r="1">
      <x v="3462"/>
    </i>
    <i r="2">
      <x v="159"/>
    </i>
    <i r="1">
      <x v="2773"/>
    </i>
    <i r="2">
      <x v="98"/>
    </i>
    <i r="1">
      <x v="4253"/>
    </i>
    <i r="2">
      <x v="59"/>
    </i>
    <i r="1">
      <x v="11606"/>
    </i>
    <i r="2">
      <x v="39"/>
    </i>
    <i r="1">
      <x v="7827"/>
    </i>
    <i r="2">
      <x v="209"/>
    </i>
    <i r="1">
      <x v="8356"/>
    </i>
    <i r="2">
      <x v="295"/>
    </i>
    <i r="1">
      <x v="13778"/>
    </i>
    <i r="2">
      <x v="16"/>
    </i>
    <i r="2">
      <x v="17"/>
    </i>
    <i r="1">
      <x v="8220"/>
    </i>
    <i r="2">
      <x v="297"/>
    </i>
    <i r="1">
      <x v="814"/>
    </i>
    <i r="2">
      <x v="32"/>
    </i>
    <i r="1">
      <x v="800"/>
    </i>
    <i r="2">
      <x v="32"/>
    </i>
    <i r="1">
      <x v="16238"/>
    </i>
    <i r="2">
      <x v="114"/>
    </i>
    <i r="1">
      <x v="11098"/>
    </i>
    <i r="2">
      <x v="199"/>
    </i>
    <i r="1">
      <x v="15302"/>
    </i>
    <i r="2">
      <x v="271"/>
    </i>
    <i r="1">
      <x v="14179"/>
    </i>
    <i r="2">
      <x v="353"/>
    </i>
    <i r="1">
      <x v="3480"/>
    </i>
    <i r="2">
      <x v="53"/>
    </i>
    <i r="1">
      <x v="14194"/>
    </i>
    <i r="2">
      <x v="149"/>
    </i>
    <i r="1">
      <x v="8968"/>
    </i>
    <i r="2">
      <x v="34"/>
    </i>
    <i r="1">
      <x v="10341"/>
    </i>
    <i r="2">
      <x v="122"/>
    </i>
    <i r="1">
      <x v="7368"/>
    </i>
    <i r="2">
      <x v="91"/>
    </i>
    <i r="1">
      <x v="10726"/>
    </i>
    <i r="2">
      <x v="296"/>
    </i>
    <i r="1">
      <x v="11633"/>
    </i>
    <i r="2">
      <x v="34"/>
    </i>
    <i r="1">
      <x v="6366"/>
    </i>
    <i r="2">
      <x v="149"/>
    </i>
    <i r="1">
      <x v="15071"/>
    </i>
    <i r="2">
      <x v="52"/>
    </i>
    <i r="2">
      <x v="79"/>
    </i>
    <i r="1">
      <x v="2065"/>
    </i>
    <i r="2">
      <x v="39"/>
    </i>
    <i r="1">
      <x v="7309"/>
    </i>
    <i r="2">
      <x v="154"/>
    </i>
    <i r="1">
      <x v="3067"/>
    </i>
    <i r="2">
      <x v="128"/>
    </i>
    <i r="2">
      <x v="134"/>
    </i>
    <i r="1">
      <x v="8951"/>
    </i>
    <i r="2">
      <x v="184"/>
    </i>
    <i r="1">
      <x v="14070"/>
    </i>
    <i r="2">
      <x v="39"/>
    </i>
    <i r="1">
      <x v="8660"/>
    </i>
    <i r="2">
      <x v="229"/>
    </i>
    <i r="1">
      <x v="304"/>
    </i>
    <i r="2">
      <x v="49"/>
    </i>
    <i r="1">
      <x v="291"/>
    </i>
    <i r="2">
      <x v="49"/>
    </i>
    <i r="1">
      <x v="17079"/>
    </i>
    <i r="2">
      <x v="381"/>
    </i>
    <i r="1">
      <x v="13695"/>
    </i>
    <i r="2">
      <x v="109"/>
    </i>
    <i r="1">
      <x v="15867"/>
    </i>
    <i r="2">
      <x v="54"/>
    </i>
    <i r="1">
      <x v="5417"/>
    </i>
    <i r="2">
      <x v="476"/>
    </i>
    <i r="1">
      <x v="3376"/>
    </i>
    <i r="2">
      <x v="19"/>
    </i>
    <i r="1">
      <x v="3066"/>
    </i>
    <i r="2">
      <x v="353"/>
    </i>
    <i r="1">
      <x v="13036"/>
    </i>
    <i r="2">
      <x v="39"/>
    </i>
    <i r="1">
      <x v="1634"/>
    </i>
    <i r="2">
      <x v="513"/>
    </i>
    <i r="1">
      <x v="13889"/>
    </i>
    <i r="2">
      <x v="119"/>
    </i>
    <i r="1">
      <x v="2422"/>
    </i>
    <i r="2">
      <x v="29"/>
    </i>
    <i r="2">
      <x v="44"/>
    </i>
    <i r="1">
      <x v="8296"/>
    </i>
    <i r="2">
      <x v="199"/>
    </i>
    <i r="1">
      <x v="14294"/>
    </i>
    <i r="2">
      <x v="99"/>
    </i>
    <i r="1">
      <x v="8945"/>
    </i>
    <i r="2">
      <x v="19"/>
    </i>
    <i r="1">
      <x v="7985"/>
    </i>
    <i r="2">
      <x v="159"/>
    </i>
    <i r="1">
      <x v="6737"/>
    </i>
    <i r="2">
      <x v="477"/>
    </i>
    <i r="1">
      <x v="6736"/>
    </i>
    <i r="2">
      <x v="477"/>
    </i>
    <i r="1">
      <x v="11135"/>
    </i>
    <i r="2">
      <x v="164"/>
    </i>
    <i r="1">
      <x v="7119"/>
    </i>
    <i r="2">
      <x v="119"/>
    </i>
    <i r="1">
      <x v="7072"/>
    </i>
    <i r="2">
      <x v="77"/>
    </i>
    <i r="1">
      <x v="985"/>
    </i>
    <i r="2">
      <x v="124"/>
    </i>
    <i r="1">
      <x v="7201"/>
    </i>
    <i r="2">
      <x v="74"/>
    </i>
    <i r="1">
      <x v="12658"/>
    </i>
    <i r="2">
      <x v="371"/>
    </i>
    <i r="1">
      <x v="7900"/>
    </i>
    <i r="2">
      <x v="64"/>
    </i>
    <i r="1">
      <x v="15095"/>
    </i>
    <i r="2">
      <x v="44"/>
    </i>
    <i r="1">
      <x v="7853"/>
    </i>
    <i r="2">
      <x v="199"/>
    </i>
    <i r="1">
      <x v="16195"/>
    </i>
    <i r="2">
      <x v="159"/>
    </i>
    <i r="1">
      <x v="666"/>
    </i>
    <i r="2">
      <x v="9"/>
    </i>
    <i r="2">
      <x v="19"/>
    </i>
    <i r="1">
      <x v="5467"/>
    </i>
    <i r="2">
      <x v="98"/>
    </i>
    <i r="1">
      <x v="8363"/>
    </i>
    <i r="2">
      <x v="435"/>
    </i>
    <i r="1">
      <x v="16022"/>
    </i>
    <i r="2">
      <x v="99"/>
    </i>
    <i r="2">
      <x v="124"/>
    </i>
    <i r="1">
      <x v="14113"/>
    </i>
    <i r="2">
      <x v="353"/>
    </i>
    <i r="1">
      <x v="11157"/>
    </i>
    <i r="2">
      <x v="64"/>
    </i>
    <i r="1">
      <x v="5953"/>
    </i>
    <i r="2">
      <x v="135"/>
    </i>
    <i r="1">
      <x v="15001"/>
    </i>
    <i r="2">
      <x v="477"/>
    </i>
    <i r="1">
      <x v="8538"/>
    </i>
    <i r="2">
      <x v="19"/>
    </i>
    <i r="1">
      <x v="7534"/>
    </i>
    <i r="2">
      <x v="402"/>
    </i>
    <i r="1">
      <x v="4864"/>
    </i>
    <i r="2">
      <x v="426"/>
    </i>
    <i r="1">
      <x v="1696"/>
    </i>
    <i r="2">
      <x v="219"/>
    </i>
    <i r="1">
      <x v="1612"/>
    </i>
    <i r="2">
      <x v="533"/>
    </i>
    <i r="1">
      <x v="10804"/>
    </i>
    <i r="2">
      <x v="54"/>
    </i>
    <i r="1">
      <x v="3613"/>
    </i>
    <i r="2">
      <x v="126"/>
    </i>
    <i r="1">
      <x v="3717"/>
    </i>
    <i r="2">
      <x v="158"/>
    </i>
    <i r="1">
      <x v="16367"/>
    </i>
    <i r="2">
      <x v="108"/>
    </i>
    <i r="1">
      <x v="10059"/>
    </i>
    <i r="2">
      <x v="39"/>
    </i>
    <i r="2">
      <x v="48"/>
    </i>
    <i r="1">
      <x v="10461"/>
    </i>
    <i r="2">
      <x v="75"/>
    </i>
    <i r="2">
      <x v="83"/>
    </i>
    <i r="2">
      <x v="122"/>
    </i>
    <i r="1">
      <x v="13637"/>
    </i>
    <i r="2">
      <x v="28"/>
    </i>
    <i r="1">
      <x v="4727"/>
    </i>
    <i r="2">
      <x v="39"/>
    </i>
    <i r="1">
      <x v="10679"/>
    </i>
    <i r="2">
      <x v="445"/>
    </i>
    <i r="2">
      <x v="546"/>
    </i>
    <i r="1">
      <x v="4353"/>
    </i>
    <i r="2">
      <x v="94"/>
    </i>
    <i r="1">
      <x v="12161"/>
    </i>
    <i r="2">
      <x v="94"/>
    </i>
    <i r="1">
      <x v="15327"/>
    </i>
    <i r="2">
      <x v="74"/>
    </i>
    <i r="1">
      <x v="6009"/>
    </i>
    <i r="2">
      <x v="9"/>
    </i>
    <i r="1">
      <x v="10698"/>
    </i>
    <i r="2">
      <x v="198"/>
    </i>
    <i r="2">
      <x v="244"/>
    </i>
    <i r="1">
      <x v="15375"/>
    </i>
    <i r="2">
      <x v="39"/>
    </i>
    <i r="1">
      <x v="8234"/>
    </i>
    <i r="2">
      <x v="229"/>
    </i>
    <i r="1">
      <x v="1706"/>
    </i>
    <i r="2">
      <x v="319"/>
    </i>
    <i r="1">
      <x v="10180"/>
    </i>
    <i r="2">
      <x v="584"/>
    </i>
    <i r="2">
      <x v="600"/>
    </i>
    <i r="1">
      <x v="6703"/>
    </i>
    <i r="2">
      <x v="21"/>
    </i>
    <i r="1">
      <x v="6716"/>
    </i>
    <i r="2">
      <x v="638"/>
    </i>
    <i r="1">
      <x v="3006"/>
    </i>
    <i r="2">
      <x v="79"/>
    </i>
    <i r="2">
      <x v="89"/>
    </i>
    <i r="1">
      <x v="9108"/>
    </i>
    <i r="2">
      <x v="107"/>
    </i>
    <i r="1">
      <x v="12365"/>
    </i>
    <i r="2">
      <x v="165"/>
    </i>
    <i r="1">
      <x v="15878"/>
    </i>
    <i r="2">
      <x v="29"/>
    </i>
    <i r="1">
      <x v="301"/>
    </i>
    <i r="2">
      <x v="44"/>
    </i>
    <i r="1">
      <x v="4560"/>
    </i>
    <i r="2">
      <x v="89"/>
    </i>
    <i r="1">
      <x v="13477"/>
    </i>
    <i r="2">
      <x v="219"/>
    </i>
    <i r="1">
      <x v="9686"/>
    </i>
    <i r="2">
      <x v="44"/>
    </i>
    <i r="1">
      <x v="4260"/>
    </i>
    <i r="2">
      <x v="27"/>
    </i>
    <i r="1">
      <x v="4316"/>
    </i>
    <i r="2">
      <x v="59"/>
    </i>
    <i r="1">
      <x v="2622"/>
    </i>
    <i r="2">
      <x v="89"/>
    </i>
    <i r="1">
      <x v="3441"/>
    </i>
    <i r="2">
      <x v="29"/>
    </i>
    <i r="1">
      <x v="2613"/>
    </i>
    <i r="2">
      <x v="29"/>
    </i>
    <i r="1">
      <x v="3444"/>
    </i>
    <i r="2">
      <x v="59"/>
    </i>
    <i r="1">
      <x v="12700"/>
    </i>
    <i r="2">
      <x v="189"/>
    </i>
    <i r="1">
      <x v="9438"/>
    </i>
    <i r="2">
      <x v="44"/>
    </i>
    <i r="1">
      <x v="6282"/>
    </i>
    <i r="2">
      <x v="89"/>
    </i>
    <i r="1">
      <x v="14012"/>
    </i>
    <i r="2">
      <x v="19"/>
    </i>
    <i r="1">
      <x v="4672"/>
    </i>
    <i r="2">
      <x v="37"/>
    </i>
    <i r="2">
      <x v="39"/>
    </i>
    <i r="2">
      <x v="44"/>
    </i>
    <i r="1">
      <x v="15462"/>
    </i>
    <i r="2">
      <x v="227"/>
    </i>
    <i r="1">
      <x v="376"/>
    </i>
    <i r="2">
      <x v="24"/>
    </i>
    <i r="1">
      <x v="1718"/>
    </i>
    <i r="2">
      <x v="144"/>
    </i>
    <i r="1">
      <x v="9260"/>
    </i>
    <i r="2">
      <x v="74"/>
    </i>
    <i r="1">
      <x v="1697"/>
    </i>
    <i r="2">
      <x v="174"/>
    </i>
    <i r="1">
      <x v="14706"/>
    </i>
    <i r="2">
      <x v="148"/>
    </i>
    <i r="1">
      <x v="12421"/>
    </i>
    <i r="2">
      <x v="435"/>
    </i>
    <i r="1">
      <x v="7675"/>
    </i>
    <i r="2">
      <x v="19"/>
    </i>
    <i r="1">
      <x v="7221"/>
    </i>
    <i r="2">
      <x v="94"/>
    </i>
    <i r="1">
      <x v="7014"/>
    </i>
    <i r="2">
      <x v="69"/>
    </i>
    <i r="1">
      <x v="1455"/>
    </i>
    <i r="2">
      <x v="69"/>
    </i>
    <i r="1">
      <x v="10556"/>
    </i>
    <i r="2">
      <x v="49"/>
    </i>
    <i r="1">
      <x v="15924"/>
    </i>
    <i r="2">
      <x v="22"/>
    </i>
    <i r="1">
      <x v="15220"/>
    </i>
    <i r="2">
      <x v="367"/>
    </i>
    <i r="1">
      <x v="270"/>
    </i>
    <i r="2">
      <x v="139"/>
    </i>
    <i r="1">
      <x v="619"/>
    </i>
    <i r="2">
      <x v="44"/>
    </i>
    <i r="1">
      <x v="15247"/>
    </i>
    <i r="2">
      <x v="512"/>
    </i>
    <i r="1">
      <x v="12646"/>
    </i>
    <i r="2">
      <x v="297"/>
    </i>
    <i r="1">
      <x v="16519"/>
    </i>
    <i r="2">
      <x v="84"/>
    </i>
    <i r="2">
      <x v="89"/>
    </i>
    <i r="1">
      <x v="10087"/>
    </i>
    <i r="2">
      <x v="54"/>
    </i>
    <i r="1">
      <x v="7172"/>
    </i>
    <i r="2">
      <x v="579"/>
    </i>
    <i r="1">
      <x v="15011"/>
    </i>
    <i r="2">
      <x v="69"/>
    </i>
    <i r="1">
      <x v="11285"/>
    </i>
    <i r="2">
      <x v="69"/>
    </i>
    <i r="1">
      <x v="9416"/>
    </i>
    <i r="2">
      <x v="174"/>
    </i>
    <i r="1">
      <x v="15005"/>
    </i>
    <i r="2">
      <x v="69"/>
    </i>
    <i r="1">
      <x v="9635"/>
    </i>
    <i r="2">
      <x v="139"/>
    </i>
    <i r="1">
      <x v="2298"/>
    </i>
    <i r="2">
      <x v="9"/>
    </i>
    <i r="1">
      <x v="13104"/>
    </i>
    <i r="2">
      <x v="314"/>
    </i>
    <i r="1">
      <x v="10924"/>
    </i>
    <i r="2">
      <x v="83"/>
    </i>
    <i r="2">
      <x v="139"/>
    </i>
    <i r="1">
      <x v="10830"/>
    </i>
    <i r="2">
      <x v="519"/>
    </i>
    <i r="1">
      <x v="5840"/>
    </i>
    <i r="2">
      <x v="441"/>
    </i>
    <i r="1">
      <x v="7558"/>
    </i>
    <i r="2">
      <x v="83"/>
    </i>
    <i r="1">
      <x v="5212"/>
    </i>
    <i r="2">
      <x v="278"/>
    </i>
    <i r="1">
      <x v="16507"/>
    </i>
    <i r="2">
      <x v="19"/>
    </i>
    <i r="1">
      <x v="8575"/>
    </i>
    <i r="2">
      <x v="248"/>
    </i>
    <i r="1">
      <x v="6809"/>
    </i>
    <i r="2">
      <x v="74"/>
    </i>
    <i r="1">
      <x v="7248"/>
    </i>
    <i r="2">
      <x v="90"/>
    </i>
    <i r="1">
      <x v="1773"/>
    </i>
    <i r="2">
      <x v="139"/>
    </i>
    <i r="1">
      <x v="13222"/>
    </i>
    <i r="2">
      <x v="54"/>
    </i>
    <i r="1">
      <x v="10673"/>
    </i>
    <i r="2">
      <x v="248"/>
    </i>
    <i r="1">
      <x v="15949"/>
    </i>
    <i r="2">
      <x v="658"/>
    </i>
    <i r="1">
      <x v="14703"/>
    </i>
    <i r="2">
      <x v="278"/>
    </i>
    <i r="1">
      <x v="5612"/>
    </i>
    <i r="2">
      <x v="189"/>
    </i>
    <i r="1">
      <x v="4684"/>
    </i>
    <i r="2">
      <x v="49"/>
    </i>
    <i r="1">
      <x v="17056"/>
    </i>
    <i r="2">
      <x v="83"/>
    </i>
    <i r="1">
      <x v="12771"/>
    </i>
    <i r="2">
      <x v="334"/>
    </i>
    <i r="1">
      <x v="5970"/>
    </i>
    <i r="2">
      <x v="209"/>
    </i>
    <i r="1">
      <x v="8266"/>
    </i>
    <i r="2">
      <x v="297"/>
    </i>
    <i r="1">
      <x v="2136"/>
    </i>
    <i r="2">
      <x v="137"/>
    </i>
    <i r="1">
      <x v="10954"/>
    </i>
    <i r="2">
      <x v="229"/>
    </i>
    <i r="1">
      <x v="13741"/>
    </i>
    <i r="2">
      <x v="59"/>
    </i>
    <i r="1">
      <x v="134"/>
    </i>
    <i r="2">
      <x v="23"/>
    </i>
    <i r="1">
      <x v="12730"/>
    </i>
    <i r="2">
      <x v="29"/>
    </i>
    <i r="1">
      <x v="14433"/>
    </i>
    <i r="2">
      <x v="297"/>
    </i>
    <i r="1">
      <x v="2799"/>
    </i>
    <i r="2">
      <x v="139"/>
    </i>
    <i r="2">
      <x v="149"/>
    </i>
    <i r="2">
      <x v="171"/>
    </i>
    <i r="1">
      <x v="13440"/>
    </i>
    <i r="2">
      <x v="477"/>
    </i>
    <i r="1">
      <x v="8952"/>
    </i>
    <i r="2">
      <x v="76"/>
    </i>
    <i r="1">
      <x v="8666"/>
    </i>
    <i r="2">
      <x v="84"/>
    </i>
    <i r="1">
      <x v="5264"/>
    </i>
    <i r="2">
      <x v="84"/>
    </i>
    <i r="1">
      <x v="5268"/>
    </i>
    <i r="2">
      <x v="84"/>
    </i>
    <i r="1">
      <x v="16239"/>
    </i>
    <i r="2">
      <x v="221"/>
    </i>
    <i r="1">
      <x v="13652"/>
    </i>
    <i r="2">
      <x v="149"/>
    </i>
    <i r="1">
      <x v="2916"/>
    </i>
    <i r="2">
      <x v="491"/>
    </i>
    <i r="1">
      <x v="1733"/>
    </i>
    <i r="2">
      <x v="78"/>
    </i>
    <i r="1">
      <x v="7833"/>
    </i>
    <i r="2">
      <x v="76"/>
    </i>
    <i r="2">
      <x v="119"/>
    </i>
    <i r="1">
      <x v="14452"/>
    </i>
    <i r="2">
      <x v="49"/>
    </i>
    <i r="1">
      <x v="1727"/>
    </i>
    <i r="2">
      <x v="413"/>
    </i>
    <i r="1">
      <x v="2577"/>
    </i>
    <i r="2">
      <x v="84"/>
    </i>
    <i r="1">
      <x v="6976"/>
    </i>
    <i r="2">
      <x v="114"/>
    </i>
    <i r="2">
      <x v="123"/>
    </i>
    <i r="1">
      <x v="7890"/>
    </i>
    <i r="2">
      <x v="59"/>
    </i>
    <i r="1">
      <x v="1991"/>
    </i>
    <i r="2">
      <x v="144"/>
    </i>
    <i r="1">
      <x v="5324"/>
    </i>
    <i r="2">
      <x v="34"/>
    </i>
    <i r="2">
      <x v="44"/>
    </i>
    <i r="1">
      <x v="12370"/>
    </i>
    <i r="2">
      <x v="109"/>
    </i>
    <i r="1">
      <x v="10104"/>
    </i>
    <i r="2">
      <x v="74"/>
    </i>
    <i r="1">
      <x v="2078"/>
    </i>
    <i r="2">
      <x v="129"/>
    </i>
    <i r="1">
      <x v="13925"/>
    </i>
    <i r="2">
      <x v="495"/>
    </i>
    <i r="1">
      <x v="16366"/>
    </i>
    <i r="2">
      <x v="174"/>
    </i>
    <i r="1">
      <x v="3665"/>
    </i>
    <i r="2">
      <x v="174"/>
    </i>
    <i r="1">
      <x v="1135"/>
    </i>
    <i r="2">
      <x v="34"/>
    </i>
    <i r="1">
      <x v="3424"/>
    </i>
    <i r="2">
      <x v="34"/>
    </i>
    <i r="1">
      <x v="13632"/>
    </i>
    <i r="2">
      <x v="11"/>
    </i>
    <i r="1">
      <x v="9683"/>
    </i>
    <i r="2">
      <x v="34"/>
    </i>
    <i r="1">
      <x v="4641"/>
    </i>
    <i r="2">
      <x v="318"/>
    </i>
    <i r="1">
      <x v="7826"/>
    </i>
    <i r="2">
      <x v="238"/>
    </i>
    <i r="1">
      <x v="5252"/>
    </i>
    <i r="2">
      <x v="29"/>
    </i>
    <i r="2">
      <x v="30"/>
    </i>
    <i r="1">
      <x v="3657"/>
    </i>
    <i r="2">
      <x v="109"/>
    </i>
    <i r="1">
      <x v="8231"/>
    </i>
    <i r="2">
      <x v="415"/>
    </i>
    <i r="1">
      <x v="7958"/>
    </i>
    <i r="2">
      <x v="49"/>
    </i>
    <i r="1">
      <x v="4923"/>
    </i>
    <i r="2">
      <x v="273"/>
    </i>
    <i r="1">
      <x v="13438"/>
    </i>
    <i r="2">
      <x v="314"/>
    </i>
    <i r="1">
      <x v="10527"/>
    </i>
    <i r="2">
      <x v="99"/>
    </i>
    <i r="1">
      <x v="3710"/>
    </i>
    <i r="2">
      <x v="513"/>
    </i>
    <i r="1">
      <x v="1525"/>
    </i>
    <i r="2">
      <x v="119"/>
    </i>
    <i r="1">
      <x v="12474"/>
    </i>
    <i r="2">
      <x v="402"/>
    </i>
    <i r="1">
      <x v="7549"/>
    </i>
    <i r="2">
      <x v="408"/>
    </i>
    <i r="1">
      <x v="2956"/>
    </i>
    <i r="2">
      <x v="329"/>
    </i>
    <i r="2">
      <x v="353"/>
    </i>
    <i r="1">
      <x v="11422"/>
    </i>
    <i r="2">
      <x v="188"/>
    </i>
    <i r="2">
      <x v="194"/>
    </i>
    <i r="1">
      <x v="12637"/>
    </i>
    <i r="2">
      <x v="259"/>
    </i>
    <i r="1">
      <x v="6296"/>
    </i>
    <i r="2">
      <x v="64"/>
    </i>
    <i r="1">
      <x v="14926"/>
    </i>
    <i r="2">
      <x v="129"/>
    </i>
    <i r="1">
      <x v="10801"/>
    </i>
    <i r="2">
      <x v="29"/>
    </i>
    <i r="1">
      <x v="7791"/>
    </i>
    <i r="2">
      <x v="34"/>
    </i>
    <i r="1">
      <x v="12082"/>
    </i>
    <i r="2">
      <x v="408"/>
    </i>
    <i r="1">
      <x v="16672"/>
    </i>
    <i r="2">
      <x v="894"/>
    </i>
    <i r="1">
      <x v="8542"/>
    </i>
    <i r="2">
      <x v="54"/>
    </i>
    <i r="1">
      <x v="4310"/>
    </i>
    <i r="2">
      <x v="19"/>
    </i>
    <i r="2">
      <x v="24"/>
    </i>
    <i r="1">
      <x v="4363"/>
    </i>
    <i r="2">
      <x v="600"/>
    </i>
    <i r="1">
      <x v="9046"/>
    </i>
    <i r="2">
      <x v="407"/>
    </i>
    <i r="1">
      <x v="3157"/>
    </i>
    <i r="2">
      <x v="435"/>
    </i>
    <i r="1">
      <x v="9407"/>
    </i>
    <i r="2">
      <x v="169"/>
    </i>
    <i r="1">
      <x v="126"/>
    </i>
    <i r="2">
      <x v="137"/>
    </i>
    <i r="1">
      <x v="5365"/>
    </i>
    <i r="2">
      <x v="9"/>
    </i>
    <i r="1">
      <x v="10772"/>
    </i>
    <i r="2">
      <x v="273"/>
    </i>
    <i r="1">
      <x v="5862"/>
    </i>
    <i r="2">
      <x v="144"/>
    </i>
    <i r="1">
      <x v="5873"/>
    </i>
    <i r="2">
      <x v="144"/>
    </i>
    <i r="1">
      <x v="5531"/>
    </i>
    <i r="2">
      <x v="24"/>
    </i>
    <i r="1">
      <x v="3747"/>
    </i>
    <i r="2">
      <x v="46"/>
    </i>
    <i r="2">
      <x v="69"/>
    </i>
    <i r="2">
      <x v="71"/>
    </i>
    <i r="1">
      <x v="8280"/>
    </i>
    <i r="2">
      <x v="344"/>
    </i>
    <i r="1">
      <x v="13237"/>
    </i>
    <i r="2">
      <x v="319"/>
    </i>
    <i r="1">
      <x v="5713"/>
    </i>
    <i r="2">
      <x v="48"/>
    </i>
    <i r="2">
      <x v="54"/>
    </i>
    <i r="1">
      <x v="11375"/>
    </i>
    <i r="2">
      <x v="158"/>
    </i>
    <i r="1">
      <x v="15653"/>
    </i>
    <i r="2">
      <x v="27"/>
    </i>
    <i r="1">
      <x v="3593"/>
    </i>
    <i r="2">
      <x v="34"/>
    </i>
    <i r="1">
      <x v="161"/>
    </i>
    <i r="2">
      <x v="134"/>
    </i>
    <i r="1">
      <x v="160"/>
    </i>
    <i r="2">
      <x v="119"/>
    </i>
    <i r="1">
      <x v="3475"/>
    </i>
    <i r="2">
      <x v="154"/>
    </i>
    <i r="1">
      <x v="7179"/>
    </i>
    <i r="2">
      <x v="59"/>
    </i>
    <i r="1">
      <x v="2962"/>
    </i>
    <i r="2">
      <x v="353"/>
    </i>
    <i r="1">
      <x v="13183"/>
    </i>
    <i r="2">
      <x v="379"/>
    </i>
    <i r="1">
      <x v="539"/>
    </i>
    <i r="2">
      <x v="59"/>
    </i>
    <i r="1">
      <x v="7316"/>
    </i>
    <i r="2">
      <x v="119"/>
    </i>
    <i r="1">
      <x v="7143"/>
    </i>
    <i r="2">
      <x v="119"/>
    </i>
    <i r="1">
      <x v="7260"/>
    </i>
    <i r="2">
      <x v="143"/>
    </i>
    <i r="1">
      <x v="7282"/>
    </i>
    <i r="2">
      <x v="149"/>
    </i>
    <i r="1">
      <x v="14355"/>
    </i>
    <i r="2">
      <x v="149"/>
    </i>
    <i r="1">
      <x v="5297"/>
    </i>
    <i r="2">
      <x v="55"/>
    </i>
    <i r="1">
      <x v="4242"/>
    </i>
    <i r="2">
      <x v="49"/>
    </i>
    <i r="1">
      <x v="11769"/>
    </i>
    <i r="2">
      <x v="59"/>
    </i>
    <i r="1">
      <x v="10750"/>
    </i>
    <i r="2">
      <x v="491"/>
    </i>
    <i r="1">
      <x v="6752"/>
    </i>
    <i r="2">
      <x v="134"/>
    </i>
    <i r="1">
      <x v="14233"/>
    </i>
    <i r="2">
      <x v="507"/>
    </i>
    <i r="1">
      <x v="14219"/>
    </i>
    <i r="2">
      <x v="268"/>
    </i>
    <i r="1">
      <x v="16915"/>
    </i>
    <i r="2">
      <x v="103"/>
    </i>
    <i r="1">
      <x v="16514"/>
    </i>
    <i r="2">
      <x v="144"/>
    </i>
    <i r="1">
      <x v="8389"/>
    </i>
    <i r="2">
      <x v="179"/>
    </i>
    <i r="1">
      <x v="8399"/>
    </i>
    <i r="2">
      <x v="149"/>
    </i>
    <i r="1">
      <x v="3761"/>
    </i>
    <i r="2">
      <x v="134"/>
    </i>
    <i r="1">
      <x v="9426"/>
    </i>
    <i r="2">
      <x v="391"/>
    </i>
    <i r="1">
      <x v="4304"/>
    </i>
    <i r="2">
      <x v="9"/>
    </i>
    <i r="1">
      <x v="7342"/>
    </i>
    <i r="2">
      <x v="350"/>
    </i>
    <i r="1">
      <x v="13989"/>
    </i>
    <i r="2">
      <x v="68"/>
    </i>
    <i r="2">
      <x v="98"/>
    </i>
    <i r="2">
      <x v="104"/>
    </i>
    <i r="1">
      <x v="877"/>
    </i>
    <i r="2">
      <x v="29"/>
    </i>
    <i r="1">
      <x v="12315"/>
    </i>
    <i r="2">
      <x v="399"/>
    </i>
    <i r="1">
      <x v="9950"/>
    </i>
    <i r="2">
      <x v="149"/>
    </i>
    <i r="1">
      <x v="15930"/>
    </i>
    <i r="2">
      <x v="76"/>
    </i>
    <i r="1">
      <x v="6164"/>
    </i>
    <i r="2">
      <x v="94"/>
    </i>
    <i r="1">
      <x v="4158"/>
    </i>
    <i r="2">
      <x v="398"/>
    </i>
    <i r="1">
      <x v="1287"/>
    </i>
    <i r="2">
      <x v="238"/>
    </i>
    <i r="1">
      <x v="12595"/>
    </i>
    <i r="2">
      <x v="486"/>
    </i>
    <i r="1">
      <x v="4068"/>
    </i>
    <i r="2">
      <x v="214"/>
    </i>
    <i r="1">
      <x v="2005"/>
    </i>
    <i r="2">
      <x v="601"/>
    </i>
    <i r="1">
      <x v="3134"/>
    </i>
    <i r="2">
      <x v="103"/>
    </i>
    <i r="1">
      <x v="16770"/>
    </i>
    <i r="2">
      <x v="44"/>
    </i>
    <i r="1">
      <x v="4763"/>
    </i>
    <i r="2">
      <x v="109"/>
    </i>
    <i r="1">
      <x v="14613"/>
    </i>
    <i r="2">
      <x v="435"/>
    </i>
    <i r="1">
      <x v="16264"/>
    </i>
    <i r="2">
      <x v="79"/>
    </i>
    <i r="1">
      <x v="8603"/>
    </i>
    <i r="2">
      <x v="51"/>
    </i>
    <i r="2">
      <x v="59"/>
    </i>
    <i r="1">
      <x v="5553"/>
    </i>
    <i r="2">
      <x v="25"/>
    </i>
    <i r="1">
      <x v="15062"/>
    </i>
    <i r="2">
      <x v="79"/>
    </i>
    <i r="1">
      <x v="15747"/>
    </i>
    <i r="2">
      <x v="159"/>
    </i>
    <i r="1">
      <x v="12457"/>
    </i>
    <i r="2">
      <x v="263"/>
    </i>
    <i r="1">
      <x v="10298"/>
    </i>
    <i r="2">
      <x v="197"/>
    </i>
    <i r="1">
      <x v="6659"/>
    </i>
    <i r="2">
      <x v="381"/>
    </i>
    <i r="1">
      <x v="9693"/>
    </i>
    <i r="2">
      <x v="134"/>
    </i>
    <i r="2">
      <x v="147"/>
    </i>
    <i r="1">
      <x v="8725"/>
    </i>
    <i r="2">
      <x v="557"/>
    </i>
    <i r="1">
      <x v="16709"/>
    </i>
    <i r="2">
      <x v="44"/>
    </i>
    <i r="1">
      <x v="6496"/>
    </i>
    <i r="2">
      <x v="89"/>
    </i>
    <i r="1">
      <x v="6559"/>
    </i>
    <i r="2">
      <x v="324"/>
    </i>
    <i r="1">
      <x v="14510"/>
    </i>
    <i r="2">
      <x v="49"/>
    </i>
    <i r="1">
      <x v="8029"/>
    </i>
    <i r="2">
      <x v="24"/>
    </i>
    <i r="2">
      <x v="25"/>
    </i>
    <i r="2">
      <x v="30"/>
    </i>
    <i r="1">
      <x v="14764"/>
    </i>
    <i r="2">
      <x v="189"/>
    </i>
    <i r="1">
      <x v="15795"/>
    </i>
    <i r="2">
      <x v="344"/>
    </i>
    <i r="1">
      <x v="12677"/>
    </i>
    <i r="2">
      <x v="344"/>
    </i>
    <i r="1">
      <x v="4767"/>
    </i>
    <i r="2">
      <x v="139"/>
    </i>
    <i r="1">
      <x v="6505"/>
    </i>
    <i r="2">
      <x v="179"/>
    </i>
    <i r="2">
      <x v="208"/>
    </i>
    <i r="1">
      <x v="1911"/>
    </i>
    <i r="2">
      <x v="139"/>
    </i>
    <i r="2">
      <x v="144"/>
    </i>
    <i r="1">
      <x v="2058"/>
    </i>
    <i r="2">
      <x v="49"/>
    </i>
    <i r="1">
      <x v="3597"/>
    </i>
    <i r="2">
      <x v="81"/>
    </i>
    <i r="1">
      <x v="16695"/>
    </i>
    <i r="2">
      <x v="408"/>
    </i>
    <i r="1">
      <x v="10905"/>
    </i>
    <i r="2">
      <x v="381"/>
    </i>
    <i r="1">
      <x v="11506"/>
    </i>
    <i r="2">
      <x v="204"/>
    </i>
    <i r="1">
      <x v="177"/>
    </i>
    <i r="2">
      <x v="416"/>
    </i>
    <i r="1">
      <x v="13077"/>
    </i>
    <i r="2">
      <x v="78"/>
    </i>
    <i r="1">
      <x v="13433"/>
    </i>
    <i r="2">
      <x v="260"/>
    </i>
    <i r="1">
      <x v="9987"/>
    </i>
    <i r="2">
      <x v="108"/>
    </i>
    <i r="2">
      <x v="168"/>
    </i>
    <i r="1">
      <x v="12687"/>
    </i>
    <i r="2">
      <x v="59"/>
    </i>
    <i r="1">
      <x v="6783"/>
    </i>
    <i r="2">
      <x v="94"/>
    </i>
    <i r="1">
      <x v="6117"/>
    </i>
    <i r="2">
      <x v="94"/>
    </i>
    <i r="1">
      <x v="16291"/>
    </i>
    <i r="2">
      <x v="124"/>
    </i>
    <i r="1">
      <x v="16296"/>
    </i>
    <i r="2">
      <x v="124"/>
    </i>
    <i r="1">
      <x v="14342"/>
    </i>
    <i r="2">
      <x v="257"/>
    </i>
    <i r="1">
      <x v="11656"/>
    </i>
    <i r="2">
      <x v="19"/>
    </i>
    <i r="2">
      <x v="29"/>
    </i>
    <i r="1">
      <x v="8225"/>
    </i>
    <i r="2">
      <x v="514"/>
    </i>
    <i r="1">
      <x v="7298"/>
    </i>
    <i r="2">
      <x v="89"/>
    </i>
    <i r="1">
      <x v="5729"/>
    </i>
    <i r="2">
      <x v="41"/>
    </i>
    <i r="2">
      <x v="44"/>
    </i>
    <i r="1">
      <x v="8629"/>
    </i>
    <i r="2">
      <x v="179"/>
    </i>
    <i r="1">
      <x v="6597"/>
    </i>
    <i r="2">
      <x v="314"/>
    </i>
    <i r="1">
      <x v="8370"/>
    </i>
    <i r="2">
      <x v="408"/>
    </i>
    <i r="1">
      <x v="6627"/>
    </i>
    <i r="2">
      <x v="114"/>
    </i>
    <i r="1">
      <x v="4803"/>
    </i>
    <i r="2">
      <x v="198"/>
    </i>
    <i r="1">
      <x v="16526"/>
    </i>
    <i r="2">
      <x v="69"/>
    </i>
    <i r="1">
      <x v="15810"/>
    </i>
    <i r="2">
      <x v="24"/>
    </i>
    <i r="2">
      <x v="31"/>
    </i>
    <i r="2">
      <x v="35"/>
    </i>
    <i r="1">
      <x v="14799"/>
    </i>
    <i r="2">
      <x v="391"/>
    </i>
    <i r="1">
      <x v="12611"/>
    </i>
    <i r="2">
      <x v="251"/>
    </i>
    <i r="1">
      <x v="8505"/>
    </i>
    <i r="2">
      <x v="229"/>
    </i>
    <i r="1">
      <x v="11252"/>
    </i>
    <i r="2">
      <x v="234"/>
    </i>
    <i r="1">
      <x v="14927"/>
    </i>
    <i r="2">
      <x v="71"/>
    </i>
    <i r="1">
      <x v="9663"/>
    </i>
    <i r="2">
      <x v="109"/>
    </i>
    <i r="1">
      <x v="15"/>
    </i>
    <i r="2">
      <x v="36"/>
    </i>
    <i r="2">
      <x v="39"/>
    </i>
    <i r="1">
      <x v="11504"/>
    </i>
    <i r="2">
      <x v="219"/>
    </i>
    <i r="1">
      <x v="14025"/>
    </i>
    <i r="2">
      <x v="59"/>
    </i>
    <i r="1">
      <x v="13074"/>
    </i>
    <i r="2">
      <x v="195"/>
    </i>
    <i r="1">
      <x v="12506"/>
    </i>
    <i r="2">
      <x v="297"/>
    </i>
    <i r="1">
      <x v="10162"/>
    </i>
    <i r="2">
      <x v="185"/>
    </i>
    <i r="1">
      <x v="8025"/>
    </i>
    <i r="2">
      <x v="54"/>
    </i>
    <i r="1">
      <x v="121"/>
    </i>
    <i r="2">
      <x v="159"/>
    </i>
    <i r="1">
      <x v="11578"/>
    </i>
    <i r="2">
      <x v="99"/>
    </i>
    <i r="1">
      <x v="8100"/>
    </i>
    <i r="2">
      <x v="10"/>
    </i>
    <i r="1">
      <x v="1286"/>
    </i>
    <i r="2">
      <x v="224"/>
    </i>
    <i r="2">
      <x v="238"/>
    </i>
    <i r="1">
      <x v="16691"/>
    </i>
    <i r="2">
      <x v="10"/>
    </i>
    <i r="1">
      <x v="16920"/>
    </i>
    <i r="2">
      <x v="129"/>
    </i>
    <i r="1">
      <x v="4380"/>
    </i>
    <i r="2">
      <x v="69"/>
    </i>
    <i r="1">
      <x v="16831"/>
    </i>
    <i r="2">
      <x v="74"/>
    </i>
    <i r="1">
      <x v="8292"/>
    </i>
    <i r="2">
      <x v="139"/>
    </i>
    <i r="1">
      <x v="4114"/>
    </i>
    <i r="2">
      <x v="107"/>
    </i>
    <i r="1">
      <x v="16588"/>
    </i>
    <i r="2">
      <x v="477"/>
    </i>
    <i r="1">
      <x v="16164"/>
    </i>
    <i r="2">
      <x v="149"/>
    </i>
    <i r="1">
      <x v="15040"/>
    </i>
    <i r="2">
      <x v="99"/>
    </i>
    <i r="1">
      <x v="16684"/>
    </i>
    <i r="2">
      <x v="24"/>
    </i>
    <i r="1">
      <x v="10034"/>
    </i>
    <i r="2">
      <x v="58"/>
    </i>
    <i r="1">
      <x v="11323"/>
    </i>
    <i r="2">
      <x v="14"/>
    </i>
    <i r="1">
      <x v="1646"/>
    </i>
    <i r="2">
      <x v="139"/>
    </i>
    <i r="1">
      <x v="1150"/>
    </i>
    <i r="2">
      <x v="69"/>
    </i>
    <i r="1">
      <x v="1395"/>
    </i>
    <i r="2">
      <x v="24"/>
    </i>
    <i r="1">
      <x v="355"/>
    </i>
    <i r="2">
      <x v="249"/>
    </i>
    <i r="1">
      <x v="1062"/>
    </i>
    <i r="2">
      <x v="99"/>
    </i>
    <i r="1">
      <x v="3664"/>
    </i>
    <i r="2">
      <x v="49"/>
    </i>
    <i r="1">
      <x v="15865"/>
    </i>
    <i r="2">
      <x v="99"/>
    </i>
    <i r="2">
      <x v="119"/>
    </i>
    <i r="1">
      <x v="3405"/>
    </i>
    <i r="2">
      <x v="49"/>
    </i>
    <i r="1">
      <x v="3874"/>
    </i>
    <i r="2">
      <x v="104"/>
    </i>
    <i r="1">
      <x v="16277"/>
    </i>
    <i r="2">
      <x v="69"/>
    </i>
    <i r="1">
      <x v="7528"/>
    </i>
    <i r="2">
      <x v="39"/>
    </i>
    <i r="1">
      <x v="8270"/>
    </i>
    <i r="2">
      <x v="477"/>
    </i>
    <i r="1">
      <x v="8283"/>
    </i>
    <i r="2">
      <x v="477"/>
    </i>
    <i r="1">
      <x v="5688"/>
    </i>
    <i r="2">
      <x v="98"/>
    </i>
    <i r="1">
      <x v="2128"/>
    </i>
    <i r="2">
      <x v="19"/>
    </i>
    <i r="1">
      <x v="897"/>
    </i>
    <i r="2">
      <x v="69"/>
    </i>
    <i r="1">
      <x v="13416"/>
    </i>
    <i r="2">
      <x v="552"/>
    </i>
    <i r="1">
      <x v="13482"/>
    </i>
    <i r="2">
      <x v="454"/>
    </i>
    <i r="1">
      <x v="12207"/>
    </i>
    <i r="2">
      <x v="4"/>
    </i>
    <i r="1">
      <x v="8704"/>
    </i>
    <i r="2">
      <x v="245"/>
    </i>
    <i r="1">
      <x v="8697"/>
    </i>
    <i r="2">
      <x v="245"/>
    </i>
    <i r="1">
      <x v="4568"/>
    </i>
    <i r="2">
      <x v="82"/>
    </i>
    <i r="1">
      <x v="3643"/>
    </i>
    <i r="2">
      <x v="343"/>
    </i>
    <i r="1">
      <x v="9558"/>
    </i>
    <i r="2">
      <x v="343"/>
    </i>
    <i r="1">
      <x v="12817"/>
    </i>
    <i r="2">
      <x v="89"/>
    </i>
    <i r="1">
      <x v="16590"/>
    </i>
    <i r="2">
      <x v="397"/>
    </i>
    <i r="1">
      <x v="4162"/>
    </i>
    <i r="2">
      <x v="407"/>
    </i>
    <i r="1">
      <x v="4160"/>
    </i>
    <i r="2">
      <x v="407"/>
    </i>
    <i r="1">
      <x v="424"/>
    </i>
    <i r="2">
      <x v="305"/>
    </i>
    <i r="1">
      <x v="6076"/>
    </i>
    <i r="2">
      <x v="49"/>
    </i>
    <i r="1">
      <x v="2845"/>
    </i>
    <i r="2">
      <x v="79"/>
    </i>
    <i r="1">
      <x v="13138"/>
    </i>
    <i r="2">
      <x v="129"/>
    </i>
    <i r="1">
      <x v="15656"/>
    </i>
    <i r="2">
      <x v="144"/>
    </i>
    <i r="1">
      <x v="14170"/>
    </i>
    <i r="2">
      <x v="477"/>
    </i>
    <i r="1">
      <x v="4394"/>
    </i>
    <i r="2">
      <x v="129"/>
    </i>
    <i r="1">
      <x v="10754"/>
    </i>
    <i r="2">
      <x v="124"/>
    </i>
    <i r="2">
      <x v="248"/>
    </i>
    <i r="1">
      <x v="12311"/>
    </i>
    <i r="2">
      <x v="239"/>
    </i>
    <i r="1">
      <x v="7846"/>
    </i>
    <i r="2">
      <x v="113"/>
    </i>
    <i r="1">
      <x v="9398"/>
    </i>
    <i r="2">
      <x v="169"/>
    </i>
    <i r="1">
      <x v="9399"/>
    </i>
    <i r="2">
      <x v="149"/>
    </i>
    <i r="2">
      <x v="169"/>
    </i>
    <i r="1">
      <x v="3299"/>
    </i>
    <i r="2">
      <x v="80"/>
    </i>
    <i r="1">
      <x v="16882"/>
    </i>
    <i r="2">
      <x v="49"/>
    </i>
    <i r="1">
      <x v="8371"/>
    </i>
    <i r="2">
      <x v="450"/>
    </i>
    <i r="1">
      <x v="16829"/>
    </i>
    <i r="2">
      <x v="129"/>
    </i>
    <i r="1">
      <x v="8837"/>
    </i>
    <i r="2">
      <x v="4"/>
    </i>
    <i r="1">
      <x v="9428"/>
    </i>
    <i r="2">
      <x v="259"/>
    </i>
    <i r="1">
      <x v="11407"/>
    </i>
    <i r="2">
      <x v="259"/>
    </i>
    <i r="1">
      <x v="7882"/>
    </i>
    <i r="2">
      <x v="69"/>
    </i>
    <i r="1">
      <x v="3040"/>
    </i>
    <i r="2">
      <x v="44"/>
    </i>
    <i r="1">
      <x v="3580"/>
    </i>
    <i r="2">
      <x v="79"/>
    </i>
    <i r="1">
      <x v="1664"/>
    </i>
    <i r="2">
      <x v="99"/>
    </i>
    <i r="1">
      <x v="16004"/>
    </i>
    <i r="2">
      <x v="199"/>
    </i>
    <i r="1">
      <x v="5208"/>
    </i>
    <i r="2">
      <x v="129"/>
    </i>
    <i r="1">
      <x v="8475"/>
    </i>
    <i r="2">
      <x v="249"/>
    </i>
    <i r="1">
      <x v="4507"/>
    </i>
    <i r="2">
      <x v="199"/>
    </i>
    <i r="1">
      <x v="5348"/>
    </i>
    <i r="2">
      <x v="248"/>
    </i>
    <i r="2">
      <x v="277"/>
    </i>
    <i r="1">
      <x v="4407"/>
    </i>
    <i r="2">
      <x v="772"/>
    </i>
    <i r="1">
      <x v="17043"/>
    </i>
    <i r="2">
      <x v="37"/>
    </i>
    <i r="1">
      <x v="8719"/>
    </i>
    <i r="2">
      <x v="79"/>
    </i>
    <i r="1">
      <x v="16312"/>
    </i>
    <i r="2">
      <x v="121"/>
    </i>
    <i r="1">
      <x v="7589"/>
    </i>
    <i r="2">
      <x v="124"/>
    </i>
    <i r="1">
      <x v="8678"/>
    </i>
    <i r="2">
      <x v="119"/>
    </i>
    <i r="1">
      <x v="1513"/>
    </i>
    <i r="2">
      <x v="390"/>
    </i>
    <i r="1">
      <x v="1514"/>
    </i>
    <i r="2">
      <x v="390"/>
    </i>
    <i r="1">
      <x v="6321"/>
    </i>
    <i r="2">
      <x v="184"/>
    </i>
    <i r="1">
      <x v="4256"/>
    </i>
    <i r="2">
      <x v="184"/>
    </i>
    <i r="1">
      <x v="10127"/>
    </i>
    <i r="2">
      <x v="129"/>
    </i>
    <i r="1">
      <x v="13450"/>
    </i>
    <i r="2">
      <x v="542"/>
    </i>
    <i r="1">
      <x v="5216"/>
    </i>
    <i r="2">
      <x v="219"/>
    </i>
    <i r="2">
      <x v="244"/>
    </i>
    <i r="1">
      <x v="14486"/>
    </i>
    <i r="2">
      <x v="52"/>
    </i>
    <i r="1">
      <x v="14853"/>
    </i>
    <i r="2">
      <x v="276"/>
    </i>
    <i r="1">
      <x v="11205"/>
    </i>
    <i r="2">
      <x v="234"/>
    </i>
    <i r="2">
      <x v="244"/>
    </i>
    <i r="1">
      <x v="15289"/>
    </i>
    <i r="2">
      <x v="128"/>
    </i>
    <i r="1">
      <x v="12760"/>
    </i>
    <i r="2">
      <x v="344"/>
    </i>
    <i r="1">
      <x v="2231"/>
    </i>
    <i r="2">
      <x v="109"/>
    </i>
    <i r="1">
      <x v="16299"/>
    </i>
    <i r="2">
      <x v="207"/>
    </i>
    <i r="1">
      <x v="16927"/>
    </i>
    <i r="2">
      <x v="148"/>
    </i>
    <i r="1">
      <x v="4696"/>
    </i>
    <i r="2">
      <x v="148"/>
    </i>
    <i r="1">
      <x v="16833"/>
    </i>
    <i r="2">
      <x v="470"/>
    </i>
    <i r="1">
      <x v="15029"/>
    </i>
    <i r="2">
      <x v="69"/>
    </i>
    <i r="1">
      <x v="15028"/>
    </i>
    <i r="2">
      <x v="69"/>
    </i>
    <i r="1">
      <x v="16359"/>
    </i>
    <i r="2">
      <x v="48"/>
    </i>
    <i r="1">
      <x v="17081"/>
    </i>
    <i r="2">
      <x v="470"/>
    </i>
    <i r="1">
      <x v="397"/>
    </i>
    <i r="2">
      <x v="239"/>
    </i>
    <i r="2">
      <x v="249"/>
    </i>
    <i r="1">
      <x v="3112"/>
    </i>
    <i r="2">
      <x v="98"/>
    </i>
    <i r="1">
      <x v="3428"/>
    </i>
    <i r="2">
      <x v="34"/>
    </i>
    <i r="1">
      <x v="3420"/>
    </i>
    <i r="2">
      <x v="34"/>
    </i>
    <i r="1">
      <x v="11862"/>
    </i>
    <i r="2">
      <x v="144"/>
    </i>
    <i r="1">
      <x v="2169"/>
    </i>
    <i r="2">
      <x v="19"/>
    </i>
    <i r="1">
      <x v="12289"/>
    </i>
    <i r="2">
      <x v="304"/>
    </i>
    <i r="1">
      <x v="16725"/>
    </i>
    <i r="2">
      <x v="54"/>
    </i>
    <i r="1">
      <x v="7553"/>
    </i>
    <i r="2">
      <x v="61"/>
    </i>
    <i r="1">
      <x v="14740"/>
    </i>
    <i r="2">
      <x v="84"/>
    </i>
    <i r="1">
      <x v="6815"/>
    </i>
    <i r="2">
      <x v="259"/>
    </i>
    <i r="1">
      <x v="3115"/>
    </i>
    <i r="2">
      <x v="98"/>
    </i>
    <i r="1">
      <x v="5350"/>
    </i>
    <i r="2">
      <x v="34"/>
    </i>
    <i r="1">
      <x v="8510"/>
    </i>
    <i r="2">
      <x v="19"/>
    </i>
    <i r="1">
      <x v="10475"/>
    </i>
    <i r="2">
      <x v="89"/>
    </i>
    <i r="1">
      <x v="8047"/>
    </i>
    <i r="2">
      <x v="106"/>
    </i>
    <i r="1">
      <x v="916"/>
    </i>
    <i r="2">
      <x v="94"/>
    </i>
    <i r="1">
      <x v="2509"/>
    </i>
    <i r="2">
      <x v="104"/>
    </i>
    <i r="1">
      <x v="10943"/>
    </i>
    <i r="2">
      <x v="124"/>
    </i>
    <i r="1">
      <x v="9117"/>
    </i>
    <i r="2">
      <x v="121"/>
    </i>
    <i r="1">
      <x v="1452"/>
    </i>
    <i r="2">
      <x v="431"/>
    </i>
    <i r="1">
      <x v="9102"/>
    </i>
    <i r="2">
      <x v="121"/>
    </i>
    <i r="1">
      <x v="13180"/>
    </i>
    <i r="2">
      <x v="444"/>
    </i>
    <i r="1">
      <x v="839"/>
    </i>
    <i r="2">
      <x v="109"/>
    </i>
    <i r="1">
      <x v="6467"/>
    </i>
    <i r="2">
      <x v="149"/>
    </i>
    <i r="2">
      <x v="178"/>
    </i>
    <i r="1">
      <x v="4378"/>
    </i>
    <i r="2">
      <x v="324"/>
    </i>
    <i r="1">
      <x v="15938"/>
    </i>
    <i r="2">
      <x v="288"/>
    </i>
    <i r="1">
      <x v="11410"/>
    </i>
    <i r="2">
      <x v="444"/>
    </i>
    <i r="1">
      <x v="1179"/>
    </i>
    <i r="2">
      <x v="310"/>
    </i>
    <i r="1">
      <x v="16513"/>
    </i>
    <i r="2">
      <x v="79"/>
    </i>
    <i r="1">
      <x v="6995"/>
    </i>
    <i r="2">
      <x v="77"/>
    </i>
    <i r="2">
      <x v="82"/>
    </i>
    <i r="2">
      <x v="85"/>
    </i>
    <i r="1">
      <x v="15211"/>
    </i>
    <i r="2">
      <x v="169"/>
    </i>
    <i r="1">
      <x v="16110"/>
    </i>
    <i r="2">
      <x v="149"/>
    </i>
    <i r="1">
      <x v="2931"/>
    </i>
    <i r="2">
      <x v="29"/>
    </i>
    <i r="1">
      <x v="4084"/>
    </i>
    <i r="2">
      <x v="119"/>
    </i>
    <i r="1">
      <x v="12451"/>
    </i>
    <i r="2">
      <x v="485"/>
    </i>
    <i r="1">
      <x v="7483"/>
    </i>
    <i r="2">
      <x v="169"/>
    </i>
    <i r="1">
      <x v="1201"/>
    </i>
    <i r="2">
      <x v="93"/>
    </i>
    <i r="1">
      <x v="4621"/>
    </i>
    <i r="2">
      <x v="169"/>
    </i>
    <i r="1">
      <x v="6335"/>
    </i>
    <i r="2">
      <x v="99"/>
    </i>
    <i r="1">
      <x v="6444"/>
    </i>
    <i r="2">
      <x v="74"/>
    </i>
    <i r="1">
      <x v="3719"/>
    </i>
    <i r="2">
      <x v="148"/>
    </i>
    <i r="1">
      <x v="7519"/>
    </i>
    <i r="2">
      <x v="106"/>
    </i>
    <i r="1">
      <x v="4060"/>
    </i>
    <i r="2">
      <x v="69"/>
    </i>
    <i r="1">
      <x v="552"/>
    </i>
    <i r="2">
      <x v="29"/>
    </i>
    <i r="2">
      <x v="32"/>
    </i>
    <i r="1">
      <x v="2097"/>
    </i>
    <i r="2">
      <x v="219"/>
    </i>
    <i r="1">
      <x v="10717"/>
    </i>
    <i r="2">
      <x v="248"/>
    </i>
    <i r="1">
      <x v="13284"/>
    </i>
    <i r="2">
      <x v="34"/>
    </i>
    <i r="1">
      <x v="5598"/>
    </i>
    <i r="2">
      <x v="69"/>
    </i>
    <i r="1">
      <x v="2850"/>
    </i>
    <i r="2">
      <x v="67"/>
    </i>
    <i r="1">
      <x v="3101"/>
    </i>
    <i r="2">
      <x v="48"/>
    </i>
    <i r="1">
      <x v="3789"/>
    </i>
    <i r="2">
      <x v="238"/>
    </i>
    <i r="1">
      <x v="8913"/>
    </i>
    <i r="2">
      <x v="308"/>
    </i>
    <i r="1">
      <x v="16184"/>
    </i>
    <i r="2">
      <x v="144"/>
    </i>
    <i r="1">
      <x v="16213"/>
    </i>
    <i r="2">
      <x v="194"/>
    </i>
    <i r="1">
      <x v="12531"/>
    </i>
    <i r="2">
      <x v="29"/>
    </i>
    <i r="1">
      <x v="1488"/>
    </i>
    <i r="2">
      <x v="194"/>
    </i>
    <i r="1">
      <x v="2731"/>
    </i>
    <i r="2">
      <x v="48"/>
    </i>
    <i r="1">
      <x v="6091"/>
    </i>
    <i r="2">
      <x v="44"/>
    </i>
    <i r="1">
      <x v="4556"/>
    </i>
    <i r="2">
      <x v="46"/>
    </i>
    <i r="1">
      <x v="15215"/>
    </i>
    <i r="2">
      <x v="273"/>
    </i>
    <i r="1">
      <x v="14197"/>
    </i>
    <i r="2">
      <x v="114"/>
    </i>
    <i r="1">
      <x v="504"/>
    </i>
    <i r="2">
      <x v="655"/>
    </i>
    <i r="1">
      <x v="651"/>
    </i>
    <i r="2">
      <x v="224"/>
    </i>
    <i r="1">
      <x v="3935"/>
    </i>
    <i r="2">
      <x v="213"/>
    </i>
    <i r="1">
      <x v="5305"/>
    </i>
    <i r="2">
      <x v="25"/>
    </i>
    <i r="2">
      <x v="29"/>
    </i>
    <i r="2">
      <x v="32"/>
    </i>
    <i r="1">
      <x v="12718"/>
    </i>
    <i r="2">
      <x v="288"/>
    </i>
    <i r="1">
      <x v="8455"/>
    </i>
    <i r="2">
      <x v="9"/>
    </i>
    <i r="1">
      <x v="3246"/>
    </i>
    <i r="2">
      <x v="59"/>
    </i>
    <i r="1">
      <x v="2548"/>
    </i>
    <i r="2">
      <x v="135"/>
    </i>
    <i r="1">
      <x v="13459"/>
    </i>
    <i r="2">
      <x v="535"/>
    </i>
    <i r="1">
      <x v="13504"/>
    </i>
    <i r="2">
      <x v="519"/>
    </i>
    <i r="1">
      <x v="13392"/>
    </i>
    <i r="2">
      <x v="408"/>
    </i>
    <i r="1">
      <x v="3143"/>
    </i>
    <i r="2">
      <x v="344"/>
    </i>
    <i r="1">
      <x v="3547"/>
    </i>
    <i r="2">
      <x v="547"/>
    </i>
    <i r="1">
      <x v="15171"/>
    </i>
    <i r="2">
      <x v="408"/>
    </i>
    <i r="1">
      <x v="9613"/>
    </i>
    <i r="2">
      <x v="119"/>
    </i>
    <i r="1">
      <x v="1382"/>
    </i>
    <i r="2">
      <x v="59"/>
    </i>
    <i r="1">
      <x v="11533"/>
    </i>
    <i r="2">
      <x v="24"/>
    </i>
    <i r="2">
      <x v="29"/>
    </i>
    <i r="1">
      <x v="3418"/>
    </i>
    <i r="2">
      <x v="159"/>
    </i>
    <i r="1">
      <x v="7721"/>
    </i>
    <i r="2">
      <x v="239"/>
    </i>
    <i r="1">
      <x v="1044"/>
    </i>
    <i r="2">
      <x v="35"/>
    </i>
    <i r="1">
      <x v="875"/>
    </i>
    <i r="2">
      <x v="34"/>
    </i>
    <i r="1">
      <x v="914"/>
    </i>
    <i r="2">
      <x v="34"/>
    </i>
    <i r="1">
      <x v="3865"/>
    </i>
    <i r="2">
      <x v="79"/>
    </i>
    <i r="1">
      <x v="15793"/>
    </i>
    <i r="2">
      <x v="59"/>
    </i>
    <i r="1">
      <x v="2602"/>
    </i>
    <i r="2">
      <x v="59"/>
    </i>
    <i r="1">
      <x v="14919"/>
    </i>
    <i r="2">
      <x v="94"/>
    </i>
    <i r="1">
      <x v="4503"/>
    </i>
    <i r="2">
      <x v="39"/>
    </i>
    <i r="1">
      <x v="10235"/>
    </i>
    <i r="2">
      <x v="89"/>
    </i>
    <i r="1">
      <x v="14934"/>
    </i>
    <i r="2">
      <x v="219"/>
    </i>
    <i r="1">
      <x v="11395"/>
    </i>
    <i r="2">
      <x v="296"/>
    </i>
    <i r="1">
      <x v="6562"/>
    </i>
    <i r="2">
      <x v="561"/>
    </i>
    <i r="1">
      <x v="13724"/>
    </i>
    <i r="2">
      <x v="134"/>
    </i>
    <i r="2">
      <x v="144"/>
    </i>
    <i r="1">
      <x v="6780"/>
    </i>
    <i r="2">
      <x v="94"/>
    </i>
    <i r="1">
      <x v="10863"/>
    </i>
    <i r="2">
      <x v="496"/>
    </i>
    <i r="1">
      <x v="10179"/>
    </i>
    <i r="2">
      <x v="378"/>
    </i>
    <i r="1">
      <x v="8365"/>
    </i>
    <i r="2">
      <x v="199"/>
    </i>
    <i r="1">
      <x v="2528"/>
    </i>
    <i r="2">
      <x v="180"/>
    </i>
    <i r="1">
      <x v="1338"/>
    </i>
    <i r="2">
      <x v="71"/>
    </i>
    <i r="1">
      <x v="8672"/>
    </i>
    <i r="2">
      <x v="381"/>
    </i>
    <i r="1">
      <x v="7892"/>
    </i>
    <i r="2">
      <x v="9"/>
    </i>
    <i r="1">
      <x v="7755"/>
    </i>
    <i r="2">
      <x v="158"/>
    </i>
    <i r="1">
      <x v="6594"/>
    </i>
    <i r="2">
      <x v="199"/>
    </i>
    <i r="1">
      <x v="1451"/>
    </i>
    <i r="2">
      <x v="99"/>
    </i>
    <i r="1">
      <x v="7153"/>
    </i>
    <i r="2">
      <x v="563"/>
    </i>
    <i r="1">
      <x v="1108"/>
    </i>
    <i r="2">
      <x v="99"/>
    </i>
    <i r="1">
      <x v="3515"/>
    </i>
    <i r="2">
      <x v="68"/>
    </i>
    <i r="1">
      <x v="12118"/>
    </i>
    <i r="2">
      <x v="130"/>
    </i>
    <i r="2">
      <x v="139"/>
    </i>
    <i r="1">
      <x v="2892"/>
    </i>
    <i r="2">
      <x v="73"/>
    </i>
    <i r="1">
      <x v="8042"/>
    </i>
    <i r="2">
      <x v="31"/>
    </i>
    <i r="1">
      <x v="7762"/>
    </i>
    <i r="2">
      <x v="118"/>
    </i>
    <i r="1">
      <x v="5428"/>
    </i>
    <i r="2">
      <x v="476"/>
    </i>
    <i r="1">
      <x v="3708"/>
    </i>
    <i r="2">
      <x v="476"/>
    </i>
    <i r="1">
      <x v="9098"/>
    </i>
    <i r="2">
      <x v="390"/>
    </i>
    <i r="1">
      <x v="2020"/>
    </i>
    <i r="2">
      <x v="390"/>
    </i>
    <i r="1">
      <x v="9050"/>
    </i>
    <i r="2">
      <x v="390"/>
    </i>
    <i r="1">
      <x v="12081"/>
    </i>
    <i r="2">
      <x v="390"/>
    </i>
    <i r="1">
      <x v="8903"/>
    </i>
    <i r="2">
      <x v="108"/>
    </i>
    <i r="1">
      <x v="7700"/>
    </i>
    <i r="2">
      <x v="389"/>
    </i>
    <i r="1">
      <x v="1340"/>
    </i>
    <i r="2">
      <x v="72"/>
    </i>
    <i r="2">
      <x v="79"/>
    </i>
    <i r="1">
      <x v="12282"/>
    </i>
    <i r="2">
      <x v="316"/>
    </i>
    <i r="1">
      <x v="4427"/>
    </i>
    <i r="2">
      <x v="248"/>
    </i>
    <i r="1">
      <x v="16644"/>
    </i>
    <i r="2">
      <x v="198"/>
    </i>
    <i r="1">
      <x v="13182"/>
    </i>
    <i r="2">
      <x v="251"/>
    </i>
    <i r="1">
      <x v="4682"/>
    </i>
    <i r="2">
      <x v="29"/>
    </i>
    <i r="1">
      <x v="3724"/>
    </i>
    <i r="2">
      <x v="198"/>
    </i>
    <i r="1">
      <x v="14733"/>
    </i>
    <i r="2">
      <x v="78"/>
    </i>
    <i r="1">
      <x v="6600"/>
    </i>
    <i r="2">
      <x v="657"/>
    </i>
    <i r="1">
      <x v="4010"/>
    </i>
    <i r="2">
      <x v="77"/>
    </i>
    <i r="1">
      <x v="16140"/>
    </i>
    <i r="2">
      <x v="74"/>
    </i>
    <i r="1">
      <x v="9161"/>
    </i>
    <i r="2">
      <x v="98"/>
    </i>
    <i r="1">
      <x v="13015"/>
    </i>
    <i r="2">
      <x v="109"/>
    </i>
    <i r="1">
      <x v="13017"/>
    </i>
    <i r="2">
      <x v="109"/>
    </i>
    <i r="1">
      <x v="13019"/>
    </i>
    <i r="2">
      <x v="109"/>
    </i>
    <i r="1">
      <x v="17106"/>
    </i>
    <i r="2">
      <x v="109"/>
    </i>
    <i r="1">
      <x v="10018"/>
    </i>
    <i r="2">
      <x v="175"/>
    </i>
    <i r="1">
      <x v="6895"/>
    </i>
    <i r="2">
      <x v="29"/>
    </i>
    <i r="1">
      <x v="2820"/>
    </i>
    <i r="2">
      <x v="9"/>
    </i>
    <i r="2">
      <x v="10"/>
    </i>
    <i r="2">
      <x v="34"/>
    </i>
    <i r="1">
      <x v="4540"/>
    </i>
    <i r="2">
      <x v="49"/>
    </i>
    <i r="1">
      <x v="10105"/>
    </i>
    <i r="2">
      <x v="49"/>
    </i>
    <i r="1">
      <x v="8555"/>
    </i>
    <i r="2">
      <x v="19"/>
    </i>
    <i r="1">
      <x v="675"/>
    </i>
    <i r="2">
      <x v="49"/>
    </i>
    <i r="1">
      <x v="8339"/>
    </i>
    <i r="2">
      <x v="381"/>
    </i>
    <i r="1">
      <x v="8362"/>
    </i>
    <i r="2">
      <x v="381"/>
    </i>
    <i r="1">
      <x v="141"/>
    </i>
    <i r="2">
      <x v="149"/>
    </i>
    <i r="1">
      <x v="6761"/>
    </i>
    <i r="2">
      <x v="94"/>
    </i>
    <i r="1">
      <x v="6766"/>
    </i>
    <i r="2">
      <x v="94"/>
    </i>
    <i r="1">
      <x v="12053"/>
    </i>
    <i r="2">
      <x v="386"/>
    </i>
    <i r="1">
      <x v="5243"/>
    </i>
    <i r="2">
      <x v="209"/>
    </i>
    <i r="1">
      <x v="9616"/>
    </i>
    <i r="2">
      <x v="34"/>
    </i>
    <i r="1">
      <x v="4912"/>
    </i>
    <i r="2">
      <x v="296"/>
    </i>
    <i r="1">
      <x v="10529"/>
    </i>
    <i r="2">
      <x v="89"/>
    </i>
    <i r="1">
      <x v="12087"/>
    </i>
    <i r="2">
      <x v="74"/>
    </i>
    <i r="2">
      <x v="79"/>
    </i>
    <i r="1">
      <x v="14470"/>
    </i>
    <i r="2">
      <x v="81"/>
    </i>
    <i r="1">
      <x v="7585"/>
    </i>
    <i r="2">
      <x v="53"/>
    </i>
    <i r="1">
      <x v="35"/>
    </i>
    <i r="2">
      <x v="52"/>
    </i>
    <i r="1">
      <x v="5656"/>
    </i>
    <i r="2">
      <x v="561"/>
    </i>
    <i r="1">
      <x v="1195"/>
    </i>
    <i r="2">
      <x v="64"/>
    </i>
    <i r="1">
      <x v="15414"/>
    </i>
    <i r="2">
      <x v="9"/>
    </i>
    <i r="1">
      <x v="5440"/>
    </i>
    <i r="2">
      <x v="297"/>
    </i>
    <i r="2">
      <x v="343"/>
    </i>
    <i r="1">
      <x v="10621"/>
    </i>
    <i r="2">
      <x v="128"/>
    </i>
    <i r="1">
      <x v="14001"/>
    </i>
    <i r="2">
      <x v="9"/>
    </i>
    <i r="1">
      <x v="3486"/>
    </i>
    <i r="2">
      <x v="19"/>
    </i>
    <i r="1">
      <x v="3133"/>
    </i>
    <i r="2">
      <x v="197"/>
    </i>
    <i r="1">
      <x v="8901"/>
    </i>
    <i r="2">
      <x v="49"/>
    </i>
    <i r="2">
      <x v="79"/>
    </i>
    <i r="1">
      <x v="10449"/>
    </i>
    <i r="2">
      <x v="31"/>
    </i>
    <i r="1">
      <x v="12378"/>
    </i>
    <i r="2">
      <x v="188"/>
    </i>
    <i r="1">
      <x v="9876"/>
    </i>
    <i r="2">
      <x v="114"/>
    </i>
    <i r="1">
      <x v="1431"/>
    </i>
    <i r="2">
      <x v="84"/>
    </i>
    <i r="1">
      <x v="3230"/>
    </i>
    <i r="2">
      <x v="114"/>
    </i>
    <i r="1">
      <x v="1474"/>
    </i>
    <i r="2">
      <x v="114"/>
    </i>
    <i r="1">
      <x v="8456"/>
    </i>
    <i r="2">
      <x v="9"/>
    </i>
    <i r="2">
      <x v="19"/>
    </i>
    <i r="1">
      <x v="100"/>
    </i>
    <i r="2">
      <x v="154"/>
    </i>
    <i r="1">
      <x v="5832"/>
    </i>
    <i r="2">
      <x v="319"/>
    </i>
    <i r="1">
      <x v="3684"/>
    </i>
    <i r="2">
      <x v="34"/>
    </i>
    <i r="2">
      <x v="39"/>
    </i>
    <i r="1">
      <x v="6805"/>
    </i>
    <i r="2">
      <x v="85"/>
    </i>
    <i r="1">
      <x v="11169"/>
    </i>
    <i r="2">
      <x v="19"/>
    </i>
    <i r="2">
      <x v="49"/>
    </i>
    <i r="2">
      <x v="59"/>
    </i>
    <i r="1">
      <x v="15813"/>
    </i>
    <i r="2">
      <x v="62"/>
    </i>
    <i r="2">
      <x v="72"/>
    </i>
    <i r="1">
      <x v="4113"/>
    </i>
    <i r="2">
      <x v="273"/>
    </i>
    <i r="1">
      <x v="4067"/>
    </i>
    <i r="2">
      <x v="273"/>
    </i>
    <i r="1">
      <x v="12065"/>
    </i>
    <i r="2">
      <x v="367"/>
    </i>
    <i r="1">
      <x v="9592"/>
    </i>
    <i r="2">
      <x v="39"/>
    </i>
    <i r="2">
      <x v="44"/>
    </i>
    <i r="1">
      <x v="4285"/>
    </i>
    <i r="2">
      <x v="19"/>
    </i>
    <i r="1">
      <x v="8400"/>
    </i>
    <i r="2">
      <x v="124"/>
    </i>
    <i r="1">
      <x v="2575"/>
    </i>
    <i r="2">
      <x v="74"/>
    </i>
    <i r="1">
      <x v="2903"/>
    </i>
    <i r="2">
      <x v="339"/>
    </i>
    <i r="1">
      <x v="7499"/>
    </i>
    <i r="2">
      <x v="138"/>
    </i>
    <i r="1">
      <x v="6977"/>
    </i>
    <i r="2">
      <x v="219"/>
    </i>
    <i r="1">
      <x v="13899"/>
    </i>
    <i r="2">
      <x v="268"/>
    </i>
    <i r="1">
      <x v="6813"/>
    </i>
    <i r="2">
      <x v="96"/>
    </i>
    <i r="1">
      <x v="7096"/>
    </i>
    <i r="2">
      <x v="79"/>
    </i>
    <i r="1">
      <x v="8264"/>
    </i>
    <i r="2">
      <x v="419"/>
    </i>
    <i r="1">
      <x v="10755"/>
    </i>
    <i r="2">
      <x v="248"/>
    </i>
    <i r="1">
      <x v="8845"/>
    </i>
    <i r="2">
      <x v="189"/>
    </i>
    <i r="1">
      <x v="6468"/>
    </i>
    <i r="2">
      <x v="94"/>
    </i>
    <i r="1">
      <x v="6385"/>
    </i>
    <i r="2">
      <x v="84"/>
    </i>
    <i r="1">
      <x v="12711"/>
    </i>
    <i r="2">
      <x v="533"/>
    </i>
    <i r="1">
      <x v="11414"/>
    </i>
    <i r="2">
      <x v="194"/>
    </i>
    <i r="1">
      <x v="11523"/>
    </i>
    <i r="2">
      <x v="9"/>
    </i>
    <i r="1">
      <x v="7716"/>
    </i>
    <i r="2">
      <x v="320"/>
    </i>
    <i r="1">
      <x v="4367"/>
    </i>
    <i r="2">
      <x v="557"/>
    </i>
    <i r="1">
      <x v="16909"/>
    </i>
    <i r="2">
      <x v="104"/>
    </i>
    <i r="1">
      <x v="10494"/>
    </i>
    <i r="2">
      <x v="139"/>
    </i>
    <i r="1">
      <x v="7588"/>
    </i>
    <i r="2">
      <x v="305"/>
    </i>
    <i r="1">
      <x v="4338"/>
    </i>
    <i r="2">
      <x v="9"/>
    </i>
    <i r="1">
      <x v="7498"/>
    </i>
    <i r="2">
      <x v="129"/>
    </i>
    <i r="2">
      <x v="149"/>
    </i>
    <i r="1">
      <x v="5067"/>
    </i>
    <i r="2">
      <x v="129"/>
    </i>
    <i r="1">
      <x v="6320"/>
    </i>
    <i r="2">
      <x v="114"/>
    </i>
    <i r="1">
      <x v="8552"/>
    </i>
    <i r="2">
      <x v="14"/>
    </i>
    <i r="2">
      <x v="19"/>
    </i>
    <i r="1">
      <x v="12758"/>
    </i>
    <i r="2">
      <x v="119"/>
    </i>
    <i r="1">
      <x v="7782"/>
    </i>
    <i r="2">
      <x v="29"/>
    </i>
    <i r="1">
      <x v="6286"/>
    </i>
    <i r="2">
      <x v="159"/>
    </i>
    <i r="1">
      <x v="13060"/>
    </i>
    <i r="2">
      <x v="34"/>
    </i>
    <i r="1">
      <x v="16869"/>
    </i>
    <i r="2">
      <x v="188"/>
    </i>
    <i r="1">
      <x v="365"/>
    </i>
    <i r="2">
      <x v="9"/>
    </i>
    <i r="1">
      <x v="12380"/>
    </i>
    <i r="2">
      <x v="561"/>
    </i>
    <i r="1">
      <x v="13227"/>
    </i>
    <i r="2">
      <x v="287"/>
    </i>
    <i r="1">
      <x v="5352"/>
    </i>
    <i r="2">
      <x v="313"/>
    </i>
    <i r="1">
      <x v="1769"/>
    </i>
    <i r="2">
      <x v="47"/>
    </i>
    <i r="1">
      <x v="13202"/>
    </i>
    <i r="2">
      <x v="199"/>
    </i>
    <i r="1">
      <x v="14974"/>
    </i>
    <i r="2">
      <x v="391"/>
    </i>
    <i r="1">
      <x v="9028"/>
    </i>
    <i r="2">
      <x v="239"/>
    </i>
    <i r="1">
      <x v="9259"/>
    </i>
    <i r="2">
      <x v="74"/>
    </i>
    <i r="1">
      <x v="11214"/>
    </i>
    <i r="2">
      <x v="213"/>
    </i>
    <i r="1">
      <x v="1343"/>
    </i>
    <i r="2">
      <x v="29"/>
    </i>
    <i r="1">
      <x v="6801"/>
    </i>
    <i r="2">
      <x v="77"/>
    </i>
    <i r="1">
      <x v="9959"/>
    </i>
    <i r="2">
      <x v="159"/>
    </i>
    <i r="1">
      <x v="14559"/>
    </i>
    <i r="2">
      <x v="122"/>
    </i>
    <i r="1">
      <x v="13933"/>
    </i>
    <i r="2">
      <x v="66"/>
    </i>
    <i r="1">
      <x v="5469"/>
    </i>
    <i r="2">
      <x v="39"/>
    </i>
    <i r="1">
      <x v="2125"/>
    </i>
    <i r="2">
      <x v="99"/>
    </i>
    <i r="1">
      <x v="10921"/>
    </i>
    <i r="2">
      <x v="119"/>
    </i>
    <i r="1">
      <x v="8531"/>
    </i>
    <i r="2">
      <x v="31"/>
    </i>
    <i r="1">
      <x v="3225"/>
    </i>
    <i r="2">
      <x v="36"/>
    </i>
    <i r="2">
      <x v="39"/>
    </i>
    <i r="1">
      <x v="13217"/>
    </i>
    <i r="2">
      <x v="296"/>
    </i>
    <i r="1">
      <x v="5422"/>
    </i>
    <i r="2">
      <x v="513"/>
    </i>
    <i r="1">
      <x v="14773"/>
    </i>
    <i r="2">
      <x v="334"/>
    </i>
    <i r="1">
      <x v="14319"/>
    </i>
    <i r="2">
      <x v="305"/>
    </i>
    <i r="1">
      <x v="12473"/>
    </i>
    <i r="2">
      <x v="345"/>
    </i>
    <i r="1">
      <x v="12324"/>
    </i>
    <i r="2">
      <x v="305"/>
    </i>
    <i r="1">
      <x v="10263"/>
    </i>
    <i r="2">
      <x v="169"/>
    </i>
    <i r="1">
      <x v="12327"/>
    </i>
    <i r="2">
      <x v="179"/>
    </i>
    <i r="1">
      <x v="1557"/>
    </i>
    <i r="2">
      <x v="238"/>
    </i>
    <i r="1">
      <x v="16899"/>
    </i>
    <i r="2">
      <x v="64"/>
    </i>
    <i r="1">
      <x v="1767"/>
    </i>
    <i r="2">
      <x v="34"/>
    </i>
    <i r="1">
      <x v="3064"/>
    </i>
    <i r="2">
      <x v="148"/>
    </i>
    <i r="1">
      <x v="11934"/>
    </i>
    <i r="2">
      <x v="249"/>
    </i>
    <i r="1">
      <x v="8172"/>
    </i>
    <i r="2">
      <x v="174"/>
    </i>
    <i r="1">
      <x v="12490"/>
    </i>
    <i r="2">
      <x v="43"/>
    </i>
    <i r="1">
      <x v="6818"/>
    </i>
    <i r="2">
      <x v="199"/>
    </i>
    <i r="1">
      <x v="8524"/>
    </i>
    <i r="2">
      <x v="54"/>
    </i>
    <i r="1">
      <x v="12139"/>
    </i>
    <i r="2">
      <x v="371"/>
    </i>
    <i r="2">
      <x v="528"/>
    </i>
    <i r="1">
      <x v="6211"/>
    </i>
    <i r="2">
      <x v="84"/>
    </i>
    <i r="2">
      <x v="114"/>
    </i>
    <i r="1">
      <x v="1912"/>
    </i>
    <i r="2">
      <x v="164"/>
    </i>
    <i r="1">
      <x v="16731"/>
    </i>
    <i r="2">
      <x v="69"/>
    </i>
    <i r="1">
      <x v="10281"/>
    </i>
    <i r="2">
      <x v="79"/>
    </i>
    <i r="1">
      <x v="14055"/>
    </i>
    <i r="2">
      <x v="169"/>
    </i>
    <i r="1">
      <x v="10739"/>
    </i>
    <i r="2">
      <x v="296"/>
    </i>
    <i r="1">
      <x v="1801"/>
    </i>
    <i r="2">
      <x v="310"/>
    </i>
    <i r="1">
      <x v="4776"/>
    </i>
    <i r="2">
      <x v="94"/>
    </i>
    <i r="1">
      <x v="8186"/>
    </i>
    <i r="2">
      <x v="49"/>
    </i>
    <i r="1">
      <x v="10620"/>
    </i>
    <i r="2">
      <x v="249"/>
    </i>
    <i r="1">
      <x v="7548"/>
    </i>
    <i r="2">
      <x v="353"/>
    </i>
    <i r="1">
      <x v="16210"/>
    </i>
    <i r="2">
      <x v="159"/>
    </i>
    <i r="1">
      <x v="13129"/>
    </i>
    <i r="2">
      <x v="114"/>
    </i>
    <i r="1">
      <x v="11413"/>
    </i>
    <i r="2">
      <x v="104"/>
    </i>
    <i r="1">
      <x v="7889"/>
    </i>
    <i r="2">
      <x v="59"/>
    </i>
    <i r="1">
      <x v="17045"/>
    </i>
    <i r="2">
      <x v="99"/>
    </i>
    <i r="2">
      <x v="159"/>
    </i>
    <i r="1">
      <x v="12632"/>
    </i>
    <i r="2">
      <x v="148"/>
    </i>
    <i r="2">
      <x v="153"/>
    </i>
    <i r="1">
      <x v="15780"/>
    </i>
    <i r="2">
      <x v="268"/>
    </i>
    <i r="2">
      <x v="283"/>
    </i>
    <i r="1">
      <x v="13370"/>
    </i>
    <i r="2">
      <x v="324"/>
    </i>
    <i r="1">
      <x v="12313"/>
    </i>
    <i r="2">
      <x v="158"/>
    </i>
    <i r="1">
      <x v="8284"/>
    </i>
    <i r="2">
      <x v="149"/>
    </i>
    <i r="1">
      <x v="12502"/>
    </i>
    <i r="2">
      <x v="9"/>
    </i>
    <i r="1">
      <x v="3912"/>
    </i>
    <i r="2">
      <x v="637"/>
    </i>
    <i r="1">
      <x v="4167"/>
    </i>
    <i r="2">
      <x v="370"/>
    </i>
    <i r="1">
      <x v="4550"/>
    </i>
    <i r="2">
      <x v="34"/>
    </i>
    <i r="1">
      <x v="15648"/>
    </i>
    <i r="2">
      <x v="49"/>
    </i>
    <i r="1">
      <x v="15824"/>
    </i>
    <i r="2">
      <x v="224"/>
    </i>
    <i r="1">
      <x v="14831"/>
    </i>
    <i r="2">
      <x v="74"/>
    </i>
    <i r="1">
      <x v="9365"/>
    </i>
    <i r="2">
      <x v="89"/>
    </i>
    <i r="1">
      <x v="11721"/>
    </i>
    <i r="2">
      <x v="114"/>
    </i>
    <i r="1">
      <x v="11035"/>
    </i>
    <i r="2">
      <x v="89"/>
    </i>
    <i r="1">
      <x v="770"/>
    </i>
    <i r="2">
      <x v="89"/>
    </i>
    <i r="1">
      <x v="2123"/>
    </i>
    <i r="2">
      <x v="224"/>
    </i>
    <i r="1">
      <x v="2627"/>
    </i>
    <i r="2">
      <x v="89"/>
    </i>
    <i r="1">
      <x v="10689"/>
    </i>
    <i r="2">
      <x v="324"/>
    </i>
    <i r="1">
      <x v="6163"/>
    </i>
    <i r="2">
      <x v="94"/>
    </i>
    <i r="1">
      <x v="3001"/>
    </i>
    <i r="2">
      <x v="362"/>
    </i>
    <i r="2">
      <x v="408"/>
    </i>
    <i r="1">
      <x v="13983"/>
    </i>
    <i r="2">
      <x v="184"/>
    </i>
    <i r="1">
      <x v="8092"/>
    </i>
    <i r="2">
      <x v="9"/>
    </i>
    <i r="1">
      <x v="2403"/>
    </i>
    <i r="2">
      <x v="319"/>
    </i>
    <i r="1">
      <x v="1734"/>
    </i>
    <i r="2">
      <x v="204"/>
    </i>
    <i r="1">
      <x v="162"/>
    </i>
    <i r="2">
      <x v="199"/>
    </i>
    <i r="1">
      <x v="13704"/>
    </i>
    <i r="2">
      <x v="84"/>
    </i>
    <i r="1">
      <x v="16950"/>
    </i>
    <i r="2">
      <x v="224"/>
    </i>
    <i r="1">
      <x v="4386"/>
    </i>
    <i r="2">
      <x v="224"/>
    </i>
    <i r="1">
      <x v="15967"/>
    </i>
    <i r="2">
      <x v="159"/>
    </i>
    <i r="1">
      <x v="15965"/>
    </i>
    <i r="2">
      <x v="159"/>
    </i>
    <i r="1">
      <x v="2215"/>
    </i>
    <i r="2">
      <x v="79"/>
    </i>
    <i r="1">
      <x v="2217"/>
    </i>
    <i r="2">
      <x v="79"/>
    </i>
    <i r="1">
      <x v="7394"/>
    </i>
    <i r="2">
      <x v="139"/>
    </i>
    <i r="1">
      <x v="3235"/>
    </i>
    <i r="2">
      <x v="19"/>
    </i>
    <i r="1">
      <x v="4689"/>
    </i>
    <i r="2">
      <x v="69"/>
    </i>
    <i r="1">
      <x v="7395"/>
    </i>
    <i r="2">
      <x v="159"/>
    </i>
    <i r="1">
      <x v="11707"/>
    </i>
    <i r="2">
      <x v="314"/>
    </i>
    <i r="1">
      <x v="4243"/>
    </i>
    <i r="2">
      <x v="124"/>
    </i>
    <i r="1">
      <x v="9539"/>
    </i>
    <i r="2">
      <x v="367"/>
    </i>
    <i r="1">
      <x v="8474"/>
    </i>
    <i r="2">
      <x v="208"/>
    </i>
    <i r="1">
      <x v="14999"/>
    </i>
    <i r="2">
      <x v="13"/>
    </i>
    <i r="2">
      <x v="14"/>
    </i>
    <i r="1">
      <x v="13725"/>
    </i>
    <i r="2">
      <x v="38"/>
    </i>
    <i r="1">
      <x v="14507"/>
    </i>
    <i r="2">
      <x v="49"/>
    </i>
    <i r="1">
      <x v="14562"/>
    </i>
    <i r="2">
      <x v="179"/>
    </i>
    <i r="1">
      <x v="10360"/>
    </i>
    <i r="2">
      <x v="9"/>
    </i>
    <i r="1">
      <x v="9705"/>
    </i>
    <i r="2">
      <x v="194"/>
    </i>
    <i r="1">
      <x v="4694"/>
    </i>
    <i r="2">
      <x v="19"/>
    </i>
    <i r="1">
      <x v="1738"/>
    </i>
    <i r="2">
      <x v="179"/>
    </i>
    <i r="1">
      <x v="10798"/>
    </i>
    <i r="2">
      <x v="39"/>
    </i>
    <i r="1">
      <x v="9968"/>
    </i>
    <i r="2">
      <x v="129"/>
    </i>
    <i r="1">
      <x v="8971"/>
    </i>
    <i r="2">
      <x v="24"/>
    </i>
    <i r="2">
      <x v="29"/>
    </i>
    <i r="2">
      <x v="34"/>
    </i>
    <i r="1">
      <x v="14065"/>
    </i>
    <i r="2">
      <x v="49"/>
    </i>
    <i r="1">
      <x v="12581"/>
    </i>
    <i r="2">
      <x v="88"/>
    </i>
    <i r="1">
      <x v="10806"/>
    </i>
    <i r="2">
      <x v="45"/>
    </i>
    <i r="1">
      <x v="7701"/>
    </i>
    <i r="2">
      <x v="394"/>
    </i>
    <i r="1">
      <x v="1783"/>
    </i>
    <i r="2">
      <x v="31"/>
    </i>
    <i r="2">
      <x v="32"/>
    </i>
    <i r="1">
      <x v="8630"/>
    </i>
    <i r="2">
      <x v="290"/>
    </i>
    <i r="1">
      <x v="7788"/>
    </i>
    <i r="2">
      <x v="413"/>
    </i>
    <i r="1">
      <x v="409"/>
    </i>
    <i r="2">
      <x v="88"/>
    </i>
    <i r="1">
      <x v="3268"/>
    </i>
    <i r="2">
      <x v="79"/>
    </i>
    <i r="1">
      <x v="102"/>
    </i>
    <i r="2">
      <x v="84"/>
    </i>
    <i r="1">
      <x v="8520"/>
    </i>
    <i r="2">
      <x v="49"/>
    </i>
    <i r="2">
      <x v="54"/>
    </i>
    <i r="1">
      <x v="10610"/>
    </i>
    <i r="2">
      <x v="495"/>
    </i>
    <i r="1">
      <x v="4066"/>
    </i>
    <i r="2">
      <x v="495"/>
    </i>
    <i r="1">
      <x v="4239"/>
    </i>
    <i r="2">
      <x v="49"/>
    </i>
    <i r="1">
      <x v="1304"/>
    </i>
    <i r="2">
      <x v="305"/>
    </i>
    <i r="1">
      <x v="15108"/>
    </i>
    <i r="2">
      <x v="107"/>
    </i>
    <i r="1">
      <x v="9940"/>
    </i>
    <i r="2">
      <x v="154"/>
    </i>
    <i r="1">
      <x v="2959"/>
    </i>
    <i r="2">
      <x v="184"/>
    </i>
    <i r="1">
      <x v="12249"/>
    </i>
    <i r="2">
      <x v="89"/>
    </i>
    <i r="1">
      <x v="5165"/>
    </i>
    <i r="2">
      <x v="17"/>
    </i>
    <i r="2">
      <x v="19"/>
    </i>
    <i r="2">
      <x v="32"/>
    </i>
    <i r="2">
      <x v="35"/>
    </i>
    <i r="1">
      <x v="8348"/>
    </i>
    <i r="2">
      <x v="159"/>
    </i>
    <i r="1">
      <x v="12259"/>
    </i>
    <i r="2">
      <x v="39"/>
    </i>
    <i r="1">
      <x v="5155"/>
    </i>
    <i r="2">
      <x v="14"/>
    </i>
    <i r="2">
      <x v="15"/>
    </i>
    <i r="2">
      <x v="20"/>
    </i>
    <i r="2">
      <x v="24"/>
    </i>
    <i r="1">
      <x v="15899"/>
    </i>
    <i r="2">
      <x v="249"/>
    </i>
    <i r="1">
      <x v="12839"/>
    </i>
    <i r="2">
      <x v="305"/>
    </i>
    <i r="1">
      <x v="12739"/>
    </i>
    <i r="2">
      <x v="297"/>
    </i>
    <i r="1">
      <x v="13960"/>
    </i>
    <i r="2">
      <x v="153"/>
    </i>
    <i r="1">
      <x v="1168"/>
    </i>
    <i r="2">
      <x v="336"/>
    </i>
    <i r="1">
      <x v="9449"/>
    </i>
    <i r="2">
      <x v="37"/>
    </i>
    <i r="1">
      <x v="2249"/>
    </i>
    <i r="2">
      <x v="149"/>
    </i>
    <i r="1">
      <x v="3125"/>
    </i>
    <i r="2">
      <x v="29"/>
    </i>
    <i r="1">
      <x v="8579"/>
    </i>
    <i r="2">
      <x v="217"/>
    </i>
    <i r="1">
      <x v="3788"/>
    </i>
    <i r="2">
      <x v="108"/>
    </i>
    <i r="1">
      <x v="6615"/>
    </i>
    <i r="2">
      <x v="219"/>
    </i>
    <i r="1">
      <x v="5091"/>
    </i>
    <i r="2">
      <x v="159"/>
    </i>
    <i r="1">
      <x v="1614"/>
    </i>
    <i r="2">
      <x v="104"/>
    </i>
    <i r="1">
      <x v="3476"/>
    </i>
    <i r="2">
      <x v="27"/>
    </i>
    <i r="1">
      <x v="5931"/>
    </i>
    <i r="2">
      <x v="88"/>
    </i>
    <i r="1">
      <x v="3447"/>
    </i>
    <i r="2">
      <x v="19"/>
    </i>
    <i r="1">
      <x v="15133"/>
    </i>
    <i r="2">
      <x v="546"/>
    </i>
    <i r="1">
      <x v="3688"/>
    </i>
    <i r="2">
      <x v="39"/>
    </i>
    <i r="1">
      <x v="192"/>
    </i>
    <i r="2">
      <x v="88"/>
    </i>
    <i r="1">
      <x v="12011"/>
    </i>
    <i r="2">
      <x v="109"/>
    </i>
    <i r="1">
      <x v="7002"/>
    </i>
    <i r="2">
      <x v="283"/>
    </i>
    <i r="1">
      <x v="15805"/>
    </i>
    <i r="2">
      <x v="48"/>
    </i>
    <i r="1">
      <x v="8829"/>
    </i>
    <i r="2">
      <x v="390"/>
    </i>
    <i r="1">
      <x v="346"/>
    </i>
    <i r="2">
      <x v="9"/>
    </i>
    <i r="1">
      <x v="12448"/>
    </i>
    <i r="2">
      <x v="445"/>
    </i>
    <i r="1">
      <x v="16139"/>
    </i>
    <i r="2">
      <x v="74"/>
    </i>
    <i r="1">
      <x v="2006"/>
    </i>
    <i r="2">
      <x v="339"/>
    </i>
    <i r="1">
      <x v="14700"/>
    </i>
    <i r="2">
      <x v="97"/>
    </i>
    <i r="2">
      <x v="140"/>
    </i>
    <i r="1">
      <x v="13656"/>
    </i>
    <i r="2">
      <x v="183"/>
    </i>
    <i r="1">
      <x v="16038"/>
    </i>
    <i r="2">
      <x v="91"/>
    </i>
    <i r="1">
      <x v="4853"/>
    </i>
    <i r="2">
      <x v="575"/>
    </i>
    <i r="1">
      <x v="4429"/>
    </i>
    <i r="2">
      <x v="229"/>
    </i>
    <i r="1">
      <x v="4435"/>
    </i>
    <i r="2">
      <x v="229"/>
    </i>
    <i r="1">
      <x v="6670"/>
    </i>
    <i r="2">
      <x v="199"/>
    </i>
    <i r="1">
      <x v="16358"/>
    </i>
    <i r="2">
      <x v="218"/>
    </i>
    <i r="1">
      <x v="719"/>
    </i>
    <i r="2">
      <x v="343"/>
    </i>
    <i r="1">
      <x v="10287"/>
    </i>
    <i r="2">
      <x v="119"/>
    </i>
    <i r="1">
      <x v="4794"/>
    </i>
    <i r="2">
      <x v="309"/>
    </i>
    <i r="1">
      <x v="13630"/>
    </i>
    <i r="2">
      <x v="9"/>
    </i>
    <i r="1">
      <x v="12799"/>
    </i>
    <i r="2">
      <x v="99"/>
    </i>
    <i r="1">
      <x v="4637"/>
    </i>
    <i r="2">
      <x v="48"/>
    </i>
    <i r="2">
      <x v="58"/>
    </i>
    <i r="1">
      <x v="16880"/>
    </i>
    <i r="2">
      <x v="390"/>
    </i>
    <i r="1">
      <x v="16313"/>
    </i>
    <i r="2">
      <x v="59"/>
    </i>
    <i r="1">
      <x v="14641"/>
    </i>
    <i r="2">
      <x v="134"/>
    </i>
    <i r="1">
      <x v="3308"/>
    </i>
    <i r="2">
      <x v="139"/>
    </i>
    <i r="1">
      <x v="8738"/>
    </i>
    <i r="2">
      <x v="79"/>
    </i>
    <i r="1">
      <x v="16616"/>
    </i>
    <i r="2">
      <x v="297"/>
    </i>
    <i r="1">
      <x v="13252"/>
    </i>
    <i r="2">
      <x v="99"/>
    </i>
    <i r="1">
      <x v="15514"/>
    </i>
    <i r="2">
      <x v="375"/>
    </i>
    <i r="1">
      <x v="10796"/>
    </i>
    <i r="2">
      <x v="353"/>
    </i>
    <i r="1">
      <x v="12813"/>
    </i>
    <i r="2">
      <x v="229"/>
    </i>
    <i r="1">
      <x v="2979"/>
    </i>
    <i r="2">
      <x v="37"/>
    </i>
    <i r="2">
      <x v="41"/>
    </i>
    <i r="1">
      <x v="4759"/>
    </i>
    <i r="2">
      <x v="119"/>
    </i>
    <i r="1">
      <x v="251"/>
    </i>
    <i r="2">
      <x v="87"/>
    </i>
    <i r="1">
      <x v="13754"/>
    </i>
    <i r="2">
      <x v="121"/>
    </i>
    <i r="1">
      <x v="6192"/>
    </i>
    <i r="2">
      <x v="214"/>
    </i>
    <i r="1">
      <x v="13991"/>
    </i>
    <i r="2">
      <x v="98"/>
    </i>
    <i r="1">
      <x v="12342"/>
    </i>
    <i r="2">
      <x v="350"/>
    </i>
    <i r="1">
      <x v="13449"/>
    </i>
    <i r="2">
      <x v="500"/>
    </i>
    <i r="1">
      <x v="104"/>
    </i>
    <i r="2">
      <x v="144"/>
    </i>
    <i r="1">
      <x v="11316"/>
    </i>
    <i r="2">
      <x v="328"/>
    </i>
    <i r="1">
      <x v="10822"/>
    </i>
    <i r="2">
      <x v="38"/>
    </i>
    <i r="2">
      <x v="69"/>
    </i>
    <i r="1">
      <x v="10234"/>
    </i>
    <i r="2">
      <x v="69"/>
    </i>
    <i r="1">
      <x v="10555"/>
    </i>
    <i r="2">
      <x v="474"/>
    </i>
    <i r="1">
      <x v="4374"/>
    </i>
    <i r="2">
      <x v="371"/>
    </i>
    <i r="1">
      <x v="8421"/>
    </i>
    <i r="2">
      <x v="189"/>
    </i>
    <i r="1">
      <x v="8824"/>
    </i>
    <i r="2">
      <x v="98"/>
    </i>
    <i r="1">
      <x v="3095"/>
    </i>
    <i r="2">
      <x v="24"/>
    </i>
    <i r="2">
      <x v="39"/>
    </i>
    <i r="1">
      <x v="10126"/>
    </i>
    <i r="2">
      <x v="111"/>
    </i>
    <i r="1">
      <x v="2063"/>
    </i>
    <i r="2">
      <x v="54"/>
    </i>
    <i r="1">
      <x v="14825"/>
    </i>
    <i r="2">
      <x v="69"/>
    </i>
    <i r="1">
      <x v="13998"/>
    </i>
    <i r="2">
      <x v="24"/>
    </i>
    <i r="1">
      <x v="16009"/>
    </i>
    <i r="2">
      <x v="344"/>
    </i>
    <i r="1">
      <x v="10994"/>
    </i>
    <i r="2">
      <x v="44"/>
    </i>
    <i r="1">
      <x v="1203"/>
    </i>
    <i r="2">
      <x v="258"/>
    </i>
    <i r="1">
      <x v="7209"/>
    </i>
    <i r="2">
      <x v="378"/>
    </i>
    <i r="1">
      <x v="13743"/>
    </i>
    <i r="2">
      <x v="69"/>
    </i>
    <i r="1">
      <x v="1520"/>
    </i>
    <i r="2">
      <x v="344"/>
    </i>
    <i r="1">
      <x v="4391"/>
    </i>
    <i r="2">
      <x v="267"/>
    </i>
    <i r="1">
      <x v="16876"/>
    </i>
    <i r="2">
      <x v="370"/>
    </i>
    <i r="1">
      <x v="4388"/>
    </i>
    <i r="2">
      <x v="267"/>
    </i>
    <i r="1">
      <x v="9143"/>
    </i>
    <i r="2">
      <x v="107"/>
    </i>
    <i r="1">
      <x v="10336"/>
    </i>
    <i r="2">
      <x v="297"/>
    </i>
    <i r="1">
      <x v="10338"/>
    </i>
    <i r="2">
      <x v="174"/>
    </i>
    <i r="1">
      <x v="10382"/>
    </i>
    <i r="2">
      <x v="71"/>
    </i>
    <i r="1">
      <x v="2924"/>
    </i>
    <i r="2">
      <x v="174"/>
    </i>
    <i r="2">
      <x v="181"/>
    </i>
    <i r="1">
      <x v="9062"/>
    </i>
    <i r="2">
      <x v="343"/>
    </i>
    <i r="1">
      <x v="1504"/>
    </i>
    <i r="2">
      <x v="343"/>
    </i>
    <i r="1">
      <x v="1482"/>
    </i>
    <i r="2">
      <x v="343"/>
    </i>
    <i r="1">
      <x v="12070"/>
    </i>
    <i r="2">
      <x v="343"/>
    </i>
    <i r="1">
      <x v="2669"/>
    </i>
    <i r="2">
      <x v="343"/>
    </i>
    <i r="1">
      <x v="1481"/>
    </i>
    <i r="2">
      <x v="343"/>
    </i>
    <i r="1">
      <x v="14457"/>
    </i>
    <i r="2">
      <x v="151"/>
    </i>
    <i r="1">
      <x v="15627"/>
    </i>
    <i r="2">
      <x v="329"/>
    </i>
    <i r="1">
      <x v="11186"/>
    </i>
    <i r="2">
      <x v="119"/>
    </i>
    <i r="1">
      <x v="4291"/>
    </i>
    <i r="2">
      <x v="184"/>
    </i>
    <i r="1">
      <x v="9722"/>
    </i>
    <i r="2">
      <x v="357"/>
    </i>
    <i r="1">
      <x v="14239"/>
    </i>
    <i r="2">
      <x v="381"/>
    </i>
    <i r="1">
      <x v="15250"/>
    </i>
    <i r="2">
      <x v="442"/>
    </i>
    <i r="1">
      <x v="5056"/>
    </i>
    <i r="2">
      <x v="280"/>
    </i>
    <i r="1">
      <x v="12960"/>
    </i>
    <i r="2">
      <x v="45"/>
    </i>
    <i r="1">
      <x v="11022"/>
    </i>
    <i r="2">
      <x v="39"/>
    </i>
    <i r="1">
      <x v="6078"/>
    </i>
    <i r="2">
      <x v="24"/>
    </i>
    <i r="1">
      <x v="3623"/>
    </i>
    <i r="2">
      <x v="81"/>
    </i>
    <i r="1">
      <x v="6241"/>
    </i>
    <i r="2">
      <x v="148"/>
    </i>
    <i r="1">
      <x v="10916"/>
    </i>
    <i r="2">
      <x v="314"/>
    </i>
    <i r="1">
      <x v="15258"/>
    </i>
    <i r="2">
      <x v="54"/>
    </i>
    <i r="2">
      <x v="64"/>
    </i>
    <i r="1">
      <x v="16355"/>
    </i>
    <i r="2">
      <x v="33"/>
    </i>
    <i r="2">
      <x v="38"/>
    </i>
    <i r="2">
      <x v="44"/>
    </i>
    <i r="1">
      <x v="8157"/>
    </i>
    <i r="2">
      <x v="462"/>
    </i>
    <i r="1">
      <x v="8156"/>
    </i>
    <i r="2">
      <x v="462"/>
    </i>
    <i r="1">
      <x v="899"/>
    </i>
    <i r="2">
      <x v="199"/>
    </i>
    <i r="1">
      <x v="13734"/>
    </i>
    <i r="2">
      <x v="49"/>
    </i>
    <i r="1">
      <x v="15318"/>
    </i>
    <i r="2">
      <x v="316"/>
    </i>
    <i r="1">
      <x v="10106"/>
    </i>
    <i r="2">
      <x v="124"/>
    </i>
    <i r="1">
      <x v="11529"/>
    </i>
    <i r="2">
      <x v="159"/>
    </i>
    <i r="1">
      <x v="4369"/>
    </i>
    <i r="2">
      <x v="367"/>
    </i>
    <i r="1">
      <x v="4865"/>
    </i>
    <i r="2">
      <x v="435"/>
    </i>
    <i r="1">
      <x v="1386"/>
    </i>
    <i r="2">
      <x v="149"/>
    </i>
    <i r="1">
      <x v="2465"/>
    </i>
    <i r="2">
      <x v="249"/>
    </i>
    <i r="1">
      <x v="11843"/>
    </i>
    <i r="2">
      <x v="14"/>
    </i>
    <i r="1">
      <x v="669"/>
    </i>
    <i r="2">
      <x v="49"/>
    </i>
    <i r="1">
      <x v="7965"/>
    </i>
    <i r="2">
      <x v="79"/>
    </i>
    <i r="1">
      <x v="8022"/>
    </i>
    <i r="2">
      <x v="24"/>
    </i>
    <i r="1">
      <x v="5299"/>
    </i>
    <i r="2">
      <x v="22"/>
    </i>
    <i r="2">
      <x v="24"/>
    </i>
    <i r="1">
      <x v="10498"/>
    </i>
    <i r="2">
      <x v="84"/>
    </i>
    <i r="1">
      <x v="10143"/>
    </i>
    <i r="2">
      <x v="314"/>
    </i>
    <i r="1">
      <x v="12398"/>
    </i>
    <i r="2">
      <x v="314"/>
    </i>
    <i r="1">
      <x v="12460"/>
    </i>
    <i r="2">
      <x v="435"/>
    </i>
    <i r="1">
      <x v="11362"/>
    </i>
    <i r="2">
      <x v="277"/>
    </i>
    <i r="1">
      <x v="4525"/>
    </i>
    <i r="2">
      <x v="131"/>
    </i>
    <i r="1">
      <x v="11499"/>
    </i>
    <i r="2">
      <x v="296"/>
    </i>
    <i r="1">
      <x v="8404"/>
    </i>
    <i r="2">
      <x v="64"/>
    </i>
    <i r="1">
      <x v="4442"/>
    </i>
    <i r="2">
      <x v="248"/>
    </i>
    <i r="1">
      <x v="4421"/>
    </i>
    <i r="2">
      <x v="248"/>
    </i>
    <i r="1">
      <x v="4781"/>
    </i>
    <i r="2">
      <x v="159"/>
    </i>
    <i r="1">
      <x v="1334"/>
    </i>
    <i r="2">
      <x v="159"/>
    </i>
    <i r="1">
      <x v="5059"/>
    </i>
    <i r="2">
      <x v="278"/>
    </i>
    <i r="1">
      <x v="12937"/>
    </i>
    <i r="2">
      <x v="129"/>
    </i>
    <i r="1">
      <x v="3206"/>
    </i>
    <i r="2">
      <x v="98"/>
    </i>
    <i r="1">
      <x v="8030"/>
    </i>
    <i r="2">
      <x v="92"/>
    </i>
    <i r="1">
      <x v="6254"/>
    </i>
    <i r="2">
      <x v="148"/>
    </i>
    <i r="1">
      <x v="6255"/>
    </i>
    <i r="2">
      <x v="148"/>
    </i>
    <i r="1">
      <x v="7475"/>
    </i>
    <i r="2">
      <x v="148"/>
    </i>
    <i r="1">
      <x v="7495"/>
    </i>
    <i r="2">
      <x v="148"/>
    </i>
    <i r="1">
      <x v="17118"/>
    </i>
    <i r="2">
      <x v="119"/>
    </i>
    <i r="2">
      <x v="124"/>
    </i>
    <i r="1">
      <x v="16523"/>
    </i>
    <i r="2">
      <x v="119"/>
    </i>
    <i r="1">
      <x v="17023"/>
    </i>
    <i r="2">
      <x v="13"/>
    </i>
    <i r="2">
      <x v="14"/>
    </i>
    <i r="1">
      <x v="15064"/>
    </i>
    <i r="2">
      <x v="49"/>
    </i>
    <i r="1">
      <x v="1372"/>
    </i>
    <i r="2">
      <x v="24"/>
    </i>
    <i r="1">
      <x v="8865"/>
    </i>
    <i r="2">
      <x v="174"/>
    </i>
    <i r="1">
      <x v="11508"/>
    </i>
    <i r="2">
      <x v="74"/>
    </i>
    <i r="1">
      <x v="6445"/>
    </i>
    <i r="2">
      <x v="34"/>
    </i>
    <i r="1">
      <x v="3872"/>
    </i>
    <i r="2">
      <x v="84"/>
    </i>
    <i r="1">
      <x v="5957"/>
    </i>
    <i r="2">
      <x v="105"/>
    </i>
    <i r="1">
      <x v="189"/>
    </i>
    <i r="2">
      <x v="178"/>
    </i>
    <i r="1">
      <x v="7050"/>
    </i>
    <i r="2">
      <x v="277"/>
    </i>
    <i r="1">
      <x v="1894"/>
    </i>
    <i r="2">
      <x v="9"/>
    </i>
    <i r="1">
      <x v="9803"/>
    </i>
    <i r="2">
      <x v="98"/>
    </i>
    <i r="1">
      <x v="11746"/>
    </i>
    <i r="2">
      <x v="49"/>
    </i>
    <i r="1">
      <x v="6596"/>
    </i>
    <i r="2">
      <x v="98"/>
    </i>
    <i r="1">
      <x v="12103"/>
    </i>
    <i r="2">
      <x v="119"/>
    </i>
    <i r="1">
      <x v="10172"/>
    </i>
    <i r="2">
      <x v="219"/>
    </i>
    <i r="1">
      <x v="16260"/>
    </i>
    <i r="2">
      <x v="292"/>
    </i>
    <i r="1">
      <x v="15367"/>
    </i>
    <i r="2">
      <x v="44"/>
    </i>
    <i r="1">
      <x v="11571"/>
    </i>
    <i r="2">
      <x v="9"/>
    </i>
    <i r="1">
      <x v="12497"/>
    </i>
    <i r="2">
      <x v="64"/>
    </i>
    <i r="1">
      <x v="4354"/>
    </i>
    <i r="2">
      <x v="184"/>
    </i>
    <i r="1">
      <x v="10246"/>
    </i>
    <i r="2">
      <x v="159"/>
    </i>
    <i r="1">
      <x v="7103"/>
    </i>
    <i r="2">
      <x v="244"/>
    </i>
    <i r="1">
      <x v="1857"/>
    </i>
    <i r="2">
      <x v="160"/>
    </i>
    <i r="1">
      <x v="1597"/>
    </i>
    <i r="2">
      <x v="99"/>
    </i>
    <i r="1">
      <x v="11657"/>
    </i>
    <i r="2">
      <x v="1"/>
    </i>
    <i r="1">
      <x v="4555"/>
    </i>
    <i r="2">
      <x v="89"/>
    </i>
    <i r="1">
      <x v="17031"/>
    </i>
    <i r="2">
      <x v="131"/>
    </i>
    <i r="2">
      <x v="149"/>
    </i>
    <i r="1">
      <x v="7722"/>
    </i>
    <i r="2">
      <x v="58"/>
    </i>
    <i r="1">
      <x v="4263"/>
    </i>
    <i r="2">
      <x v="435"/>
    </i>
    <i r="1">
      <x v="5810"/>
    </i>
    <i r="2">
      <x v="84"/>
    </i>
    <i r="1">
      <x v="10578"/>
    </i>
    <i r="2">
      <x v="319"/>
    </i>
    <i r="1">
      <x v="3799"/>
    </i>
    <i r="2">
      <x v="198"/>
    </i>
    <i r="2">
      <x v="209"/>
    </i>
    <i r="1">
      <x v="15827"/>
    </i>
    <i r="2">
      <x v="4"/>
    </i>
    <i r="1">
      <x v="1449"/>
    </i>
    <i r="2">
      <x v="334"/>
    </i>
    <i r="1">
      <x v="7690"/>
    </i>
    <i r="2">
      <x v="214"/>
    </i>
    <i r="2">
      <x v="224"/>
    </i>
    <i r="1">
      <x v="6770"/>
    </i>
    <i r="2">
      <x v="169"/>
    </i>
    <i r="1">
      <x v="8642"/>
    </i>
    <i r="2">
      <x v="391"/>
    </i>
    <i r="1">
      <x v="13063"/>
    </i>
    <i r="2">
      <x v="57"/>
    </i>
    <i r="2">
      <x v="61"/>
    </i>
    <i r="1">
      <x v="1193"/>
    </i>
    <i r="2">
      <x v="363"/>
    </i>
    <i r="1">
      <x v="11643"/>
    </i>
    <i r="2">
      <x v="59"/>
    </i>
    <i r="1">
      <x v="15800"/>
    </i>
    <i r="2">
      <x v="48"/>
    </i>
    <i r="1">
      <x v="16686"/>
    </i>
    <i r="2">
      <x v="104"/>
    </i>
    <i r="1">
      <x v="7735"/>
    </i>
    <i r="2">
      <x v="69"/>
    </i>
    <i r="1">
      <x v="13122"/>
    </i>
    <i r="2">
      <x v="59"/>
    </i>
    <i r="1">
      <x v="9172"/>
    </i>
    <i r="2">
      <x v="209"/>
    </i>
    <i r="1">
      <x v="1077"/>
    </i>
    <i r="2">
      <x v="209"/>
    </i>
    <i r="1">
      <x v="11121"/>
    </i>
    <i r="2">
      <x v="263"/>
    </i>
    <i r="1">
      <x v="8341"/>
    </i>
    <i r="2">
      <x v="344"/>
    </i>
    <i r="1">
      <x v="1407"/>
    </i>
    <i r="2">
      <x v="29"/>
    </i>
    <i r="1">
      <x v="13405"/>
    </i>
    <i r="2">
      <x v="61"/>
    </i>
    <i r="1">
      <x v="8724"/>
    </i>
    <i r="2">
      <x v="485"/>
    </i>
    <i r="1">
      <x v="11166"/>
    </i>
    <i r="2">
      <x v="49"/>
    </i>
    <i r="1">
      <x v="11115"/>
    </i>
    <i r="2">
      <x v="390"/>
    </i>
    <i r="1">
      <x v="10557"/>
    </i>
    <i r="2">
      <x v="49"/>
    </i>
    <i r="1">
      <x v="7445"/>
    </i>
    <i r="2">
      <x v="338"/>
    </i>
    <i r="1">
      <x v="13498"/>
    </i>
    <i r="2">
      <x v="129"/>
    </i>
    <i r="1">
      <x v="8835"/>
    </i>
    <i r="2">
      <x v="219"/>
    </i>
    <i r="1">
      <x v="8521"/>
    </i>
    <i r="2">
      <x v="19"/>
    </i>
    <i r="1">
      <x v="5649"/>
    </i>
    <i r="2">
      <x v="469"/>
    </i>
    <i r="1">
      <x v="775"/>
    </i>
    <i r="2">
      <x v="109"/>
    </i>
    <i r="1">
      <x v="3202"/>
    </i>
    <i r="2">
      <x v="109"/>
    </i>
    <i r="1">
      <x v="7203"/>
    </i>
    <i r="2">
      <x v="144"/>
    </i>
    <i r="1">
      <x v="7208"/>
    </i>
    <i r="2">
      <x v="288"/>
    </i>
    <i r="1">
      <x v="8808"/>
    </i>
    <i r="2">
      <x v="94"/>
    </i>
    <i r="1">
      <x v="5724"/>
    </i>
    <i r="2">
      <x v="129"/>
    </i>
    <i r="1">
      <x v="5691"/>
    </i>
    <i r="2">
      <x v="36"/>
    </i>
    <i r="2">
      <x v="39"/>
    </i>
    <i r="1">
      <x v="13749"/>
    </i>
    <i r="2">
      <x v="168"/>
    </i>
    <i r="1">
      <x v="2592"/>
    </i>
    <i r="2">
      <x v="132"/>
    </i>
    <i r="1">
      <x v="11969"/>
    </i>
    <i r="2">
      <x v="175"/>
    </i>
    <i r="1">
      <x v="11861"/>
    </i>
    <i r="2">
      <x v="19"/>
    </i>
    <i r="1">
      <x v="8466"/>
    </i>
    <i r="2">
      <x v="19"/>
    </i>
    <i r="1">
      <x v="13378"/>
    </i>
    <i r="2">
      <x v="344"/>
    </i>
    <i r="1">
      <x v="13028"/>
    </i>
    <i r="2">
      <x v="343"/>
    </i>
    <i r="1">
      <x v="14352"/>
    </i>
    <i r="2">
      <x v="314"/>
    </i>
    <i r="1">
      <x v="14589"/>
    </i>
    <i r="2">
      <x v="49"/>
    </i>
    <i r="1">
      <x v="15123"/>
    </i>
    <i r="2">
      <x v="273"/>
    </i>
    <i r="1">
      <x v="13200"/>
    </i>
    <i r="2">
      <x v="666"/>
    </i>
    <i r="1">
      <x v="16287"/>
    </i>
    <i r="2">
      <x v="99"/>
    </i>
    <i r="1">
      <x v="7767"/>
    </i>
    <i r="2">
      <x v="138"/>
    </i>
    <i r="1">
      <x v="17168"/>
    </i>
    <i r="2">
      <x v="49"/>
    </i>
    <i r="1">
      <x v="12271"/>
    </i>
    <i r="2">
      <x v="189"/>
    </i>
    <i r="1">
      <x v="6363"/>
    </i>
    <i r="2">
      <x v="114"/>
    </i>
    <i r="1">
      <x v="4673"/>
    </i>
    <i r="2">
      <x v="485"/>
    </i>
    <i r="1">
      <x v="11196"/>
    </i>
    <i r="2">
      <x v="353"/>
    </i>
    <i r="1">
      <x v="16279"/>
    </i>
    <i r="2">
      <x v="129"/>
    </i>
    <i r="2">
      <x v="138"/>
    </i>
    <i r="1">
      <x v="14387"/>
    </i>
    <i r="2">
      <x v="305"/>
    </i>
    <i r="1">
      <x v="15206"/>
    </i>
    <i r="2">
      <x v="124"/>
    </i>
    <i r="1">
      <x v="17024"/>
    </i>
    <i r="2">
      <x v="54"/>
    </i>
    <i r="1">
      <x v="10973"/>
    </i>
    <i r="2">
      <x v="199"/>
    </i>
    <i r="1">
      <x v="8299"/>
    </i>
    <i r="2">
      <x v="353"/>
    </i>
    <i r="1">
      <x v="9069"/>
    </i>
    <i r="2">
      <x v="343"/>
    </i>
    <i r="1">
      <x v="13344"/>
    </i>
    <i r="2">
      <x v="89"/>
    </i>
    <i r="1">
      <x v="15168"/>
    </i>
    <i r="2">
      <x v="344"/>
    </i>
    <i r="1">
      <x v="12099"/>
    </i>
    <i r="2">
      <x v="546"/>
    </i>
    <i r="1">
      <x v="10146"/>
    </i>
    <i r="2">
      <x v="99"/>
    </i>
    <i r="1">
      <x v="10896"/>
    </i>
    <i r="2">
      <x v="278"/>
    </i>
    <i r="1">
      <x v="10020"/>
    </i>
    <i r="2">
      <x v="96"/>
    </i>
    <i r="1">
      <x v="4478"/>
    </i>
    <i r="2">
      <x v="49"/>
    </i>
    <i r="1">
      <x v="3415"/>
    </i>
    <i r="2">
      <x v="14"/>
    </i>
    <i r="1">
      <x v="16587"/>
    </i>
    <i r="2">
      <x v="50"/>
    </i>
    <i r="1">
      <x v="4044"/>
    </i>
    <i r="2">
      <x v="238"/>
    </i>
    <i r="1">
      <x v="4101"/>
    </i>
    <i r="2">
      <x v="101"/>
    </i>
    <i r="1">
      <x v="4083"/>
    </i>
    <i r="2">
      <x v="98"/>
    </i>
    <i r="2">
      <x v="103"/>
    </i>
    <i r="2">
      <x v="119"/>
    </i>
    <i r="1">
      <x v="1258"/>
    </i>
    <i r="2">
      <x v="154"/>
    </i>
    <i r="1">
      <x v="13199"/>
    </i>
    <i r="2">
      <x v="292"/>
    </i>
    <i r="1">
      <x v="3505"/>
    </i>
    <i r="2">
      <x v="152"/>
    </i>
    <i r="1">
      <x v="7734"/>
    </i>
    <i r="2">
      <x v="198"/>
    </i>
    <i r="1">
      <x v="4563"/>
    </i>
    <i r="2">
      <x v="95"/>
    </i>
    <i r="1">
      <x v="15390"/>
    </i>
    <i r="2">
      <x v="49"/>
    </i>
    <i r="1">
      <x v="12660"/>
    </i>
    <i r="2">
      <x v="533"/>
    </i>
    <i r="1">
      <x v="13781"/>
    </i>
    <i r="2">
      <x v="17"/>
    </i>
    <i r="1">
      <x v="5072"/>
    </i>
    <i r="2">
      <x v="61"/>
    </i>
    <i r="2">
      <x v="72"/>
    </i>
    <i r="2">
      <x v="81"/>
    </i>
    <i r="1">
      <x v="8762"/>
    </i>
    <i r="2">
      <x v="89"/>
    </i>
    <i r="1">
      <x v="3309"/>
    </i>
    <i r="2">
      <x v="89"/>
    </i>
    <i r="1">
      <x v="16551"/>
    </i>
    <i r="2">
      <x v="462"/>
    </i>
    <i r="1">
      <x v="9381"/>
    </i>
    <i r="2">
      <x v="59"/>
    </i>
    <i r="1">
      <x v="9273"/>
    </i>
    <i r="2">
      <x v="89"/>
    </i>
    <i r="1">
      <x v="12339"/>
    </i>
    <i r="2">
      <x v="353"/>
    </i>
    <i r="1">
      <x v="11194"/>
    </i>
    <i r="2">
      <x v="334"/>
    </i>
    <i r="1">
      <x v="8529"/>
    </i>
    <i r="2">
      <x v="29"/>
    </i>
    <i r="1">
      <x v="8023"/>
    </i>
    <i r="2">
      <x v="44"/>
    </i>
    <i r="1">
      <x v="2121"/>
    </i>
    <i r="2">
      <x v="278"/>
    </i>
    <i r="1">
      <x v="15673"/>
    </i>
    <i r="2">
      <x v="179"/>
    </i>
    <i r="1">
      <x v="15678"/>
    </i>
    <i r="2">
      <x v="179"/>
    </i>
    <i r="1">
      <x v="1893"/>
    </i>
    <i r="2">
      <x v="34"/>
    </i>
    <i r="1">
      <x v="9929"/>
    </i>
    <i r="2">
      <x v="59"/>
    </i>
    <i r="1">
      <x v="16353"/>
    </i>
    <i r="2">
      <x v="229"/>
    </i>
    <i r="1">
      <x v="4012"/>
    </i>
    <i r="2">
      <x v="78"/>
    </i>
    <i r="1">
      <x v="15459"/>
    </i>
    <i r="2">
      <x v="371"/>
    </i>
    <i r="1">
      <x v="1852"/>
    </i>
    <i r="2">
      <x v="168"/>
    </i>
    <i r="1">
      <x v="2176"/>
    </i>
    <i r="2">
      <x v="4"/>
    </i>
    <i r="1">
      <x v="143"/>
    </i>
    <i r="2">
      <x v="99"/>
    </i>
    <i r="1">
      <x v="15066"/>
    </i>
    <i r="2">
      <x v="268"/>
    </i>
    <i r="1">
      <x v="10266"/>
    </i>
    <i r="2">
      <x v="109"/>
    </i>
    <i r="1">
      <x v="16621"/>
    </i>
    <i r="2">
      <x v="109"/>
    </i>
    <i r="1">
      <x v="5543"/>
    </i>
    <i r="2">
      <x v="24"/>
    </i>
    <i r="1">
      <x v="2560"/>
    </i>
    <i r="2">
      <x v="92"/>
    </i>
    <i r="1">
      <x v="11729"/>
    </i>
    <i r="2">
      <x v="43"/>
    </i>
    <i r="1">
      <x v="13439"/>
    </i>
    <i r="2">
      <x v="391"/>
    </i>
    <i r="1">
      <x v="12360"/>
    </i>
    <i r="2">
      <x v="298"/>
    </i>
    <i r="1">
      <x v="10677"/>
    </i>
    <i r="2">
      <x v="134"/>
    </i>
    <i r="1">
      <x v="8171"/>
    </i>
    <i r="2">
      <x v="259"/>
    </i>
    <i r="1">
      <x v="2870"/>
    </i>
    <i r="2">
      <x v="9"/>
    </i>
    <i r="1">
      <x v="8854"/>
    </i>
    <i r="2">
      <x v="4"/>
    </i>
    <i r="1">
      <x v="5719"/>
    </i>
    <i r="2">
      <x v="54"/>
    </i>
    <i r="1">
      <x v="7968"/>
    </i>
    <i r="2">
      <x v="69"/>
    </i>
    <i r="1">
      <x v="8979"/>
    </i>
    <i r="2">
      <x v="119"/>
    </i>
    <i r="1">
      <x v="7173"/>
    </i>
    <i r="2">
      <x v="331"/>
    </i>
    <i r="1">
      <x v="10821"/>
    </i>
    <i r="2">
      <x v="64"/>
    </i>
    <i r="1">
      <x v="16823"/>
    </i>
    <i r="2">
      <x v="24"/>
    </i>
    <i r="1">
      <x v="15667"/>
    </i>
    <i r="2">
      <x v="189"/>
    </i>
    <i r="1">
      <x v="15554"/>
    </i>
    <i r="2">
      <x v="14"/>
    </i>
    <i r="2">
      <x v="17"/>
    </i>
    <i r="1">
      <x v="6079"/>
    </i>
    <i r="2">
      <x v="24"/>
    </i>
    <i r="1">
      <x v="2420"/>
    </i>
    <i r="2">
      <x v="94"/>
    </i>
    <i r="1">
      <x v="11061"/>
    </i>
    <i r="2">
      <x v="296"/>
    </i>
    <i r="1">
      <x v="17046"/>
    </i>
    <i r="2">
      <x v="149"/>
    </i>
    <i r="1">
      <x v="12216"/>
    </i>
    <i r="2">
      <x v="69"/>
    </i>
    <i r="1">
      <x v="16328"/>
    </i>
    <i r="2">
      <x v="528"/>
    </i>
    <i r="1">
      <x v="10078"/>
    </i>
    <i r="2">
      <x v="188"/>
    </i>
    <i r="1">
      <x v="7987"/>
    </i>
    <i r="2">
      <x v="52"/>
    </i>
    <i r="1">
      <x v="15328"/>
    </i>
    <i r="2">
      <x v="149"/>
    </i>
    <i r="1">
      <x v="6057"/>
    </i>
    <i r="2">
      <x v="39"/>
    </i>
    <i r="1">
      <x v="8007"/>
    </i>
    <i r="2">
      <x v="70"/>
    </i>
    <i r="1">
      <x v="4574"/>
    </i>
    <i r="2">
      <x v="78"/>
    </i>
    <i r="1">
      <x v="7532"/>
    </i>
    <i r="2">
      <x v="23"/>
    </i>
    <i r="1">
      <x v="2877"/>
    </i>
    <i r="2">
      <x v="21"/>
    </i>
    <i r="1">
      <x v="11913"/>
    </i>
    <i r="2">
      <x v="833"/>
    </i>
    <i r="1">
      <x v="3159"/>
    </i>
    <i r="2">
      <x v="157"/>
    </i>
    <i r="1">
      <x v="15356"/>
    </i>
    <i r="2">
      <x v="24"/>
    </i>
    <i r="2">
      <x v="119"/>
    </i>
    <i r="1">
      <x v="10274"/>
    </i>
    <i r="2">
      <x v="302"/>
    </i>
    <i r="1">
      <x v="6669"/>
    </i>
    <i r="2">
      <x v="362"/>
    </i>
    <i r="1">
      <x v="14742"/>
    </i>
    <i r="2">
      <x v="408"/>
    </i>
    <i r="1">
      <x v="9589"/>
    </i>
    <i r="2">
      <x v="44"/>
    </i>
    <i r="1">
      <x v="3458"/>
    </i>
    <i r="2">
      <x v="134"/>
    </i>
    <i r="1">
      <x v="276"/>
    </i>
    <i r="2">
      <x v="149"/>
    </i>
    <i r="1">
      <x v="7222"/>
    </i>
    <i r="2">
      <x v="332"/>
    </i>
    <i r="1">
      <x v="6275"/>
    </i>
    <i r="2">
      <x v="124"/>
    </i>
    <i r="1">
      <x v="2152"/>
    </i>
    <i r="2">
      <x v="49"/>
    </i>
    <i r="2">
      <x v="54"/>
    </i>
    <i r="1">
      <x v="5463"/>
    </i>
    <i r="2">
      <x v="319"/>
    </i>
    <i r="1">
      <x v="16815"/>
    </i>
    <i r="2">
      <x v="89"/>
    </i>
    <i r="1">
      <x v="6853"/>
    </i>
    <i r="2">
      <x v="134"/>
    </i>
    <i r="1">
      <x v="7075"/>
    </i>
    <i r="2">
      <x v="124"/>
    </i>
    <i r="1">
      <x v="1606"/>
    </i>
    <i r="2">
      <x v="136"/>
    </i>
    <i r="1">
      <x v="14079"/>
    </i>
    <i r="2">
      <x v="34"/>
    </i>
    <i r="2">
      <x v="39"/>
    </i>
    <i r="1">
      <x v="6511"/>
    </i>
    <i r="2">
      <x v="476"/>
    </i>
    <i r="1">
      <x v="12283"/>
    </i>
    <i r="2">
      <x v="273"/>
    </i>
    <i r="1">
      <x v="13581"/>
    </i>
    <i r="2">
      <x v="54"/>
    </i>
    <i r="1">
      <x v="8282"/>
    </i>
    <i r="2">
      <x v="435"/>
    </i>
    <i r="1">
      <x v="12477"/>
    </i>
    <i r="2">
      <x v="307"/>
    </i>
    <i r="1">
      <x v="729"/>
    </i>
    <i r="2">
      <x v="296"/>
    </i>
    <i r="1">
      <x v="706"/>
    </i>
    <i r="2">
      <x v="296"/>
    </i>
    <i r="1">
      <x v="15869"/>
    </i>
    <i r="2">
      <x v="54"/>
    </i>
    <i r="1">
      <x v="10148"/>
    </i>
    <i r="2">
      <x v="53"/>
    </i>
    <i r="2">
      <x v="59"/>
    </i>
    <i r="1">
      <x v="16371"/>
    </i>
    <i r="2">
      <x v="296"/>
    </i>
    <i r="1">
      <x v="17014"/>
    </i>
    <i r="2">
      <x v="249"/>
    </i>
    <i r="1">
      <x v="7140"/>
    </i>
    <i r="2">
      <x v="109"/>
    </i>
    <i r="1">
      <x v="12879"/>
    </i>
    <i r="2">
      <x v="208"/>
    </i>
    <i r="1">
      <x v="12080"/>
    </i>
    <i r="2">
      <x v="319"/>
    </i>
    <i r="1">
      <x v="15576"/>
    </i>
    <i r="2">
      <x v="169"/>
    </i>
    <i r="1">
      <x v="3076"/>
    </i>
    <i r="2">
      <x v="29"/>
    </i>
    <i r="2">
      <x v="39"/>
    </i>
    <i r="1">
      <x v="8117"/>
    </i>
    <i r="2">
      <x v="179"/>
    </i>
    <i r="1">
      <x v="5642"/>
    </i>
    <i r="2">
      <x v="74"/>
    </i>
    <i r="1">
      <x v="11522"/>
    </i>
    <i r="2">
      <x v="29"/>
    </i>
    <i r="1">
      <x v="8458"/>
    </i>
    <i r="2">
      <x v="9"/>
    </i>
    <i r="1">
      <x v="9958"/>
    </i>
    <i r="2">
      <x v="84"/>
    </i>
    <i r="1">
      <x v="15928"/>
    </i>
    <i r="2">
      <x v="27"/>
    </i>
    <i r="1">
      <x v="10971"/>
    </i>
    <i r="2">
      <x v="89"/>
    </i>
    <i r="2">
      <x v="129"/>
    </i>
    <i r="1">
      <x v="15374"/>
    </i>
    <i r="2">
      <x v="9"/>
    </i>
    <i r="1">
      <x v="902"/>
    </i>
    <i r="2">
      <x v="44"/>
    </i>
    <i r="1">
      <x v="3763"/>
    </i>
    <i r="2">
      <x v="164"/>
    </i>
    <i r="2">
      <x v="179"/>
    </i>
    <i r="1">
      <x v="4092"/>
    </i>
    <i r="2">
      <x v="101"/>
    </i>
    <i r="1">
      <x v="15809"/>
    </i>
    <i r="2">
      <x v="55"/>
    </i>
    <i r="1">
      <x v="6909"/>
    </i>
    <i r="2">
      <x v="44"/>
    </i>
    <i r="2">
      <x v="49"/>
    </i>
    <i r="1">
      <x v="5118"/>
    </i>
    <i r="2">
      <x v="29"/>
    </i>
    <i r="1">
      <x v="295"/>
    </i>
    <i r="2">
      <x v="49"/>
    </i>
    <i r="1">
      <x v="16198"/>
    </i>
    <i r="2">
      <x v="149"/>
    </i>
    <i r="1">
      <x v="14973"/>
    </i>
    <i r="2">
      <x v="174"/>
    </i>
    <i r="1">
      <x v="3612"/>
    </i>
    <i r="2">
      <x v="139"/>
    </i>
    <i r="1">
      <x v="3733"/>
    </i>
    <i r="2">
      <x v="79"/>
    </i>
    <i r="1">
      <x v="14667"/>
    </i>
    <i r="2">
      <x v="207"/>
    </i>
    <i r="1">
      <x v="16739"/>
    </i>
    <i r="2">
      <x v="276"/>
    </i>
    <i r="1">
      <x v="13534"/>
    </i>
    <i r="2">
      <x v="391"/>
    </i>
    <i r="1">
      <x v="8872"/>
    </i>
    <i r="2">
      <x v="159"/>
    </i>
    <i r="1">
      <x v="10303"/>
    </i>
    <i r="2">
      <x v="408"/>
    </i>
    <i r="1">
      <x v="10311"/>
    </i>
    <i r="2">
      <x v="297"/>
    </i>
    <i r="1">
      <x v="11016"/>
    </i>
    <i r="2">
      <x v="209"/>
    </i>
    <i r="1">
      <x v="10949"/>
    </i>
    <i r="2">
      <x v="149"/>
    </i>
    <i r="1">
      <x v="5987"/>
    </i>
    <i r="2">
      <x v="278"/>
    </i>
    <i r="1">
      <x v="7507"/>
    </i>
    <i r="2">
      <x v="19"/>
    </i>
    <i r="1">
      <x v="3835"/>
    </i>
    <i r="2">
      <x v="49"/>
    </i>
    <i r="1">
      <x v="16836"/>
    </i>
    <i r="2">
      <x v="149"/>
    </i>
    <i r="1">
      <x v="7200"/>
    </i>
    <i r="2">
      <x v="84"/>
    </i>
    <i r="1">
      <x v="6401"/>
    </i>
    <i r="2">
      <x v="98"/>
    </i>
    <i r="1">
      <x v="3174"/>
    </i>
    <i r="2">
      <x v="79"/>
    </i>
    <i r="1">
      <x v="3178"/>
    </i>
    <i r="2">
      <x v="79"/>
    </i>
    <i r="1">
      <x v="3182"/>
    </i>
    <i r="2">
      <x v="79"/>
    </i>
    <i r="1">
      <x v="11219"/>
    </i>
    <i r="2">
      <x v="119"/>
    </i>
    <i r="1">
      <x v="3426"/>
    </i>
    <i r="2">
      <x/>
    </i>
    <i r="2">
      <x v="39"/>
    </i>
    <i r="1">
      <x v="5702"/>
    </i>
    <i r="2">
      <x v="29"/>
    </i>
    <i r="1">
      <x v="10706"/>
    </i>
    <i r="2">
      <x v="114"/>
    </i>
    <i r="2">
      <x v="118"/>
    </i>
    <i r="1">
      <x v="14737"/>
    </i>
    <i r="2">
      <x v="44"/>
    </i>
    <i r="1">
      <x v="14061"/>
    </i>
    <i r="2">
      <x v="546"/>
    </i>
    <i r="1">
      <x v="15794"/>
    </i>
    <i r="2">
      <x v="268"/>
    </i>
    <i r="1">
      <x v="9789"/>
    </i>
    <i r="2">
      <x v="390"/>
    </i>
    <i r="1">
      <x v="9784"/>
    </i>
    <i r="2">
      <x v="390"/>
    </i>
    <i r="1">
      <x v="8024"/>
    </i>
    <i r="2">
      <x v="356"/>
    </i>
    <i r="1">
      <x v="9272"/>
    </i>
    <i r="2">
      <x v="119"/>
    </i>
    <i r="1">
      <x v="2853"/>
    </i>
    <i r="2">
      <x v="30"/>
    </i>
    <i r="1">
      <x v="12456"/>
    </i>
    <i r="2">
      <x v="179"/>
    </i>
    <i r="1">
      <x v="2129"/>
    </i>
    <i r="2">
      <x v="19"/>
    </i>
    <i r="1">
      <x v="15090"/>
    </i>
    <i r="2">
      <x v="19"/>
    </i>
    <i r="1">
      <x v="8469"/>
    </i>
    <i r="2">
      <x v="19"/>
    </i>
    <i r="1">
      <x v="9582"/>
    </i>
    <i r="2">
      <x v="148"/>
    </i>
    <i r="1">
      <x v="8279"/>
    </i>
    <i r="2">
      <x v="297"/>
    </i>
    <i r="1">
      <x v="10414"/>
    </i>
    <i r="2">
      <x v="64"/>
    </i>
    <i r="1">
      <x v="9831"/>
    </i>
    <i r="2">
      <x v="69"/>
    </i>
    <i r="1">
      <x v="6064"/>
    </i>
    <i r="2">
      <x v="224"/>
    </i>
    <i r="1">
      <x v="1366"/>
    </i>
    <i r="2">
      <x v="34"/>
    </i>
    <i r="1">
      <x v="6599"/>
    </i>
    <i r="2">
      <x v="98"/>
    </i>
    <i r="1">
      <x v="13052"/>
    </i>
    <i r="2">
      <x v="39"/>
    </i>
    <i r="1">
      <x v="908"/>
    </i>
    <i r="2">
      <x v="259"/>
    </i>
    <i r="1">
      <x v="13919"/>
    </i>
    <i r="2">
      <x v="39"/>
    </i>
    <i r="1">
      <x v="1703"/>
    </i>
    <i r="2">
      <x v="159"/>
    </i>
    <i r="1">
      <x v="8506"/>
    </i>
    <i r="2">
      <x v="139"/>
    </i>
    <i r="1">
      <x v="10695"/>
    </i>
    <i r="2">
      <x v="109"/>
    </i>
    <i r="1">
      <x v="16325"/>
    </i>
    <i r="2">
      <x v="11"/>
    </i>
    <i r="2">
      <x v="14"/>
    </i>
    <i r="1">
      <x v="3316"/>
    </i>
    <i r="2">
      <x v="104"/>
    </i>
    <i r="1">
      <x v="4238"/>
    </i>
    <i r="2">
      <x v="49"/>
    </i>
    <i r="1">
      <x v="11151"/>
    </i>
    <i r="2">
      <x v="29"/>
    </i>
    <i r="1">
      <x v="16354"/>
    </i>
    <i r="2">
      <x v="98"/>
    </i>
    <i r="1">
      <x v="13980"/>
    </i>
    <i r="2">
      <x v="98"/>
    </i>
    <i r="1">
      <x v="3395"/>
    </i>
    <i r="2">
      <x v="297"/>
    </i>
    <i r="1">
      <x v="12604"/>
    </i>
    <i r="2">
      <x v="78"/>
    </i>
    <i r="1">
      <x v="14228"/>
    </i>
    <i r="2">
      <x v="189"/>
    </i>
    <i r="1">
      <x v="17120"/>
    </i>
    <i r="2">
      <x v="45"/>
    </i>
    <i r="1">
      <x v="10967"/>
    </i>
    <i r="2">
      <x v="204"/>
    </i>
    <i r="1">
      <x v="12446"/>
    </i>
    <i r="2">
      <x v="69"/>
    </i>
    <i r="1">
      <x v="5566"/>
    </i>
    <i r="2">
      <x v="159"/>
    </i>
    <i r="1">
      <x v="2490"/>
    </i>
    <i r="2">
      <x v="169"/>
    </i>
    <i r="1">
      <x v="9935"/>
    </i>
    <i r="2">
      <x v="114"/>
    </i>
    <i r="1">
      <x v="9965"/>
    </i>
    <i r="2">
      <x v="114"/>
    </i>
    <i r="1">
      <x v="10454"/>
    </i>
    <i r="2">
      <x v="73"/>
    </i>
    <i r="1">
      <x v="9956"/>
    </i>
    <i r="2">
      <x v="114"/>
    </i>
    <i r="1">
      <x v="7107"/>
    </i>
    <i r="2">
      <x v="268"/>
    </i>
    <i r="1">
      <x v="4058"/>
    </i>
    <i r="2">
      <x v="440"/>
    </i>
    <i r="1">
      <x v="5819"/>
    </i>
    <i r="2">
      <x v="29"/>
    </i>
    <i r="1">
      <x v="1716"/>
    </i>
    <i r="2">
      <x v="273"/>
    </i>
    <i r="1">
      <x v="15073"/>
    </i>
    <i r="2">
      <x v="149"/>
    </i>
    <i r="1">
      <x v="15936"/>
    </i>
    <i r="2">
      <x v="91"/>
    </i>
    <i r="1">
      <x v="10399"/>
    </i>
    <i r="2">
      <x v="14"/>
    </i>
    <i r="1">
      <x v="1515"/>
    </i>
    <i r="2">
      <x v="273"/>
    </i>
    <i r="1">
      <x v="13384"/>
    </i>
    <i r="2">
      <x v="89"/>
    </i>
    <i r="1">
      <x v="5318"/>
    </i>
    <i r="2">
      <x v="118"/>
    </i>
    <i r="1">
      <x v="3463"/>
    </i>
    <i r="2">
      <x v="9"/>
    </i>
    <i r="1">
      <x v="3343"/>
    </i>
    <i r="2">
      <x v="164"/>
    </i>
    <i r="2">
      <x v="189"/>
    </i>
    <i r="1">
      <x v="11079"/>
    </i>
    <i r="2">
      <x v="79"/>
    </i>
    <i r="1">
      <x v="8158"/>
    </i>
    <i r="2">
      <x v="319"/>
    </i>
    <i r="1">
      <x v="17039"/>
    </i>
    <i r="2">
      <x v="59"/>
    </i>
    <i r="1">
      <x v="2900"/>
    </i>
    <i r="2">
      <x v="391"/>
    </i>
    <i r="1">
      <x v="11092"/>
    </i>
    <i r="2">
      <x v="64"/>
    </i>
    <i r="1">
      <x v="5191"/>
    </i>
    <i r="2">
      <x v="109"/>
    </i>
    <i r="1">
      <x v="2512"/>
    </i>
    <i r="2">
      <x v="129"/>
    </i>
    <i r="1">
      <x v="2994"/>
    </i>
    <i r="2">
      <x v="179"/>
    </i>
    <i r="1">
      <x v="13728"/>
    </i>
    <i r="2">
      <x v="38"/>
    </i>
    <i r="1">
      <x v="13727"/>
    </i>
    <i r="2">
      <x v="38"/>
    </i>
    <i r="1">
      <x v="13471"/>
    </i>
    <i r="2">
      <x v="49"/>
    </i>
    <i r="1">
      <x v="12572"/>
    </i>
    <i r="2">
      <x v="77"/>
    </i>
    <i r="1">
      <x v="12533"/>
    </i>
    <i r="2">
      <x v="34"/>
    </i>
    <i r="1">
      <x v="5200"/>
    </i>
    <i r="2">
      <x v="64"/>
    </i>
    <i r="1">
      <x v="8064"/>
    </i>
    <i r="2">
      <x v="88"/>
    </i>
    <i r="1">
      <x v="16248"/>
    </i>
    <i r="2">
      <x v="104"/>
    </i>
    <i r="1">
      <x v="13871"/>
    </i>
    <i r="2">
      <x v="194"/>
    </i>
    <i r="1">
      <x v="15913"/>
    </i>
    <i r="2">
      <x v="64"/>
    </i>
    <i r="1">
      <x v="834"/>
    </i>
    <i r="2">
      <x v="104"/>
    </i>
    <i r="2">
      <x v="134"/>
    </i>
    <i r="1">
      <x v="11583"/>
    </i>
    <i r="2">
      <x v="29"/>
    </i>
    <i r="2">
      <x v="39"/>
    </i>
    <i r="1">
      <x v="3247"/>
    </i>
    <i r="2">
      <x v="54"/>
    </i>
    <i r="1">
      <x v="1890"/>
    </i>
    <i r="2">
      <x v="27"/>
    </i>
    <i r="1">
      <x v="6029"/>
    </i>
    <i r="2">
      <x v="69"/>
    </i>
    <i r="2">
      <x v="74"/>
    </i>
    <i r="1">
      <x v="726"/>
    </i>
    <i r="2">
      <x v="79"/>
    </i>
    <i r="1">
      <x v="14891"/>
    </i>
    <i r="2">
      <x v="380"/>
    </i>
    <i r="1">
      <x v="1569"/>
    </i>
    <i r="2">
      <x v="380"/>
    </i>
    <i r="1">
      <x v="4782"/>
    </i>
    <i r="2">
      <x v="263"/>
    </i>
    <i r="1">
      <x v="13521"/>
    </i>
    <i r="2">
      <x v="243"/>
    </i>
    <i r="1">
      <x v="16730"/>
    </i>
    <i r="2">
      <x v="59"/>
    </i>
    <i r="1">
      <x v="9877"/>
    </i>
    <i r="2">
      <x v="229"/>
    </i>
    <i r="1">
      <x v="11377"/>
    </i>
    <i r="2">
      <x v="600"/>
    </i>
    <i r="1">
      <x v="11770"/>
    </i>
    <i r="2">
      <x v="17"/>
    </i>
    <i r="1">
      <x v="12419"/>
    </i>
    <i r="2">
      <x v="369"/>
    </i>
    <i r="1">
      <x v="10775"/>
    </i>
    <i r="2">
      <x v="134"/>
    </i>
    <i r="1">
      <x v="2429"/>
    </i>
    <i r="2">
      <x v="319"/>
    </i>
    <i r="1">
      <x v="6869"/>
    </i>
    <i r="2">
      <x v="119"/>
    </i>
    <i r="1">
      <x v="11549"/>
    </i>
    <i r="2">
      <x v="9"/>
    </i>
    <i r="1">
      <x v="3013"/>
    </i>
    <i r="2">
      <x v="362"/>
    </i>
    <i r="1">
      <x v="2580"/>
    </i>
    <i r="2">
      <x v="64"/>
    </i>
    <i r="1">
      <x v="11259"/>
    </i>
    <i r="2">
      <x v="124"/>
    </i>
    <i r="1">
      <x v="3321"/>
    </i>
    <i r="2">
      <x v="513"/>
    </i>
    <i r="1">
      <x v="15151"/>
    </i>
    <i r="2">
      <x v="49"/>
    </i>
    <i r="1">
      <x v="6031"/>
    </i>
    <i r="2">
      <x v="224"/>
    </i>
    <i r="1">
      <x v="1477"/>
    </i>
    <i r="2">
      <x v="224"/>
    </i>
    <i r="1">
      <x v="11772"/>
    </i>
    <i r="2">
      <x v="44"/>
    </i>
    <i r="1">
      <x v="9665"/>
    </i>
    <i r="2">
      <x v="268"/>
    </i>
    <i r="1">
      <x v="12390"/>
    </i>
    <i r="2">
      <x v="547"/>
    </i>
    <i r="1">
      <x v="11962"/>
    </i>
    <i r="2">
      <x v="46"/>
    </i>
    <i r="1">
      <x v="11554"/>
    </i>
    <i r="2">
      <x v="29"/>
    </i>
    <i r="1">
      <x v="10732"/>
    </i>
    <i r="2">
      <x v="98"/>
    </i>
    <i r="1">
      <x v="14685"/>
    </i>
    <i r="2">
      <x v="79"/>
    </i>
    <i r="1">
      <x v="10306"/>
    </i>
    <i r="2">
      <x v="134"/>
    </i>
    <i r="1">
      <x v="10879"/>
    </i>
    <i r="2">
      <x v="79"/>
    </i>
    <i r="1">
      <x v="10873"/>
    </i>
    <i r="2">
      <x v="94"/>
    </i>
    <i r="1">
      <x v="7031"/>
    </i>
    <i r="2">
      <x v="154"/>
    </i>
    <i r="1">
      <x v="1729"/>
    </i>
    <i r="2">
      <x v="305"/>
    </i>
    <i r="1">
      <x v="3484"/>
    </i>
    <i r="2">
      <x v="22"/>
    </i>
    <i r="1">
      <x v="14242"/>
    </i>
    <i r="2">
      <x v="344"/>
    </i>
    <i r="1">
      <x v="15054"/>
    </i>
    <i r="2">
      <x v="307"/>
    </i>
    <i r="1">
      <x v="12392"/>
    </i>
    <i r="2">
      <x v="196"/>
    </i>
    <i r="1">
      <x v="8930"/>
    </i>
    <i r="2">
      <x v="19"/>
    </i>
    <i r="1">
      <x v="5959"/>
    </i>
    <i r="2">
      <x v="31"/>
    </i>
    <i r="1">
      <x v="8657"/>
    </i>
    <i r="2">
      <x v="391"/>
    </i>
    <i r="1">
      <x v="13408"/>
    </i>
    <i r="2">
      <x v="164"/>
    </i>
    <i r="1">
      <x v="2660"/>
    </i>
    <i r="2">
      <x v="343"/>
    </i>
    <i r="1">
      <x v="2131"/>
    </i>
    <i r="2">
      <x v="19"/>
    </i>
    <i r="1">
      <x v="2134"/>
    </i>
    <i r="2">
      <x v="129"/>
    </i>
    <i r="1">
      <x v="1171"/>
    </i>
    <i r="2">
      <x v="115"/>
    </i>
    <i r="2">
      <x v="117"/>
    </i>
    <i r="1">
      <x v="11174"/>
    </i>
    <i r="2">
      <x v="79"/>
    </i>
    <i r="1">
      <x v="1342"/>
    </i>
    <i r="2">
      <x v="228"/>
    </i>
    <i r="1">
      <x v="5323"/>
    </i>
    <i r="2">
      <x v="44"/>
    </i>
    <i r="1">
      <x v="11391"/>
    </i>
    <i r="2">
      <x v="390"/>
    </i>
    <i r="1">
      <x v="5361"/>
    </i>
    <i r="2">
      <x v="390"/>
    </i>
    <i r="1">
      <x v="9392"/>
    </i>
    <i r="2">
      <x v="249"/>
    </i>
    <i r="1">
      <x v="5"/>
    </i>
    <i r="2">
      <x v="24"/>
    </i>
    <i r="1">
      <x v="14642"/>
    </i>
    <i r="2">
      <x v="49"/>
    </i>
    <i r="1">
      <x v="5241"/>
    </i>
    <i r="2">
      <x v="249"/>
    </i>
    <i r="1">
      <x v="16057"/>
    </i>
    <i r="2">
      <x v="29"/>
    </i>
    <i r="1">
      <x v="16582"/>
    </i>
    <i r="2">
      <x v="477"/>
    </i>
    <i r="1">
      <x v="8985"/>
    </i>
    <i r="2">
      <x v="14"/>
    </i>
    <i r="1">
      <x v="6666"/>
    </i>
    <i r="2">
      <x v="314"/>
    </i>
    <i r="1">
      <x v="506"/>
    </i>
    <i r="2">
      <x v="49"/>
    </i>
    <i r="1">
      <x v="3081"/>
    </i>
    <i r="2">
      <x v="249"/>
    </i>
    <i r="1">
      <x v="5722"/>
    </i>
    <i r="2">
      <x v="93"/>
    </i>
    <i r="1">
      <x v="8857"/>
    </i>
    <i r="2">
      <x v="99"/>
    </i>
    <i r="1">
      <x v="12472"/>
    </i>
    <i r="2">
      <x v="301"/>
    </i>
    <i r="1">
      <x v="4383"/>
    </i>
    <i r="2">
      <x v="194"/>
    </i>
    <i r="1">
      <x v="7169"/>
    </i>
    <i r="2">
      <x v="255"/>
    </i>
    <i r="1">
      <x v="11206"/>
    </i>
    <i r="2">
      <x v="234"/>
    </i>
    <i r="1">
      <x v="14724"/>
    </i>
    <i r="2">
      <x v="195"/>
    </i>
    <i r="1">
      <x v="10719"/>
    </i>
    <i r="2">
      <x v="129"/>
    </i>
    <i r="1">
      <x v="6611"/>
    </i>
    <i r="2">
      <x v="189"/>
    </i>
    <i r="1">
      <x v="15387"/>
    </i>
    <i r="2">
      <x v="69"/>
    </i>
    <i r="2">
      <x v="74"/>
    </i>
    <i r="1">
      <x v="15284"/>
    </i>
    <i r="2">
      <x v="390"/>
    </i>
    <i r="1">
      <x v="6059"/>
    </i>
    <i r="2">
      <x v="21"/>
    </i>
    <i r="1">
      <x v="632"/>
    </i>
    <i r="2">
      <x v="45"/>
    </i>
    <i r="1">
      <x v="170"/>
    </i>
    <i r="2">
      <x v="69"/>
    </i>
    <i r="1">
      <x v="12617"/>
    </i>
    <i r="2">
      <x v="94"/>
    </i>
    <i r="1">
      <x v="3451"/>
    </i>
    <i r="2">
      <x v="9"/>
    </i>
    <i r="1">
      <x v="6741"/>
    </i>
    <i r="2">
      <x v="189"/>
    </i>
    <i r="2">
      <x v="198"/>
    </i>
    <i r="1">
      <x v="10224"/>
    </i>
    <i r="2">
      <x v="259"/>
    </i>
    <i r="1">
      <x v="8180"/>
    </i>
    <i r="2">
      <x v="575"/>
    </i>
    <i r="1">
      <x v="14923"/>
    </i>
    <i r="2">
      <x v="390"/>
    </i>
    <i r="1">
      <x v="11521"/>
    </i>
    <i r="2">
      <x v="4"/>
    </i>
    <i r="1">
      <x v="6285"/>
    </i>
    <i r="2">
      <x v="189"/>
    </i>
    <i r="1">
      <x v="1219"/>
    </i>
    <i r="2">
      <x v="39"/>
    </i>
    <i r="2">
      <x v="41"/>
    </i>
    <i r="1">
      <x v="12204"/>
    </i>
    <i r="2">
      <x v="4"/>
    </i>
    <i r="1">
      <x v="1568"/>
    </i>
    <i r="2">
      <x v="198"/>
    </i>
    <i r="1">
      <x v="7315"/>
    </i>
    <i r="2">
      <x v="149"/>
    </i>
    <i r="1">
      <x v="7360"/>
    </i>
    <i r="2">
      <x v="327"/>
    </i>
    <i r="1">
      <x v="2185"/>
    </i>
    <i r="2">
      <x v="149"/>
    </i>
    <i r="1">
      <x v="14564"/>
    </i>
    <i r="2">
      <x v="152"/>
    </i>
    <i r="1">
      <x v="14771"/>
    </i>
    <i r="2">
      <x v="79"/>
    </i>
    <i r="1">
      <x v="5569"/>
    </i>
    <i r="2">
      <x v="43"/>
    </i>
    <i r="2">
      <x v="99"/>
    </i>
    <i r="1">
      <x v="17085"/>
    </i>
    <i r="2">
      <x v="158"/>
    </i>
    <i r="1">
      <x v="10537"/>
    </i>
    <i r="2">
      <x v="158"/>
    </i>
    <i r="1">
      <x v="5883"/>
    </i>
    <i r="2">
      <x v="198"/>
    </i>
    <i r="1">
      <x v="13911"/>
    </i>
    <i r="2">
      <x v="98"/>
    </i>
    <i r="1">
      <x v="8094"/>
    </i>
    <i r="2">
      <x v="9"/>
    </i>
    <i r="1">
      <x v="2539"/>
    </i>
    <i r="2">
      <x v="11"/>
    </i>
    <i r="1">
      <x v="11147"/>
    </i>
    <i r="2">
      <x v="119"/>
    </i>
    <i r="1">
      <x v="968"/>
    </i>
    <i r="2">
      <x v="339"/>
    </i>
    <i r="1">
      <x v="1951"/>
    </i>
    <i r="2">
      <x v="44"/>
    </i>
    <i r="2">
      <x v="49"/>
    </i>
    <i r="1">
      <x v="16348"/>
    </i>
    <i r="2">
      <x v="188"/>
    </i>
    <i r="1">
      <x v="10083"/>
    </i>
    <i r="2">
      <x v="225"/>
    </i>
    <i r="1">
      <x v="7916"/>
    </i>
    <i r="2">
      <x v="844"/>
    </i>
    <i r="1">
      <x v="14481"/>
    </i>
    <i r="2">
      <x v="98"/>
    </i>
    <i r="1">
      <x v="1921"/>
    </i>
    <i r="2">
      <x v="29"/>
    </i>
    <i r="1">
      <x v="15939"/>
    </i>
    <i r="2">
      <x v="238"/>
    </i>
    <i r="1">
      <x v="10893"/>
    </i>
    <i r="2">
      <x v="135"/>
    </i>
    <i r="1">
      <x v="9477"/>
    </i>
    <i r="2">
      <x v="14"/>
    </i>
    <i r="1">
      <x v="10300"/>
    </i>
    <i r="2">
      <x v="139"/>
    </i>
    <i r="1">
      <x v="4273"/>
    </i>
    <i r="2">
      <x v="98"/>
    </i>
    <i r="1">
      <x v="1836"/>
    </i>
    <i r="2">
      <x v="109"/>
    </i>
    <i r="1">
      <x v="4648"/>
    </i>
    <i r="2">
      <x v="132"/>
    </i>
    <i r="2">
      <x v="149"/>
    </i>
    <i r="1">
      <x v="5136"/>
    </i>
    <i r="2">
      <x v="98"/>
    </i>
    <i r="1">
      <x v="11251"/>
    </i>
    <i r="2">
      <x v="386"/>
    </i>
    <i r="1">
      <x v="1339"/>
    </i>
    <i r="2">
      <x v="43"/>
    </i>
    <i r="1">
      <x v="14386"/>
    </i>
    <i r="2">
      <x v="297"/>
    </i>
    <i r="1">
      <x v="14374"/>
    </i>
    <i r="2">
      <x v="278"/>
    </i>
    <i r="1">
      <x v="11590"/>
    </i>
    <i r="2">
      <x v="9"/>
    </i>
    <i r="1">
      <x v="4209"/>
    </i>
    <i r="2">
      <x v="267"/>
    </i>
    <i r="1">
      <x v="16942"/>
    </i>
    <i r="2">
      <x v="69"/>
    </i>
    <i r="1">
      <x v="10103"/>
    </i>
    <i r="2">
      <x v="74"/>
    </i>
    <i r="1">
      <x v="633"/>
    </i>
    <i r="2">
      <x v="129"/>
    </i>
    <i r="1">
      <x v="16237"/>
    </i>
    <i r="2">
      <x v="62"/>
    </i>
    <i r="1">
      <x v="704"/>
    </i>
    <i r="2">
      <x v="296"/>
    </i>
    <i r="1">
      <x v="13629"/>
    </i>
    <i r="2">
      <x v="14"/>
    </i>
    <i r="1">
      <x v="10920"/>
    </i>
    <i r="2">
      <x v="64"/>
    </i>
    <i r="1">
      <x v="10855"/>
    </i>
    <i r="2">
      <x v="59"/>
    </i>
    <i r="2">
      <x v="99"/>
    </i>
    <i r="1">
      <x v="279"/>
    </i>
    <i r="2">
      <x v="23"/>
    </i>
    <i r="2">
      <x v="31"/>
    </i>
    <i r="1">
      <x v="8766"/>
    </i>
    <i r="2">
      <x v="119"/>
    </i>
    <i r="1">
      <x v="7557"/>
    </i>
    <i r="2">
      <x v="298"/>
    </i>
    <i r="1">
      <x v="13520"/>
    </i>
    <i r="2">
      <x v="113"/>
    </i>
    <i r="2">
      <x v="129"/>
    </i>
    <i r="1">
      <x v="8711"/>
    </i>
    <i r="2">
      <x v="122"/>
    </i>
    <i r="1">
      <x v="14451"/>
    </i>
    <i r="2">
      <x v="19"/>
    </i>
    <i r="1">
      <x v="10501"/>
    </i>
    <i r="2">
      <x v="169"/>
    </i>
    <i r="1">
      <x v="7516"/>
    </i>
    <i r="2">
      <x v="323"/>
    </i>
    <i r="1">
      <x v="7542"/>
    </i>
    <i r="2">
      <x v="280"/>
    </i>
    <i r="1">
      <x v="5886"/>
    </i>
    <i r="2">
      <x v="278"/>
    </i>
    <i r="1">
      <x v="592"/>
    </i>
    <i r="2">
      <x v="234"/>
    </i>
    <i r="1">
      <x v="6484"/>
    </i>
    <i r="2">
      <x v="114"/>
    </i>
    <i r="1">
      <x v="1476"/>
    </i>
    <i r="2">
      <x v="114"/>
    </i>
    <i r="1">
      <x v="4669"/>
    </i>
    <i r="2">
      <x v="102"/>
    </i>
    <i r="1">
      <x v="4605"/>
    </i>
    <i r="2">
      <x v="14"/>
    </i>
    <i r="1">
      <x v="13008"/>
    </i>
    <i r="2">
      <x v="64"/>
    </i>
    <i r="1">
      <x v="13010"/>
    </i>
    <i r="2">
      <x v="64"/>
    </i>
    <i r="1">
      <x v="9244"/>
    </i>
    <i r="2">
      <x v="64"/>
    </i>
    <i r="1">
      <x v="7627"/>
    </i>
    <i r="2">
      <x v="259"/>
    </i>
    <i r="1">
      <x v="17080"/>
    </i>
    <i r="2">
      <x v="381"/>
    </i>
    <i r="1">
      <x v="13744"/>
    </i>
    <i r="2">
      <x v="297"/>
    </i>
    <i r="1">
      <x v="13603"/>
    </i>
    <i r="2">
      <x v="89"/>
    </i>
    <i r="1">
      <x v="12541"/>
    </i>
    <i r="2">
      <x v="59"/>
    </i>
    <i r="1">
      <x v="12544"/>
    </i>
    <i r="2">
      <x v="29"/>
    </i>
    <i r="1">
      <x v="11015"/>
    </i>
    <i r="2">
      <x v="71"/>
    </i>
    <i r="1">
      <x v="5877"/>
    </i>
    <i r="2">
      <x v="149"/>
    </i>
    <i r="1">
      <x v="8396"/>
    </i>
    <i r="2">
      <x v="129"/>
    </i>
    <i r="1">
      <x v="6087"/>
    </i>
    <i r="2">
      <x v="59"/>
    </i>
    <i r="1">
      <x v="6115"/>
    </i>
    <i r="2">
      <x v="99"/>
    </i>
    <i r="1">
      <x v="6104"/>
    </i>
    <i r="2">
      <x v="74"/>
    </i>
    <i r="1">
      <x v="5204"/>
    </i>
    <i r="2">
      <x v="139"/>
    </i>
    <i r="1">
      <x v="1732"/>
    </i>
    <i r="2">
      <x v="297"/>
    </i>
    <i r="1">
      <x v="2341"/>
    </i>
    <i r="2">
      <x v="149"/>
    </i>
    <i r="1">
      <x v="903"/>
    </i>
    <i r="2">
      <x v="29"/>
    </i>
    <i r="1">
      <x v="14010"/>
    </i>
    <i r="2">
      <x v="29"/>
    </i>
    <i r="1">
      <x v="1936"/>
    </i>
    <i r="2">
      <x v="9"/>
    </i>
    <i r="1">
      <x v="2079"/>
    </i>
    <i r="2">
      <x v="29"/>
    </i>
    <i r="1">
      <x v="16186"/>
    </i>
    <i r="2">
      <x v="258"/>
    </i>
    <i r="1">
      <x v="1489"/>
    </i>
    <i r="2">
      <x v="296"/>
    </i>
    <i r="1">
      <x v="1487"/>
    </i>
    <i r="2">
      <x v="296"/>
    </i>
    <i r="1">
      <x v="3043"/>
    </i>
    <i r="2">
      <x v="299"/>
    </i>
    <i r="1">
      <x v="413"/>
    </i>
    <i r="2">
      <x v="9"/>
    </i>
    <i r="1">
      <x v="5222"/>
    </i>
    <i r="2">
      <x v="94"/>
    </i>
    <i r="2">
      <x v="104"/>
    </i>
    <i r="1">
      <x v="16266"/>
    </i>
    <i r="2">
      <x v="69"/>
    </i>
    <i r="1">
      <x v="4149"/>
    </i>
    <i r="2">
      <x v="74"/>
    </i>
    <i r="1">
      <x v="12450"/>
    </i>
    <i r="2">
      <x v="391"/>
    </i>
    <i r="1">
      <x v="9568"/>
    </i>
    <i r="2">
      <x v="128"/>
    </i>
    <i r="1">
      <x v="9048"/>
    </i>
    <i r="2">
      <x v="148"/>
    </i>
    <i r="1">
      <x v="10700"/>
    </i>
    <i r="2">
      <x v="64"/>
    </i>
    <i r="1">
      <x v="14381"/>
    </i>
    <i r="2">
      <x v="149"/>
    </i>
    <i r="1">
      <x v="12480"/>
    </i>
    <i r="2">
      <x v="370"/>
    </i>
    <i r="1">
      <x v="41"/>
    </i>
    <i r="2">
      <x v="98"/>
    </i>
    <i r="2">
      <x v="159"/>
    </i>
    <i r="1">
      <x v="3108"/>
    </i>
    <i r="2">
      <x v="98"/>
    </i>
    <i r="1">
      <x v="7176"/>
    </i>
    <i r="2">
      <x v="159"/>
    </i>
    <i r="1">
      <x v="2124"/>
    </i>
    <i r="2">
      <x v="99"/>
    </i>
    <i r="1">
      <x v="16250"/>
    </i>
    <i r="2">
      <x v="98"/>
    </i>
    <i r="1">
      <x v="2826"/>
    </i>
    <i r="2">
      <x v="9"/>
    </i>
    <i r="1">
      <x v="5362"/>
    </i>
    <i r="2">
      <x v="343"/>
    </i>
    <i r="1">
      <x v="11113"/>
    </i>
    <i r="2">
      <x v="343"/>
    </i>
    <i r="1">
      <x v="974"/>
    </i>
    <i r="2">
      <x v="435"/>
    </i>
    <i r="1">
      <x v="16150"/>
    </i>
    <i r="2">
      <x v="54"/>
    </i>
    <i r="1">
      <x v="13518"/>
    </i>
    <i r="2">
      <x v="49"/>
    </i>
    <i r="1">
      <x v="1688"/>
    </i>
    <i r="2">
      <x v="19"/>
    </i>
    <i r="1">
      <x v="99"/>
    </i>
    <i r="2">
      <x v="514"/>
    </i>
    <i r="1">
      <x v="5969"/>
    </i>
    <i r="2">
      <x v="139"/>
    </i>
    <i r="1">
      <x v="1902"/>
    </i>
    <i r="2">
      <x v="24"/>
    </i>
    <i r="1">
      <x v="17052"/>
    </i>
    <i r="2">
      <x v="154"/>
    </i>
    <i r="1">
      <x v="11263"/>
    </i>
    <i r="2">
      <x v="109"/>
    </i>
    <i r="1">
      <x v="535"/>
    </i>
    <i r="2">
      <x v="134"/>
    </i>
    <i r="1">
      <x v="6092"/>
    </i>
    <i r="2">
      <x v="26"/>
    </i>
    <i r="1">
      <x v="3858"/>
    </i>
    <i r="2">
      <x v="34"/>
    </i>
    <i r="1">
      <x v="2699"/>
    </i>
    <i r="2">
      <x v="198"/>
    </i>
    <i r="1">
      <x v="5457"/>
    </i>
    <i r="2">
      <x v="476"/>
    </i>
    <i r="1">
      <x v="2698"/>
    </i>
    <i r="2">
      <x v="198"/>
    </i>
    <i r="1">
      <x v="3061"/>
    </i>
    <i r="2">
      <x v="254"/>
    </i>
    <i r="1">
      <x v="4350"/>
    </i>
    <i r="2">
      <x v="39"/>
    </i>
    <i r="1">
      <x v="10574"/>
    </i>
    <i r="2">
      <x v="49"/>
    </i>
    <i r="1">
      <x v="6017"/>
    </i>
    <i r="2">
      <x v="79"/>
    </i>
    <i r="1">
      <x v="16726"/>
    </i>
    <i r="2">
      <x v="39"/>
    </i>
    <i r="1">
      <x v="1643"/>
    </i>
    <i r="2">
      <x v="119"/>
    </i>
    <i r="1">
      <x v="11895"/>
    </i>
    <i r="2">
      <x v="288"/>
    </i>
    <i r="1">
      <x v="13264"/>
    </i>
    <i r="2">
      <x v="60"/>
    </i>
    <i r="1">
      <x v="13764"/>
    </i>
    <i r="2">
      <x v="292"/>
    </i>
    <i r="1">
      <x v="12043"/>
    </i>
    <i r="2">
      <x v="292"/>
    </i>
    <i r="1">
      <x v="1878"/>
    </i>
    <i r="2">
      <x v="19"/>
    </i>
    <i r="1">
      <x v="15262"/>
    </i>
    <i r="2">
      <x v="209"/>
    </i>
    <i r="1">
      <x v="16978"/>
    </i>
    <i r="2">
      <x v="79"/>
    </i>
    <i r="2">
      <x v="98"/>
    </i>
    <i r="1">
      <x v="10221"/>
    </i>
    <i r="2">
      <x v="371"/>
    </i>
    <i r="1">
      <x v="3483"/>
    </i>
    <i r="2">
      <x v="9"/>
    </i>
    <i r="1">
      <x v="7899"/>
    </i>
    <i r="2">
      <x v="64"/>
    </i>
    <i r="1">
      <x v="7883"/>
    </i>
    <i r="2">
      <x v="64"/>
    </i>
    <i r="1">
      <x v="7007"/>
    </i>
    <i r="2">
      <x v="64"/>
    </i>
    <i r="2">
      <x v="71"/>
    </i>
    <i r="1">
      <x v="447"/>
    </i>
    <i r="2">
      <x v="84"/>
    </i>
    <i r="1">
      <x v="11212"/>
    </i>
    <i r="2">
      <x v="224"/>
    </i>
    <i r="1">
      <x v="2932"/>
    </i>
    <i r="2">
      <x v="329"/>
    </i>
    <i r="2">
      <x v="344"/>
    </i>
    <i r="1">
      <x v="15677"/>
    </i>
    <i r="2">
      <x v="169"/>
    </i>
    <i r="1">
      <x v="16714"/>
    </i>
    <i r="2">
      <x v="89"/>
    </i>
    <i r="1">
      <x v="11515"/>
    </i>
    <i r="2">
      <x v="74"/>
    </i>
    <i r="1">
      <x v="3065"/>
    </i>
    <i r="2">
      <x v="158"/>
    </i>
    <i r="1">
      <x v="11221"/>
    </i>
    <i r="2">
      <x v="39"/>
    </i>
    <i r="1">
      <x v="6563"/>
    </i>
    <i r="2">
      <x v="234"/>
    </i>
    <i r="2">
      <x v="238"/>
    </i>
    <i r="1">
      <x v="8437"/>
    </i>
    <i r="2">
      <x v="238"/>
    </i>
    <i r="1">
      <x v="11288"/>
    </i>
    <i r="2">
      <x v="224"/>
    </i>
    <i r="1">
      <x v="6992"/>
    </i>
    <i r="2">
      <x v="69"/>
    </i>
    <i r="1">
      <x v="8556"/>
    </i>
    <i r="2">
      <x v="19"/>
    </i>
    <i r="1">
      <x v="6198"/>
    </i>
    <i r="2">
      <x v="707"/>
    </i>
    <i r="1">
      <x v="1928"/>
    </i>
    <i r="2">
      <x v="149"/>
    </i>
    <i r="1">
      <x v="14863"/>
    </i>
    <i r="2">
      <x v="169"/>
    </i>
    <i r="1">
      <x v="9864"/>
    </i>
    <i r="2">
      <x v="229"/>
    </i>
    <i r="1">
      <x v="17119"/>
    </i>
    <i r="2">
      <x v="179"/>
    </i>
    <i r="2">
      <x v="184"/>
    </i>
    <i r="1">
      <x v="10517"/>
    </i>
    <i r="2">
      <x v="44"/>
    </i>
    <i r="1">
      <x v="11271"/>
    </i>
    <i r="2">
      <x v="79"/>
    </i>
    <i r="1">
      <x v="16336"/>
    </i>
    <i r="2">
      <x v="69"/>
    </i>
    <i r="1">
      <x v="9505"/>
    </i>
    <i r="2">
      <x v="99"/>
    </i>
    <i r="1">
      <x v="4539"/>
    </i>
    <i r="2">
      <x v="46"/>
    </i>
    <i r="1">
      <x v="6890"/>
    </i>
    <i r="2">
      <x v="135"/>
    </i>
    <i r="2">
      <x v="155"/>
    </i>
    <i r="1">
      <x v="11078"/>
    </i>
    <i r="2">
      <x v="119"/>
    </i>
    <i r="1">
      <x v="8221"/>
    </i>
    <i r="2">
      <x v="391"/>
    </i>
    <i r="1">
      <x v="13345"/>
    </i>
    <i r="2">
      <x v="54"/>
    </i>
    <i r="1">
      <x v="14766"/>
    </i>
    <i r="2">
      <x v="265"/>
    </i>
    <i r="1">
      <x v="15288"/>
    </i>
    <i r="2">
      <x v="370"/>
    </i>
    <i r="1">
      <x v="12476"/>
    </i>
    <i r="2">
      <x v="287"/>
    </i>
    <i r="1">
      <x v="10302"/>
    </i>
    <i r="2">
      <x v="268"/>
    </i>
    <i r="1">
      <x v="10845"/>
    </i>
    <i r="2">
      <x v="278"/>
    </i>
    <i r="1">
      <x v="10330"/>
    </i>
    <i r="2">
      <x v="249"/>
    </i>
    <i r="1">
      <x v="7635"/>
    </i>
    <i r="2">
      <x v="132"/>
    </i>
    <i r="2">
      <x v="144"/>
    </i>
    <i r="1">
      <x v="8141"/>
    </i>
    <i r="2">
      <x v="19"/>
    </i>
    <i r="1">
      <x v="8169"/>
    </i>
    <i r="2">
      <x v="282"/>
    </i>
    <i r="1">
      <x v="16863"/>
    </i>
    <i r="2">
      <x v="89"/>
    </i>
    <i r="1">
      <x v="13774"/>
    </i>
    <i r="2">
      <x v="119"/>
    </i>
    <i r="1">
      <x v="11"/>
    </i>
    <i r="2">
      <x v="59"/>
    </i>
    <i r="1">
      <x v="10"/>
    </i>
    <i r="2">
      <x v="59"/>
    </i>
    <i r="1">
      <x v="14931"/>
    </i>
    <i r="2">
      <x v="104"/>
    </i>
    <i r="1">
      <x v="9811"/>
    </i>
    <i r="2">
      <x v="39"/>
    </i>
    <i r="1">
      <x v="11804"/>
    </i>
    <i r="2">
      <x v="408"/>
    </i>
    <i r="1">
      <x v="8004"/>
    </i>
    <i r="2">
      <x v="34"/>
    </i>
    <i r="1">
      <x v="5892"/>
    </i>
    <i r="2">
      <x v="69"/>
    </i>
    <i r="2">
      <x v="74"/>
    </i>
    <i r="1">
      <x v="13860"/>
    </i>
    <i r="2">
      <x v="89"/>
    </i>
    <i r="1">
      <x v="8877"/>
    </i>
    <i r="2">
      <x v="119"/>
    </i>
    <i r="1">
      <x v="4298"/>
    </i>
    <i r="2">
      <x v="59"/>
    </i>
    <i r="1">
      <x v="1404"/>
    </i>
    <i r="2">
      <x v="59"/>
    </i>
    <i r="1">
      <x v="1405"/>
    </i>
    <i r="2">
      <x v="59"/>
    </i>
    <i r="1">
      <x v="13172"/>
    </i>
    <i r="2">
      <x v="462"/>
    </i>
    <i r="1">
      <x v="15268"/>
    </i>
    <i r="2">
      <x v="305"/>
    </i>
    <i r="1">
      <x v="14809"/>
    </i>
    <i r="2">
      <x v="66"/>
    </i>
    <i r="1">
      <x v="2957"/>
    </i>
    <i r="2">
      <x v="74"/>
    </i>
    <i r="1">
      <x v="16662"/>
    </i>
    <i r="2">
      <x v="149"/>
    </i>
    <i r="1">
      <x v="10395"/>
    </i>
    <i r="2">
      <x v="44"/>
    </i>
    <i r="1">
      <x v="9952"/>
    </i>
    <i r="2">
      <x v="197"/>
    </i>
    <i r="1">
      <x v="3501"/>
    </i>
    <i r="2">
      <x v="75"/>
    </i>
    <i r="1">
      <x v="16369"/>
    </i>
    <i r="2">
      <x v="178"/>
    </i>
    <i r="1">
      <x v="2108"/>
    </i>
    <i r="2">
      <x v="9"/>
    </i>
    <i r="1">
      <x v="215"/>
    </i>
    <i r="2">
      <x v="148"/>
    </i>
    <i r="1">
      <x v="14753"/>
    </i>
    <i r="2">
      <x v="224"/>
    </i>
    <i r="1">
      <x v="16036"/>
    </i>
    <i r="2">
      <x v="49"/>
    </i>
    <i r="1">
      <x v="5383"/>
    </i>
    <i r="2">
      <x v="134"/>
    </i>
    <i r="2">
      <x v="219"/>
    </i>
    <i r="1">
      <x v="13721"/>
    </i>
    <i r="2">
      <x v="297"/>
    </i>
    <i r="1">
      <x v="5330"/>
    </i>
    <i r="2">
      <x v="248"/>
    </i>
    <i r="1">
      <x v="4004"/>
    </i>
    <i r="2">
      <x v="297"/>
    </i>
    <i r="1">
      <x v="10496"/>
    </i>
    <i r="2">
      <x v="49"/>
    </i>
    <i r="1">
      <x v="4280"/>
    </i>
    <i r="2">
      <x v="19"/>
    </i>
    <i r="1">
      <x v="8429"/>
    </i>
    <i r="2">
      <x v="249"/>
    </i>
    <i r="1">
      <x v="774"/>
    </i>
    <i r="2">
      <x v="249"/>
    </i>
    <i r="1">
      <x v="15301"/>
    </i>
    <i r="2">
      <x v="148"/>
    </i>
    <i r="2">
      <x v="199"/>
    </i>
    <i r="1">
      <x v="15204"/>
    </i>
    <i r="2">
      <x v="148"/>
    </i>
    <i r="1">
      <x v="10394"/>
    </i>
    <i r="2">
      <x v="19"/>
    </i>
    <i r="1">
      <x v="4837"/>
    </i>
    <i r="2">
      <x v="49"/>
    </i>
    <i r="1">
      <x v="9861"/>
    </i>
    <i r="2">
      <x v="109"/>
    </i>
    <i r="1">
      <x v="4579"/>
    </i>
    <i r="2">
      <x v="45"/>
    </i>
    <i r="1">
      <x v="1554"/>
    </i>
    <i r="2">
      <x v="118"/>
    </i>
    <i r="1">
      <x v="2367"/>
    </i>
    <i r="2">
      <x v="199"/>
    </i>
    <i r="1">
      <x v="17089"/>
    </i>
    <i r="2">
      <x v="296"/>
    </i>
    <i r="1">
      <x v="17088"/>
    </i>
    <i r="2">
      <x v="296"/>
    </i>
    <i r="1">
      <x v="8419"/>
    </i>
    <i r="2">
      <x v="64"/>
    </i>
    <i r="1">
      <x v="8409"/>
    </i>
    <i r="2">
      <x v="64"/>
    </i>
    <i r="1">
      <x v="7834"/>
    </i>
    <i r="2">
      <x v="14"/>
    </i>
    <i r="1">
      <x v="1503"/>
    </i>
    <i r="2">
      <x v="296"/>
    </i>
    <i r="1">
      <x v="8698"/>
    </i>
    <i r="2">
      <x v="47"/>
    </i>
    <i r="1">
      <x v="6569"/>
    </i>
    <i r="2">
      <x v="277"/>
    </i>
    <i r="1">
      <x v="16965"/>
    </i>
    <i r="2">
      <x v="69"/>
    </i>
    <i r="1">
      <x v="11335"/>
    </i>
    <i r="2">
      <x v="223"/>
    </i>
    <i r="1">
      <x v="7414"/>
    </i>
    <i r="2">
      <x v="344"/>
    </i>
    <i r="1">
      <x v="2779"/>
    </i>
    <i r="2">
      <x v="209"/>
    </i>
    <i r="1">
      <x v="12356"/>
    </i>
    <i r="2">
      <x v="301"/>
    </i>
    <i r="1">
      <x v="16374"/>
    </i>
    <i r="2">
      <x v="174"/>
    </i>
    <i r="1">
      <x v="10591"/>
    </i>
    <i r="2">
      <x v="449"/>
    </i>
    <i r="1">
      <x v="9943"/>
    </i>
    <i r="2">
      <x v="154"/>
    </i>
    <i r="1">
      <x v="15435"/>
    </i>
    <i r="2">
      <x v="408"/>
    </i>
    <i r="1">
      <x v="3263"/>
    </i>
    <i r="2">
      <x v="109"/>
    </i>
    <i r="1">
      <x v="12226"/>
    </i>
    <i r="2">
      <x v="277"/>
    </i>
    <i r="1">
      <x v="13467"/>
    </i>
    <i r="2">
      <x v="36"/>
    </i>
    <i r="1">
      <x v="10649"/>
    </i>
    <i r="2">
      <x v="39"/>
    </i>
    <i r="1">
      <x v="6776"/>
    </i>
    <i r="2">
      <x v="94"/>
    </i>
    <i r="1">
      <x v="6062"/>
    </i>
    <i r="2">
      <x v="21"/>
    </i>
    <i r="1">
      <x v="5085"/>
    </i>
    <i r="2">
      <x v="547"/>
    </i>
    <i r="1">
      <x v="8212"/>
    </i>
    <i r="2">
      <x v="297"/>
    </i>
    <i r="1">
      <x v="8352"/>
    </i>
    <i r="2">
      <x v="288"/>
    </i>
    <i r="1">
      <x v="6900"/>
    </i>
    <i r="2">
      <x v="259"/>
    </i>
    <i r="1">
      <x v="13092"/>
    </i>
    <i r="2">
      <x v="123"/>
    </i>
    <i r="1">
      <x v="1611"/>
    </i>
    <i r="2">
      <x v="259"/>
    </i>
    <i r="1">
      <x v="12654"/>
    </i>
    <i r="2">
      <x v="249"/>
    </i>
    <i r="1">
      <x v="6417"/>
    </i>
    <i r="2">
      <x v="109"/>
    </i>
    <i r="1">
      <x v="5692"/>
    </i>
    <i r="2">
      <x v="84"/>
    </i>
    <i r="1">
      <x v="676"/>
    </i>
    <i r="2">
      <x v="2"/>
    </i>
    <i r="2">
      <x v="4"/>
    </i>
    <i r="1">
      <x v="228"/>
    </i>
    <i r="2">
      <x v="385"/>
    </i>
    <i r="1">
      <x v="155"/>
    </i>
    <i r="2">
      <x v="98"/>
    </i>
    <i r="1">
      <x v="6983"/>
    </i>
    <i r="2">
      <x v="124"/>
    </i>
    <i r="1">
      <x v="4055"/>
    </i>
    <i r="2">
      <x v="44"/>
    </i>
    <i r="1">
      <x v="8970"/>
    </i>
    <i r="2">
      <x v="24"/>
    </i>
    <i r="2">
      <x v="29"/>
    </i>
    <i r="2">
      <x v="34"/>
    </i>
    <i r="1">
      <x v="4465"/>
    </i>
    <i r="2">
      <x v="59"/>
    </i>
    <i r="1">
      <x v="4428"/>
    </i>
    <i r="2">
      <x v="229"/>
    </i>
    <i r="1">
      <x v="289"/>
    </i>
    <i r="2">
      <x v="49"/>
    </i>
    <i r="1">
      <x v="10383"/>
    </i>
    <i r="2">
      <x v="344"/>
    </i>
    <i r="1">
      <x v="11104"/>
    </i>
    <i r="2">
      <x v="428"/>
    </i>
    <i r="1">
      <x v="5196"/>
    </i>
    <i r="2">
      <x v="174"/>
    </i>
    <i r="1">
      <x v="7615"/>
    </i>
    <i r="2">
      <x v="69"/>
    </i>
    <i r="1">
      <x v="2603"/>
    </i>
    <i r="2">
      <x v="49"/>
    </i>
    <i r="1">
      <x v="6545"/>
    </i>
    <i r="2">
      <x v="109"/>
    </i>
    <i r="1">
      <x v="6828"/>
    </i>
    <i r="2">
      <x v="109"/>
    </i>
    <i r="1">
      <x v="13759"/>
    </i>
    <i r="2">
      <x v="146"/>
    </i>
    <i r="1">
      <x v="11604"/>
    </i>
    <i r="2">
      <x v="9"/>
    </i>
    <i r="1">
      <x v="3434"/>
    </i>
    <i r="2">
      <x v="49"/>
    </i>
    <i r="1">
      <x v="13995"/>
    </i>
    <i r="2">
      <x v="104"/>
    </i>
    <i r="1">
      <x v="9677"/>
    </i>
    <i r="2">
      <x v="34"/>
    </i>
    <i r="1">
      <x v="1424"/>
    </i>
    <i r="2">
      <x v="74"/>
    </i>
    <i r="1">
      <x v="2617"/>
    </i>
    <i r="2">
      <x v="9"/>
    </i>
    <i r="1">
      <x v="14477"/>
    </i>
    <i r="2">
      <x v="83"/>
    </i>
    <i r="1">
      <x v="10352"/>
    </i>
    <i r="2">
      <x v="149"/>
    </i>
    <i r="1">
      <x v="14297"/>
    </i>
    <i r="2">
      <x v="343"/>
    </i>
    <i r="1">
      <x v="17034"/>
    </i>
    <i r="2">
      <x v="259"/>
    </i>
    <i r="1">
      <x v="8048"/>
    </i>
    <i r="2">
      <x v="60"/>
    </i>
    <i r="1">
      <x v="245"/>
    </i>
    <i r="2">
      <x v="93"/>
    </i>
    <i r="1">
      <x v="16208"/>
    </i>
    <i r="2">
      <x v="287"/>
    </i>
    <i r="1">
      <x v="7259"/>
    </i>
    <i r="2">
      <x v="99"/>
    </i>
    <i r="1">
      <x v="13225"/>
    </i>
    <i r="2">
      <x v="218"/>
    </i>
    <i r="1">
      <x v="7059"/>
    </i>
    <i r="2">
      <x v="267"/>
    </i>
    <i r="1">
      <x v="4001"/>
    </i>
    <i r="2">
      <x v="24"/>
    </i>
    <i r="2">
      <x v="27"/>
    </i>
    <i r="1">
      <x v="2394"/>
    </i>
    <i r="2">
      <x v="288"/>
    </i>
    <i r="1">
      <x v="15416"/>
    </i>
    <i r="2">
      <x v="24"/>
    </i>
    <i r="1">
      <x v="16303"/>
    </i>
    <i r="2">
      <x v="376"/>
    </i>
    <i r="1">
      <x v="13698"/>
    </i>
    <i r="2">
      <x v="344"/>
    </i>
    <i r="1">
      <x v="14646"/>
    </i>
    <i r="2">
      <x v="239"/>
    </i>
    <i r="1">
      <x v="6621"/>
    </i>
    <i r="2">
      <x v="233"/>
    </i>
    <i r="1">
      <x v="16121"/>
    </i>
    <i r="2">
      <x v="149"/>
    </i>
    <i r="1">
      <x v="3300"/>
    </i>
    <i r="2">
      <x v="112"/>
    </i>
    <i r="1">
      <x v="1125"/>
    </i>
    <i r="2">
      <x v="29"/>
    </i>
    <i r="1">
      <x v="16855"/>
    </i>
    <i r="2">
      <x v="57"/>
    </i>
    <i r="1">
      <x v="8948"/>
    </i>
    <i r="2">
      <x v="32"/>
    </i>
    <i r="1">
      <x v="8816"/>
    </i>
    <i r="2">
      <x v="104"/>
    </i>
    <i r="1">
      <x v="9583"/>
    </i>
    <i r="2">
      <x v="148"/>
    </i>
    <i r="1">
      <x v="13047"/>
    </i>
    <i r="2">
      <x v="39"/>
    </i>
    <i r="1">
      <x v="9552"/>
    </i>
    <i r="2">
      <x v="139"/>
    </i>
    <i r="1">
      <x v="8981"/>
    </i>
    <i r="2">
      <x v="69"/>
    </i>
    <i r="1">
      <x v="6767"/>
    </i>
    <i r="2">
      <x v="129"/>
    </i>
    <i r="1">
      <x v="13883"/>
    </i>
    <i r="2">
      <x v="129"/>
    </i>
    <i r="1">
      <x v="9970"/>
    </i>
    <i r="2">
      <x v="79"/>
    </i>
    <i r="1">
      <x v="6952"/>
    </i>
    <i r="2">
      <x v="259"/>
    </i>
    <i r="1">
      <x v="15399"/>
    </i>
    <i r="2">
      <x v="9"/>
    </i>
    <i r="2">
      <x v="14"/>
    </i>
    <i r="1">
      <x v="15954"/>
    </i>
    <i r="2">
      <x v="255"/>
    </i>
    <i r="1">
      <x v="3637"/>
    </i>
    <i r="2">
      <x v="297"/>
    </i>
    <i r="1">
      <x v="9881"/>
    </i>
    <i r="2">
      <x v="84"/>
    </i>
    <i r="1">
      <x v="4791"/>
    </i>
    <i r="2">
      <x v="309"/>
    </i>
    <i r="1">
      <x v="10770"/>
    </i>
    <i r="2">
      <x v="273"/>
    </i>
    <i r="1">
      <x v="14922"/>
    </i>
    <i r="2">
      <x v="49"/>
    </i>
    <i r="1">
      <x v="6534"/>
    </i>
    <i r="2">
      <x v="249"/>
    </i>
    <i r="1">
      <x v="7034"/>
    </i>
    <i r="2">
      <x v="310"/>
    </i>
    <i r="1">
      <x v="7047"/>
    </i>
    <i r="2">
      <x v="310"/>
    </i>
    <i r="1">
      <x v="12349"/>
    </i>
    <i r="2">
      <x v="239"/>
    </i>
    <i r="1">
      <x v="12332"/>
    </i>
    <i r="2">
      <x v="129"/>
    </i>
    <i r="1">
      <x v="4019"/>
    </i>
    <i r="2">
      <x v="198"/>
    </i>
    <i r="1">
      <x v="14879"/>
    </i>
    <i r="2">
      <x v="353"/>
    </i>
    <i r="1">
      <x v="893"/>
    </i>
    <i r="2">
      <x v="29"/>
    </i>
    <i r="1">
      <x v="11568"/>
    </i>
    <i r="2">
      <x v="9"/>
    </i>
    <i r="1">
      <x v="15348"/>
    </i>
    <i r="2">
      <x v="4"/>
    </i>
    <i r="1">
      <x v="1331"/>
    </i>
    <i r="2">
      <x v="413"/>
    </i>
    <i r="1">
      <x v="12598"/>
    </i>
    <i r="2">
      <x v="85"/>
    </i>
    <i r="1">
      <x v="12587"/>
    </i>
    <i r="2">
      <x v="85"/>
    </i>
    <i r="1">
      <x v="14460"/>
    </i>
    <i r="2">
      <x v="121"/>
    </i>
    <i r="1">
      <x v="11416"/>
    </i>
    <i r="2">
      <x v="188"/>
    </i>
    <i r="2">
      <x v="194"/>
    </i>
    <i r="1">
      <x v="9415"/>
    </i>
    <i r="2">
      <x v="149"/>
    </i>
    <i r="1">
      <x v="5706"/>
    </i>
    <i r="2">
      <x v="29"/>
    </i>
    <i r="1">
      <x v="6011"/>
    </i>
    <i r="2">
      <x v="119"/>
    </i>
    <i r="1">
      <x v="1858"/>
    </i>
    <i r="2">
      <x v="59"/>
    </i>
    <i r="1">
      <x v="2342"/>
    </i>
    <i r="2">
      <x v="179"/>
    </i>
    <i r="1">
      <x v="15679"/>
    </i>
    <i r="2">
      <x v="79"/>
    </i>
    <i r="1">
      <x v="11814"/>
    </i>
    <i r="2">
      <x v="119"/>
    </i>
    <i r="1">
      <x v="12641"/>
    </i>
    <i r="2">
      <x v="254"/>
    </i>
    <i r="1">
      <x v="11143"/>
    </i>
    <i r="2">
      <x v="49"/>
    </i>
    <i r="1">
      <x v="10518"/>
    </i>
    <i r="2">
      <x v="149"/>
    </i>
    <i r="1">
      <x v="5228"/>
    </i>
    <i r="2">
      <x v="353"/>
    </i>
    <i r="1">
      <x v="4476"/>
    </i>
    <i r="2">
      <x v="637"/>
    </i>
    <i r="1">
      <x v="3983"/>
    </i>
    <i r="2">
      <x v="29"/>
    </i>
    <i r="1">
      <x v="2413"/>
    </i>
    <i r="2">
      <x v="49"/>
    </i>
    <i r="1">
      <x v="3173"/>
    </i>
    <i r="2">
      <x v="79"/>
    </i>
    <i r="1">
      <x v="768"/>
    </i>
    <i r="2">
      <x v="29"/>
    </i>
    <i r="1">
      <x v="17113"/>
    </i>
    <i r="2">
      <x v="79"/>
    </i>
    <i r="1">
      <x v="11614"/>
    </i>
    <i r="2">
      <x v="9"/>
    </i>
    <i r="1">
      <x v="7175"/>
    </i>
    <i r="2">
      <x v="149"/>
    </i>
    <i r="1">
      <x v="2019"/>
    </i>
    <i r="2">
      <x v="119"/>
    </i>
    <i r="1">
      <x v="11605"/>
    </i>
    <i r="2">
      <x v="19"/>
    </i>
    <i r="1">
      <x v="9349"/>
    </i>
    <i r="2">
      <x v="195"/>
    </i>
    <i r="1">
      <x v="7821"/>
    </i>
    <i r="2">
      <x v="49"/>
    </i>
    <i r="1">
      <x v="15357"/>
    </i>
    <i r="2">
      <x v="9"/>
    </i>
    <i r="1">
      <x v="4559"/>
    </i>
    <i r="2">
      <x v="39"/>
    </i>
    <i r="1">
      <x v="4536"/>
    </i>
    <i r="2">
      <x v="39"/>
    </i>
    <i r="1">
      <x v="8717"/>
    </i>
    <i r="2">
      <x v="310"/>
    </i>
    <i r="1">
      <x v="2351"/>
    </i>
    <i r="2">
      <x v="29"/>
    </i>
    <i r="1">
      <x v="9104"/>
    </i>
    <i r="2">
      <x v="170"/>
    </i>
    <i r="1">
      <x v="13326"/>
    </i>
    <i r="2">
      <x v="81"/>
    </i>
    <i r="1">
      <x v="8978"/>
    </i>
    <i r="2">
      <x v="114"/>
    </i>
    <i r="1">
      <x v="3399"/>
    </i>
    <i r="2">
      <x v="241"/>
    </i>
    <i r="1">
      <x v="3894"/>
    </i>
    <i r="2">
      <x v="259"/>
    </i>
    <i r="1">
      <x v="7412"/>
    </i>
    <i r="2">
      <x v="287"/>
    </i>
    <i r="1">
      <x v="15360"/>
    </i>
    <i r="2">
      <x v="34"/>
    </i>
    <i r="1">
      <x v="11241"/>
    </i>
    <i r="2">
      <x v="174"/>
    </i>
    <i r="1">
      <x v="14335"/>
    </i>
    <i r="2">
      <x v="212"/>
    </i>
    <i r="1">
      <x v="1288"/>
    </i>
    <i r="2">
      <x v="89"/>
    </i>
    <i r="1">
      <x v="1284"/>
    </i>
    <i r="2">
      <x v="238"/>
    </i>
    <i r="1">
      <x v="8360"/>
    </i>
    <i r="2">
      <x v="278"/>
    </i>
    <i r="1">
      <x v="9806"/>
    </i>
    <i r="2">
      <x v="158"/>
    </i>
    <i r="1">
      <x v="7769"/>
    </i>
    <i r="2">
      <x v="82"/>
    </i>
    <i r="1">
      <x v="4549"/>
    </i>
    <i r="2">
      <x v="65"/>
    </i>
    <i r="1">
      <x v="264"/>
    </i>
    <i r="2">
      <x v="273"/>
    </i>
    <i r="1">
      <x v="7044"/>
    </i>
    <i r="2">
      <x v="273"/>
    </i>
    <i r="1">
      <x v="1361"/>
    </i>
    <i r="2">
      <x v="35"/>
    </i>
    <i r="1">
      <x v="16728"/>
    </i>
    <i r="2">
      <x v="69"/>
    </i>
    <i r="1">
      <x v="10972"/>
    </i>
    <i r="2">
      <x v="197"/>
    </i>
    <i r="1">
      <x v="8733"/>
    </i>
    <i r="2">
      <x v="408"/>
    </i>
    <i r="1">
      <x v="7744"/>
    </i>
    <i r="2">
      <x v="118"/>
    </i>
    <i r="1">
      <x v="6857"/>
    </i>
    <i r="2">
      <x v="49"/>
    </i>
    <i r="1">
      <x v="15134"/>
    </i>
    <i r="2">
      <x v="184"/>
    </i>
    <i r="1">
      <x v="2383"/>
    </i>
    <i r="2">
      <x v="477"/>
    </i>
    <i r="1">
      <x v="12230"/>
    </i>
    <i r="2">
      <x v="90"/>
    </i>
    <i r="1">
      <x v="15781"/>
    </i>
    <i r="2">
      <x v="581"/>
    </i>
    <i r="1">
      <x v="14574"/>
    </i>
    <i r="2">
      <x v="272"/>
    </i>
    <i r="1">
      <x v="3318"/>
    </i>
    <i r="2">
      <x v="224"/>
    </i>
    <i r="1">
      <x v="7812"/>
    </i>
    <i r="2">
      <x v="99"/>
    </i>
    <i r="1">
      <x v="2067"/>
    </i>
    <i r="2">
      <x v="30"/>
    </i>
    <i r="1">
      <x v="1886"/>
    </i>
    <i r="2">
      <x v="19"/>
    </i>
    <i r="1">
      <x v="11290"/>
    </i>
    <i r="2">
      <x v="149"/>
    </i>
    <i r="2">
      <x v="159"/>
    </i>
    <i r="1">
      <x v="10926"/>
    </i>
    <i r="2">
      <x v="141"/>
    </i>
    <i r="1">
      <x v="10150"/>
    </i>
    <i r="2">
      <x v="149"/>
    </i>
    <i r="1">
      <x v="4828"/>
    </i>
    <i r="2">
      <x v="9"/>
    </i>
    <i r="2">
      <x v="99"/>
    </i>
    <i r="1">
      <x v="8089"/>
    </i>
    <i r="2">
      <x v="9"/>
    </i>
    <i r="1">
      <x v="16292"/>
    </i>
    <i r="2">
      <x v="249"/>
    </i>
    <i r="1">
      <x v="7130"/>
    </i>
    <i r="2">
      <x v="213"/>
    </i>
    <i r="1">
      <x v="3774"/>
    </i>
    <i r="2">
      <x v="49"/>
    </i>
    <i r="1">
      <x v="2174"/>
    </i>
    <i r="2">
      <x v="9"/>
    </i>
    <i r="1">
      <x v="12366"/>
    </i>
    <i r="2">
      <x v="127"/>
    </i>
    <i r="1">
      <x v="7630"/>
    </i>
    <i r="2">
      <x v="126"/>
    </i>
    <i r="1">
      <x v="5447"/>
    </i>
    <i r="2">
      <x v="609"/>
    </i>
    <i r="1">
      <x v="1986"/>
    </i>
    <i r="2">
      <x v="9"/>
    </i>
    <i r="1">
      <x v="16295"/>
    </i>
    <i r="2">
      <x v="445"/>
    </i>
    <i r="1">
      <x v="3603"/>
    </i>
    <i r="2">
      <x v="117"/>
    </i>
    <i r="1">
      <x v="5122"/>
    </i>
    <i r="2">
      <x v="138"/>
    </i>
    <i r="1">
      <x v="6800"/>
    </i>
    <i r="2">
      <x v="239"/>
    </i>
    <i r="1">
      <x v="10416"/>
    </i>
    <i r="2">
      <x v="59"/>
    </i>
    <i r="1">
      <x v="4854"/>
    </i>
    <i r="2">
      <x v="327"/>
    </i>
    <i r="1">
      <x v="3289"/>
    </i>
    <i r="2">
      <x v="19"/>
    </i>
    <i r="1">
      <x v="12610"/>
    </i>
    <i r="2">
      <x v="330"/>
    </i>
    <i r="1">
      <x v="14638"/>
    </i>
    <i r="2">
      <x v="148"/>
    </i>
    <i r="1">
      <x v="12568"/>
    </i>
    <i r="2">
      <x v="111"/>
    </i>
    <i r="1">
      <x v="716"/>
    </i>
    <i r="2">
      <x v="248"/>
    </i>
    <i r="1">
      <x v="5578"/>
    </i>
    <i r="2">
      <x v="5"/>
    </i>
    <i r="1">
      <x v="10975"/>
    </i>
    <i r="2">
      <x v="297"/>
    </i>
    <i r="1">
      <x v="10243"/>
    </i>
    <i r="2">
      <x v="87"/>
    </i>
    <i r="1">
      <x v="5519"/>
    </i>
    <i r="2">
      <x v="59"/>
    </i>
    <i r="1">
      <x v="2856"/>
    </i>
    <i r="2">
      <x v="149"/>
    </i>
    <i r="1">
      <x v="2821"/>
    </i>
    <i r="2">
      <x v="9"/>
    </i>
    <i r="1">
      <x v="7680"/>
    </i>
    <i r="2">
      <x v="86"/>
    </i>
    <i r="1">
      <x v="1421"/>
    </i>
    <i r="2">
      <x v="296"/>
    </i>
    <i r="1">
      <x v="5872"/>
    </i>
    <i r="2">
      <x v="134"/>
    </i>
    <i r="1">
      <x v="5329"/>
    </i>
    <i r="2">
      <x v="600"/>
    </i>
    <i r="1">
      <x v="16300"/>
    </i>
    <i r="2">
      <x v="89"/>
    </i>
    <i r="1">
      <x v="11548"/>
    </i>
    <i r="2">
      <x v="9"/>
    </i>
    <i r="1">
      <x v="16035"/>
    </i>
    <i r="2">
      <x v="49"/>
    </i>
    <i r="1">
      <x v="8055"/>
    </i>
    <i r="2">
      <x v="60"/>
    </i>
    <i r="1">
      <x v="10594"/>
    </i>
    <i r="2">
      <x v="9"/>
    </i>
    <i r="1">
      <x v="10028"/>
    </i>
    <i r="2">
      <x v="66"/>
    </i>
    <i r="1">
      <x v="8095"/>
    </i>
    <i r="2">
      <x v="19"/>
    </i>
    <i r="1">
      <x v="14604"/>
    </i>
    <i r="2">
      <x v="49"/>
    </i>
    <i r="1">
      <x v="6348"/>
    </i>
    <i r="2">
      <x v="43"/>
    </i>
    <i r="1">
      <x v="2050"/>
    </i>
    <i r="2">
      <x v="69"/>
    </i>
    <i r="1">
      <x v="2311"/>
    </i>
    <i r="2">
      <x v="69"/>
    </i>
    <i r="1">
      <x v="13997"/>
    </i>
    <i r="2">
      <x v="124"/>
    </i>
    <i r="1">
      <x v="12335"/>
    </i>
    <i r="2">
      <x v="259"/>
    </i>
    <i r="1">
      <x v="12388"/>
    </i>
    <i r="2">
      <x v="278"/>
    </i>
    <i r="1">
      <x v="10346"/>
    </i>
    <i r="2">
      <x v="344"/>
    </i>
    <i r="1">
      <x v="9938"/>
    </i>
    <i r="2">
      <x v="199"/>
    </i>
    <i r="1">
      <x v="6673"/>
    </i>
    <i r="2">
      <x v="344"/>
    </i>
    <i r="1">
      <x v="6939"/>
    </i>
    <i r="2">
      <x v="295"/>
    </i>
    <i r="1">
      <x v="2287"/>
    </i>
    <i r="2">
      <x v="39"/>
    </i>
    <i r="1">
      <x v="13084"/>
    </i>
    <i r="2">
      <x v="391"/>
    </i>
    <i r="1">
      <x v="4702"/>
    </i>
    <i r="2">
      <x v="9"/>
    </i>
    <i r="1">
      <x v="9061"/>
    </i>
    <i r="2">
      <x v="267"/>
    </i>
    <i r="1">
      <x v="9067"/>
    </i>
    <i r="2">
      <x v="267"/>
    </i>
    <i r="1">
      <x v="18"/>
    </i>
    <i r="2">
      <x v="41"/>
    </i>
    <i r="1">
      <x v="1243"/>
    </i>
    <i r="2">
      <x v="252"/>
    </i>
    <i r="1">
      <x v="4431"/>
    </i>
    <i r="2">
      <x v="229"/>
    </i>
    <i r="1">
      <x v="14541"/>
    </i>
    <i r="2">
      <x v="343"/>
    </i>
    <i r="1">
      <x v="9284"/>
    </i>
    <i r="2">
      <x v="343"/>
    </i>
    <i r="1">
      <x v="9573"/>
    </i>
    <i r="2">
      <x v="248"/>
    </i>
    <i r="1">
      <x v="8969"/>
    </i>
    <i r="2">
      <x v="24"/>
    </i>
    <i r="2">
      <x v="29"/>
    </i>
    <i r="1">
      <x v="13279"/>
    </i>
    <i r="2">
      <x v="6"/>
    </i>
    <i r="1">
      <x v="9992"/>
    </i>
    <i r="2">
      <x v="198"/>
    </i>
    <i r="1">
      <x v="3783"/>
    </i>
    <i r="2">
      <x v="34"/>
    </i>
    <i r="1">
      <x v="3264"/>
    </i>
    <i r="2">
      <x v="54"/>
    </i>
    <i r="1">
      <x v="532"/>
    </i>
    <i r="2">
      <x v="196"/>
    </i>
    <i r="1">
      <x v="4894"/>
    </i>
    <i r="2">
      <x v="232"/>
    </i>
    <i r="1">
      <x v="15188"/>
    </i>
    <i r="2">
      <x v="77"/>
    </i>
    <i r="1">
      <x v="10701"/>
    </i>
    <i r="2">
      <x v="98"/>
    </i>
    <i r="2">
      <x v="139"/>
    </i>
    <i r="1">
      <x v="13372"/>
    </i>
    <i r="2">
      <x v="268"/>
    </i>
    <i r="1">
      <x v="4942"/>
    </i>
    <i r="2">
      <x v="134"/>
    </i>
    <i r="1">
      <x v="7196"/>
    </i>
    <i r="2">
      <x v="287"/>
    </i>
    <i r="1">
      <x v="4552"/>
    </i>
    <i r="2">
      <x v="101"/>
    </i>
    <i r="1">
      <x v="4212"/>
    </i>
    <i r="2">
      <x v="231"/>
    </i>
    <i r="1">
      <x v="11425"/>
    </i>
    <i r="2">
      <x v="676"/>
    </i>
    <i r="1">
      <x v="8665"/>
    </i>
    <i r="2">
      <x v="229"/>
    </i>
    <i r="1">
      <x v="13166"/>
    </i>
    <i r="2">
      <x v="54"/>
    </i>
    <i r="2">
      <x v="64"/>
    </i>
    <i r="1">
      <x v="2039"/>
    </i>
    <i r="2">
      <x v="376"/>
    </i>
    <i r="1">
      <x v="6839"/>
    </i>
    <i r="2">
      <x v="119"/>
    </i>
    <i r="1">
      <x v="12223"/>
    </i>
    <i r="2">
      <x v="134"/>
    </i>
    <i r="1">
      <x v="3288"/>
    </i>
    <i r="2">
      <x v="54"/>
    </i>
    <i r="1">
      <x v="15102"/>
    </i>
    <i r="2">
      <x v="81"/>
    </i>
    <i r="1">
      <x v="8130"/>
    </i>
    <i r="2">
      <x v="32"/>
    </i>
    <i r="1">
      <x v="11673"/>
    </i>
    <i r="2">
      <x v="119"/>
    </i>
    <i r="1">
      <x v="8291"/>
    </i>
    <i r="2">
      <x v="129"/>
    </i>
    <i r="1">
      <x v="8014"/>
    </i>
    <i r="2">
      <x v="71"/>
    </i>
    <i r="1">
      <x v="4050"/>
    </i>
    <i r="2">
      <x v="94"/>
    </i>
    <i r="1">
      <x v="8825"/>
    </i>
    <i r="2">
      <x v="296"/>
    </i>
    <i r="1">
      <x v="2415"/>
    </i>
    <i r="2">
      <x v="59"/>
    </i>
    <i r="1">
      <x v="14917"/>
    </i>
    <i r="2">
      <x v="99"/>
    </i>
    <i r="1">
      <x v="16224"/>
    </i>
    <i r="2">
      <x v="68"/>
    </i>
    <i r="1">
      <x v="15096"/>
    </i>
    <i r="2">
      <x v="69"/>
    </i>
    <i r="1">
      <x v="11767"/>
    </i>
    <i r="2">
      <x v="29"/>
    </i>
    <i r="1">
      <x v="16027"/>
    </i>
    <i r="2">
      <x v="234"/>
    </i>
    <i r="1">
      <x v="15837"/>
    </i>
    <i r="2">
      <x v="229"/>
    </i>
    <i r="1">
      <x v="12860"/>
    </i>
    <i r="2">
      <x v="268"/>
    </i>
    <i r="1">
      <x v="14126"/>
    </i>
    <i r="2">
      <x v="249"/>
    </i>
    <i r="1">
      <x v="10283"/>
    </i>
    <i r="2">
      <x v="119"/>
    </i>
    <i r="1">
      <x v="13106"/>
    </i>
    <i r="2">
      <x v="197"/>
    </i>
    <i r="1">
      <x v="5360"/>
    </i>
    <i r="2">
      <x v="228"/>
    </i>
    <i r="1">
      <x v="16926"/>
    </i>
    <i r="2">
      <x v="248"/>
    </i>
    <i r="1">
      <x v="16928"/>
    </i>
    <i r="2">
      <x v="248"/>
    </i>
    <i r="1">
      <x v="2426"/>
    </i>
    <i r="2">
      <x v="273"/>
    </i>
    <i r="1">
      <x v="9410"/>
    </i>
    <i r="2">
      <x v="417"/>
    </i>
    <i r="1">
      <x v="4802"/>
    </i>
    <i r="2">
      <x v="68"/>
    </i>
    <i r="1">
      <x v="847"/>
    </i>
    <i r="2">
      <x v="214"/>
    </i>
    <i r="1">
      <x v="15505"/>
    </i>
    <i r="2">
      <x v="507"/>
    </i>
    <i r="1">
      <x v="3147"/>
    </i>
    <i r="2">
      <x v="434"/>
    </i>
    <i r="1">
      <x v="14734"/>
    </i>
    <i r="2">
      <x v="129"/>
    </i>
    <i r="1">
      <x v="13714"/>
    </i>
    <i r="2">
      <x v="228"/>
    </i>
    <i r="1">
      <x v="6975"/>
    </i>
    <i r="2">
      <x v="94"/>
    </i>
    <i r="1">
      <x v="14366"/>
    </i>
    <i r="2">
      <x v="149"/>
    </i>
    <i r="1">
      <x v="13158"/>
    </i>
    <i r="2">
      <x v="104"/>
    </i>
    <i r="1">
      <x v="14802"/>
    </i>
    <i r="2">
      <x v="297"/>
    </i>
    <i r="1">
      <x v="15370"/>
    </i>
    <i r="2">
      <x v="9"/>
    </i>
    <i r="1">
      <x v="11543"/>
    </i>
    <i r="2">
      <x v="9"/>
    </i>
    <i r="1">
      <x v="3286"/>
    </i>
    <i r="2">
      <x v="49"/>
    </i>
    <i r="2">
      <x v="54"/>
    </i>
    <i r="1">
      <x v="11642"/>
    </i>
    <i r="2">
      <x v="149"/>
    </i>
    <i r="1">
      <x v="16349"/>
    </i>
    <i r="2">
      <x v="108"/>
    </i>
    <i r="1">
      <x v="11149"/>
    </i>
    <i r="2">
      <x v="229"/>
    </i>
    <i r="1">
      <x v="2524"/>
    </i>
    <i r="2">
      <x v="113"/>
    </i>
    <i r="1">
      <x v="5938"/>
    </i>
    <i r="2">
      <x v="168"/>
    </i>
    <i r="1">
      <x v="13689"/>
    </i>
    <i r="2">
      <x v="109"/>
    </i>
    <i r="1">
      <x v="14822"/>
    </i>
    <i r="2">
      <x v="179"/>
    </i>
    <i r="1">
      <x v="9503"/>
    </i>
    <i r="2">
      <x v="19"/>
    </i>
    <i r="1">
      <x v="8043"/>
    </i>
    <i r="2">
      <x v="56"/>
    </i>
    <i r="1">
      <x v="8049"/>
    </i>
    <i r="2">
      <x v="94"/>
    </i>
    <i r="1">
      <x v="4786"/>
    </i>
    <i r="2">
      <x v="159"/>
    </i>
    <i r="1">
      <x v="8293"/>
    </i>
    <i r="2">
      <x v="255"/>
    </i>
    <i r="1">
      <x v="8281"/>
    </i>
    <i r="2">
      <x v="391"/>
    </i>
    <i r="1">
      <x v="12492"/>
    </i>
    <i r="2">
      <x v="118"/>
    </i>
    <i r="1">
      <x v="9795"/>
    </i>
    <i r="2">
      <x v="367"/>
    </i>
    <i r="1">
      <x v="11904"/>
    </i>
    <i r="2">
      <x v="249"/>
    </i>
    <i r="1">
      <x v="4303"/>
    </i>
    <i r="2">
      <x v="24"/>
    </i>
    <i r="1">
      <x v="3857"/>
    </i>
    <i r="2">
      <x v="64"/>
    </i>
    <i r="1">
      <x v="838"/>
    </i>
    <i r="2">
      <x v="109"/>
    </i>
    <i r="1">
      <x v="6821"/>
    </i>
    <i r="2">
      <x v="259"/>
    </i>
    <i r="1">
      <x v="819"/>
    </i>
    <i r="2">
      <x v="109"/>
    </i>
    <i r="1">
      <x v="8899"/>
    </i>
    <i r="2">
      <x v="104"/>
    </i>
    <i r="1">
      <x v="15564"/>
    </i>
    <i r="2">
      <x v="79"/>
    </i>
    <i r="1">
      <x v="2772"/>
    </i>
    <i r="2">
      <x v="194"/>
    </i>
    <i r="1">
      <x v="16324"/>
    </i>
    <i r="2">
      <x v="34"/>
    </i>
    <i r="1">
      <x v="2303"/>
    </i>
    <i r="2">
      <x v="19"/>
    </i>
    <i r="1">
      <x v="3192"/>
    </i>
    <i r="2">
      <x v="169"/>
    </i>
    <i r="1">
      <x v="16890"/>
    </i>
    <i r="2">
      <x v="49"/>
    </i>
    <i r="1">
      <x v="2766"/>
    </i>
    <i r="2">
      <x v="259"/>
    </i>
    <i r="1">
      <x v="3138"/>
    </i>
    <i r="2">
      <x v="343"/>
    </i>
    <i r="1">
      <x v="11866"/>
    </i>
    <i r="2">
      <x v="73"/>
    </i>
    <i r="1">
      <x v="14362"/>
    </i>
    <i r="2">
      <x v="249"/>
    </i>
    <i r="1">
      <x v="11598"/>
    </i>
    <i r="2">
      <x v="9"/>
    </i>
    <i r="1">
      <x v="3790"/>
    </i>
    <i r="2">
      <x v="48"/>
    </i>
    <i r="1">
      <x v="16697"/>
    </i>
    <i r="2">
      <x v="79"/>
    </i>
    <i r="1">
      <x v="898"/>
    </i>
    <i r="2">
      <x v="9"/>
    </i>
    <i r="2">
      <x v="11"/>
    </i>
    <i r="2">
      <x v="13"/>
    </i>
    <i r="2">
      <x v="14"/>
    </i>
    <i r="1">
      <x v="14469"/>
    </i>
    <i r="2">
      <x v="55"/>
    </i>
    <i r="1">
      <x v="9264"/>
    </i>
    <i r="2">
      <x v="74"/>
    </i>
    <i r="1">
      <x v="9269"/>
    </i>
    <i r="2">
      <x v="74"/>
    </i>
    <i r="1">
      <x v="971"/>
    </i>
    <i r="2">
      <x v="381"/>
    </i>
    <i r="1">
      <x v="7865"/>
    </i>
    <i r="2">
      <x v="46"/>
    </i>
    <i r="1">
      <x v="11067"/>
    </i>
    <i r="2">
      <x v="94"/>
    </i>
    <i r="1">
      <x v="11066"/>
    </i>
    <i r="2">
      <x v="94"/>
    </i>
    <i r="1">
      <x v="8637"/>
    </i>
    <i r="2">
      <x v="34"/>
    </i>
    <i r="1">
      <x v="3792"/>
    </i>
    <i r="2">
      <x v="49"/>
    </i>
    <i r="1">
      <x v="13470"/>
    </i>
    <i r="2">
      <x v="201"/>
    </i>
    <i r="1">
      <x v="14938"/>
    </i>
    <i r="2">
      <x v="221"/>
    </i>
    <i r="1">
      <x v="10846"/>
    </i>
    <i r="2">
      <x v="223"/>
    </i>
    <i r="1">
      <x v="10329"/>
    </i>
    <i r="2">
      <x v="221"/>
    </i>
    <i r="1">
      <x v="4691"/>
    </i>
    <i r="2">
      <x v="19"/>
    </i>
    <i r="1">
      <x v="995"/>
    </i>
    <i r="2">
      <x v="129"/>
    </i>
    <i r="1">
      <x v="4125"/>
    </i>
    <i r="2">
      <x v="129"/>
    </i>
    <i r="1">
      <x v="6329"/>
    </i>
    <i r="2">
      <x v="198"/>
    </i>
    <i r="1">
      <x v="4766"/>
    </i>
    <i r="2">
      <x v="129"/>
    </i>
    <i r="1">
      <x v="10782"/>
    </i>
    <i r="2">
      <x v="319"/>
    </i>
    <i r="1">
      <x v="17094"/>
    </i>
    <i r="2">
      <x v="149"/>
    </i>
    <i r="1">
      <x v="17109"/>
    </i>
    <i r="2">
      <x v="224"/>
    </i>
    <i r="1">
      <x v="4282"/>
    </i>
    <i r="2">
      <x v="19"/>
    </i>
    <i r="1">
      <x v="1649"/>
    </i>
    <i r="2">
      <x v="14"/>
    </i>
    <i r="1">
      <x v="3078"/>
    </i>
    <i r="2">
      <x v="367"/>
    </i>
    <i r="1">
      <x v="13301"/>
    </i>
    <i r="2">
      <x v="29"/>
    </i>
    <i r="1">
      <x v="11304"/>
    </i>
    <i r="2">
      <x v="79"/>
    </i>
    <i r="1">
      <x v="16832"/>
    </i>
    <i r="2">
      <x v="148"/>
    </i>
    <i r="1">
      <x v="9462"/>
    </i>
    <i r="2">
      <x v="69"/>
    </i>
    <i r="1">
      <x v="3412"/>
    </i>
    <i r="2">
      <x v="159"/>
    </i>
    <i r="1">
      <x v="1344"/>
    </i>
    <i r="2">
      <x v="69"/>
    </i>
    <i r="1">
      <x v="8994"/>
    </i>
    <i r="2">
      <x v="79"/>
    </i>
    <i r="1">
      <x v="7592"/>
    </i>
    <i r="2">
      <x v="98"/>
    </i>
    <i r="1">
      <x v="118"/>
    </i>
    <i r="2">
      <x v="59"/>
    </i>
    <i r="2">
      <x v="69"/>
    </i>
    <i r="1">
      <x v="11665"/>
    </i>
    <i r="2">
      <x v="39"/>
    </i>
    <i r="1">
      <x v="11666"/>
    </i>
    <i r="2">
      <x v="9"/>
    </i>
    <i r="1">
      <x v="8087"/>
    </i>
    <i r="2">
      <x v="9"/>
    </i>
    <i r="1">
      <x v="9802"/>
    </i>
    <i r="2">
      <x v="148"/>
    </i>
    <i r="1">
      <x v="8236"/>
    </i>
    <i r="2">
      <x v="344"/>
    </i>
    <i r="1">
      <x v="13353"/>
    </i>
    <i r="2">
      <x v="268"/>
    </i>
    <i r="1">
      <x v="17136"/>
    </i>
    <i r="2">
      <x v="229"/>
    </i>
    <i r="1">
      <x v="13390"/>
    </i>
    <i r="2">
      <x v="263"/>
    </i>
    <i r="1">
      <x v="4860"/>
    </i>
    <i r="2">
      <x v="329"/>
    </i>
    <i r="1">
      <x v="3111"/>
    </i>
    <i r="2">
      <x v="128"/>
    </i>
    <i r="1">
      <x v="5189"/>
    </i>
    <i r="2">
      <x v="313"/>
    </i>
    <i r="1">
      <x v="15426"/>
    </i>
    <i r="2">
      <x v="9"/>
    </i>
    <i r="1">
      <x v="7526"/>
    </i>
    <i r="2">
      <x v="76"/>
    </i>
    <i r="1">
      <x v="14780"/>
    </i>
    <i r="2">
      <x v="19"/>
    </i>
    <i r="1">
      <x v="7254"/>
    </i>
    <i r="2">
      <x v="119"/>
    </i>
    <i r="1">
      <x v="6643"/>
    </i>
    <i r="2">
      <x v="107"/>
    </i>
    <i r="1">
      <x v="16600"/>
    </i>
    <i r="2">
      <x v="31"/>
    </i>
    <i r="1">
      <x v="7749"/>
    </i>
    <i r="2">
      <x v="158"/>
    </i>
    <i r="1">
      <x v="11654"/>
    </i>
    <i r="2">
      <x v="9"/>
    </i>
    <i r="1">
      <x v="909"/>
    </i>
    <i r="2">
      <x v="214"/>
    </i>
    <i r="1">
      <x v="8572"/>
    </i>
    <i r="2">
      <x v="153"/>
    </i>
    <i r="1">
      <x v="13553"/>
    </i>
    <i r="2">
      <x v="73"/>
    </i>
    <i r="1">
      <x v="10522"/>
    </i>
    <i r="2">
      <x v="248"/>
    </i>
    <i r="1">
      <x v="7555"/>
    </i>
    <i r="2">
      <x v="66"/>
    </i>
    <i r="1">
      <x v="2045"/>
    </i>
    <i r="2">
      <x v="184"/>
    </i>
    <i r="1">
      <x v="7331"/>
    </i>
    <i r="2">
      <x v="130"/>
    </i>
    <i r="1">
      <x v="11756"/>
    </i>
    <i r="2">
      <x v="31"/>
    </i>
    <i r="1">
      <x v="3752"/>
    </i>
    <i r="2">
      <x v="43"/>
    </i>
    <i r="1">
      <x v="5227"/>
    </i>
    <i r="2">
      <x v="329"/>
    </i>
    <i r="1">
      <x v="14793"/>
    </i>
    <i r="2">
      <x v="79"/>
    </i>
    <i r="1">
      <x v="3800"/>
    </i>
    <i r="2">
      <x v="153"/>
    </i>
    <i r="1">
      <x v="9502"/>
    </i>
    <i r="2">
      <x v="104"/>
    </i>
    <i r="2">
      <x v="109"/>
    </i>
    <i r="1">
      <x v="11985"/>
    </i>
    <i r="2">
      <x v="18"/>
    </i>
    <i r="1">
      <x v="9267"/>
    </i>
    <i r="2">
      <x v="54"/>
    </i>
    <i r="1">
      <x v="9268"/>
    </i>
    <i r="2">
      <x v="54"/>
    </i>
    <i r="1">
      <x v="13909"/>
    </i>
    <i r="2">
      <x v="69"/>
    </i>
    <i r="2">
      <x v="98"/>
    </i>
    <i r="1">
      <x v="16537"/>
    </i>
    <i r="2">
      <x v="44"/>
    </i>
    <i r="2">
      <x v="52"/>
    </i>
    <i r="2">
      <x v="54"/>
    </i>
    <i r="1">
      <x v="6194"/>
    </i>
    <i r="2">
      <x v="164"/>
    </i>
    <i r="1">
      <x v="906"/>
    </i>
    <i r="2">
      <x v="29"/>
    </i>
    <i r="1">
      <x v="6024"/>
    </i>
    <i r="2">
      <x v="9"/>
    </i>
    <i r="1">
      <x v="11528"/>
    </i>
    <i r="2">
      <x v="4"/>
    </i>
    <i r="1">
      <x v="3503"/>
    </i>
    <i r="2">
      <x v="74"/>
    </i>
    <i r="1">
      <x v="4903"/>
    </i>
    <i r="2">
      <x v="228"/>
    </i>
    <i r="1">
      <x v="11648"/>
    </i>
    <i r="2">
      <x v="19"/>
    </i>
    <i r="1">
      <x v="9372"/>
    </i>
    <i r="2">
      <x v="74"/>
    </i>
    <i r="1">
      <x v="12221"/>
    </i>
    <i r="2">
      <x v="59"/>
    </i>
    <i r="1">
      <x v="8229"/>
    </i>
    <i r="2">
      <x v="151"/>
    </i>
    <i r="1">
      <x v="15934"/>
    </i>
    <i r="2">
      <x v="219"/>
    </i>
    <i r="1">
      <x v="16619"/>
    </i>
    <i r="2">
      <x v="297"/>
    </i>
    <i r="1">
      <x v="15545"/>
    </i>
    <i r="2">
      <x v="54"/>
    </i>
    <i r="1">
      <x v="12266"/>
    </i>
    <i r="2">
      <x v="149"/>
    </i>
    <i r="1">
      <x v="3971"/>
    </i>
    <i r="2">
      <x v="149"/>
    </i>
    <i r="1">
      <x v="3190"/>
    </i>
    <i r="2">
      <x v="164"/>
    </i>
    <i r="1">
      <x v="1745"/>
    </i>
    <i r="2">
      <x v="219"/>
    </i>
    <i r="1">
      <x v="164"/>
    </i>
    <i r="2">
      <x v="601"/>
    </i>
    <i r="1">
      <x v="13179"/>
    </i>
    <i r="2">
      <x v="265"/>
    </i>
    <i r="1">
      <x v="4100"/>
    </i>
    <i r="2">
      <x v="687"/>
    </i>
    <i r="1">
      <x v="10670"/>
    </i>
    <i r="2">
      <x v="249"/>
    </i>
    <i r="1">
      <x v="4771"/>
    </i>
    <i r="2">
      <x v="94"/>
    </i>
    <i r="1">
      <x v="17071"/>
    </i>
    <i r="2">
      <x v="14"/>
    </i>
    <i r="2">
      <x v="19"/>
    </i>
    <i r="2">
      <x v="24"/>
    </i>
    <i r="1">
      <x v="15461"/>
    </i>
    <i r="2">
      <x v="71"/>
    </i>
    <i r="2">
      <x v="78"/>
    </i>
    <i r="1">
      <x v="14784"/>
    </i>
    <i r="2">
      <x v="164"/>
    </i>
    <i r="1">
      <x v="14692"/>
    </i>
    <i r="2">
      <x v="353"/>
    </i>
    <i r="1">
      <x v="3393"/>
    </i>
    <i r="2">
      <x v="195"/>
    </i>
    <i r="1">
      <x v="1626"/>
    </i>
    <i r="2">
      <x v="218"/>
    </i>
    <i r="1">
      <x v="17091"/>
    </i>
    <i r="2">
      <x v="214"/>
    </i>
    <i r="1">
      <x v="15707"/>
    </i>
    <i r="2">
      <x v="296"/>
    </i>
    <i r="1">
      <x v="13069"/>
    </i>
    <i r="2">
      <x v="119"/>
    </i>
    <i r="1">
      <x v="7491"/>
    </i>
    <i r="2">
      <x v="198"/>
    </i>
    <i r="1">
      <x v="2643"/>
    </i>
    <i r="2">
      <x v="64"/>
    </i>
    <i r="1">
      <x v="2646"/>
    </i>
    <i r="2">
      <x v="64"/>
    </i>
    <i r="1">
      <x v="14103"/>
    </i>
    <i r="2">
      <x v="82"/>
    </i>
    <i r="1">
      <x v="7274"/>
    </i>
    <i r="2">
      <x v="261"/>
    </i>
    <i r="1">
      <x v="1447"/>
    </i>
    <i r="2">
      <x v="94"/>
    </i>
    <i r="1">
      <x v="15157"/>
    </i>
    <i r="2">
      <x v="94"/>
    </i>
    <i r="1">
      <x v="12633"/>
    </i>
    <i r="2">
      <x v="155"/>
    </i>
    <i r="1">
      <x v="9974"/>
    </i>
    <i r="2">
      <x v="218"/>
    </i>
    <i r="1">
      <x v="59"/>
    </i>
    <i r="2">
      <x v="263"/>
    </i>
    <i r="1">
      <x v="15501"/>
    </i>
    <i r="2">
      <x v="353"/>
    </i>
    <i r="1">
      <x v="15338"/>
    </i>
    <i r="2">
      <x v="9"/>
    </i>
    <i r="1">
      <x v="15385"/>
    </i>
    <i r="2">
      <x v="9"/>
    </i>
    <i r="1">
      <x v="13206"/>
    </i>
    <i r="2">
      <x v="421"/>
    </i>
    <i r="1">
      <x v="14318"/>
    </i>
    <i r="2">
      <x v="339"/>
    </i>
    <i r="1">
      <x v="7835"/>
    </i>
    <i r="2">
      <x v="74"/>
    </i>
    <i r="1">
      <x v="6190"/>
    </i>
    <i r="2">
      <x v="83"/>
    </i>
    <i r="1">
      <x v="2102"/>
    </i>
    <i r="2">
      <x v="4"/>
    </i>
    <i r="1">
      <x v="8626"/>
    </i>
    <i r="2">
      <x v="119"/>
    </i>
    <i r="2">
      <x v="139"/>
    </i>
    <i r="1">
      <x v="15173"/>
    </i>
    <i r="2">
      <x v="48"/>
    </i>
    <i r="1">
      <x v="6685"/>
    </i>
    <i r="2">
      <x v="219"/>
    </i>
    <i r="1">
      <x v="3164"/>
    </i>
    <i r="2">
      <x v="199"/>
    </i>
    <i r="1">
      <x v="1091"/>
    </i>
    <i r="2">
      <x v="56"/>
    </i>
    <i r="1">
      <x v="9930"/>
    </i>
    <i r="2">
      <x v="135"/>
    </i>
    <i r="1">
      <x v="12248"/>
    </i>
    <i r="2">
      <x v="99"/>
    </i>
    <i r="1">
      <x v="14"/>
    </i>
    <i r="2">
      <x v="36"/>
    </i>
    <i r="2">
      <x v="39"/>
    </i>
    <i r="1">
      <x v="4327"/>
    </i>
    <i r="2">
      <x v="9"/>
    </i>
    <i r="1">
      <x v="5333"/>
    </i>
    <i r="2">
      <x v="296"/>
    </i>
    <i r="2">
      <x v="313"/>
    </i>
    <i r="1">
      <x v="5436"/>
    </i>
    <i r="2">
      <x v="248"/>
    </i>
    <i r="1">
      <x v="5473"/>
    </i>
    <i r="2">
      <x v="248"/>
    </i>
    <i r="1">
      <x v="4602"/>
    </i>
    <i r="2">
      <x v="64"/>
    </i>
    <i r="1">
      <x v="2579"/>
    </i>
    <i r="2">
      <x v="64"/>
    </i>
    <i r="1">
      <x v="7154"/>
    </i>
    <i r="2">
      <x v="219"/>
    </i>
    <i r="1">
      <x v="4917"/>
    </i>
    <i r="2">
      <x v="576"/>
    </i>
    <i r="1">
      <x v="13421"/>
    </i>
    <i r="2">
      <x v="49"/>
    </i>
    <i r="2">
      <x v="80"/>
    </i>
    <i r="1">
      <x v="6154"/>
    </i>
    <i r="2">
      <x v="109"/>
    </i>
    <i r="2">
      <x v="114"/>
    </i>
    <i r="1">
      <x v="2737"/>
    </i>
    <i r="2">
      <x v="59"/>
    </i>
    <i r="1">
      <x v="3916"/>
    </i>
    <i r="2">
      <x v="129"/>
    </i>
    <i r="1">
      <x v="11628"/>
    </i>
    <i r="2">
      <x v="119"/>
    </i>
    <i r="1">
      <x v="8789"/>
    </i>
    <i r="2">
      <x v="108"/>
    </i>
    <i r="2">
      <x v="118"/>
    </i>
    <i r="1">
      <x v="12635"/>
    </i>
    <i r="2">
      <x v="157"/>
    </i>
    <i r="1">
      <x v="13297"/>
    </i>
    <i r="2">
      <x v="34"/>
    </i>
    <i r="1">
      <x v="6012"/>
    </i>
    <i r="2">
      <x v="9"/>
    </i>
    <i r="1">
      <x v="5328"/>
    </i>
    <i r="2">
      <x v="323"/>
    </i>
    <i r="1">
      <x v="8844"/>
    </i>
    <i r="2">
      <x v="94"/>
    </i>
    <i r="1">
      <x v="13379"/>
    </i>
    <i r="2">
      <x v="249"/>
    </i>
    <i r="1">
      <x v="10107"/>
    </i>
    <i r="2">
      <x v="29"/>
    </i>
    <i r="1">
      <x v="6548"/>
    </i>
    <i r="2">
      <x v="296"/>
    </i>
    <i r="1">
      <x v="907"/>
    </i>
    <i r="2">
      <x v="94"/>
    </i>
    <i r="1">
      <x v="14945"/>
    </i>
    <i r="2">
      <x v="105"/>
    </i>
    <i r="1">
      <x v="11378"/>
    </i>
    <i r="2">
      <x v="390"/>
    </i>
    <i r="1">
      <x v="14456"/>
    </i>
    <i r="2">
      <x v="229"/>
    </i>
    <i r="1">
      <x v="8065"/>
    </i>
    <i r="2">
      <x v="55"/>
    </i>
    <i r="1">
      <x v="15080"/>
    </i>
    <i r="2">
      <x v="99"/>
    </i>
    <i r="1">
      <x v="6620"/>
    </i>
    <i r="2">
      <x v="294"/>
    </i>
    <i r="1">
      <x v="15833"/>
    </i>
    <i r="2">
      <x v="98"/>
    </i>
    <i r="1">
      <x v="12466"/>
    </i>
    <i r="2">
      <x v="109"/>
    </i>
    <i r="1">
      <x v="11317"/>
    </i>
    <i r="2">
      <x v="114"/>
    </i>
    <i r="1">
      <x v="6647"/>
    </i>
    <i r="2">
      <x v="79"/>
    </i>
    <i r="1">
      <x v="6889"/>
    </i>
    <i r="2">
      <x v="95"/>
    </i>
    <i r="1">
      <x v="15644"/>
    </i>
    <i r="2">
      <x v="657"/>
    </i>
    <i r="1">
      <x v="16885"/>
    </i>
    <i r="2">
      <x v="5"/>
    </i>
    <i r="2">
      <x v="9"/>
    </i>
    <i r="1">
      <x v="12458"/>
    </i>
    <i r="2">
      <x v="314"/>
    </i>
    <i r="1">
      <x v="269"/>
    </i>
    <i r="2">
      <x v="119"/>
    </i>
    <i r="1">
      <x v="16870"/>
    </i>
    <i r="2">
      <x v="188"/>
    </i>
    <i r="1">
      <x v="11645"/>
    </i>
    <i r="2">
      <x v="49"/>
    </i>
    <i r="1">
      <x v="6453"/>
    </i>
    <i r="2">
      <x v="188"/>
    </i>
    <i r="1">
      <x v="7223"/>
    </i>
    <i r="2">
      <x v="229"/>
    </i>
    <i r="1">
      <x v="12428"/>
    </i>
    <i r="2">
      <x v="85"/>
    </i>
    <i r="1">
      <x v="5415"/>
    </i>
    <i r="2">
      <x v="98"/>
    </i>
    <i r="1">
      <x v="10334"/>
    </i>
    <i r="2">
      <x v="84"/>
    </i>
    <i r="1">
      <x v="7860"/>
    </i>
    <i r="2">
      <x v="199"/>
    </i>
    <i r="1">
      <x v="13105"/>
    </i>
    <i r="2">
      <x v="314"/>
    </i>
    <i r="1">
      <x v="4504"/>
    </i>
    <i r="2">
      <x v="39"/>
    </i>
    <i r="1">
      <x v="8359"/>
    </i>
    <i r="2">
      <x v="286"/>
    </i>
    <i r="1">
      <x v="16338"/>
    </i>
    <i r="2">
      <x v="122"/>
    </i>
    <i r="1">
      <x v="16252"/>
    </i>
    <i r="2">
      <x v="122"/>
    </i>
    <i r="1">
      <x v="7325"/>
    </i>
    <i r="2">
      <x v="249"/>
    </i>
    <i r="1">
      <x v="13638"/>
    </i>
    <i r="2">
      <x v="194"/>
    </i>
    <i r="1">
      <x v="6330"/>
    </i>
    <i r="2">
      <x v="94"/>
    </i>
    <i r="2">
      <x v="98"/>
    </i>
    <i r="1">
      <x v="4279"/>
    </i>
    <i r="2">
      <x v="17"/>
    </i>
    <i r="1">
      <x v="13095"/>
    </i>
    <i r="2">
      <x v="62"/>
    </i>
    <i r="1">
      <x v="11718"/>
    </i>
    <i r="2">
      <x v="41"/>
    </i>
    <i r="1">
      <x v="8107"/>
    </i>
    <i r="2">
      <x v="34"/>
    </i>
    <i r="2">
      <x v="39"/>
    </i>
    <i r="1">
      <x v="9391"/>
    </i>
    <i r="2">
      <x v="132"/>
    </i>
    <i r="1">
      <x v="11452"/>
    </i>
    <i r="2">
      <x v="149"/>
    </i>
    <i r="1">
      <x v="6571"/>
    </i>
    <i r="2">
      <x v="292"/>
    </i>
    <i r="1">
      <x v="15291"/>
    </i>
    <i r="2">
      <x v="313"/>
    </i>
    <i r="1">
      <x v="8073"/>
    </i>
    <i r="2">
      <x v="186"/>
    </i>
    <i r="1">
      <x v="6269"/>
    </i>
    <i r="2">
      <x v="74"/>
    </i>
    <i r="1">
      <x v="4106"/>
    </i>
    <i r="2">
      <x v="676"/>
    </i>
    <i r="1">
      <x v="7725"/>
    </i>
    <i r="2">
      <x v="82"/>
    </i>
    <i r="1">
      <x v="14901"/>
    </i>
    <i r="2">
      <x v="14"/>
    </i>
    <i r="1">
      <x v="1290"/>
    </i>
    <i r="2">
      <x v="244"/>
    </i>
    <i r="1">
      <x v="762"/>
    </i>
    <i r="2">
      <x v="533"/>
    </i>
    <i r="1">
      <x v="14628"/>
    </i>
    <i r="2">
      <x v="71"/>
    </i>
    <i r="1">
      <x v="11653"/>
    </i>
    <i r="2">
      <x v="29"/>
    </i>
    <i r="1">
      <x v="11048"/>
    </i>
    <i r="2">
      <x v="114"/>
    </i>
    <i r="1">
      <x v="4466"/>
    </i>
    <i r="2">
      <x v="59"/>
    </i>
    <i r="1">
      <x v="5123"/>
    </i>
    <i r="2">
      <x v="198"/>
    </i>
    <i r="1">
      <x v="5119"/>
    </i>
    <i r="2">
      <x v="198"/>
    </i>
    <i r="1">
      <x v="14385"/>
    </i>
    <i r="2">
      <x v="224"/>
    </i>
    <i r="1">
      <x v="3811"/>
    </i>
    <i r="2">
      <x v="66"/>
    </i>
    <i r="1">
      <x v="3768"/>
    </i>
    <i r="2">
      <x v="178"/>
    </i>
    <i r="1">
      <x v="11129"/>
    </i>
    <i r="2">
      <x v="248"/>
    </i>
    <i r="1">
      <x v="4122"/>
    </i>
    <i r="2">
      <x v="98"/>
    </i>
    <i r="1">
      <x v="4123"/>
    </i>
    <i r="2">
      <x v="98"/>
    </i>
    <i r="1">
      <x v="13383"/>
    </i>
    <i r="2">
      <x v="69"/>
    </i>
    <i r="1">
      <x v="11077"/>
    </i>
    <i r="2">
      <x v="79"/>
    </i>
    <i r="1">
      <x v="16525"/>
    </i>
    <i r="2">
      <x v="73"/>
    </i>
    <i r="1">
      <x v="2141"/>
    </i>
    <i r="2">
      <x v="9"/>
    </i>
    <i r="1">
      <x v="11806"/>
    </i>
    <i r="2">
      <x v="34"/>
    </i>
    <i r="1">
      <x v="1358"/>
    </i>
    <i r="2">
      <x v="59"/>
    </i>
    <i r="1">
      <x v="3072"/>
    </i>
    <i r="2">
      <x v="59"/>
    </i>
    <i r="1">
      <x v="15008"/>
    </i>
    <i r="2">
      <x v="69"/>
    </i>
    <i r="1">
      <x v="16830"/>
    </i>
    <i r="2">
      <x v="69"/>
    </i>
    <i r="1">
      <x v="11096"/>
    </i>
    <i r="2">
      <x v="24"/>
    </i>
    <i r="1">
      <x v="5699"/>
    </i>
    <i r="2">
      <x v="29"/>
    </i>
    <i r="1">
      <x v="6913"/>
    </i>
    <i r="2">
      <x v="24"/>
    </i>
    <i r="1">
      <x v="20"/>
    </i>
    <i r="2">
      <x v="69"/>
    </i>
    <i r="1">
      <x v="15023"/>
    </i>
    <i r="2">
      <x v="74"/>
    </i>
    <i r="1">
      <x v="9688"/>
    </i>
    <i r="2">
      <x v="44"/>
    </i>
    <i r="1">
      <x v="9617"/>
    </i>
    <i r="2">
      <x v="297"/>
    </i>
    <i r="1">
      <x v="11034"/>
    </i>
    <i r="2">
      <x v="89"/>
    </i>
    <i r="1">
      <x v="4601"/>
    </i>
    <i r="2">
      <x v="29"/>
    </i>
    <i r="1">
      <x v="2353"/>
    </i>
    <i r="2">
      <x v="49"/>
    </i>
    <i r="1">
      <x v="2419"/>
    </i>
    <i r="2">
      <x v="69"/>
    </i>
    <i r="1">
      <x v="1749"/>
    </i>
    <i r="2">
      <x v="209"/>
    </i>
    <i r="1">
      <x v="15044"/>
    </i>
    <i r="2">
      <x v="99"/>
    </i>
    <i r="1">
      <x v="7757"/>
    </i>
    <i r="2">
      <x v="149"/>
    </i>
    <i r="1">
      <x v="3453"/>
    </i>
    <i r="2">
      <x v="19"/>
    </i>
    <i r="1">
      <x v="3401"/>
    </i>
    <i r="2">
      <x v="59"/>
    </i>
    <i r="1">
      <x v="1418"/>
    </i>
    <i r="2">
      <x v="149"/>
    </i>
    <i r="1">
      <x v="15789"/>
    </i>
    <i r="2">
      <x v="59"/>
    </i>
    <i r="1">
      <x v="1750"/>
    </i>
    <i r="2">
      <x v="69"/>
    </i>
    <i r="2">
      <x v="74"/>
    </i>
    <i r="1">
      <x v="8584"/>
    </i>
    <i r="2">
      <x v="94"/>
    </i>
    <i r="2">
      <x v="98"/>
    </i>
    <i r="1">
      <x v="7747"/>
    </i>
    <i r="2">
      <x v="38"/>
    </i>
    <i r="1">
      <x v="3407"/>
    </i>
    <i r="2">
      <x v="296"/>
    </i>
    <i r="1">
      <x v="13687"/>
    </i>
    <i r="2">
      <x v="89"/>
    </i>
    <i r="1">
      <x v="14548"/>
    </i>
    <i r="2">
      <x v="296"/>
    </i>
    <i r="1">
      <x v="14473"/>
    </i>
    <i r="2">
      <x v="213"/>
    </i>
    <i r="1">
      <x v="8563"/>
    </i>
    <i r="2">
      <x v="39"/>
    </i>
    <i r="1">
      <x v="9788"/>
    </i>
    <i r="2">
      <x v="296"/>
    </i>
    <i r="1">
      <x v="9785"/>
    </i>
    <i r="2">
      <x v="296"/>
    </i>
    <i r="1">
      <x v="2234"/>
    </i>
    <i r="2">
      <x v="49"/>
    </i>
    <i r="1">
      <x v="11626"/>
    </i>
    <i r="2">
      <x v="39"/>
    </i>
    <i r="1">
      <x v="16531"/>
    </i>
    <i r="2">
      <x v="49"/>
    </i>
    <i r="1">
      <x v="6449"/>
    </i>
    <i r="2">
      <x v="84"/>
    </i>
    <i r="2">
      <x v="89"/>
    </i>
    <i r="1">
      <x v="4626"/>
    </i>
    <i r="2">
      <x v="248"/>
    </i>
    <i r="1">
      <x v="9288"/>
    </i>
    <i r="2">
      <x v="148"/>
    </i>
    <i r="1">
      <x v="6090"/>
    </i>
    <i r="2">
      <x v="124"/>
    </i>
    <i r="1">
      <x v="1101"/>
    </i>
    <i r="2">
      <x v="24"/>
    </i>
    <i r="1">
      <x v="6674"/>
    </i>
    <i r="2">
      <x v="249"/>
    </i>
    <i r="1">
      <x v="5184"/>
    </i>
    <i r="2">
      <x v="767"/>
    </i>
    <i r="1">
      <x v="3630"/>
    </i>
    <i r="2">
      <x v="108"/>
    </i>
    <i r="2">
      <x v="148"/>
    </i>
    <i r="1">
      <x v="2084"/>
    </i>
    <i r="2">
      <x v="9"/>
    </i>
    <i r="1">
      <x v="14119"/>
    </i>
    <i r="2">
      <x v="491"/>
    </i>
    <i r="1">
      <x v="12545"/>
    </i>
    <i r="2">
      <x v="29"/>
    </i>
    <i r="1">
      <x v="9706"/>
    </i>
    <i r="2">
      <x v="194"/>
    </i>
    <i r="1">
      <x v="12534"/>
    </i>
    <i r="2">
      <x v="59"/>
    </i>
    <i r="1">
      <x v="4468"/>
    </i>
    <i r="2">
      <x v="828"/>
    </i>
    <i r="1">
      <x v="5861"/>
    </i>
    <i r="2">
      <x v="79"/>
    </i>
    <i r="1">
      <x v="7024"/>
    </i>
    <i r="2">
      <x v="79"/>
    </i>
    <i r="1">
      <x v="2172"/>
    </i>
    <i r="2">
      <x v="9"/>
    </i>
    <i r="1">
      <x v="6842"/>
    </i>
    <i r="2">
      <x v="217"/>
    </i>
    <i r="1">
      <x v="15012"/>
    </i>
    <i r="2">
      <x v="98"/>
    </i>
    <i r="1">
      <x v="14011"/>
    </i>
    <i r="2">
      <x v="98"/>
    </i>
    <i r="1">
      <x v="8088"/>
    </i>
    <i r="2">
      <x v="19"/>
    </i>
    <i r="1">
      <x v="7738"/>
    </i>
    <i r="2">
      <x v="98"/>
    </i>
    <i r="1">
      <x v="16059"/>
    </i>
    <i r="2">
      <x v="281"/>
    </i>
    <i r="1">
      <x v="12268"/>
    </i>
    <i r="2">
      <x v="248"/>
    </i>
    <i r="1">
      <x v="12269"/>
    </i>
    <i r="2">
      <x v="248"/>
    </i>
    <i r="1">
      <x v="1337"/>
    </i>
    <i r="2">
      <x v="36"/>
    </i>
    <i r="1">
      <x v="1420"/>
    </i>
    <i r="2">
      <x v="4"/>
    </i>
    <i r="1">
      <x v="11768"/>
    </i>
    <i r="2">
      <x v="54"/>
    </i>
    <i r="1">
      <x v="2789"/>
    </i>
    <i r="2">
      <x v="61"/>
    </i>
    <i r="1">
      <x v="16865"/>
    </i>
    <i r="2">
      <x v="297"/>
    </i>
    <i r="1">
      <x v="10265"/>
    </i>
    <i r="2">
      <x v="303"/>
    </i>
    <i r="1">
      <x v="2858"/>
    </i>
    <i r="2">
      <x v="109"/>
    </i>
    <i r="1">
      <x v="15539"/>
    </i>
    <i r="2">
      <x v="86"/>
    </i>
    <i r="1">
      <x v="13617"/>
    </i>
    <i r="2">
      <x v="219"/>
    </i>
    <i r="1">
      <x v="2491"/>
    </i>
    <i r="2">
      <x v="29"/>
    </i>
    <i r="1">
      <x v="5478"/>
    </i>
    <i r="2">
      <x v="74"/>
    </i>
    <i r="2">
      <x v="94"/>
    </i>
    <i r="1">
      <x v="549"/>
    </i>
    <i r="2">
      <x v="9"/>
    </i>
    <i r="1">
      <x v="5572"/>
    </i>
    <i r="2">
      <x v="6"/>
    </i>
    <i r="1">
      <x v="13497"/>
    </i>
    <i r="2">
      <x v="119"/>
    </i>
    <i r="1">
      <x v="10116"/>
    </i>
    <i r="2">
      <x v="301"/>
    </i>
    <i r="1">
      <x v="7124"/>
    </i>
    <i r="2">
      <x v="119"/>
    </i>
    <i r="1">
      <x v="7586"/>
    </i>
    <i r="2">
      <x v="221"/>
    </i>
    <i r="1">
      <x v="682"/>
    </i>
    <i r="2">
      <x v="219"/>
    </i>
    <i r="1">
      <x v="4451"/>
    </i>
    <i r="2">
      <x v="89"/>
    </i>
    <i r="1">
      <x v="3866"/>
    </i>
    <i r="2">
      <x v="97"/>
    </i>
    <i r="1">
      <x v="17140"/>
    </i>
    <i r="2">
      <x v="10"/>
    </i>
    <i r="2">
      <x v="13"/>
    </i>
    <i r="1">
      <x v="16929"/>
    </i>
    <i r="2">
      <x v="148"/>
    </i>
    <i r="1">
      <x v="9141"/>
    </i>
    <i r="2">
      <x v="55"/>
    </i>
    <i r="1">
      <x v="12220"/>
    </i>
    <i r="2">
      <x v="79"/>
    </i>
    <i r="1">
      <x v="14633"/>
    </i>
    <i r="2">
      <x v="34"/>
    </i>
    <i r="1">
      <x v="9007"/>
    </i>
    <i r="2">
      <x v="297"/>
    </i>
    <i r="1">
      <x v="10819"/>
    </i>
    <i r="2">
      <x v="21"/>
    </i>
    <i r="2">
      <x v="43"/>
    </i>
    <i r="1">
      <x v="11802"/>
    </i>
    <i r="2">
      <x v="555"/>
    </i>
    <i r="1">
      <x v="7381"/>
    </i>
    <i r="2">
      <x v="89"/>
    </i>
    <i r="1">
      <x v="12312"/>
    </i>
    <i r="2">
      <x v="249"/>
    </i>
    <i r="1">
      <x v="8602"/>
    </i>
    <i r="2">
      <x v="191"/>
    </i>
    <i r="1">
      <x v="6985"/>
    </i>
    <i r="2">
      <x v="64"/>
    </i>
    <i r="1">
      <x v="837"/>
    </i>
    <i r="2">
      <x v="109"/>
    </i>
    <i r="1">
      <x v="14858"/>
    </i>
    <i r="2">
      <x v="161"/>
    </i>
    <i r="1">
      <x v="1292"/>
    </i>
    <i r="2">
      <x v="244"/>
    </i>
    <i r="1">
      <x v="1291"/>
    </i>
    <i r="2">
      <x v="244"/>
    </i>
    <i r="1">
      <x v="13066"/>
    </i>
    <i r="2">
      <x v="219"/>
    </i>
    <i r="1">
      <x v="16443"/>
    </i>
    <i r="2">
      <x v="224"/>
    </i>
    <i r="1">
      <x v="4851"/>
    </i>
    <i r="2">
      <x v="224"/>
    </i>
    <i r="1">
      <x v="4538"/>
    </i>
    <i r="2">
      <x v="89"/>
    </i>
    <i r="1">
      <x v="16721"/>
    </i>
    <i r="2">
      <x v="59"/>
    </i>
    <i r="1">
      <x v="6260"/>
    </i>
    <i r="2">
      <x v="44"/>
    </i>
    <i r="1">
      <x v="4778"/>
    </i>
    <i r="2">
      <x v="263"/>
    </i>
    <i r="1">
      <x v="11409"/>
    </i>
    <i r="2">
      <x v="188"/>
    </i>
    <i r="1">
      <x v="14759"/>
    </i>
    <i r="2">
      <x v="39"/>
    </i>
    <i r="1">
      <x v="7041"/>
    </i>
    <i r="2">
      <x v="234"/>
    </i>
    <i r="1">
      <x v="5472"/>
    </i>
    <i r="2">
      <x v="98"/>
    </i>
    <i r="1">
      <x v="8631"/>
    </i>
    <i r="2">
      <x v="148"/>
    </i>
    <i r="1">
      <x v="5833"/>
    </i>
    <i r="2">
      <x v="41"/>
    </i>
    <i r="2">
      <x v="44"/>
    </i>
    <i r="1">
      <x v="56"/>
    </i>
    <i r="2">
      <x v="297"/>
    </i>
    <i r="1">
      <x v="3568"/>
    </i>
    <i r="2">
      <x v="109"/>
    </i>
    <i r="1">
      <x v="16196"/>
    </i>
    <i r="2">
      <x v="169"/>
    </i>
    <i r="1">
      <x v="16781"/>
    </i>
    <i r="2">
      <x v="109"/>
    </i>
    <i r="1">
      <x v="1075"/>
    </i>
    <i r="2">
      <x v="144"/>
    </i>
    <i r="1">
      <x v="10675"/>
    </i>
    <i r="2">
      <x v="513"/>
    </i>
    <i r="1">
      <x v="8228"/>
    </i>
    <i r="2">
      <x v="134"/>
    </i>
    <i r="1">
      <x v="14558"/>
    </i>
    <i r="2">
      <x v="233"/>
    </i>
    <i r="1">
      <x v="14811"/>
    </i>
    <i r="2">
      <x v="78"/>
    </i>
    <i r="1">
      <x v="9731"/>
    </i>
    <i r="2">
      <x v="681"/>
    </i>
    <i r="1">
      <x v="2634"/>
    </i>
    <i r="2">
      <x v="9"/>
    </i>
    <i r="1">
      <x v="11542"/>
    </i>
    <i r="2">
      <x v="19"/>
    </i>
    <i r="1">
      <x v="10426"/>
    </i>
    <i r="2">
      <x v="27"/>
    </i>
    <i r="1">
      <x v="16284"/>
    </i>
    <i r="2">
      <x v="61"/>
    </i>
    <i r="2">
      <x v="71"/>
    </i>
    <i r="2">
      <x v="74"/>
    </i>
    <i r="1">
      <x v="11451"/>
    </i>
    <i r="2">
      <x v="44"/>
    </i>
    <i r="1">
      <x v="8758"/>
    </i>
    <i r="2">
      <x v="278"/>
    </i>
    <i r="1">
      <x v="14954"/>
    </i>
    <i r="2">
      <x v="54"/>
    </i>
    <i r="1">
      <x v="8966"/>
    </i>
    <i r="2">
      <x v="13"/>
    </i>
    <i r="2">
      <x v="14"/>
    </i>
    <i r="1">
      <x v="7347"/>
    </i>
    <i r="2">
      <x v="209"/>
    </i>
    <i r="1">
      <x v="7960"/>
    </i>
    <i r="2">
      <x v="64"/>
    </i>
    <i r="2">
      <x v="79"/>
    </i>
    <i r="1">
      <x v="5295"/>
    </i>
    <i r="2">
      <x v="25"/>
    </i>
    <i r="2">
      <x v="29"/>
    </i>
    <i r="1">
      <x v="16278"/>
    </i>
    <i r="2">
      <x v="77"/>
    </i>
    <i r="1">
      <x v="6039"/>
    </i>
    <i r="2">
      <x v="84"/>
    </i>
    <i r="1">
      <x v="11693"/>
    </i>
    <i r="2">
      <x v="115"/>
    </i>
    <i r="1">
      <x v="7301"/>
    </i>
    <i r="2">
      <x v="249"/>
    </i>
    <i r="1">
      <x v="15571"/>
    </i>
    <i r="2">
      <x v="34"/>
    </i>
    <i r="1">
      <x v="4675"/>
    </i>
    <i r="2">
      <x v="49"/>
    </i>
    <i r="1">
      <x v="13347"/>
    </i>
    <i r="2">
      <x v="62"/>
    </i>
    <i r="1">
      <x v="4841"/>
    </i>
    <i r="2">
      <x v="29"/>
    </i>
    <i r="1">
      <x v="2423"/>
    </i>
    <i r="2">
      <x v="314"/>
    </i>
    <i r="1">
      <x v="15244"/>
    </i>
    <i r="2">
      <x v="29"/>
    </i>
    <i r="1">
      <x v="6917"/>
    </i>
    <i r="2">
      <x v="29"/>
    </i>
    <i r="1">
      <x v="2513"/>
    </i>
    <i r="2">
      <x v="99"/>
    </i>
    <i r="1">
      <x v="2347"/>
    </i>
    <i r="2">
      <x v="99"/>
    </i>
    <i r="1">
      <x v="2301"/>
    </i>
    <i r="2">
      <x v="9"/>
    </i>
    <i r="1">
      <x v="11254"/>
    </i>
    <i r="2">
      <x v="297"/>
    </i>
    <i r="1">
      <x v="11144"/>
    </i>
    <i r="2">
      <x v="49"/>
    </i>
    <i r="1">
      <x v="7307"/>
    </i>
    <i r="2">
      <x v="243"/>
    </i>
    <i r="1">
      <x v="5217"/>
    </i>
    <i r="2">
      <x v="294"/>
    </i>
    <i r="1">
      <x v="4178"/>
    </i>
    <i r="2">
      <x v="9"/>
    </i>
    <i r="1">
      <x v="8481"/>
    </i>
    <i r="2">
      <x v="99"/>
    </i>
    <i r="1">
      <x v="3489"/>
    </i>
    <i r="2">
      <x v="39"/>
    </i>
    <i r="1">
      <x v="1457"/>
    </i>
    <i r="2">
      <x v="79"/>
    </i>
    <i r="1">
      <x v="13081"/>
    </i>
    <i r="2">
      <x v="119"/>
    </i>
    <i r="1">
      <x v="12560"/>
    </i>
    <i r="2">
      <x v="39"/>
    </i>
    <i r="1">
      <x v="3750"/>
    </i>
    <i r="2">
      <x v="71"/>
    </i>
    <i r="1">
      <x v="3545"/>
    </i>
    <i r="2">
      <x v="149"/>
    </i>
    <i r="1">
      <x v="3802"/>
    </i>
    <i r="2">
      <x v="144"/>
    </i>
    <i r="1">
      <x v="11280"/>
    </i>
    <i r="2">
      <x v="546"/>
    </i>
    <i r="1">
      <x v="5897"/>
    </i>
    <i r="2">
      <x v="69"/>
    </i>
    <i r="2">
      <x v="74"/>
    </i>
    <i r="1">
      <x v="2023"/>
    </i>
    <i r="2">
      <x v="390"/>
    </i>
    <i r="1">
      <x v="12757"/>
    </i>
    <i r="2">
      <x v="219"/>
    </i>
    <i r="1">
      <x v="4179"/>
    </i>
    <i r="2">
      <x v="4"/>
    </i>
    <i r="1">
      <x v="1839"/>
    </i>
    <i r="2">
      <x v="149"/>
    </i>
    <i r="2">
      <x v="159"/>
    </i>
    <i r="1">
      <x v="3406"/>
    </i>
    <i r="2">
      <x v="296"/>
    </i>
    <i r="1">
      <x v="11106"/>
    </i>
    <i r="2">
      <x v="296"/>
    </i>
    <i r="1">
      <x v="4874"/>
    </i>
    <i r="2">
      <x v="14"/>
    </i>
    <i r="1">
      <x v="6605"/>
    </i>
    <i r="2">
      <x v="198"/>
    </i>
    <i r="1">
      <x v="12943"/>
    </i>
    <i r="2">
      <x v="149"/>
    </i>
    <i r="1">
      <x v="12098"/>
    </i>
    <i r="2">
      <x v="333"/>
    </i>
    <i r="1">
      <x v="6437"/>
    </i>
    <i r="2">
      <x v="159"/>
    </i>
    <i r="2">
      <x v="174"/>
    </i>
    <i r="1">
      <x v="4217"/>
    </i>
    <i r="2">
      <x v="114"/>
    </i>
    <i r="1">
      <x v="2333"/>
    </i>
    <i r="2">
      <x v="237"/>
    </i>
    <i r="1">
      <x v="4085"/>
    </i>
    <i r="2">
      <x v="119"/>
    </i>
    <i r="1">
      <x v="9271"/>
    </i>
    <i r="2">
      <x v="92"/>
    </i>
    <i r="1">
      <x v="12260"/>
    </i>
    <i r="2">
      <x v="59"/>
    </i>
    <i r="1">
      <x v="8267"/>
    </i>
    <i r="2">
      <x v="344"/>
    </i>
    <i r="1">
      <x v="11420"/>
    </i>
    <i r="2">
      <x v="71"/>
    </i>
    <i r="2">
      <x v="74"/>
    </i>
    <i r="2">
      <x v="78"/>
    </i>
    <i r="1">
      <x v="8863"/>
    </i>
    <i r="2">
      <x v="174"/>
    </i>
    <i r="1">
      <x v="7966"/>
    </i>
    <i r="2">
      <x v="69"/>
    </i>
    <i r="1">
      <x v="14663"/>
    </i>
    <i r="2">
      <x v="276"/>
    </i>
    <i r="1">
      <x v="16322"/>
    </i>
    <i r="2">
      <x v="98"/>
    </i>
    <i r="1">
      <x v="9174"/>
    </i>
    <i r="2">
      <x v="98"/>
    </i>
    <i r="1">
      <x v="10218"/>
    </i>
    <i r="2">
      <x v="104"/>
    </i>
    <i r="1">
      <x v="1068"/>
    </i>
    <i r="2">
      <x v="35"/>
    </i>
    <i r="1">
      <x v="11790"/>
    </i>
    <i r="2">
      <x v="159"/>
    </i>
    <i r="1">
      <x v="11383"/>
    </i>
    <i r="2">
      <x v="98"/>
    </i>
    <i r="1">
      <x v="11926"/>
    </i>
    <i r="2">
      <x v="113"/>
    </i>
    <i r="1">
      <x v="16233"/>
    </i>
    <i r="2">
      <x v="78"/>
    </i>
    <i r="1">
      <x v="14176"/>
    </i>
    <i r="2">
      <x v="59"/>
    </i>
    <i r="1">
      <x v="16623"/>
    </i>
    <i r="2">
      <x v="98"/>
    </i>
    <i r="1">
      <x v="7237"/>
    </i>
    <i r="2">
      <x v="88"/>
    </i>
    <i r="2">
      <x v="149"/>
    </i>
    <i r="1">
      <x v="1598"/>
    </i>
    <i r="2">
      <x v="98"/>
    </i>
    <i r="1">
      <x v="17050"/>
    </i>
    <i r="2">
      <x v="334"/>
    </i>
    <i r="1">
      <x v="7343"/>
    </i>
    <i r="2">
      <x v="119"/>
    </i>
    <i r="1">
      <x v="6860"/>
    </i>
    <i r="2">
      <x v="109"/>
    </i>
    <i r="1">
      <x v="7303"/>
    </i>
    <i r="2">
      <x v="119"/>
    </i>
    <i r="1">
      <x v="10225"/>
    </i>
    <i r="2">
      <x v="129"/>
    </i>
    <i r="1">
      <x v="13519"/>
    </i>
    <i r="2">
      <x v="114"/>
    </i>
    <i r="1">
      <x v="8785"/>
    </i>
    <i r="2">
      <x v="590"/>
    </i>
    <i r="1">
      <x v="15799"/>
    </i>
    <i r="2">
      <x v="16"/>
    </i>
    <i r="2">
      <x v="18"/>
    </i>
    <i r="1">
      <x v="10600"/>
    </i>
    <i r="2">
      <x v="691"/>
    </i>
    <i r="1">
      <x v="6618"/>
    </i>
    <i r="2">
      <x v="259"/>
    </i>
    <i r="1">
      <x v="546"/>
    </i>
    <i r="2">
      <x v="9"/>
    </i>
    <i r="1">
      <x v="5680"/>
    </i>
    <i r="2">
      <x v="119"/>
    </i>
    <i r="1">
      <x v="14111"/>
    </i>
    <i r="2">
      <x v="404"/>
    </i>
    <i r="1">
      <x v="6232"/>
    </i>
    <i r="2">
      <x v="99"/>
    </i>
    <i r="1">
      <x v="6856"/>
    </i>
    <i r="2">
      <x v="149"/>
    </i>
    <i r="1">
      <x v="3132"/>
    </i>
    <i r="2">
      <x v="234"/>
    </i>
    <i r="1">
      <x v="8071"/>
    </i>
    <i r="2">
      <x v="97"/>
    </i>
    <i r="1">
      <x v="11133"/>
    </i>
    <i r="2">
      <x v="96"/>
    </i>
    <i r="1">
      <x v="4901"/>
    </i>
    <i r="2">
      <x v="179"/>
    </i>
    <i r="1">
      <x v="8067"/>
    </i>
    <i r="2">
      <x v="81"/>
    </i>
    <i r="1">
      <x v="4461"/>
    </i>
    <i r="2">
      <x v="6"/>
    </i>
    <i r="2">
      <x v="9"/>
    </i>
    <i r="1">
      <x v="10398"/>
    </i>
    <i r="2">
      <x v="119"/>
    </i>
    <i r="1">
      <x v="63"/>
    </i>
    <i r="2">
      <x v="219"/>
    </i>
    <i r="1">
      <x v="3863"/>
    </i>
    <i r="2">
      <x v="39"/>
    </i>
    <i r="1">
      <x v="5893"/>
    </i>
    <i r="2">
      <x v="39"/>
    </i>
    <i r="1">
      <x v="5894"/>
    </i>
    <i r="2">
      <x v="39"/>
    </i>
    <i r="1">
      <x v="15017"/>
    </i>
    <i r="2">
      <x v="139"/>
    </i>
    <i r="1">
      <x v="7077"/>
    </i>
    <i r="2">
      <x v="259"/>
    </i>
    <i r="1">
      <x v="14284"/>
    </i>
    <i r="2">
      <x v="153"/>
    </i>
    <i r="1">
      <x v="13870"/>
    </i>
    <i r="2">
      <x v="69"/>
    </i>
    <i r="1">
      <x v="13999"/>
    </i>
    <i r="2">
      <x v="104"/>
    </i>
    <i r="1">
      <x v="14900"/>
    </i>
    <i r="2">
      <x v="248"/>
    </i>
    <i r="1">
      <x v="2237"/>
    </i>
    <i r="2">
      <x v="49"/>
    </i>
    <i r="1">
      <x v="399"/>
    </i>
    <i r="2">
      <x v="9"/>
    </i>
    <i r="1">
      <x v="471"/>
    </i>
    <i r="2">
      <x v="9"/>
    </i>
    <i r="1">
      <x v="15144"/>
    </i>
    <i r="2">
      <x v="189"/>
    </i>
    <i r="1">
      <x v="11344"/>
    </i>
    <i r="2">
      <x v="344"/>
    </i>
    <i r="1">
      <x v="5853"/>
    </i>
    <i r="2">
      <x v="189"/>
    </i>
    <i r="1">
      <x v="15350"/>
    </i>
    <i r="2">
      <x v="9"/>
    </i>
    <i r="1">
      <x v="12950"/>
    </i>
    <i r="2">
      <x v="159"/>
    </i>
    <i r="1">
      <x v="13023"/>
    </i>
    <i r="2">
      <x v="64"/>
    </i>
    <i r="1">
      <x v="13009"/>
    </i>
    <i r="2">
      <x v="64"/>
    </i>
    <i r="1">
      <x v="9371"/>
    </i>
    <i r="2">
      <x v="64"/>
    </i>
    <i r="1">
      <x v="2777"/>
    </i>
    <i r="2">
      <x v="136"/>
    </i>
    <i r="1">
      <x v="14560"/>
    </i>
    <i r="2">
      <x v="224"/>
    </i>
    <i r="1">
      <x v="16305"/>
    </i>
    <i r="2">
      <x v="273"/>
    </i>
    <i r="1">
      <x v="4858"/>
    </i>
    <i r="2">
      <x v="224"/>
    </i>
    <i r="1">
      <x v="5735"/>
    </i>
    <i r="2">
      <x v="224"/>
    </i>
    <i r="1">
      <x v="7046"/>
    </i>
    <i r="2">
      <x v="194"/>
    </i>
    <i r="1">
      <x v="5727"/>
    </i>
    <i r="2">
      <x v="224"/>
    </i>
    <i r="1">
      <x v="6103"/>
    </i>
    <i r="2">
      <x v="74"/>
    </i>
    <i r="1">
      <x v="9546"/>
    </i>
    <i r="2">
      <x v="224"/>
    </i>
    <i r="1">
      <x v="9544"/>
    </i>
    <i r="2">
      <x v="224"/>
    </i>
    <i r="1">
      <x v="9550"/>
    </i>
    <i r="2">
      <x v="224"/>
    </i>
    <i r="1">
      <x v="2170"/>
    </i>
    <i r="2">
      <x v="4"/>
    </i>
    <i r="1">
      <x v="1004"/>
    </i>
    <i r="2">
      <x v="74"/>
    </i>
    <i r="1">
      <x v="10339"/>
    </i>
    <i r="2">
      <x v="249"/>
    </i>
    <i r="1">
      <x v="10270"/>
    </i>
    <i r="2">
      <x v="210"/>
    </i>
    <i r="1">
      <x v="11399"/>
    </i>
    <i r="2">
      <x v="249"/>
    </i>
    <i r="1">
      <x v="10811"/>
    </i>
    <i r="2">
      <x v="99"/>
    </i>
    <i r="1">
      <x v="643"/>
    </i>
    <i r="2">
      <x v="263"/>
    </i>
    <i r="1">
      <x v="969"/>
    </i>
    <i r="2">
      <x v="184"/>
    </i>
    <i r="1">
      <x v="1927"/>
    </i>
    <i r="2">
      <x v="9"/>
    </i>
    <i r="1">
      <x v="7681"/>
    </i>
    <i r="2">
      <x v="288"/>
    </i>
    <i r="1">
      <x v="6524"/>
    </i>
    <i r="2">
      <x v="96"/>
    </i>
    <i r="1">
      <x v="11631"/>
    </i>
    <i r="2">
      <x v="39"/>
    </i>
    <i r="1">
      <x v="7346"/>
    </i>
    <i r="2">
      <x v="79"/>
    </i>
    <i r="1">
      <x v="14756"/>
    </i>
    <i r="2">
      <x v="174"/>
    </i>
    <i r="1">
      <x v="14690"/>
    </i>
    <i r="2">
      <x v="261"/>
    </i>
    <i r="1">
      <x v="8224"/>
    </i>
    <i r="2">
      <x v="297"/>
    </i>
    <i r="1">
      <x v="16524"/>
    </i>
    <i r="2">
      <x v="41"/>
    </i>
    <i r="1">
      <x v="11118"/>
    </i>
    <i r="2">
      <x v="343"/>
    </i>
    <i r="1">
      <x v="13192"/>
    </i>
    <i r="2">
      <x v="118"/>
    </i>
    <i r="2">
      <x v="149"/>
    </i>
    <i r="1">
      <x v="12218"/>
    </i>
    <i r="2">
      <x v="134"/>
    </i>
    <i r="1">
      <x v="8686"/>
    </i>
    <i r="2">
      <x v="179"/>
    </i>
    <i r="1">
      <x v="15861"/>
    </i>
    <i r="2">
      <x v="67"/>
    </i>
    <i r="1">
      <x v="14305"/>
    </i>
    <i r="2">
      <x v="71"/>
    </i>
    <i r="1">
      <x v="9848"/>
    </i>
    <i r="2">
      <x v="288"/>
    </i>
    <i r="1">
      <x v="10240"/>
    </i>
    <i r="2">
      <x v="59"/>
    </i>
    <i r="1">
      <x v="5623"/>
    </i>
    <i r="2">
      <x v="119"/>
    </i>
    <i r="1">
      <x v="940"/>
    </i>
    <i r="2">
      <x v="125"/>
    </i>
    <i r="1">
      <x v="16825"/>
    </i>
    <i r="2">
      <x v="19"/>
    </i>
    <i r="2">
      <x v="29"/>
    </i>
    <i r="1">
      <x v="2653"/>
    </i>
    <i r="2">
      <x v="283"/>
    </i>
    <i r="1">
      <x v="7145"/>
    </i>
    <i r="2">
      <x v="99"/>
    </i>
    <i r="1">
      <x v="9889"/>
    </i>
    <i r="2">
      <x v="148"/>
    </i>
    <i r="1">
      <x v="4729"/>
    </i>
    <i r="2">
      <x v="34"/>
    </i>
    <i r="2">
      <x v="39"/>
    </i>
    <i r="1">
      <x v="6973"/>
    </i>
    <i r="2">
      <x v="159"/>
    </i>
    <i r="1">
      <x v="14707"/>
    </i>
    <i r="2">
      <x v="232"/>
    </i>
    <i r="1">
      <x v="4051"/>
    </i>
    <i r="2">
      <x v="58"/>
    </i>
    <i r="1">
      <x v="1473"/>
    </i>
    <i r="2">
      <x v="334"/>
    </i>
    <i r="1">
      <x v="1475"/>
    </i>
    <i r="2">
      <x v="334"/>
    </i>
    <i r="1">
      <x v="15055"/>
    </i>
    <i r="2">
      <x v="43"/>
    </i>
    <i r="2">
      <x v="48"/>
    </i>
    <i r="1">
      <x v="3667"/>
    </i>
    <i r="2">
      <x v="24"/>
    </i>
    <i r="1">
      <x v="16148"/>
    </i>
    <i r="2">
      <x v="164"/>
    </i>
    <i r="1">
      <x v="74"/>
    </i>
    <i r="2">
      <x v="54"/>
    </i>
    <i r="1">
      <x v="626"/>
    </i>
    <i r="2">
      <x v="24"/>
    </i>
    <i r="1">
      <x v="3946"/>
    </i>
    <i r="2">
      <x v="129"/>
    </i>
    <i r="1">
      <x v="15386"/>
    </i>
    <i r="2">
      <x v="74"/>
    </i>
    <i r="1">
      <x v="3502"/>
    </i>
    <i r="2">
      <x v="200"/>
    </i>
    <i r="1">
      <x v="15309"/>
    </i>
    <i r="2">
      <x v="47"/>
    </i>
    <i r="1">
      <x v="4373"/>
    </i>
    <i r="2">
      <x v="239"/>
    </i>
    <i r="1">
      <x v="7560"/>
    </i>
    <i r="2">
      <x v="29"/>
    </i>
    <i r="1">
      <x v="14320"/>
    </i>
    <i r="2">
      <x v="291"/>
    </i>
    <i r="1">
      <x v="10282"/>
    </i>
    <i r="2">
      <x v="99"/>
    </i>
    <i r="1">
      <x v="9782"/>
    </i>
    <i r="2">
      <x v="163"/>
    </i>
    <i r="1">
      <x v="14778"/>
    </i>
    <i r="2">
      <x v="288"/>
    </i>
    <i r="1">
      <x v="13302"/>
    </i>
    <i r="2">
      <x v="24"/>
    </i>
    <i r="1">
      <x v="8811"/>
    </i>
    <i r="2">
      <x v="248"/>
    </i>
    <i r="1">
      <x v="6106"/>
    </i>
    <i r="2">
      <x v="114"/>
    </i>
    <i r="1">
      <x v="6668"/>
    </i>
    <i r="2">
      <x v="249"/>
    </i>
    <i r="1">
      <x v="472"/>
    </i>
    <i r="2">
      <x v="9"/>
    </i>
    <i r="1">
      <x v="5041"/>
    </i>
    <i r="2">
      <x v="209"/>
    </i>
    <i r="1">
      <x v="94"/>
    </i>
    <i r="2">
      <x v="144"/>
    </i>
    <i r="2">
      <x v="179"/>
    </i>
    <i r="1">
      <x v="4146"/>
    </i>
    <i r="2">
      <x v="129"/>
    </i>
    <i r="2">
      <x v="149"/>
    </i>
    <i r="1">
      <x v="2484"/>
    </i>
    <i r="2">
      <x v="55"/>
    </i>
    <i r="1">
      <x v="11739"/>
    </i>
    <i r="2">
      <x v="209"/>
    </i>
    <i r="1">
      <x v="5497"/>
    </i>
    <i r="2">
      <x v="168"/>
    </i>
    <i r="1">
      <x v="11372"/>
    </i>
    <i r="2">
      <x v="390"/>
    </i>
    <i r="1">
      <x v="15319"/>
    </i>
    <i r="2">
      <x v="31"/>
    </i>
    <i r="1">
      <x v="5062"/>
    </i>
    <i r="2">
      <x v="176"/>
    </i>
    <i r="1">
      <x v="16200"/>
    </i>
    <i r="2">
      <x v="159"/>
    </i>
    <i r="1">
      <x v="16199"/>
    </i>
    <i r="2">
      <x v="159"/>
    </i>
    <i r="1">
      <x v="16205"/>
    </i>
    <i r="2">
      <x v="159"/>
    </i>
    <i r="1">
      <x v="15704"/>
    </i>
    <i r="2">
      <x v="248"/>
    </i>
    <i r="1">
      <x v="15708"/>
    </i>
    <i r="2">
      <x v="248"/>
    </i>
    <i r="1">
      <x v="12083"/>
    </i>
    <i r="2">
      <x v="248"/>
    </i>
    <i r="1">
      <x v="3953"/>
    </i>
    <i r="2">
      <x v="248"/>
    </i>
    <i r="1">
      <x v="2561"/>
    </i>
    <i r="2">
      <x v="134"/>
    </i>
    <i r="1">
      <x v="6965"/>
    </i>
    <i r="2">
      <x v="159"/>
    </i>
    <i r="1">
      <x v="2488"/>
    </i>
    <i r="2">
      <x v="19"/>
    </i>
    <i r="1">
      <x v="238"/>
    </i>
    <i r="2">
      <x v="9"/>
    </i>
    <i r="1">
      <x v="2569"/>
    </i>
    <i r="2">
      <x v="54"/>
    </i>
    <i r="1">
      <x v="16760"/>
    </i>
    <i r="2">
      <x v="38"/>
    </i>
    <i r="1">
      <x v="10166"/>
    </i>
    <i r="2">
      <x v="99"/>
    </i>
    <i r="1">
      <x v="13572"/>
    </i>
    <i r="2">
      <x v="32"/>
    </i>
    <i r="1">
      <x v="15115"/>
    </i>
    <i r="2">
      <x v="623"/>
    </i>
    <i r="1">
      <x v="14614"/>
    </i>
    <i r="2">
      <x v="229"/>
    </i>
    <i r="1">
      <x v="9508"/>
    </i>
    <i r="2">
      <x v="19"/>
    </i>
    <i r="1">
      <x v="6080"/>
    </i>
    <i r="2">
      <x v="49"/>
    </i>
    <i r="1">
      <x v="1872"/>
    </i>
    <i r="2">
      <x v="59"/>
    </i>
    <i r="1">
      <x v="2557"/>
    </i>
    <i r="2">
      <x v="61"/>
    </i>
    <i r="1">
      <x v="11087"/>
    </i>
    <i r="2">
      <x v="119"/>
    </i>
    <i r="1">
      <x v="16838"/>
    </i>
    <i r="2">
      <x v="219"/>
    </i>
    <i r="1">
      <x v="12319"/>
    </i>
    <i r="2">
      <x v="72"/>
    </i>
    <i r="1">
      <x v="15490"/>
    </i>
    <i r="2">
      <x v="104"/>
    </i>
    <i r="1">
      <x v="6830"/>
    </i>
    <i r="2">
      <x v="99"/>
    </i>
    <i r="1">
      <x v="2758"/>
    </i>
    <i r="2">
      <x v="110"/>
    </i>
    <i r="1">
      <x v="5950"/>
    </i>
    <i r="2">
      <x v="33"/>
    </i>
    <i r="1">
      <x v="12309"/>
    </i>
    <i r="2">
      <x v="229"/>
    </i>
    <i r="1">
      <x v="12344"/>
    </i>
    <i r="2">
      <x v="209"/>
    </i>
    <i r="1">
      <x v="16685"/>
    </i>
    <i r="2">
      <x v="20"/>
    </i>
    <i r="2">
      <x v="104"/>
    </i>
    <i r="1">
      <x v="5558"/>
    </i>
    <i r="2">
      <x v="199"/>
    </i>
    <i r="1">
      <x v="2891"/>
    </i>
    <i r="2">
      <x v="219"/>
    </i>
    <i r="1">
      <x v="2937"/>
    </i>
    <i r="2">
      <x v="29"/>
    </i>
    <i r="1">
      <x v="4311"/>
    </i>
    <i r="2">
      <x v="29"/>
    </i>
    <i r="1">
      <x v="3431"/>
    </i>
    <i r="2">
      <x v="268"/>
    </i>
    <i r="1">
      <x v="863"/>
    </i>
    <i r="2">
      <x v="34"/>
    </i>
    <i r="1">
      <x v="6987"/>
    </i>
    <i r="2">
      <x v="239"/>
    </i>
    <i r="1">
      <x v="2332"/>
    </i>
    <i r="2">
      <x v="249"/>
    </i>
    <i r="1">
      <x v="8784"/>
    </i>
    <i r="2">
      <x v="575"/>
    </i>
    <i r="1">
      <x v="2885"/>
    </i>
    <i r="2">
      <x v="10"/>
    </i>
    <i r="2">
      <x v="11"/>
    </i>
    <i r="1">
      <x v="11822"/>
    </i>
    <i r="2">
      <x v="2"/>
    </i>
    <i r="2">
      <x v="4"/>
    </i>
    <i r="2">
      <x v="13"/>
    </i>
    <i r="1">
      <x v="13373"/>
    </i>
    <i r="2">
      <x v="277"/>
    </i>
    <i r="1">
      <x v="11965"/>
    </i>
    <i r="2">
      <x v="82"/>
    </i>
    <i r="1">
      <x v="16375"/>
    </i>
    <i r="2">
      <x v="119"/>
    </i>
    <i r="1">
      <x v="9534"/>
    </i>
    <i r="2">
      <x v="224"/>
    </i>
    <i r="1">
      <x v="16628"/>
    </i>
    <i r="2">
      <x v="179"/>
    </i>
    <i r="1">
      <x v="10653"/>
    </i>
    <i r="2">
      <x v="208"/>
    </i>
    <i r="1">
      <x v="8801"/>
    </i>
    <i r="2">
      <x v="610"/>
    </i>
    <i r="1">
      <x v="548"/>
    </i>
    <i r="2">
      <x v="9"/>
    </i>
    <i r="1">
      <x v="11975"/>
    </i>
    <i r="2">
      <x v="115"/>
    </i>
    <i r="1">
      <x v="16568"/>
    </i>
    <i r="2">
      <x v="239"/>
    </i>
    <i r="1">
      <x v="7204"/>
    </i>
    <i r="2">
      <x v="166"/>
    </i>
    <i r="1">
      <x v="6422"/>
    </i>
    <i r="2">
      <x v="109"/>
    </i>
    <i r="1">
      <x v="7710"/>
    </i>
    <i r="2">
      <x v="223"/>
    </i>
    <i r="1">
      <x v="656"/>
    </i>
    <i r="2">
      <x v="79"/>
    </i>
    <i r="2">
      <x v="84"/>
    </i>
    <i r="1">
      <x v="15009"/>
    </i>
    <i r="2">
      <x v="69"/>
    </i>
    <i r="1">
      <x v="1122"/>
    </i>
    <i r="2">
      <x v="69"/>
    </i>
    <i r="1">
      <x v="15053"/>
    </i>
    <i r="2">
      <x v="215"/>
    </i>
    <i r="1">
      <x v="15460"/>
    </i>
    <i r="2">
      <x v="296"/>
    </i>
    <i r="1">
      <x v="16132"/>
    </i>
    <i r="2">
      <x v="180"/>
    </i>
    <i r="1">
      <x v="13616"/>
    </i>
    <i r="2">
      <x v="39"/>
    </i>
    <i r="1">
      <x v="12363"/>
    </i>
    <i r="2">
      <x v="219"/>
    </i>
    <i r="1">
      <x v="10261"/>
    </i>
    <i r="2">
      <x v="99"/>
    </i>
    <i r="1">
      <x v="10956"/>
    </i>
    <i r="2">
      <x v="219"/>
    </i>
    <i r="1">
      <x v="7544"/>
    </i>
    <i r="2">
      <x v="100"/>
    </i>
    <i r="1">
      <x v="5279"/>
    </i>
    <i r="2">
      <x v="9"/>
    </i>
    <i r="1">
      <x v="3183"/>
    </i>
    <i r="2">
      <x v="79"/>
    </i>
    <i r="1">
      <x v="3181"/>
    </i>
    <i r="2">
      <x v="79"/>
    </i>
    <i r="1">
      <x v="2344"/>
    </i>
    <i r="2">
      <x v="224"/>
    </i>
    <i r="1">
      <x v="3172"/>
    </i>
    <i r="2">
      <x v="79"/>
    </i>
    <i r="1">
      <x v="14285"/>
    </i>
    <i r="2">
      <x v="233"/>
    </i>
    <i r="1">
      <x v="11854"/>
    </i>
    <i r="2">
      <x v="9"/>
    </i>
    <i r="1">
      <x v="17169"/>
    </i>
    <i r="2">
      <x v="49"/>
    </i>
    <i r="1">
      <x v="14082"/>
    </i>
    <i r="2">
      <x v="214"/>
    </i>
    <i r="1">
      <x v="7709"/>
    </i>
    <i r="2">
      <x v="52"/>
    </i>
    <i r="2">
      <x v="54"/>
    </i>
    <i r="1">
      <x v="9085"/>
    </i>
    <i r="2">
      <x v="148"/>
    </i>
    <i r="1">
      <x v="90"/>
    </i>
    <i r="2">
      <x v="37"/>
    </i>
    <i r="1">
      <x v="15226"/>
    </i>
    <i r="2">
      <x v="343"/>
    </i>
    <i r="1">
      <x v="1528"/>
    </i>
    <i r="2">
      <x v="277"/>
    </i>
    <i r="1">
      <x v="1051"/>
    </i>
    <i r="2">
      <x v="35"/>
    </i>
    <i r="1">
      <x v="6619"/>
    </i>
    <i r="2">
      <x v="213"/>
    </i>
    <i r="1">
      <x v="6632"/>
    </i>
    <i r="2">
      <x v="109"/>
    </i>
    <i r="1">
      <x v="11905"/>
    </i>
    <i r="2">
      <x v="209"/>
    </i>
    <i r="1">
      <x v="3296"/>
    </i>
    <i r="2">
      <x v="109"/>
    </i>
    <i r="1">
      <x v="4039"/>
    </i>
    <i r="2">
      <x v="55"/>
    </i>
    <i r="2">
      <x v="58"/>
    </i>
    <i r="1">
      <x v="1229"/>
    </i>
    <i r="2">
      <x v="278"/>
    </i>
    <i r="1">
      <x v="13593"/>
    </i>
    <i r="2">
      <x v="91"/>
    </i>
    <i r="1">
      <x v="4284"/>
    </i>
    <i r="2">
      <x v="16"/>
    </i>
    <i r="1">
      <x v="5260"/>
    </i>
    <i r="2">
      <x v="84"/>
    </i>
    <i r="1">
      <x v="1467"/>
    </i>
    <i r="2">
      <x v="19"/>
    </i>
    <i r="2">
      <x v="24"/>
    </i>
    <i r="1">
      <x v="8305"/>
    </i>
    <i r="2">
      <x v="34"/>
    </i>
    <i r="1">
      <x v="15485"/>
    </i>
    <i r="2">
      <x v="204"/>
    </i>
    <i r="1">
      <x v="5043"/>
    </i>
    <i r="2">
      <x v="189"/>
    </i>
    <i r="1">
      <x v="4891"/>
    </i>
    <i r="2">
      <x v="183"/>
    </i>
    <i r="1">
      <x v="14288"/>
    </i>
    <i r="2">
      <x v="221"/>
    </i>
    <i r="1">
      <x v="15477"/>
    </i>
    <i r="2">
      <x v="225"/>
    </i>
    <i r="1">
      <x v="13207"/>
    </i>
    <i r="2">
      <x v="319"/>
    </i>
    <i r="1">
      <x v="11287"/>
    </i>
    <i r="2">
      <x v="64"/>
    </i>
    <i r="1">
      <x v="1029"/>
    </i>
    <i r="2">
      <x v="79"/>
    </i>
    <i r="1">
      <x v="16923"/>
    </i>
    <i r="2">
      <x v="119"/>
    </i>
    <i r="1">
      <x v="14280"/>
    </i>
    <i r="2">
      <x v="45"/>
    </i>
    <i r="1">
      <x v="6114"/>
    </i>
    <i r="2">
      <x v="39"/>
    </i>
    <i r="1">
      <x v="6667"/>
    </i>
    <i r="2">
      <x v="239"/>
    </i>
    <i r="1">
      <x v="1740"/>
    </i>
    <i r="2">
      <x v="239"/>
    </i>
    <i r="1">
      <x v="14426"/>
    </i>
    <i r="2">
      <x v="159"/>
    </i>
    <i r="1">
      <x v="9874"/>
    </i>
    <i r="2">
      <x v="154"/>
    </i>
    <i r="1">
      <x v="1090"/>
    </i>
    <i r="2">
      <x v="174"/>
    </i>
    <i r="1">
      <x v="14765"/>
    </i>
    <i r="2">
      <x v="189"/>
    </i>
    <i r="1">
      <x v="11983"/>
    </i>
    <i r="2">
      <x v="25"/>
    </i>
    <i r="1">
      <x v="4642"/>
    </i>
    <i r="2">
      <x v="318"/>
    </i>
    <i r="1">
      <x v="2545"/>
    </i>
    <i r="2">
      <x v="71"/>
    </i>
    <i r="1">
      <x v="13600"/>
    </i>
    <i r="2">
      <x v="214"/>
    </i>
    <i r="1">
      <x v="11936"/>
    </i>
    <i r="2">
      <x v="199"/>
    </i>
    <i r="1">
      <x v="13082"/>
    </i>
    <i r="2">
      <x v="344"/>
    </i>
    <i r="1">
      <x v="5317"/>
    </i>
    <i r="2">
      <x v="248"/>
    </i>
    <i r="1">
      <x v="11390"/>
    </i>
    <i r="2">
      <x v="98"/>
    </i>
    <i r="2">
      <x v="104"/>
    </i>
    <i r="1">
      <x v="8651"/>
    </i>
    <i r="2">
      <x v="324"/>
    </i>
    <i r="1">
      <x v="2837"/>
    </i>
    <i r="2">
      <x v="12"/>
    </i>
    <i r="1">
      <x v="5508"/>
    </i>
    <i r="2">
      <x v="194"/>
    </i>
    <i r="1">
      <x v="13777"/>
    </i>
    <i r="2">
      <x v="239"/>
    </i>
    <i r="1">
      <x v="8124"/>
    </i>
    <i r="2">
      <x v="40"/>
    </i>
    <i r="1">
      <x v="11997"/>
    </i>
    <i r="2">
      <x v="88"/>
    </i>
    <i r="1">
      <x v="7978"/>
    </i>
    <i r="2">
      <x v="75"/>
    </i>
    <i r="1">
      <x v="8010"/>
    </i>
    <i r="2">
      <x v="75"/>
    </i>
    <i r="1">
      <x v="2235"/>
    </i>
    <i r="2">
      <x v="9"/>
    </i>
    <i r="1">
      <x v="5310"/>
    </i>
    <i r="2">
      <x v="203"/>
    </i>
    <i r="1">
      <x v="8730"/>
    </i>
    <i r="2">
      <x v="314"/>
    </i>
    <i r="1">
      <x v="14826"/>
    </i>
    <i r="2">
      <x v="69"/>
    </i>
    <i r="1">
      <x v="13380"/>
    </i>
    <i r="2">
      <x v="79"/>
    </i>
    <i r="1">
      <x v="13112"/>
    </i>
    <i r="2">
      <x v="69"/>
    </i>
    <i r="1">
      <x v="12537"/>
    </i>
    <i r="2">
      <x v="29"/>
    </i>
    <i r="1">
      <x v="6099"/>
    </i>
    <i r="2">
      <x v="69"/>
    </i>
    <i r="1">
      <x v="1715"/>
    </i>
    <i r="2">
      <x v="209"/>
    </i>
    <i r="1">
      <x v="15911"/>
    </i>
    <i r="2">
      <x v="64"/>
    </i>
    <i r="1">
      <x v="6485"/>
    </i>
    <i r="2">
      <x v="14"/>
    </i>
    <i r="2">
      <x v="19"/>
    </i>
    <i r="1">
      <x v="6193"/>
    </i>
    <i r="2">
      <x v="81"/>
    </i>
    <i r="1">
      <x v="8675"/>
    </i>
    <i r="2">
      <x v="71"/>
    </i>
    <i r="1">
      <x v="13056"/>
    </i>
    <i r="2">
      <x v="19"/>
    </i>
    <i r="2">
      <x v="24"/>
    </i>
    <i r="1">
      <x v="15128"/>
    </i>
    <i r="2">
      <x v="92"/>
    </i>
    <i r="1">
      <x v="12434"/>
    </i>
    <i r="2">
      <x v="99"/>
    </i>
    <i r="1">
      <x v="16120"/>
    </i>
    <i r="2">
      <x v="69"/>
    </i>
    <i r="1">
      <x v="11374"/>
    </i>
    <i r="2">
      <x v="198"/>
    </i>
    <i r="1">
      <x v="5669"/>
    </i>
    <i r="2">
      <x v="39"/>
    </i>
    <i r="1">
      <x v="2035"/>
    </i>
    <i r="2">
      <x v="159"/>
    </i>
    <i r="1">
      <x v="8275"/>
    </i>
    <i r="2">
      <x v="190"/>
    </i>
    <i r="1">
      <x v="11363"/>
    </i>
    <i r="2">
      <x v="144"/>
    </i>
    <i r="1">
      <x v="12588"/>
    </i>
    <i r="2">
      <x v="85"/>
    </i>
    <i r="1">
      <x v="15110"/>
    </i>
    <i r="2">
      <x v="96"/>
    </i>
    <i r="1">
      <x v="6822"/>
    </i>
    <i r="2">
      <x v="79"/>
    </i>
    <i r="1">
      <x v="247"/>
    </i>
    <i r="2">
      <x v="93"/>
    </i>
    <i r="2">
      <x v="114"/>
    </i>
    <i r="1">
      <x v="4681"/>
    </i>
    <i r="2">
      <x v="29"/>
    </i>
    <i r="1">
      <x v="7634"/>
    </i>
    <i r="2">
      <x v="61"/>
    </i>
    <i r="1">
      <x v="14883"/>
    </i>
    <i r="2">
      <x v="197"/>
    </i>
    <i r="1">
      <x v="5682"/>
    </i>
    <i r="2">
      <x v="9"/>
    </i>
    <i r="1">
      <x v="7358"/>
    </i>
    <i r="2">
      <x v="107"/>
    </i>
    <i r="1">
      <x v="12241"/>
    </i>
    <i r="2">
      <x v="69"/>
    </i>
    <i r="1">
      <x v="2297"/>
    </i>
    <i r="2">
      <x v="83"/>
    </i>
    <i r="1">
      <x v="17021"/>
    </i>
    <i r="2">
      <x v="109"/>
    </i>
    <i r="1">
      <x v="15590"/>
    </i>
    <i r="2">
      <x v="65"/>
    </i>
    <i r="1">
      <x v="11581"/>
    </i>
    <i r="2">
      <x v="99"/>
    </i>
    <i r="1">
      <x v="11388"/>
    </i>
    <i r="2">
      <x v="98"/>
    </i>
    <i r="1">
      <x v="15698"/>
    </i>
    <i r="2">
      <x v="19"/>
    </i>
    <i r="1">
      <x v="4247"/>
    </i>
    <i r="2">
      <x v="36"/>
    </i>
    <i r="1">
      <x v="6005"/>
    </i>
    <i r="2">
      <x v="49"/>
    </i>
    <i r="1">
      <x v="6887"/>
    </i>
    <i r="2">
      <x v="69"/>
    </i>
    <i r="1">
      <x v="15315"/>
    </i>
    <i r="2">
      <x v="89"/>
    </i>
    <i r="1">
      <x v="11282"/>
    </i>
    <i r="2">
      <x v="149"/>
    </i>
    <i r="1">
      <x v="11278"/>
    </i>
    <i r="2">
      <x v="89"/>
    </i>
    <i r="1">
      <x v="4544"/>
    </i>
    <i r="2">
      <x v="24"/>
    </i>
    <i r="1">
      <x v="2733"/>
    </i>
    <i r="2">
      <x v="59"/>
    </i>
    <i r="1">
      <x v="13648"/>
    </i>
    <i r="2">
      <x v="219"/>
    </i>
    <i r="1">
      <x v="9354"/>
    </i>
    <i r="2">
      <x v="247"/>
    </i>
    <i r="1">
      <x v="9005"/>
    </i>
    <i r="2">
      <x v="259"/>
    </i>
    <i r="1">
      <x v="7982"/>
    </i>
    <i r="2">
      <x v="74"/>
    </i>
    <i r="1">
      <x v="6758"/>
    </i>
    <i r="2">
      <x v="134"/>
    </i>
    <i r="1">
      <x v="8395"/>
    </i>
    <i r="2">
      <x v="179"/>
    </i>
    <i r="1">
      <x v="4686"/>
    </i>
    <i r="2">
      <x v="224"/>
    </i>
    <i r="1">
      <x v="6077"/>
    </i>
    <i r="2">
      <x v="49"/>
    </i>
    <i r="1">
      <x v="2411"/>
    </i>
    <i r="2">
      <x v="9"/>
    </i>
    <i r="1">
      <x v="231"/>
    </i>
    <i r="2">
      <x v="297"/>
    </i>
    <i r="1">
      <x v="2109"/>
    </i>
    <i r="2">
      <x v="49"/>
    </i>
    <i r="1">
      <x v="6819"/>
    </i>
    <i r="2">
      <x v="219"/>
    </i>
    <i r="1">
      <x v="7366"/>
    </i>
    <i r="2">
      <x v="215"/>
    </i>
    <i r="1">
      <x v="11235"/>
    </i>
    <i r="2">
      <x v="134"/>
    </i>
    <i r="1">
      <x v="2122"/>
    </i>
    <i r="2">
      <x v="139"/>
    </i>
    <i r="1">
      <x v="9961"/>
    </i>
    <i r="2">
      <x v="89"/>
    </i>
    <i r="1">
      <x v="8795"/>
    </i>
    <i r="2">
      <x v="600"/>
    </i>
    <i r="1">
      <x v="6864"/>
    </i>
    <i r="2">
      <x v="29"/>
    </i>
    <i r="1">
      <x v="5364"/>
    </i>
    <i r="2">
      <x v="178"/>
    </i>
    <i r="1">
      <x v="17004"/>
    </i>
    <i r="2">
      <x v="268"/>
    </i>
    <i r="1">
      <x v="10285"/>
    </i>
    <i r="2">
      <x v="149"/>
    </i>
    <i r="1">
      <x v="11100"/>
    </i>
    <i r="2">
      <x v="151"/>
    </i>
    <i r="1">
      <x v="17002"/>
    </i>
    <i r="2">
      <x v="268"/>
    </i>
    <i r="1">
      <x v="9052"/>
    </i>
    <i r="2">
      <x v="267"/>
    </i>
    <i r="1">
      <x v="11641"/>
    </i>
    <i r="2">
      <x v="159"/>
    </i>
    <i r="1">
      <x v="2537"/>
    </i>
    <i r="2">
      <x v="267"/>
    </i>
    <i r="1">
      <x v="5445"/>
    </i>
    <i r="2">
      <x v="343"/>
    </i>
    <i r="1">
      <x v="11616"/>
    </i>
    <i r="2">
      <x v="39"/>
    </i>
    <i r="1">
      <x v="11630"/>
    </i>
    <i r="2">
      <x v="39"/>
    </i>
    <i r="1">
      <x v="976"/>
    </i>
    <i r="2">
      <x v="168"/>
    </i>
    <i r="1">
      <x v="10377"/>
    </i>
    <i r="2">
      <x v="179"/>
    </i>
    <i r="1">
      <x v="16866"/>
    </i>
    <i r="2">
      <x v="19"/>
    </i>
    <i r="1">
      <x v="13500"/>
    </i>
    <i r="2">
      <x v="159"/>
    </i>
    <i r="1">
      <x v="13341"/>
    </i>
    <i r="2">
      <x v="59"/>
    </i>
    <i r="1">
      <x v="10173"/>
    </i>
    <i r="2">
      <x v="189"/>
    </i>
    <i r="1">
      <x v="7539"/>
    </i>
    <i r="2">
      <x v="179"/>
    </i>
    <i r="1">
      <x v="7540"/>
    </i>
    <i r="2">
      <x v="159"/>
    </i>
    <i r="1">
      <x v="7587"/>
    </i>
    <i r="2">
      <x v="197"/>
    </i>
    <i r="1">
      <x v="5411"/>
    </i>
    <i r="2">
      <x v="124"/>
    </i>
    <i r="2">
      <x v="129"/>
    </i>
    <i r="1">
      <x v="5961"/>
    </i>
    <i r="2">
      <x v="31"/>
    </i>
    <i r="1">
      <x v="14828"/>
    </i>
    <i r="2">
      <x v="179"/>
    </i>
    <i r="1">
      <x v="9810"/>
    </i>
    <i r="2">
      <x v="118"/>
    </i>
    <i r="1">
      <x v="7506"/>
    </i>
    <i r="2">
      <x v="34"/>
    </i>
    <i r="1">
      <x v="1332"/>
    </i>
    <i r="2">
      <x v="104"/>
    </i>
    <i r="1">
      <x v="9524"/>
    </i>
    <i r="2">
      <x v="84"/>
    </i>
    <i r="1">
      <x v="15434"/>
    </i>
    <i r="2">
      <x v="29"/>
    </i>
    <i r="1">
      <x v="2812"/>
    </i>
    <i r="2">
      <x v="179"/>
    </i>
    <i r="1">
      <x v="4235"/>
    </i>
    <i r="2">
      <x v="98"/>
    </i>
    <i r="1">
      <x v="5596"/>
    </i>
    <i r="2">
      <x v="99"/>
    </i>
    <i r="1">
      <x v="8174"/>
    </i>
    <i r="2">
      <x v="149"/>
    </i>
    <i r="1">
      <x v="8175"/>
    </i>
    <i r="2">
      <x v="149"/>
    </i>
    <i r="1">
      <x v="8173"/>
    </i>
    <i r="2">
      <x v="149"/>
    </i>
    <i r="1">
      <x v="1937"/>
    </i>
    <i r="2">
      <x v="19"/>
    </i>
    <i r="1">
      <x v="12944"/>
    </i>
    <i r="2">
      <x v="119"/>
    </i>
    <i r="1">
      <x v="1082"/>
    </i>
    <i r="2">
      <x v="253"/>
    </i>
    <i r="1">
      <x v="2055"/>
    </i>
    <i r="2">
      <x v="36"/>
    </i>
    <i r="1">
      <x v="15264"/>
    </i>
    <i r="2">
      <x v="144"/>
    </i>
    <i r="1">
      <x v="15325"/>
    </i>
    <i r="2">
      <x v="39"/>
    </i>
    <i r="1">
      <x v="5737"/>
    </i>
    <i r="2">
      <x v="48"/>
    </i>
    <i r="2">
      <x v="54"/>
    </i>
    <i r="1">
      <x v="10257"/>
    </i>
    <i r="2">
      <x v="249"/>
    </i>
    <i r="1">
      <x v="16563"/>
    </i>
    <i r="2">
      <x v="31"/>
    </i>
    <i r="1">
      <x v="4546"/>
    </i>
    <i r="2">
      <x v="73"/>
    </i>
    <i r="1">
      <x v="13375"/>
    </i>
    <i r="2">
      <x v="263"/>
    </i>
    <i r="1">
      <x v="15642"/>
    </i>
    <i r="2">
      <x v="344"/>
    </i>
    <i r="1">
      <x v="8907"/>
    </i>
    <i r="2">
      <x v="43"/>
    </i>
    <i r="2">
      <x v="45"/>
    </i>
    <i r="1">
      <x v="13662"/>
    </i>
    <i r="2">
      <x v="209"/>
    </i>
    <i r="1">
      <x v="10751"/>
    </i>
    <i r="2">
      <x v="114"/>
    </i>
    <i r="1">
      <x v="4799"/>
    </i>
    <i r="2">
      <x v="68"/>
    </i>
    <i r="1">
      <x v="3947"/>
    </i>
    <i r="2">
      <x v="24"/>
    </i>
    <i r="1">
      <x v="6244"/>
    </i>
    <i r="2">
      <x v="34"/>
    </i>
    <i r="1">
      <x v="15269"/>
    </i>
    <i r="2">
      <x v="144"/>
    </i>
    <i r="1">
      <x v="1864"/>
    </i>
    <i r="2">
      <x v="364"/>
    </i>
    <i r="1">
      <x v="5964"/>
    </i>
    <i r="2">
      <x v="83"/>
    </i>
    <i r="1">
      <x v="5584"/>
    </i>
    <i r="2">
      <x v="209"/>
    </i>
    <i r="1">
      <x v="5958"/>
    </i>
    <i r="2">
      <x v="83"/>
    </i>
    <i r="1">
      <x v="1843"/>
    </i>
    <i r="2">
      <x v="54"/>
    </i>
    <i r="1">
      <x v="10333"/>
    </i>
    <i r="2">
      <x v="32"/>
    </i>
    <i r="1">
      <x v="7830"/>
    </i>
    <i r="2">
      <x v="79"/>
    </i>
    <i r="1">
      <x v="10662"/>
    </i>
    <i r="2">
      <x v="149"/>
    </i>
    <i r="1">
      <x v="1948"/>
    </i>
    <i r="2">
      <x v="14"/>
    </i>
    <i r="1">
      <x v="7066"/>
    </i>
    <i r="2">
      <x v="297"/>
    </i>
    <i r="1">
      <x v="16476"/>
    </i>
    <i r="2">
      <x v="219"/>
    </i>
    <i r="1">
      <x v="16948"/>
    </i>
    <i r="2">
      <x v="69"/>
    </i>
    <i r="1">
      <x v="15471"/>
    </i>
    <i r="2">
      <x v="34"/>
    </i>
    <i r="1">
      <x v="8659"/>
    </i>
    <i r="2">
      <x v="344"/>
    </i>
    <i r="1">
      <x v="15835"/>
    </i>
    <i r="2">
      <x v="49"/>
    </i>
    <i r="1">
      <x v="9840"/>
    </i>
    <i r="2">
      <x v="149"/>
    </i>
    <i r="1">
      <x v="5203"/>
    </i>
    <i r="2">
      <x v="49"/>
    </i>
    <i r="1">
      <x v="410"/>
    </i>
    <i r="2">
      <x v="49"/>
    </i>
    <i r="1">
      <x v="408"/>
    </i>
    <i r="2">
      <x v="249"/>
    </i>
    <i r="1">
      <x v="2641"/>
    </i>
    <i r="2">
      <x v="201"/>
    </i>
    <i r="1">
      <x v="8764"/>
    </i>
    <i r="2">
      <x v="129"/>
    </i>
    <i r="1">
      <x v="11517"/>
    </i>
    <i r="2">
      <x v="343"/>
    </i>
    <i r="1">
      <x v="8794"/>
    </i>
    <i r="2">
      <x v="590"/>
    </i>
    <i r="1">
      <x v="15757"/>
    </i>
    <i r="2">
      <x v="19"/>
    </i>
    <i r="1">
      <x v="13132"/>
    </i>
    <i r="2">
      <x v="129"/>
    </i>
    <i r="1">
      <x v="4108"/>
    </i>
    <i r="2">
      <x v="292"/>
    </i>
    <i r="1">
      <x v="14286"/>
    </i>
    <i r="2">
      <x v="175"/>
    </i>
    <i r="1">
      <x v="5443"/>
    </i>
    <i r="2">
      <x v="546"/>
    </i>
    <i r="1">
      <x v="3738"/>
    </i>
    <i r="2">
      <x v="148"/>
    </i>
    <i r="1">
      <x v="10411"/>
    </i>
    <i r="2">
      <x v="64"/>
    </i>
    <i r="1">
      <x v="11243"/>
    </i>
    <i r="2">
      <x v="39"/>
    </i>
    <i r="1">
      <x v="5712"/>
    </i>
    <i r="2">
      <x v="199"/>
    </i>
    <i r="1">
      <x v="9529"/>
    </i>
    <i r="2">
      <x v="204"/>
    </i>
    <i r="1">
      <x v="5101"/>
    </i>
    <i r="2">
      <x v="29"/>
    </i>
    <i r="1">
      <x v="1661"/>
    </i>
    <i r="2">
      <x v="19"/>
    </i>
    <i r="1">
      <x v="1254"/>
    </i>
    <i r="2">
      <x v="99"/>
    </i>
    <i r="1">
      <x v="1662"/>
    </i>
    <i r="2">
      <x v="19"/>
    </i>
    <i r="1">
      <x v="230"/>
    </i>
    <i r="2">
      <x v="224"/>
    </i>
    <i r="1">
      <x v="12384"/>
    </i>
    <i r="2">
      <x v="199"/>
    </i>
    <i r="1">
      <x v="4547"/>
    </i>
    <i r="2">
      <x v="95"/>
    </i>
    <i r="1">
      <x v="17170"/>
    </i>
    <i r="2">
      <x v="49"/>
    </i>
    <i r="1">
      <x v="1804"/>
    </i>
    <i r="2">
      <x v="140"/>
    </i>
    <i r="1">
      <x v="1999"/>
    </i>
    <i r="2">
      <x v="39"/>
    </i>
    <i r="1">
      <x v="3601"/>
    </i>
    <i r="2">
      <x v="147"/>
    </i>
    <i r="1">
      <x v="11027"/>
    </i>
    <i r="2">
      <x v="73"/>
    </i>
    <i r="1">
      <x v="16933"/>
    </i>
    <i r="2">
      <x v="343"/>
    </i>
    <i r="1">
      <x v="9121"/>
    </i>
    <i r="2">
      <x v="42"/>
    </i>
    <i r="1">
      <x v="7043"/>
    </i>
    <i r="2">
      <x v="224"/>
    </i>
    <i r="1">
      <x v="7042"/>
    </i>
    <i r="2">
      <x v="224"/>
    </i>
    <i r="1">
      <x v="6356"/>
    </i>
    <i r="2">
      <x v="283"/>
    </i>
    <i r="1">
      <x v="13701"/>
    </i>
    <i r="2">
      <x v="224"/>
    </i>
    <i r="1">
      <x v="2790"/>
    </i>
    <i r="2">
      <x v="610"/>
    </i>
    <i r="1">
      <x v="10614"/>
    </i>
    <i r="2">
      <x v="213"/>
    </i>
    <i r="1">
      <x v="7181"/>
    </i>
    <i r="2">
      <x v="229"/>
    </i>
    <i r="1">
      <x v="14615"/>
    </i>
    <i r="2">
      <x v="305"/>
    </i>
    <i r="1">
      <x v="7405"/>
    </i>
    <i r="2">
      <x v="98"/>
    </i>
    <i r="1">
      <x v="5926"/>
    </i>
    <i r="2">
      <x v="98"/>
    </i>
    <i r="1">
      <x v="3342"/>
    </i>
    <i r="2">
      <x v="64"/>
    </i>
    <i r="1">
      <x v="3102"/>
    </i>
    <i r="2">
      <x v="98"/>
    </i>
    <i r="1">
      <x v="6953"/>
    </i>
    <i r="2">
      <x v="204"/>
    </i>
    <i r="1">
      <x v="16719"/>
    </i>
    <i r="2">
      <x v="39"/>
    </i>
    <i r="1">
      <x v="16718"/>
    </i>
    <i r="2">
      <x v="39"/>
    </i>
    <i r="1">
      <x v="15165"/>
    </i>
    <i r="2">
      <x v="93"/>
    </i>
    <i r="1">
      <x v="13465"/>
    </i>
    <i r="2">
      <x v="229"/>
    </i>
    <i r="1">
      <x v="14806"/>
    </i>
    <i r="2">
      <x v="166"/>
    </i>
    <i r="1">
      <x v="12368"/>
    </i>
    <i r="2">
      <x v="219"/>
    </i>
    <i r="1">
      <x v="11239"/>
    </i>
    <i r="2">
      <x v="89"/>
    </i>
    <i r="2">
      <x v="169"/>
    </i>
    <i r="1">
      <x v="7054"/>
    </i>
    <i r="2">
      <x v="129"/>
    </i>
    <i r="1">
      <x v="6970"/>
    </i>
    <i r="2">
      <x v="34"/>
    </i>
    <i r="1">
      <x v="1863"/>
    </i>
    <i r="2">
      <x v="119"/>
    </i>
    <i r="1">
      <x v="1295"/>
    </i>
    <i r="2">
      <x v="50"/>
    </i>
    <i r="1">
      <x v="10462"/>
    </i>
    <i r="2">
      <x v="19"/>
    </i>
    <i r="2">
      <x v="21"/>
    </i>
    <i r="1">
      <x v="7485"/>
    </i>
    <i r="2">
      <x v="169"/>
    </i>
    <i r="1">
      <x v="7484"/>
    </i>
    <i r="2">
      <x v="169"/>
    </i>
    <i r="1">
      <x v="1061"/>
    </i>
    <i r="2">
      <x v="84"/>
    </i>
    <i r="1">
      <x v="16724"/>
    </i>
    <i r="2">
      <x v="59"/>
    </i>
    <i r="1">
      <x v="8851"/>
    </i>
    <i r="2">
      <x v="99"/>
    </i>
    <i r="1">
      <x v="9704"/>
    </i>
    <i r="2">
      <x v="119"/>
    </i>
    <i r="1">
      <x v="979"/>
    </i>
    <i r="2">
      <x v="159"/>
    </i>
    <i r="1">
      <x v="1976"/>
    </i>
    <i r="2">
      <x v="34"/>
    </i>
    <i r="1">
      <x v="8871"/>
    </i>
    <i r="2">
      <x v="88"/>
    </i>
    <i r="1">
      <x v="5272"/>
    </i>
    <i r="2">
      <x v="25"/>
    </i>
    <i r="2">
      <x v="29"/>
    </i>
    <i r="1">
      <x v="6554"/>
    </i>
    <i r="2">
      <x v="258"/>
    </i>
    <i r="1">
      <x v="2135"/>
    </i>
    <i r="2">
      <x v="59"/>
    </i>
    <i r="1">
      <x v="6442"/>
    </i>
    <i r="2">
      <x v="149"/>
    </i>
    <i r="1">
      <x v="4344"/>
    </i>
    <i r="2">
      <x v="138"/>
    </i>
    <i r="2">
      <x v="144"/>
    </i>
    <i r="1">
      <x v="1327"/>
    </i>
    <i r="2">
      <x v="148"/>
    </i>
    <i r="1">
      <x v="14859"/>
    </i>
    <i r="2">
      <x v="129"/>
    </i>
    <i r="1">
      <x v="12443"/>
    </i>
    <i r="2">
      <x v="96"/>
    </i>
    <i r="1">
      <x v="14471"/>
    </i>
    <i r="2">
      <x v="171"/>
    </i>
    <i r="1">
      <x v="123"/>
    </i>
    <i r="2">
      <x v="249"/>
    </i>
    <i r="1">
      <x v="4521"/>
    </i>
    <i r="2">
      <x v="94"/>
    </i>
    <i r="1">
      <x v="1224"/>
    </i>
    <i r="2">
      <x v="224"/>
    </i>
    <i r="1">
      <x v="12415"/>
    </i>
    <i r="2">
      <x v="193"/>
    </i>
    <i r="1">
      <x v="15391"/>
    </i>
    <i r="2">
      <x v="9"/>
    </i>
    <i r="1">
      <x v="3870"/>
    </i>
    <i r="2">
      <x v="39"/>
    </i>
    <i r="1">
      <x v="15408"/>
    </i>
    <i r="2">
      <x v="39"/>
    </i>
    <i r="2">
      <x v="44"/>
    </i>
    <i r="1">
      <x v="12303"/>
    </i>
    <i r="2">
      <x v="59"/>
    </i>
    <i r="1">
      <x v="9525"/>
    </i>
    <i r="2">
      <x v="239"/>
    </i>
    <i r="1">
      <x v="6450"/>
    </i>
    <i r="2">
      <x v="98"/>
    </i>
    <i r="1">
      <x v="6789"/>
    </i>
    <i r="2">
      <x v="119"/>
    </i>
    <i r="1">
      <x v="7571"/>
    </i>
    <i r="2">
      <x v="39"/>
    </i>
    <i r="1">
      <x v="84"/>
    </i>
    <i r="2">
      <x v="119"/>
    </i>
    <i r="1">
      <x v="3859"/>
    </i>
    <i r="2">
      <x v="119"/>
    </i>
    <i r="1">
      <x v="7742"/>
    </i>
    <i r="2">
      <x v="29"/>
    </i>
    <i r="1">
      <x v="6277"/>
    </i>
    <i r="2">
      <x v="59"/>
    </i>
    <i r="1">
      <x v="1036"/>
    </i>
    <i r="2">
      <x v="35"/>
    </i>
    <i r="1">
      <x v="3429"/>
    </i>
    <i r="2">
      <x v="19"/>
    </i>
    <i r="1">
      <x v="208"/>
    </i>
    <i r="2">
      <x v="48"/>
    </i>
    <i r="1">
      <x v="1401"/>
    </i>
    <i r="2">
      <x v="59"/>
    </i>
    <i r="1">
      <x v="1403"/>
    </i>
    <i r="2">
      <x v="59"/>
    </i>
    <i r="1">
      <x v="2753"/>
    </i>
    <i r="2">
      <x v="34"/>
    </i>
    <i r="1">
      <x v="3055"/>
    </i>
    <i r="2">
      <x v="78"/>
    </i>
    <i r="1">
      <x v="13"/>
    </i>
    <i r="2">
      <x v="59"/>
    </i>
    <i r="1">
      <x v="12445"/>
    </i>
    <i r="2">
      <x v="99"/>
    </i>
    <i r="1">
      <x v="14151"/>
    </i>
    <i r="2">
      <x v="102"/>
    </i>
    <i r="1">
      <x v="16671"/>
    </i>
    <i r="2">
      <x v="49"/>
    </i>
    <i r="1">
      <x v="10191"/>
    </i>
    <i r="2">
      <x v="179"/>
    </i>
    <i r="1">
      <x v="10940"/>
    </i>
    <i r="2">
      <x v="159"/>
    </i>
    <i r="1">
      <x v="8337"/>
    </i>
    <i r="2">
      <x v="199"/>
    </i>
    <i r="1">
      <x v="7269"/>
    </i>
    <i r="2">
      <x v="297"/>
    </i>
    <i r="1">
      <x v="8747"/>
    </i>
    <i r="2">
      <x v="99"/>
    </i>
    <i r="1">
      <x v="7991"/>
    </i>
    <i r="2">
      <x v="41"/>
    </i>
    <i r="1">
      <x v="14868"/>
    </i>
    <i r="2">
      <x v="195"/>
    </i>
    <i r="1">
      <x v="7310"/>
    </i>
    <i r="2">
      <x v="199"/>
    </i>
    <i r="1">
      <x v="1085"/>
    </i>
    <i r="2">
      <x v="124"/>
    </i>
    <i r="1">
      <x v="11478"/>
    </i>
    <i r="2">
      <x v="435"/>
    </i>
    <i r="1">
      <x v="8987"/>
    </i>
    <i r="2">
      <x v="14"/>
    </i>
    <i r="1">
      <x v="1315"/>
    </i>
    <i r="2">
      <x v="19"/>
    </i>
    <i r="1">
      <x v="2320"/>
    </i>
    <i r="2">
      <x v="9"/>
    </i>
    <i r="1">
      <x v="2181"/>
    </i>
    <i r="2">
      <x v="34"/>
    </i>
    <i r="1">
      <x v="5215"/>
    </i>
    <i r="2">
      <x v="249"/>
    </i>
    <i r="1">
      <x v="13985"/>
    </i>
    <i r="2">
      <x v="48"/>
    </i>
    <i r="1">
      <x v="14572"/>
    </i>
    <i r="2">
      <x v="95"/>
    </i>
    <i r="1">
      <x v="9346"/>
    </i>
    <i r="2">
      <x v="401"/>
    </i>
    <i r="1">
      <x v="4038"/>
    </i>
    <i r="2">
      <x v="29"/>
    </i>
    <i r="2">
      <x v="31"/>
    </i>
    <i r="1">
      <x v="3349"/>
    </i>
    <i r="2">
      <x v="69"/>
    </i>
    <i r="1">
      <x v="5925"/>
    </i>
    <i r="2">
      <x v="198"/>
    </i>
    <i r="1">
      <x v="13945"/>
    </i>
    <i r="2">
      <x v="29"/>
    </i>
    <i r="1">
      <x v="6242"/>
    </i>
    <i r="2">
      <x v="83"/>
    </i>
    <i r="1">
      <x v="10583"/>
    </i>
    <i r="2">
      <x v="24"/>
    </i>
    <i r="1">
      <x v="2925"/>
    </i>
    <i r="2">
      <x v="344"/>
    </i>
    <i r="1">
      <x v="1910"/>
    </i>
    <i r="2">
      <x v="9"/>
    </i>
    <i r="1">
      <x v="14430"/>
    </i>
    <i r="2">
      <x v="249"/>
    </i>
    <i r="1">
      <x v="14428"/>
    </i>
    <i r="2">
      <x v="259"/>
    </i>
    <i r="1">
      <x v="550"/>
    </i>
    <i r="2">
      <x v="9"/>
    </i>
    <i r="1">
      <x v="14410"/>
    </i>
    <i r="2">
      <x v="198"/>
    </i>
    <i r="1">
      <x v="8476"/>
    </i>
    <i r="2">
      <x v="244"/>
    </i>
    <i r="1">
      <x v="9361"/>
    </i>
    <i r="2">
      <x v="54"/>
    </i>
    <i r="1">
      <x v="5690"/>
    </i>
    <i r="2">
      <x v="9"/>
    </i>
    <i r="2">
      <x v="14"/>
    </i>
    <i r="1">
      <x v="7844"/>
    </i>
    <i r="2">
      <x v="108"/>
    </i>
    <i r="1">
      <x v="8304"/>
    </i>
    <i r="2">
      <x v="189"/>
    </i>
    <i r="1">
      <x v="127"/>
    </i>
    <i r="2">
      <x v="129"/>
    </i>
    <i r="1">
      <x v="13756"/>
    </i>
    <i r="2">
      <x v="94"/>
    </i>
    <i r="1">
      <x v="13745"/>
    </i>
    <i r="2">
      <x v="189"/>
    </i>
    <i r="1">
      <x v="8227"/>
    </i>
    <i r="2">
      <x v="123"/>
    </i>
    <i r="1">
      <x v="169"/>
    </i>
    <i r="2">
      <x v="250"/>
    </i>
    <i r="1">
      <x v="12894"/>
    </i>
    <i r="2">
      <x v="244"/>
    </i>
    <i r="1">
      <x v="783"/>
    </i>
    <i r="2">
      <x v="13"/>
    </i>
    <i r="1">
      <x v="15643"/>
    </i>
    <i r="2">
      <x v="575"/>
    </i>
    <i r="1">
      <x v="11902"/>
    </i>
    <i r="2">
      <x v="209"/>
    </i>
    <i r="1">
      <x v="5793"/>
    </i>
    <i r="2">
      <x v="84"/>
    </i>
    <i r="1">
      <x v="2644"/>
    </i>
    <i r="2">
      <x v="64"/>
    </i>
    <i r="1">
      <x v="8924"/>
    </i>
    <i r="2">
      <x v="9"/>
    </i>
    <i r="1">
      <x v="10843"/>
    </i>
    <i r="2">
      <x v="33"/>
    </i>
    <i r="1">
      <x v="7917"/>
    </i>
    <i r="2">
      <x v="712"/>
    </i>
    <i r="1">
      <x v="3145"/>
    </i>
    <i r="2">
      <x v="485"/>
    </i>
    <i r="2">
      <x v="616"/>
    </i>
    <i r="1">
      <x v="4575"/>
    </i>
    <i r="2">
      <x v="67"/>
    </i>
    <i r="1">
      <x v="3509"/>
    </i>
    <i r="2">
      <x v="169"/>
    </i>
    <i r="1">
      <x v="3508"/>
    </i>
    <i r="2">
      <x v="169"/>
    </i>
    <i r="1">
      <x v="15010"/>
    </i>
    <i r="2">
      <x v="69"/>
    </i>
    <i r="1">
      <x v="15209"/>
    </i>
    <i r="2">
      <x v="73"/>
    </i>
    <i r="1">
      <x v="5421"/>
    </i>
    <i r="2">
      <x v="390"/>
    </i>
    <i r="1">
      <x v="3608"/>
    </i>
    <i r="2">
      <x v="244"/>
    </i>
    <i r="1">
      <x v="5738"/>
    </i>
    <i r="2">
      <x v="87"/>
    </i>
    <i r="1">
      <x v="2094"/>
    </i>
    <i r="2">
      <x v="9"/>
    </i>
    <i r="1">
      <x v="17115"/>
    </i>
    <i r="2">
      <x v="229"/>
    </i>
    <i r="1">
      <x v="15362"/>
    </i>
    <i r="2">
      <x v="9"/>
    </i>
    <i r="1">
      <x v="4596"/>
    </i>
    <i r="2">
      <x v="94"/>
    </i>
    <i r="1">
      <x v="12470"/>
    </i>
    <i r="2">
      <x v="129"/>
    </i>
    <i r="1">
      <x v="12234"/>
    </i>
    <i r="2">
      <x v="194"/>
    </i>
    <i r="1">
      <x v="234"/>
    </i>
    <i r="2">
      <x v="93"/>
    </i>
    <i r="1">
      <x v="16846"/>
    </i>
    <i r="2">
      <x v="57"/>
    </i>
    <i r="1">
      <x v="4591"/>
    </i>
    <i r="2">
      <x v="194"/>
    </i>
    <i r="1">
      <x v="7479"/>
    </i>
    <i r="2">
      <x v="138"/>
    </i>
    <i r="1">
      <x v="7496"/>
    </i>
    <i r="2">
      <x v="138"/>
    </i>
    <i r="1">
      <x v="10637"/>
    </i>
    <i r="2">
      <x v="17"/>
    </i>
    <i r="1">
      <x v="4788"/>
    </i>
    <i r="2">
      <x v="78"/>
    </i>
    <i r="1">
      <x v="1931"/>
    </i>
    <i r="2">
      <x v="9"/>
    </i>
    <i r="1">
      <x v="14725"/>
    </i>
    <i r="2">
      <x v="283"/>
    </i>
    <i r="1">
      <x v="206"/>
    </i>
    <i r="2">
      <x v="253"/>
    </i>
    <i r="1">
      <x v="11226"/>
    </i>
    <i r="2">
      <x v="94"/>
    </i>
    <i r="1">
      <x v="16234"/>
    </i>
    <i r="2">
      <x v="185"/>
    </i>
    <i r="1">
      <x v="6536"/>
    </i>
    <i r="2">
      <x v="24"/>
    </i>
    <i r="1">
      <x v="6708"/>
    </i>
    <i r="2">
      <x v="39"/>
    </i>
    <i r="1">
      <x v="8540"/>
    </i>
    <i r="2">
      <x v="29"/>
    </i>
    <i r="1">
      <x v="8523"/>
    </i>
    <i r="2">
      <x v="29"/>
    </i>
    <i r="1">
      <x v="11550"/>
    </i>
    <i r="2">
      <x v="9"/>
    </i>
    <i r="1">
      <x v="4789"/>
    </i>
    <i r="2">
      <x v="309"/>
    </i>
    <i r="1">
      <x v="10091"/>
    </i>
    <i r="2">
      <x v="29"/>
    </i>
    <i r="1">
      <x v="16504"/>
    </i>
    <i r="2">
      <x v="249"/>
    </i>
    <i r="1">
      <x v="16918"/>
    </i>
    <i r="2">
      <x v="104"/>
    </i>
    <i r="1">
      <x v="5583"/>
    </i>
    <i r="2">
      <x v="189"/>
    </i>
    <i r="1">
      <x v="11358"/>
    </i>
    <i r="2">
      <x v="139"/>
    </i>
    <i r="2">
      <x v="179"/>
    </i>
    <i r="1">
      <x v="2630"/>
    </i>
    <i r="2">
      <x v="9"/>
    </i>
    <i r="1">
      <x v="406"/>
    </i>
    <i r="2">
      <x v="9"/>
    </i>
    <i r="1">
      <x v="10275"/>
    </i>
    <i r="2">
      <x v="21"/>
    </i>
    <i r="1">
      <x v="10145"/>
    </i>
    <i r="2">
      <x v="239"/>
    </i>
    <i r="1">
      <x v="9414"/>
    </i>
    <i r="2">
      <x v="174"/>
    </i>
    <i r="1">
      <x v="9827"/>
    </i>
    <i r="2">
      <x v="159"/>
    </i>
    <i r="1">
      <x v="1021"/>
    </i>
    <i r="2">
      <x v="249"/>
    </i>
    <i r="1">
      <x v="1648"/>
    </i>
    <i r="2">
      <x v="184"/>
    </i>
    <i r="1">
      <x v="887"/>
    </i>
    <i r="2">
      <x v="39"/>
    </i>
    <i r="1">
      <x v="15951"/>
    </i>
    <i r="2">
      <x v="112"/>
    </i>
    <i r="1">
      <x v="14462"/>
    </i>
    <i r="2">
      <x v="82"/>
    </i>
    <i r="1">
      <x v="15122"/>
    </i>
    <i r="2">
      <x v="185"/>
    </i>
    <i r="1">
      <x v="15962"/>
    </i>
    <i r="2">
      <x v="159"/>
    </i>
    <i r="1">
      <x v="16827"/>
    </i>
    <i r="2">
      <x v="119"/>
    </i>
    <i r="1">
      <x v="1365"/>
    </i>
    <i r="2">
      <x v="74"/>
    </i>
    <i r="1">
      <x v="16171"/>
    </i>
    <i r="2">
      <x v="59"/>
    </i>
    <i r="1">
      <x v="14963"/>
    </i>
    <i r="2">
      <x v="149"/>
    </i>
    <i r="1">
      <x v="6937"/>
    </i>
    <i r="2">
      <x v="69"/>
    </i>
    <i r="2">
      <x v="99"/>
    </i>
    <i r="1">
      <x v="7210"/>
    </i>
    <i r="2">
      <x v="123"/>
    </i>
    <i r="1">
      <x v="308"/>
    </i>
    <i r="2">
      <x v="79"/>
    </i>
    <i r="1">
      <x v="1153"/>
    </i>
    <i r="2">
      <x v="79"/>
    </i>
    <i r="1">
      <x v="17037"/>
    </i>
    <i r="2">
      <x v="59"/>
    </i>
    <i r="1">
      <x v="5049"/>
    </i>
    <i r="2">
      <x v="149"/>
    </i>
    <i r="1">
      <x v="3137"/>
    </i>
    <i r="2">
      <x v="248"/>
    </i>
    <i r="1">
      <x v="6004"/>
    </i>
    <i r="2">
      <x v="9"/>
    </i>
    <i r="1">
      <x v="4872"/>
    </i>
    <i r="2">
      <x v="39"/>
    </i>
    <i r="1">
      <x v="11755"/>
    </i>
    <i r="2">
      <x v="22"/>
    </i>
    <i r="1">
      <x v="10922"/>
    </i>
    <i r="2">
      <x v="75"/>
    </i>
    <i r="1">
      <x v="4680"/>
    </i>
    <i r="2">
      <x v="29"/>
    </i>
    <i r="1">
      <x v="3398"/>
    </i>
    <i r="2">
      <x v="59"/>
    </i>
    <i r="1">
      <x v="3397"/>
    </i>
    <i r="2">
      <x v="59"/>
    </i>
    <i r="1">
      <x v="2588"/>
    </i>
    <i r="2">
      <x v="132"/>
    </i>
    <i r="1">
      <x v="3782"/>
    </i>
    <i r="2">
      <x v="99"/>
    </i>
    <i r="2">
      <x v="124"/>
    </i>
    <i r="1">
      <x v="2844"/>
    </i>
    <i r="2">
      <x v="48"/>
    </i>
    <i r="1">
      <x v="15964"/>
    </i>
    <i r="2">
      <x v="296"/>
    </i>
    <i r="1">
      <x v="16759"/>
    </i>
    <i r="2">
      <x v="142"/>
    </i>
    <i r="1">
      <x v="13523"/>
    </i>
    <i r="2">
      <x v="142"/>
    </i>
    <i r="1">
      <x v="10215"/>
    </i>
    <i r="2">
      <x v="169"/>
    </i>
    <i r="1">
      <x v="7664"/>
    </i>
    <i r="2">
      <x v="239"/>
    </i>
    <i r="1">
      <x v="14140"/>
    </i>
    <i r="2">
      <x v="189"/>
    </i>
    <i r="1">
      <x v="11734"/>
    </i>
    <i r="2">
      <x v="74"/>
    </i>
    <i r="1">
      <x v="2882"/>
    </i>
    <i r="2">
      <x v="5"/>
    </i>
    <i r="2">
      <x v="8"/>
    </i>
    <i r="1">
      <x v="7288"/>
    </i>
    <i r="2">
      <x v="149"/>
    </i>
    <i r="1">
      <x v="6308"/>
    </i>
    <i r="2">
      <x v="169"/>
    </i>
    <i r="1">
      <x v="9302"/>
    </i>
    <i r="2">
      <x v="39"/>
    </i>
    <i r="1">
      <x v="6295"/>
    </i>
    <i r="2">
      <x v="169"/>
    </i>
    <i r="1">
      <x v="6299"/>
    </i>
    <i r="2">
      <x v="169"/>
    </i>
    <i r="1">
      <x v="14696"/>
    </i>
    <i r="2">
      <x v="155"/>
    </i>
    <i r="1">
      <x v="14713"/>
    </i>
    <i r="2">
      <x v="37"/>
    </i>
    <i r="2">
      <x v="40"/>
    </i>
    <i r="1">
      <x v="14777"/>
    </i>
    <i r="2">
      <x v="249"/>
    </i>
    <i r="1">
      <x v="15189"/>
    </i>
    <i r="2">
      <x v="79"/>
    </i>
    <i r="1">
      <x v="5550"/>
    </i>
    <i r="2">
      <x v="119"/>
    </i>
    <i r="1">
      <x v="2377"/>
    </i>
    <i r="2">
      <x v="189"/>
    </i>
    <i r="1">
      <x v="6447"/>
    </i>
    <i r="2">
      <x v="139"/>
    </i>
    <i r="1">
      <x v="479"/>
    </i>
    <i r="2">
      <x v="15"/>
    </i>
    <i r="1">
      <x v="5818"/>
    </i>
    <i r="2">
      <x v="9"/>
    </i>
    <i r="1">
      <x v="14206"/>
    </i>
    <i r="2">
      <x v="239"/>
    </i>
    <i r="1">
      <x v="8652"/>
    </i>
    <i r="2">
      <x v="15"/>
    </i>
    <i r="1">
      <x v="6851"/>
    </i>
    <i r="2">
      <x v="199"/>
    </i>
    <i r="1">
      <x v="11045"/>
    </i>
    <i r="2">
      <x v="119"/>
    </i>
    <i r="1">
      <x v="17049"/>
    </i>
    <i r="2">
      <x v="159"/>
    </i>
    <i r="1">
      <x v="11043"/>
    </i>
    <i r="2">
      <x v="119"/>
    </i>
    <i r="1">
      <x v="13334"/>
    </i>
    <i r="2">
      <x v="278"/>
    </i>
    <i r="1">
      <x v="12323"/>
    </i>
    <i r="2">
      <x v="197"/>
    </i>
    <i r="1">
      <x v="12316"/>
    </i>
    <i r="2">
      <x v="190"/>
    </i>
    <i r="1">
      <x v="8109"/>
    </i>
    <i r="2">
      <x v="277"/>
    </i>
    <i r="1">
      <x v="15182"/>
    </i>
    <i r="2">
      <x v="49"/>
    </i>
    <i r="2">
      <x v="57"/>
    </i>
    <i r="1">
      <x v="8198"/>
    </i>
    <i r="2">
      <x v="99"/>
    </i>
    <i r="1">
      <x v="9564"/>
    </i>
    <i r="2">
      <x v="188"/>
    </i>
    <i r="1">
      <x v="8874"/>
    </i>
    <i r="2">
      <x v="44"/>
    </i>
    <i r="1">
      <x v="1763"/>
    </i>
    <i r="2">
      <x v="74"/>
    </i>
    <i r="1">
      <x v="80"/>
    </i>
    <i r="2">
      <x v="74"/>
    </i>
    <i r="1">
      <x v="3446"/>
    </i>
    <i r="2">
      <x v="24"/>
    </i>
    <i r="1">
      <x v="13819"/>
    </i>
    <i r="2">
      <x v="156"/>
    </i>
    <i r="1">
      <x v="17016"/>
    </i>
    <i r="2">
      <x v="224"/>
    </i>
    <i r="1">
      <x v="16996"/>
    </i>
    <i r="2">
      <x v="224"/>
    </i>
    <i r="1">
      <x v="16953"/>
    </i>
    <i r="2">
      <x v="224"/>
    </i>
    <i r="1">
      <x v="16992"/>
    </i>
    <i r="2">
      <x v="224"/>
    </i>
    <i r="1">
      <x v="16952"/>
    </i>
    <i r="2">
      <x v="224"/>
    </i>
    <i r="1">
      <x v="3804"/>
    </i>
    <i r="2">
      <x v="209"/>
    </i>
    <i r="2">
      <x v="219"/>
    </i>
    <i r="1">
      <x v="10569"/>
    </i>
    <i r="2">
      <x v="34"/>
    </i>
    <i r="1">
      <x v="7727"/>
    </i>
    <i r="2">
      <x v="61"/>
    </i>
    <i r="1">
      <x v="3592"/>
    </i>
    <i r="2">
      <x v="234"/>
    </i>
    <i r="1">
      <x v="3054"/>
    </i>
    <i r="2">
      <x v="74"/>
    </i>
    <i r="1">
      <x v="13627"/>
    </i>
    <i r="2">
      <x v="349"/>
    </i>
    <i r="1">
      <x v="15968"/>
    </i>
    <i r="2">
      <x v="159"/>
    </i>
    <i r="1">
      <x v="15966"/>
    </i>
    <i r="2">
      <x v="159"/>
    </i>
    <i r="1">
      <x v="5965"/>
    </i>
    <i r="2">
      <x v="111"/>
    </i>
    <i r="1">
      <x v="10425"/>
    </i>
    <i r="2">
      <x v="28"/>
    </i>
    <i r="2">
      <x v="29"/>
    </i>
    <i r="1">
      <x v="16962"/>
    </i>
    <i r="2">
      <x v="55"/>
    </i>
    <i r="2">
      <x v="69"/>
    </i>
    <i r="1">
      <x v="7884"/>
    </i>
    <i r="2">
      <x v="74"/>
    </i>
    <i r="1">
      <x v="5963"/>
    </i>
    <i r="2">
      <x v="31"/>
    </i>
    <i r="1">
      <x v="13726"/>
    </i>
    <i r="2">
      <x v="38"/>
    </i>
    <i r="1">
      <x v="8558"/>
    </i>
    <i r="2">
      <x v="74"/>
    </i>
    <i r="1">
      <x v="15304"/>
    </i>
    <i r="2">
      <x v="25"/>
    </i>
    <i r="1">
      <x v="12528"/>
    </i>
    <i r="2">
      <x v="59"/>
    </i>
    <i r="1">
      <x v="11782"/>
    </i>
    <i r="2">
      <x v="219"/>
    </i>
    <i r="1">
      <x v="12540"/>
    </i>
    <i r="2">
      <x v="29"/>
    </i>
    <i r="1">
      <x v="12535"/>
    </i>
    <i r="2">
      <x v="59"/>
    </i>
    <i r="1">
      <x v="14665"/>
    </i>
    <i r="2">
      <x v="229"/>
    </i>
    <i r="1">
      <x v="4292"/>
    </i>
    <i r="2">
      <x v="119"/>
    </i>
    <i r="1">
      <x v="16680"/>
    </i>
    <i r="2">
      <x v="234"/>
    </i>
    <i r="1">
      <x v="16710"/>
    </i>
    <i r="2">
      <x v="273"/>
    </i>
    <i r="1">
      <x v="14683"/>
    </i>
    <i r="2">
      <x v="192"/>
    </i>
    <i r="1">
      <x v="16204"/>
    </i>
    <i r="2">
      <x v="129"/>
    </i>
    <i r="1">
      <x v="17"/>
    </i>
    <i r="2">
      <x v="41"/>
    </i>
    <i r="1">
      <x v="13967"/>
    </i>
    <i r="2">
      <x v="75"/>
    </i>
    <i r="1">
      <x v="8862"/>
    </i>
    <i r="2">
      <x v="49"/>
    </i>
    <i r="1">
      <x v="15489"/>
    </i>
    <i r="2">
      <x v="417"/>
    </i>
    <i r="1">
      <x v="7293"/>
    </i>
    <i r="2">
      <x v="99"/>
    </i>
    <i r="1">
      <x v="556"/>
    </i>
    <i r="2">
      <x v="39"/>
    </i>
    <i r="1">
      <x v="13707"/>
    </i>
    <i r="2">
      <x v="154"/>
    </i>
    <i r="1">
      <x v="13962"/>
    </i>
    <i r="2">
      <x v="153"/>
    </i>
    <i r="1">
      <x v="7682"/>
    </i>
    <i r="2">
      <x v="362"/>
    </i>
    <i r="1">
      <x v="9934"/>
    </i>
    <i r="2">
      <x v="11"/>
    </i>
    <i r="1">
      <x v="8278"/>
    </i>
    <i r="2">
      <x v="219"/>
    </i>
    <i r="1">
      <x v="8263"/>
    </i>
    <i r="2">
      <x v="179"/>
    </i>
    <i r="1">
      <x v="6412"/>
    </i>
    <i r="2">
      <x v="184"/>
    </i>
    <i r="1">
      <x v="1920"/>
    </i>
    <i r="2">
      <x v="14"/>
    </i>
    <i r="1">
      <x v="9293"/>
    </i>
    <i r="2">
      <x v="54"/>
    </i>
    <i r="1">
      <x v="5929"/>
    </i>
    <i r="2">
      <x v="88"/>
    </i>
    <i r="1">
      <x v="12343"/>
    </i>
    <i r="2">
      <x v="149"/>
    </i>
    <i r="1">
      <x v="10727"/>
    </i>
    <i r="2">
      <x v="259"/>
    </i>
    <i r="1">
      <x v="6978"/>
    </i>
    <i r="2">
      <x v="199"/>
    </i>
    <i r="1">
      <x v="11639"/>
    </i>
    <i r="2">
      <x v="9"/>
    </i>
    <i r="1">
      <x v="2804"/>
    </i>
    <i r="2">
      <x v="129"/>
    </i>
    <i r="1">
      <x v="14356"/>
    </i>
    <i r="2">
      <x v="169"/>
    </i>
    <i r="1">
      <x v="15619"/>
    </i>
    <i r="2">
      <x v="27"/>
    </i>
    <i r="1">
      <x v="8803"/>
    </i>
    <i r="2">
      <x v="296"/>
    </i>
    <i r="1">
      <x v="5381"/>
    </i>
    <i r="2">
      <x v="229"/>
    </i>
    <i r="1">
      <x v="10950"/>
    </i>
    <i r="2">
      <x v="477"/>
    </i>
    <i r="1">
      <x v="11405"/>
    </i>
    <i r="2">
      <x v="199"/>
    </i>
    <i r="1">
      <x v="9545"/>
    </i>
    <i r="2">
      <x v="199"/>
    </i>
    <i r="1">
      <x v="4456"/>
    </i>
    <i r="2">
      <x v="59"/>
    </i>
    <i r="1">
      <x v="11131"/>
    </i>
    <i r="2">
      <x v="99"/>
    </i>
    <i r="1">
      <x v="12691"/>
    </i>
    <i r="2">
      <x v="104"/>
    </i>
    <i r="1">
      <x v="15692"/>
    </i>
    <i r="2">
      <x v="159"/>
    </i>
    <i r="1">
      <x v="10241"/>
    </i>
    <i r="2">
      <x v="59"/>
    </i>
    <i r="1">
      <x v="5594"/>
    </i>
    <i r="2">
      <x v="59"/>
    </i>
    <i r="1">
      <x v="2179"/>
    </i>
    <i r="2">
      <x v="214"/>
    </i>
    <i r="1">
      <x v="12232"/>
    </i>
    <i r="2">
      <x v="44"/>
    </i>
    <i r="1">
      <x v="14612"/>
    </i>
    <i r="2">
      <x v="184"/>
    </i>
    <i r="1">
      <x v="11198"/>
    </i>
    <i r="2">
      <x v="9"/>
    </i>
    <i r="1">
      <x v="3312"/>
    </i>
    <i r="2">
      <x v="144"/>
    </i>
    <i r="1">
      <x v="10089"/>
    </i>
    <i r="2">
      <x v="29"/>
    </i>
    <i r="1">
      <x v="9295"/>
    </i>
    <i r="2">
      <x v="228"/>
    </i>
    <i r="1">
      <x v="14226"/>
    </i>
    <i r="2">
      <x v="209"/>
    </i>
    <i r="1">
      <x v="11279"/>
    </i>
    <i r="2">
      <x v="74"/>
    </i>
    <i r="1">
      <x v="16368"/>
    </i>
    <i r="2">
      <x v="108"/>
    </i>
    <i r="1">
      <x v="16350"/>
    </i>
    <i r="2">
      <x v="108"/>
    </i>
    <i r="1">
      <x v="7731"/>
    </i>
    <i r="2">
      <x v="108"/>
    </i>
    <i r="1">
      <x v="593"/>
    </i>
    <i r="2">
      <x v="300"/>
    </i>
    <i r="1">
      <x v="12941"/>
    </i>
    <i r="2">
      <x v="139"/>
    </i>
    <i r="1">
      <x v="10069"/>
    </i>
    <i r="2">
      <x v="131"/>
    </i>
    <i r="1">
      <x v="10929"/>
    </i>
    <i r="2">
      <x v="48"/>
    </i>
    <i r="1">
      <x v="5636"/>
    </i>
    <i r="2">
      <x v="69"/>
    </i>
    <i r="1">
      <x v="1215"/>
    </i>
    <i r="2">
      <x v="712"/>
    </i>
    <i r="1">
      <x v="9953"/>
    </i>
    <i r="2">
      <x v="174"/>
    </i>
    <i r="1">
      <x v="8054"/>
    </i>
    <i r="2">
      <x v="98"/>
    </i>
    <i r="1">
      <x v="4368"/>
    </i>
    <i r="2">
      <x v="174"/>
    </i>
    <i r="1">
      <x v="10852"/>
    </i>
    <i r="2">
      <x v="226"/>
    </i>
    <i r="1">
      <x v="1336"/>
    </i>
    <i r="2">
      <x v="319"/>
    </i>
    <i r="1">
      <x v="9548"/>
    </i>
    <i r="2">
      <x v="174"/>
    </i>
    <i r="1">
      <x v="8514"/>
    </i>
    <i r="2">
      <x v="9"/>
    </i>
    <i r="2">
      <x v="19"/>
    </i>
    <i r="1">
      <x v="218"/>
    </i>
    <i r="2">
      <x v="39"/>
    </i>
    <i r="1">
      <x v="13245"/>
    </i>
    <i r="2">
      <x v="99"/>
    </i>
    <i r="1">
      <x v="5766"/>
    </i>
    <i r="2">
      <x v="81"/>
    </i>
    <i r="1">
      <x v="2251"/>
    </i>
    <i r="2">
      <x v="129"/>
    </i>
    <i r="1">
      <x v="12880"/>
    </i>
    <i r="2">
      <x v="224"/>
    </i>
    <i r="1">
      <x v="5824"/>
    </i>
    <i r="2">
      <x v="150"/>
    </i>
    <i r="1">
      <x v="6532"/>
    </i>
    <i r="2">
      <x v="84"/>
    </i>
    <i r="1">
      <x v="9274"/>
    </i>
    <i r="2">
      <x v="74"/>
    </i>
    <i r="1">
      <x v="6179"/>
    </i>
    <i r="2">
      <x v="104"/>
    </i>
    <i r="1">
      <x v="7671"/>
    </i>
    <i r="2">
      <x v="435"/>
    </i>
    <i r="1">
      <x v="7638"/>
    </i>
    <i r="2">
      <x v="132"/>
    </i>
    <i r="2">
      <x v="144"/>
    </i>
    <i r="1">
      <x v="6544"/>
    </i>
    <i r="2">
      <x v="49"/>
    </i>
    <i r="1">
      <x v="6877"/>
    </i>
    <i r="2">
      <x v="435"/>
    </i>
    <i r="1">
      <x v="15329"/>
    </i>
    <i r="2">
      <x v="34"/>
    </i>
    <i r="2">
      <x v="39"/>
    </i>
    <i r="2">
      <x v="49"/>
    </i>
    <i r="1">
      <x v="9569"/>
    </i>
    <i r="2">
      <x v="148"/>
    </i>
    <i r="1">
      <x v="166"/>
    </i>
    <i r="2">
      <x v="92"/>
    </i>
    <i r="1">
      <x v="5042"/>
    </i>
    <i r="2">
      <x v="109"/>
    </i>
    <i r="1">
      <x v="10663"/>
    </i>
    <i r="2">
      <x v="149"/>
    </i>
    <i r="1">
      <x v="1907"/>
    </i>
    <i r="2">
      <x v="14"/>
    </i>
    <i r="1">
      <x v="1069"/>
    </i>
    <i r="2">
      <x v="29"/>
    </i>
    <i r="1">
      <x v="15278"/>
    </i>
    <i r="2">
      <x v="224"/>
    </i>
    <i r="1">
      <x v="13294"/>
    </i>
    <i r="2">
      <x v="149"/>
    </i>
    <i r="1">
      <x v="10985"/>
    </i>
    <i r="2">
      <x v="149"/>
    </i>
    <i r="1">
      <x v="11398"/>
    </i>
    <i r="2">
      <x v="49"/>
    </i>
    <i r="1">
      <x v="4909"/>
    </i>
    <i r="2">
      <x v="58"/>
    </i>
    <i r="2">
      <x v="59"/>
    </i>
    <i r="1">
      <x v="4835"/>
    </i>
    <i r="2">
      <x v="49"/>
    </i>
    <i r="1">
      <x v="7138"/>
    </i>
    <i r="2">
      <x v="229"/>
    </i>
    <i r="1">
      <x v="7398"/>
    </i>
    <i r="2">
      <x v="149"/>
    </i>
    <i r="1">
      <x v="1846"/>
    </i>
    <i r="2">
      <x v="367"/>
    </i>
    <i r="1">
      <x v="1147"/>
    </i>
    <i r="2">
      <x v="49"/>
    </i>
    <i r="1">
      <x v="50"/>
    </i>
    <i r="2">
      <x v="151"/>
    </i>
    <i r="1">
      <x v="11494"/>
    </i>
    <i r="2">
      <x v="296"/>
    </i>
    <i r="1">
      <x v="16957"/>
    </i>
    <i r="2">
      <x v="224"/>
    </i>
    <i r="1">
      <x v="6298"/>
    </i>
    <i r="2">
      <x v="59"/>
    </i>
    <i r="1">
      <x v="797"/>
    </i>
    <i r="2">
      <x v="13"/>
    </i>
    <i r="1">
      <x v="11546"/>
    </i>
    <i r="2">
      <x v="39"/>
    </i>
    <i r="1">
      <x v="11754"/>
    </i>
    <i r="2">
      <x v="31"/>
    </i>
    <i r="1">
      <x v="10214"/>
    </i>
    <i r="2">
      <x v="159"/>
    </i>
    <i r="1">
      <x v="7951"/>
    </i>
    <i r="2">
      <x v="223"/>
    </i>
    <i r="1">
      <x v="17007"/>
    </i>
    <i r="2">
      <x v="69"/>
    </i>
    <i r="1">
      <x v="13986"/>
    </i>
    <i r="2">
      <x v="185"/>
    </i>
    <i r="1">
      <x v="9580"/>
    </i>
    <i r="2">
      <x v="148"/>
    </i>
    <i r="1">
      <x v="7480"/>
    </i>
    <i r="2">
      <x v="148"/>
    </i>
    <i r="1">
      <x v="6253"/>
    </i>
    <i r="2">
      <x v="148"/>
    </i>
    <i r="1">
      <x v="11976"/>
    </i>
    <i r="2">
      <x v="177"/>
    </i>
    <i r="1">
      <x v="9805"/>
    </i>
    <i r="2">
      <x v="98"/>
    </i>
    <i r="1">
      <x v="9807"/>
    </i>
    <i r="2">
      <x v="98"/>
    </i>
    <i r="1">
      <x v="14467"/>
    </i>
    <i r="2">
      <x v="149"/>
    </i>
    <i r="1">
      <x v="15320"/>
    </i>
    <i r="2">
      <x v="27"/>
    </i>
    <i r="1">
      <x v="11828"/>
    </i>
    <i r="2">
      <x v="249"/>
    </i>
    <i r="1">
      <x v="15088"/>
    </i>
    <i r="2">
      <x v="12"/>
    </i>
    <i r="2">
      <x v="19"/>
    </i>
    <i r="1">
      <x v="16376"/>
    </i>
    <i r="2">
      <x v="309"/>
    </i>
    <i r="1">
      <x v="4002"/>
    </i>
    <i r="2">
      <x v="24"/>
    </i>
    <i r="2">
      <x v="27"/>
    </i>
    <i r="1">
      <x v="15557"/>
    </i>
    <i r="2">
      <x v="146"/>
    </i>
    <i r="1">
      <x v="14394"/>
    </i>
    <i r="2">
      <x v="79"/>
    </i>
    <i r="1">
      <x v="1690"/>
    </i>
    <i r="2">
      <x v="9"/>
    </i>
    <i r="1">
      <x v="93"/>
    </i>
    <i r="2">
      <x v="119"/>
    </i>
    <i r="1">
      <x v="7704"/>
    </i>
    <i r="2">
      <x v="376"/>
    </i>
    <i r="1">
      <x v="12086"/>
    </i>
    <i r="2">
      <x v="69"/>
    </i>
    <i r="2">
      <x v="78"/>
    </i>
    <i r="1">
      <x v="5054"/>
    </i>
    <i r="2">
      <x v="138"/>
    </i>
    <i r="1">
      <x v="13969"/>
    </i>
    <i r="2">
      <x v="124"/>
    </i>
    <i r="2">
      <x v="149"/>
    </i>
    <i r="1">
      <x v="15697"/>
    </i>
    <i r="2">
      <x v="14"/>
    </i>
    <i r="2">
      <x v="19"/>
    </i>
    <i r="1">
      <x v="3344"/>
    </i>
    <i r="2">
      <x v="19"/>
    </i>
    <i r="1">
      <x v="3339"/>
    </i>
    <i r="2">
      <x v="69"/>
    </i>
    <i r="1">
      <x v="12469"/>
    </i>
    <i r="2">
      <x v="109"/>
    </i>
    <i r="1">
      <x v="9978"/>
    </i>
    <i r="2">
      <x v="98"/>
    </i>
    <i r="1">
      <x v="10783"/>
    </i>
    <i r="2">
      <x v="491"/>
    </i>
    <i r="1">
      <x v="8923"/>
    </i>
    <i r="2">
      <x v="9"/>
    </i>
    <i r="1">
      <x v="6614"/>
    </i>
    <i r="2">
      <x v="163"/>
    </i>
    <i r="1">
      <x v="4109"/>
    </i>
    <i r="2">
      <x v="268"/>
    </i>
    <i r="1">
      <x v="12403"/>
    </i>
    <i r="2">
      <x v="169"/>
    </i>
    <i r="1">
      <x v="16363"/>
    </i>
    <i r="2">
      <x v="69"/>
    </i>
    <i r="1">
      <x v="14897"/>
    </i>
    <i r="2">
      <x v="209"/>
    </i>
    <i r="1">
      <x v="5895"/>
    </i>
    <i r="2">
      <x v="69"/>
    </i>
    <i r="1">
      <x v="673"/>
    </i>
    <i r="2">
      <x v="34"/>
    </i>
    <i r="1">
      <x v="3631"/>
    </i>
    <i r="2">
      <x v="209"/>
    </i>
    <i r="1">
      <x v="3442"/>
    </i>
    <i r="2">
      <x v="29"/>
    </i>
    <i r="1">
      <x v="13982"/>
    </i>
    <i r="2">
      <x v="104"/>
    </i>
    <i r="1">
      <x v="9662"/>
    </i>
    <i r="2">
      <x v="54"/>
    </i>
    <i r="1">
      <x v="12085"/>
    </i>
    <i r="2">
      <x v="408"/>
    </i>
    <i r="1">
      <x v="8507"/>
    </i>
    <i r="2">
      <x v="109"/>
    </i>
    <i r="1">
      <x v="7973"/>
    </i>
    <i r="2">
      <x v="54"/>
    </i>
    <i r="1">
      <x v="5939"/>
    </i>
    <i r="2">
      <x v="9"/>
    </i>
    <i r="1">
      <x v="8192"/>
    </i>
    <i r="2">
      <x v="237"/>
    </i>
    <i r="1">
      <x v="14432"/>
    </i>
    <i r="2">
      <x v="199"/>
    </i>
    <i r="1">
      <x v="10512"/>
    </i>
    <i r="2">
      <x v="159"/>
    </i>
    <i r="1">
      <x v="6111"/>
    </i>
    <i r="2">
      <x v="20"/>
    </i>
    <i r="1">
      <x v="5956"/>
    </i>
    <i r="2">
      <x v="41"/>
    </i>
    <i r="1">
      <x v="638"/>
    </i>
    <i r="2">
      <x v="68"/>
    </i>
    <i r="1">
      <x v="11579"/>
    </i>
    <i r="2">
      <x v="29"/>
    </i>
    <i r="1">
      <x v="17018"/>
    </i>
    <i r="2">
      <x v="168"/>
    </i>
    <i r="1">
      <x v="17017"/>
    </i>
    <i r="2">
      <x v="168"/>
    </i>
    <i r="1">
      <x v="16995"/>
    </i>
    <i r="2">
      <x v="168"/>
    </i>
    <i r="1">
      <x v="11111"/>
    </i>
    <i r="2">
      <x v="198"/>
    </i>
    <i r="1">
      <x v="6263"/>
    </i>
    <i r="2">
      <x v="109"/>
    </i>
    <i r="1">
      <x v="6264"/>
    </i>
    <i r="2">
      <x v="109"/>
    </i>
    <i r="1">
      <x v="16987"/>
    </i>
    <i r="2">
      <x v="168"/>
    </i>
    <i r="1">
      <x v="11318"/>
    </i>
    <i r="2">
      <x v="175"/>
    </i>
    <i r="1">
      <x v="1605"/>
    </i>
    <i r="2">
      <x v="75"/>
    </i>
    <i r="1">
      <x v="1600"/>
    </i>
    <i r="2">
      <x v="87"/>
    </i>
    <i r="1">
      <x v="9463"/>
    </i>
    <i r="2">
      <x v="34"/>
    </i>
    <i r="1">
      <x v="1644"/>
    </i>
    <i r="2">
      <x v="174"/>
    </i>
    <i r="1">
      <x v="4513"/>
    </i>
    <i r="2">
      <x v="94"/>
    </i>
    <i r="1">
      <x v="7252"/>
    </i>
    <i r="2">
      <x v="143"/>
    </i>
    <i r="1">
      <x v="5641"/>
    </i>
    <i r="2">
      <x v="84"/>
    </i>
    <i r="1">
      <x v="4031"/>
    </i>
    <i r="2">
      <x v="119"/>
    </i>
    <i r="1">
      <x v="2373"/>
    </i>
    <i r="2">
      <x v="129"/>
    </i>
    <i r="1">
      <x v="5231"/>
    </i>
    <i r="2">
      <x v="108"/>
    </i>
    <i r="1">
      <x v="10113"/>
    </i>
    <i r="2">
      <x v="74"/>
    </i>
    <i r="1">
      <x v="1463"/>
    </i>
    <i r="2">
      <x v="49"/>
    </i>
    <i r="1">
      <x v="8765"/>
    </i>
    <i r="2">
      <x v="99"/>
    </i>
    <i r="1">
      <x v="14577"/>
    </i>
    <i r="2">
      <x v="166"/>
    </i>
    <i r="1">
      <x v="5504"/>
    </i>
    <i r="2">
      <x v="89"/>
    </i>
    <i r="1">
      <x v="6986"/>
    </i>
    <i r="2">
      <x v="129"/>
    </i>
    <i r="1">
      <x v="2655"/>
    </i>
    <i r="2">
      <x v="69"/>
    </i>
    <i r="1">
      <x v="7848"/>
    </i>
    <i r="2">
      <x v="95"/>
    </i>
    <i r="1">
      <x v="4535"/>
    </i>
    <i r="2">
      <x v="47"/>
    </i>
    <i r="1">
      <x v="15389"/>
    </i>
    <i r="2">
      <x v="49"/>
    </i>
    <i r="1">
      <x v="2564"/>
    </i>
    <i r="2">
      <x v="122"/>
    </i>
    <i r="1">
      <x v="2855"/>
    </i>
    <i r="2">
      <x v="29"/>
    </i>
    <i r="2">
      <x v="33"/>
    </i>
    <i r="1">
      <x v="13943"/>
    </i>
    <i r="2">
      <x v="16"/>
    </i>
    <i r="1">
      <x v="17057"/>
    </i>
    <i r="2">
      <x v="179"/>
    </i>
    <i r="1">
      <x v="1838"/>
    </i>
    <i r="2">
      <x v="44"/>
    </i>
    <i r="1">
      <x v="9395"/>
    </i>
    <i r="2">
      <x v="268"/>
    </i>
    <i r="1">
      <x v="17110"/>
    </i>
    <i r="2">
      <x v="59"/>
    </i>
    <i r="1">
      <x v="4356"/>
    </i>
    <i r="2">
      <x v="119"/>
    </i>
    <i r="1">
      <x v="3075"/>
    </i>
    <i r="2">
      <x v="39"/>
    </i>
    <i r="1">
      <x v="3571"/>
    </i>
    <i r="2">
      <x v="413"/>
    </i>
    <i r="1">
      <x v="7885"/>
    </i>
    <i r="2">
      <x v="9"/>
    </i>
    <i r="1">
      <x v="3298"/>
    </i>
    <i r="2">
      <x v="135"/>
    </i>
    <i r="1">
      <x v="1186"/>
    </i>
    <i r="2">
      <x v="390"/>
    </i>
    <i r="1">
      <x v="13583"/>
    </i>
    <i r="2">
      <x v="71"/>
    </i>
    <i r="1">
      <x v="15075"/>
    </i>
    <i r="2">
      <x v="69"/>
    </i>
    <i r="1">
      <x v="16073"/>
    </i>
    <i r="2">
      <x v="797"/>
    </i>
    <i r="1">
      <x v="7741"/>
    </i>
    <i r="2">
      <x v="49"/>
    </i>
    <i r="1">
      <x v="12895"/>
    </i>
    <i r="2">
      <x v="124"/>
    </i>
    <i r="1">
      <x v="4832"/>
    </i>
    <i r="2">
      <x v="5"/>
    </i>
    <i r="1">
      <x v="6119"/>
    </i>
    <i r="2">
      <x v="54"/>
    </i>
    <i r="1">
      <x v="13349"/>
    </i>
    <i r="2">
      <x v="69"/>
    </i>
    <i r="1">
      <x v="12262"/>
    </i>
    <i r="2">
      <x v="79"/>
    </i>
    <i r="1">
      <x v="7551"/>
    </i>
    <i r="2">
      <x v="140"/>
    </i>
    <i r="1">
      <x v="3577"/>
    </i>
    <i r="2">
      <x v="39"/>
    </i>
    <i r="1">
      <x v="10430"/>
    </i>
    <i r="2">
      <x v="45"/>
    </i>
    <i r="2">
      <x v="52"/>
    </i>
    <i r="1">
      <x v="14611"/>
    </i>
    <i r="2">
      <x v="153"/>
    </i>
    <i r="1">
      <x v="7320"/>
    </i>
    <i r="2">
      <x v="84"/>
    </i>
    <i r="1">
      <x v="4107"/>
    </i>
    <i r="2">
      <x v="92"/>
    </i>
    <i r="2">
      <x v="101"/>
    </i>
    <i r="1">
      <x v="15181"/>
    </i>
    <i r="2">
      <x v="49"/>
    </i>
    <i r="1">
      <x v="14340"/>
    </i>
    <i r="2">
      <x v="149"/>
    </i>
    <i r="1">
      <x v="3333"/>
    </i>
    <i r="2">
      <x v="53"/>
    </i>
    <i r="1">
      <x v="5834"/>
    </i>
    <i r="2">
      <x v="41"/>
    </i>
    <i r="2">
      <x v="44"/>
    </i>
    <i r="1">
      <x v="12430"/>
    </i>
    <i r="2">
      <x v="196"/>
    </i>
    <i r="1">
      <x v="5681"/>
    </i>
    <i r="2">
      <x v="48"/>
    </i>
    <i r="1">
      <x v="1909"/>
    </i>
    <i r="2">
      <x v="14"/>
    </i>
    <i r="1">
      <x v="11253"/>
    </i>
    <i r="2">
      <x v="84"/>
    </i>
    <i r="1">
      <x v="12797"/>
    </i>
    <i r="2">
      <x v="124"/>
    </i>
    <i r="1">
      <x v="7849"/>
    </i>
    <i r="2">
      <x v="94"/>
    </i>
    <i r="1">
      <x v="11600"/>
    </i>
    <i r="2">
      <x v="9"/>
    </i>
    <i r="1">
      <x v="15898"/>
    </i>
    <i r="2">
      <x v="219"/>
    </i>
    <i r="1">
      <x v="11216"/>
    </i>
    <i r="2">
      <x v="249"/>
    </i>
    <i r="1">
      <x v="5887"/>
    </i>
    <i r="2">
      <x v="134"/>
    </i>
    <i r="1">
      <x v="4805"/>
    </i>
    <i r="2">
      <x v="68"/>
    </i>
    <i r="1">
      <x v="7118"/>
    </i>
    <i r="2">
      <x v="219"/>
    </i>
    <i r="1">
      <x v="6068"/>
    </i>
    <i r="2">
      <x v="139"/>
    </i>
    <i r="1">
      <x v="273"/>
    </i>
    <i r="2">
      <x v="149"/>
    </i>
    <i r="1">
      <x v="4904"/>
    </i>
    <i r="2">
      <x v="189"/>
    </i>
    <i r="1">
      <x v="14464"/>
    </i>
    <i r="2">
      <x v="144"/>
    </i>
    <i r="1">
      <x v="4793"/>
    </i>
    <i r="2">
      <x v="78"/>
    </i>
    <i r="1">
      <x v="2093"/>
    </i>
    <i r="2">
      <x v="109"/>
    </i>
    <i r="1">
      <x v="17008"/>
    </i>
    <i r="2">
      <x v="249"/>
    </i>
    <i r="1">
      <x v="8550"/>
    </i>
    <i r="2">
      <x v="54"/>
    </i>
    <i r="1">
      <x v="11773"/>
    </i>
    <i r="2">
      <x v="89"/>
    </i>
    <i r="1">
      <x v="4811"/>
    </i>
    <i r="2">
      <x v="148"/>
    </i>
    <i r="1">
      <x v="7302"/>
    </i>
    <i r="2">
      <x v="169"/>
    </i>
    <i r="1">
      <x v="16970"/>
    </i>
    <i r="2">
      <x v="249"/>
    </i>
    <i r="1">
      <x v="5930"/>
    </i>
    <i r="2">
      <x v="168"/>
    </i>
    <i r="1">
      <x v="809"/>
    </i>
    <i r="2">
      <x v="32"/>
    </i>
    <i r="1">
      <x v="3141"/>
    </i>
    <i r="2">
      <x v="547"/>
    </i>
    <i r="1">
      <x v="4528"/>
    </i>
    <i r="2">
      <x v="77"/>
    </i>
    <i r="1">
      <x v="11162"/>
    </i>
    <i r="2">
      <x v="249"/>
    </i>
    <i r="1">
      <x v="11617"/>
    </i>
    <i r="2">
      <x v="24"/>
    </i>
    <i r="1">
      <x v="14774"/>
    </i>
    <i r="2">
      <x v="209"/>
    </i>
    <i r="1">
      <x v="15881"/>
    </i>
    <i r="2">
      <x v="9"/>
    </i>
    <i r="1">
      <x v="390"/>
    </i>
    <i r="2">
      <x v="99"/>
    </i>
    <i r="1">
      <x v="10519"/>
    </i>
    <i r="2">
      <x v="174"/>
    </i>
    <i r="1">
      <x v="6404"/>
    </i>
    <i r="2">
      <x v="49"/>
    </i>
    <i r="1">
      <x v="15077"/>
    </i>
    <i r="2">
      <x v="139"/>
    </i>
    <i r="1">
      <x v="13522"/>
    </i>
    <i r="2">
      <x v="125"/>
    </i>
    <i r="1">
      <x v="10009"/>
    </i>
    <i r="2">
      <x v="70"/>
    </i>
    <i r="1">
      <x v="11017"/>
    </i>
    <i r="2">
      <x v="119"/>
    </i>
    <i r="1">
      <x v="9317"/>
    </i>
    <i r="2">
      <x v="39"/>
    </i>
    <i r="1">
      <x v="11717"/>
    </i>
    <i r="2">
      <x v="114"/>
    </i>
    <i r="1">
      <x v="5097"/>
    </i>
    <i r="2">
      <x v="11"/>
    </i>
    <i r="1">
      <x v="7746"/>
    </i>
    <i r="2">
      <x v="49"/>
    </i>
    <i r="1">
      <x v="6342"/>
    </i>
    <i r="2">
      <x v="278"/>
    </i>
    <i r="1">
      <x v="5175"/>
    </i>
    <i r="2">
      <x v="49"/>
    </i>
    <i r="1">
      <x v="2703"/>
    </i>
    <i r="2">
      <x v="139"/>
    </i>
    <i r="1">
      <x v="225"/>
    </i>
    <i r="2">
      <x v="129"/>
    </i>
    <i r="1">
      <x v="1806"/>
    </i>
    <i r="2">
      <x v="127"/>
    </i>
    <i r="1">
      <x v="2034"/>
    </i>
    <i r="2">
      <x v="278"/>
    </i>
    <i r="1">
      <x v="16276"/>
    </i>
    <i r="2">
      <x v="69"/>
    </i>
    <i r="1">
      <x v="16272"/>
    </i>
    <i r="2">
      <x v="69"/>
    </i>
    <i r="1">
      <x v="7243"/>
    </i>
    <i r="2">
      <x v="79"/>
    </i>
    <i r="1">
      <x v="16667"/>
    </i>
    <i r="2">
      <x v="426"/>
    </i>
    <i r="1">
      <x v="5378"/>
    </i>
    <i r="2">
      <x v="39"/>
    </i>
    <i r="1">
      <x v="681"/>
    </i>
    <i r="2">
      <x v="161"/>
    </i>
    <i r="1">
      <x v="357"/>
    </i>
    <i r="2">
      <x v="9"/>
    </i>
    <i r="1">
      <x v="12791"/>
    </i>
    <i r="2">
      <x v="119"/>
    </i>
    <i r="1">
      <x v="12986"/>
    </i>
    <i r="2">
      <x v="83"/>
    </i>
    <i r="1">
      <x v="4075"/>
    </i>
    <i r="2">
      <x v="539"/>
    </i>
    <i r="1">
      <x v="16357"/>
    </i>
    <i r="2">
      <x v="198"/>
    </i>
    <i r="1">
      <x v="9560"/>
    </i>
    <i r="2">
      <x v="148"/>
    </i>
    <i r="1">
      <x v="9175"/>
    </i>
    <i r="2">
      <x v="198"/>
    </i>
    <i r="1">
      <x v="8233"/>
    </i>
    <i r="2">
      <x v="174"/>
    </i>
    <i r="1">
      <x v="6664"/>
    </i>
    <i r="2">
      <x v="28"/>
    </i>
    <i r="1">
      <x v="16595"/>
    </i>
    <i r="2">
      <x v="174"/>
    </i>
    <i r="1">
      <x v="5829"/>
    </i>
    <i r="2">
      <x v="9"/>
    </i>
    <i r="1">
      <x v="9002"/>
    </i>
    <i r="2">
      <x v="148"/>
    </i>
    <i r="1">
      <x v="6775"/>
    </i>
    <i r="2">
      <x v="79"/>
    </i>
    <i r="1">
      <x v="7600"/>
    </i>
    <i r="2">
      <x v="129"/>
    </i>
    <i r="1">
      <x v="2417"/>
    </i>
    <i r="2">
      <x v="159"/>
    </i>
    <i r="1">
      <x v="14590"/>
    </i>
    <i r="2">
      <x v="79"/>
    </i>
    <i r="1">
      <x v="62"/>
    </i>
    <i r="2">
      <x v="44"/>
    </i>
    <i r="1">
      <x v="13257"/>
    </i>
    <i r="2">
      <x v="89"/>
    </i>
    <i r="1">
      <x v="14348"/>
    </i>
    <i r="2">
      <x v="159"/>
    </i>
    <i r="1">
      <x v="16360"/>
    </i>
    <i r="2">
      <x v="98"/>
    </i>
    <i r="1">
      <x v="13809"/>
    </i>
    <i r="2">
      <x v="39"/>
    </i>
    <i r="1">
      <x v="5051"/>
    </i>
    <i r="2">
      <x v="148"/>
    </i>
    <i r="1">
      <x v="14715"/>
    </i>
    <i r="2">
      <x v="204"/>
    </i>
    <i r="1">
      <x v="10848"/>
    </i>
    <i r="2">
      <x v="135"/>
    </i>
    <i r="1">
      <x v="1448"/>
    </i>
    <i r="2">
      <x v="59"/>
    </i>
    <i r="1">
      <x v="13700"/>
    </i>
    <i r="2">
      <x v="179"/>
    </i>
    <i r="1">
      <x v="6411"/>
    </i>
    <i r="2">
      <x v="149"/>
    </i>
    <i r="1">
      <x v="1905"/>
    </i>
    <i r="2">
      <x v="14"/>
    </i>
    <i r="1">
      <x v="5728"/>
    </i>
    <i r="2">
      <x v="41"/>
    </i>
    <i r="1">
      <x v="7256"/>
    </i>
    <i r="2">
      <x v="89"/>
    </i>
    <i r="1">
      <x v="1"/>
    </i>
    <i r="2">
      <x v="93"/>
    </i>
    <i r="1">
      <x v="3716"/>
    </i>
    <i r="2">
      <x v="158"/>
    </i>
    <i r="1">
      <x v="6630"/>
    </i>
    <i r="2">
      <x v="27"/>
    </i>
    <i r="1">
      <x v="4666"/>
    </i>
    <i r="2">
      <x v="69"/>
    </i>
    <i r="1">
      <x v="60"/>
    </i>
    <i r="2">
      <x v="124"/>
    </i>
    <i r="1">
      <x v="2547"/>
    </i>
    <i r="2">
      <x v="165"/>
    </i>
    <i r="1">
      <x v="10958"/>
    </i>
    <i r="2">
      <x v="51"/>
    </i>
    <i r="1">
      <x v="5551"/>
    </i>
    <i r="2">
      <x v="49"/>
    </i>
    <i r="1">
      <x v="3123"/>
    </i>
    <i r="2">
      <x v="46"/>
    </i>
    <i r="2">
      <x v="79"/>
    </i>
    <i r="1">
      <x v="9858"/>
    </i>
    <i r="2">
      <x v="185"/>
    </i>
    <i r="1">
      <x v="2257"/>
    </i>
    <i r="2">
      <x v="81"/>
    </i>
    <i r="1">
      <x v="7177"/>
    </i>
    <i r="2">
      <x v="159"/>
    </i>
    <i r="1">
      <x v="6878"/>
    </i>
    <i r="2">
      <x v="209"/>
    </i>
    <i r="1">
      <x v="5230"/>
    </i>
    <i r="2">
      <x v="129"/>
    </i>
    <i r="1">
      <x v="10768"/>
    </i>
    <i r="2">
      <x v="134"/>
    </i>
    <i r="1">
      <x v="7748"/>
    </i>
    <i r="2">
      <x v="194"/>
    </i>
    <i r="1">
      <x v="15904"/>
    </i>
    <i r="2">
      <x v="64"/>
    </i>
    <i r="1">
      <x v="15912"/>
    </i>
    <i r="2">
      <x v="64"/>
    </i>
    <i r="1">
      <x v="10729"/>
    </i>
    <i r="2">
      <x v="249"/>
    </i>
    <i r="1">
      <x v="10584"/>
    </i>
    <i r="2">
      <x v="9"/>
    </i>
    <i r="1">
      <x v="4779"/>
    </i>
    <i r="2">
      <x v="263"/>
    </i>
    <i r="1">
      <x v="4796"/>
    </i>
    <i r="2">
      <x v="263"/>
    </i>
    <i r="1">
      <x v="16720"/>
    </i>
    <i r="2">
      <x v="59"/>
    </i>
    <i r="1">
      <x v="10521"/>
    </i>
    <i r="2">
      <x v="334"/>
    </i>
    <i r="1">
      <x v="7068"/>
    </i>
    <i r="2">
      <x v="59"/>
    </i>
    <i r="1">
      <x v="2559"/>
    </i>
    <i r="2">
      <x v="46"/>
    </i>
    <i r="1">
      <x v="13673"/>
    </i>
    <i r="2">
      <x v="156"/>
    </i>
    <i r="1">
      <x v="2431"/>
    </i>
    <i r="2">
      <x v="319"/>
    </i>
    <i r="1">
      <x v="2590"/>
    </i>
    <i r="2">
      <x v="61"/>
    </i>
    <i r="1">
      <x v="2430"/>
    </i>
    <i r="2">
      <x v="319"/>
    </i>
    <i r="1">
      <x v="14461"/>
    </i>
    <i r="2">
      <x v="137"/>
    </i>
    <i r="1">
      <x v="11914"/>
    </i>
    <i r="2">
      <x v="844"/>
    </i>
    <i r="1">
      <x v="9728"/>
    </i>
    <i r="2">
      <x v="134"/>
    </i>
    <i r="1">
      <x v="11580"/>
    </i>
    <i r="2">
      <x v="29"/>
    </i>
    <i r="1">
      <x v="9873"/>
    </i>
    <i r="2">
      <x v="89"/>
    </i>
    <i r="2">
      <x v="99"/>
    </i>
    <i r="1">
      <x v="11520"/>
    </i>
    <i r="2">
      <x v="59"/>
    </i>
    <i r="1">
      <x v="5491"/>
    </i>
    <i r="2">
      <x v="149"/>
    </i>
    <i r="1">
      <x v="5954"/>
    </i>
    <i r="2">
      <x v="47"/>
    </i>
    <i r="1">
      <x v="7602"/>
    </i>
    <i r="2">
      <x v="126"/>
    </i>
    <i r="1">
      <x v="3325"/>
    </i>
    <i r="2">
      <x v="254"/>
    </i>
    <i r="1">
      <x v="12358"/>
    </i>
    <i r="2">
      <x v="188"/>
    </i>
    <i r="1">
      <x v="9369"/>
    </i>
    <i r="2">
      <x v="114"/>
    </i>
    <i r="1">
      <x v="1089"/>
    </i>
    <i r="2">
      <x v="179"/>
    </i>
    <i r="1">
      <x v="16129"/>
    </i>
    <i r="2">
      <x v="57"/>
    </i>
    <i r="1">
      <x v="4511"/>
    </i>
    <i r="2">
      <x v="159"/>
    </i>
    <i r="1">
      <x v="14522"/>
    </i>
    <i r="2">
      <x v="49"/>
    </i>
    <i r="1">
      <x v="11712"/>
    </i>
    <i r="2">
      <x v="99"/>
    </i>
    <i r="1">
      <x v="5940"/>
    </i>
    <i r="2">
      <x v="9"/>
    </i>
    <i r="2">
      <x v="14"/>
    </i>
    <i r="1">
      <x v="6791"/>
    </i>
    <i r="2">
      <x v="199"/>
    </i>
    <i r="1">
      <x v="7964"/>
    </i>
    <i r="2">
      <x v="79"/>
    </i>
    <i r="1">
      <x v="10582"/>
    </i>
    <i r="2">
      <x v="148"/>
    </i>
    <i r="1">
      <x v="3457"/>
    </i>
    <i r="2">
      <x v="189"/>
    </i>
    <i r="1">
      <x v="14334"/>
    </i>
    <i r="2">
      <x v="176"/>
    </i>
    <i r="1">
      <x v="5332"/>
    </i>
    <i r="2">
      <x v="128"/>
    </i>
    <i r="1">
      <x v="3736"/>
    </i>
    <i r="2">
      <x v="198"/>
    </i>
    <i r="1">
      <x v="1197"/>
    </i>
    <i r="2">
      <x v="167"/>
    </i>
    <i r="1">
      <x v="15166"/>
    </i>
    <i r="2">
      <x v="199"/>
    </i>
    <i r="1">
      <x v="16630"/>
    </i>
    <i r="2">
      <x v="198"/>
    </i>
    <i r="1">
      <x v="6538"/>
    </i>
    <i r="2">
      <x v="149"/>
    </i>
    <i r="1">
      <x v="10342"/>
    </i>
    <i r="2">
      <x v="199"/>
    </i>
    <i r="1">
      <x v="11403"/>
    </i>
    <i r="2">
      <x v="21"/>
    </i>
    <i r="1">
      <x v="5292"/>
    </i>
    <i r="2">
      <x v="11"/>
    </i>
    <i r="1">
      <x v="2725"/>
    </i>
    <i r="2">
      <x v="108"/>
    </i>
    <i r="1">
      <x v="3622"/>
    </i>
    <i r="2">
      <x v="98"/>
    </i>
    <i r="1">
      <x v="13483"/>
    </i>
    <i r="2">
      <x v="117"/>
    </i>
    <i r="1">
      <x v="15668"/>
    </i>
    <i r="2">
      <x v="219"/>
    </i>
    <i r="1">
      <x v="8516"/>
    </i>
    <i r="2">
      <x v="29"/>
    </i>
    <i r="1">
      <x v="9895"/>
    </i>
    <i r="2">
      <x v="134"/>
    </i>
    <i r="1">
      <x v="12258"/>
    </i>
    <i r="2">
      <x v="69"/>
    </i>
    <i r="1">
      <x v="10868"/>
    </i>
    <i r="2">
      <x v="69"/>
    </i>
    <i r="1">
      <x v="7524"/>
    </i>
    <i r="2">
      <x v="81"/>
    </i>
    <i r="1">
      <x v="17128"/>
    </i>
    <i r="2">
      <x v="179"/>
    </i>
    <i r="1">
      <x v="4358"/>
    </i>
    <i r="2">
      <x v="109"/>
    </i>
    <i r="1">
      <x v="4469"/>
    </i>
    <i r="2">
      <x v="426"/>
    </i>
    <i r="1">
      <x v="4359"/>
    </i>
    <i r="2">
      <x v="109"/>
    </i>
    <i r="1">
      <x v="13037"/>
    </i>
    <i r="2">
      <x v="19"/>
    </i>
    <i r="2">
      <x v="24"/>
    </i>
    <i r="1">
      <x v="106"/>
    </i>
    <i r="2">
      <x v="386"/>
    </i>
    <i r="1">
      <x v="15417"/>
    </i>
    <i r="2">
      <x v="9"/>
    </i>
    <i r="1">
      <x v="16943"/>
    </i>
    <i r="2">
      <x v="69"/>
    </i>
    <i r="1">
      <x v="13070"/>
    </i>
    <i r="2">
      <x v="129"/>
    </i>
    <i r="1">
      <x v="10220"/>
    </i>
    <i r="2">
      <x v="49"/>
    </i>
    <i r="1">
      <x v="7517"/>
    </i>
    <i r="2">
      <x v="73"/>
    </i>
    <i r="1">
      <x v="3044"/>
    </i>
    <i r="2">
      <x v="99"/>
    </i>
    <i r="1">
      <x v="879"/>
    </i>
    <i r="2">
      <x v="34"/>
    </i>
    <i r="2">
      <x v="39"/>
    </i>
    <i r="1">
      <x v="5777"/>
    </i>
    <i r="2">
      <x v="129"/>
    </i>
    <i r="1">
      <x v="3791"/>
    </i>
    <i r="2">
      <x v="138"/>
    </i>
    <i r="1">
      <x v="5061"/>
    </i>
    <i r="2">
      <x v="165"/>
    </i>
    <i r="1">
      <x v="3796"/>
    </i>
    <i r="2">
      <x v="92"/>
    </i>
    <i r="1">
      <x v="10832"/>
    </i>
    <i r="2">
      <x v="124"/>
    </i>
    <i r="1">
      <x v="7712"/>
    </i>
    <i r="2">
      <x v="194"/>
    </i>
    <i r="1">
      <x v="4565"/>
    </i>
    <i r="2">
      <x v="37"/>
    </i>
    <i r="1">
      <x v="15553"/>
    </i>
    <i r="2">
      <x v="14"/>
    </i>
    <i r="1">
      <x v="13141"/>
    </i>
    <i r="2">
      <x v="149"/>
    </i>
    <i r="1">
      <x v="16617"/>
    </i>
    <i r="2">
      <x v="119"/>
    </i>
    <i r="1">
      <x v="14396"/>
    </i>
    <i r="2">
      <x v="77"/>
    </i>
    <i r="1">
      <x v="5507"/>
    </i>
    <i r="2">
      <x v="194"/>
    </i>
    <i r="1">
      <x v="2410"/>
    </i>
    <i r="2">
      <x v="77"/>
    </i>
    <i r="1">
      <x v="5808"/>
    </i>
    <i r="2">
      <x v="84"/>
    </i>
    <i r="1">
      <x v="7026"/>
    </i>
    <i r="2">
      <x v="84"/>
    </i>
    <i r="1">
      <x v="1440"/>
    </i>
    <i r="2">
      <x v="84"/>
    </i>
    <i r="1">
      <x v="3002"/>
    </i>
    <i r="2">
      <x v="74"/>
    </i>
    <i r="1">
      <x v="4073"/>
    </i>
    <i r="2">
      <x v="189"/>
    </i>
    <i r="1">
      <x v="15344"/>
    </i>
    <i r="2">
      <x v="4"/>
    </i>
    <i r="1">
      <x v="15111"/>
    </i>
    <i r="2">
      <x v="199"/>
    </i>
    <i r="1">
      <x v="10109"/>
    </i>
    <i r="2">
      <x v="14"/>
    </i>
    <i r="1">
      <x v="11018"/>
    </i>
    <i r="2">
      <x v="64"/>
    </i>
    <i r="1">
      <x v="6105"/>
    </i>
    <i r="2">
      <x v="74"/>
    </i>
    <i r="1">
      <x v="3034"/>
    </i>
    <i r="2">
      <x v="44"/>
    </i>
    <i r="1">
      <x v="530"/>
    </i>
    <i r="2">
      <x v="44"/>
    </i>
    <i r="1">
      <x v="3039"/>
    </i>
    <i r="2">
      <x v="44"/>
    </i>
    <i r="1">
      <x v="4895"/>
    </i>
    <i r="2">
      <x v="99"/>
    </i>
    <i r="1">
      <x v="13300"/>
    </i>
    <i r="2">
      <x v="14"/>
    </i>
    <i r="1">
      <x v="12125"/>
    </i>
    <i r="2">
      <x v="109"/>
    </i>
    <i r="1">
      <x v="3283"/>
    </i>
    <i r="2">
      <x v="19"/>
    </i>
    <i r="1">
      <x v="8571"/>
    </i>
    <i r="2">
      <x v="39"/>
    </i>
    <i r="1">
      <x v="5693"/>
    </i>
    <i r="2">
      <x v="144"/>
    </i>
    <i r="1">
      <x v="13176"/>
    </i>
    <i r="2">
      <x v="135"/>
    </i>
    <i r="1">
      <x v="761"/>
    </i>
    <i r="2">
      <x v="344"/>
    </i>
    <i r="1">
      <x v="13136"/>
    </i>
    <i r="2">
      <x v="9"/>
    </i>
    <i r="1">
      <x v="5689"/>
    </i>
    <i r="2">
      <x v="39"/>
    </i>
    <i r="1">
      <x v="2008"/>
    </i>
    <i r="2">
      <x v="533"/>
    </i>
    <i r="1">
      <x v="9051"/>
    </i>
    <i r="2">
      <x v="148"/>
    </i>
    <i r="1">
      <x v="9557"/>
    </i>
    <i r="2">
      <x v="128"/>
    </i>
    <i r="1">
      <x v="6817"/>
    </i>
    <i r="2">
      <x v="249"/>
    </i>
    <i r="1">
      <x v="7365"/>
    </i>
    <i r="2">
      <x v="155"/>
    </i>
    <i r="1">
      <x v="15259"/>
    </i>
    <i r="2">
      <x v="158"/>
    </i>
    <i r="1">
      <x v="5717"/>
    </i>
    <i r="2">
      <x v="98"/>
    </i>
    <i r="1">
      <x v="17059"/>
    </i>
    <i r="2">
      <x v="44"/>
    </i>
    <i r="1">
      <x v="11063"/>
    </i>
    <i r="2">
      <x v="296"/>
    </i>
    <i r="1">
      <x v="892"/>
    </i>
    <i r="2">
      <x v="29"/>
    </i>
    <i r="1">
      <x v="16569"/>
    </i>
    <i r="2">
      <x v="119"/>
    </i>
    <i r="1">
      <x v="2487"/>
    </i>
    <i r="2">
      <x v="19"/>
    </i>
    <i r="1">
      <x v="13293"/>
    </i>
    <i r="2">
      <x v="6"/>
    </i>
    <i r="2">
      <x v="34"/>
    </i>
    <i r="1">
      <x v="5471"/>
    </i>
    <i r="2">
      <x v="39"/>
    </i>
    <i r="1">
      <x v="16096"/>
    </i>
    <i r="2">
      <x v="47"/>
    </i>
    <i r="1">
      <x v="12623"/>
    </i>
    <i r="2">
      <x v="63"/>
    </i>
    <i r="1">
      <x v="11482"/>
    </i>
    <i r="2">
      <x v="95"/>
    </i>
    <i r="1">
      <x v="2768"/>
    </i>
    <i r="2">
      <x v="109"/>
    </i>
    <i r="1">
      <x v="784"/>
    </i>
    <i r="2">
      <x v="29"/>
    </i>
    <i r="1">
      <x v="10558"/>
    </i>
    <i r="2">
      <x v="44"/>
    </i>
    <i r="1">
      <x v="7321"/>
    </i>
    <i r="2">
      <x v="79"/>
    </i>
    <i r="1">
      <x v="2829"/>
    </i>
    <i r="2">
      <x v="114"/>
    </i>
    <i r="1">
      <x v="2905"/>
    </i>
    <i r="2">
      <x v="124"/>
    </i>
    <i r="1">
      <x v="5577"/>
    </i>
    <i r="2">
      <x v="6"/>
    </i>
    <i r="1">
      <x v="13545"/>
    </i>
    <i r="2">
      <x v="59"/>
    </i>
    <i r="1">
      <x v="10259"/>
    </i>
    <i r="2">
      <x v="169"/>
    </i>
    <i r="1">
      <x v="8110"/>
    </i>
    <i r="2">
      <x v="29"/>
    </i>
    <i r="1">
      <x v="4018"/>
    </i>
    <i r="2">
      <x v="104"/>
    </i>
    <i r="1">
      <x v="10884"/>
    </i>
    <i r="2">
      <x v="20"/>
    </i>
    <i r="2">
      <x v="24"/>
    </i>
    <i r="1">
      <x v="4056"/>
    </i>
    <i r="2">
      <x v="69"/>
    </i>
    <i r="1">
      <x v="10763"/>
    </i>
    <i r="2">
      <x v="434"/>
    </i>
    <i r="1">
      <x v="14762"/>
    </i>
    <i r="2">
      <x v="59"/>
    </i>
    <i r="1">
      <x v="14029"/>
    </i>
    <i r="2">
      <x v="94"/>
    </i>
    <i r="1">
      <x v="12530"/>
    </i>
    <i r="2">
      <x v="29"/>
    </i>
    <i r="2">
      <x v="39"/>
    </i>
    <i r="1">
      <x v="4281"/>
    </i>
    <i r="2">
      <x v="16"/>
    </i>
    <i r="1">
      <x v="6756"/>
    </i>
    <i r="2">
      <x v="189"/>
    </i>
    <i r="1">
      <x v="209"/>
    </i>
    <i r="2">
      <x v="139"/>
    </i>
    <i r="1">
      <x v="11620"/>
    </i>
    <i r="2">
      <x v="49"/>
    </i>
    <i r="2">
      <x v="59"/>
    </i>
    <i r="1">
      <x v="3633"/>
    </i>
    <i r="2">
      <x v="94"/>
    </i>
    <i r="1">
      <x v="3236"/>
    </i>
    <i r="2">
      <x v="29"/>
    </i>
    <i r="1">
      <x v="7322"/>
    </i>
    <i r="2">
      <x v="118"/>
    </i>
    <i r="1">
      <x v="8800"/>
    </i>
    <i r="2">
      <x v="98"/>
    </i>
    <i r="1">
      <x v="11083"/>
    </i>
    <i r="2">
      <x v="119"/>
    </i>
    <i r="1">
      <x v="15396"/>
    </i>
    <i r="2">
      <x v="4"/>
    </i>
    <i r="1">
      <x v="9856"/>
    </i>
    <i r="2">
      <x v="130"/>
    </i>
    <i r="1">
      <x v="7518"/>
    </i>
    <i r="2">
      <x v="113"/>
    </i>
    <i r="1">
      <x v="15045"/>
    </i>
    <i r="2">
      <x v="29"/>
    </i>
    <i r="1">
      <x v="12429"/>
    </i>
    <i r="2">
      <x v="188"/>
    </i>
    <i r="1">
      <x v="4444"/>
    </i>
    <i r="2">
      <x v="179"/>
    </i>
    <i r="1">
      <x v="2606"/>
    </i>
    <i r="2">
      <x v="89"/>
    </i>
    <i r="1">
      <x v="15787"/>
    </i>
    <i r="2">
      <x v="59"/>
    </i>
    <i r="1">
      <x v="10515"/>
    </i>
    <i r="2">
      <x v="104"/>
    </i>
    <i r="1">
      <x v="9145"/>
    </i>
    <i r="2">
      <x v="9"/>
    </i>
    <i r="1">
      <x v="13974"/>
    </i>
    <i r="2">
      <x v="73"/>
    </i>
    <i r="1">
      <x v="14739"/>
    </i>
    <i r="2">
      <x v="119"/>
    </i>
    <i r="1">
      <x v="203"/>
    </i>
    <i r="2">
      <x v="148"/>
    </i>
    <i r="1">
      <x v="14942"/>
    </i>
    <i r="2">
      <x v="148"/>
    </i>
    <i r="1">
      <x v="13801"/>
    </i>
    <i r="2">
      <x v="149"/>
    </i>
    <i r="1">
      <x v="214"/>
    </i>
    <i r="2">
      <x v="148"/>
    </i>
    <i r="1">
      <x v="12124"/>
    </i>
    <i r="2">
      <x v="134"/>
    </i>
    <i r="1">
      <x v="8963"/>
    </i>
    <i r="2">
      <x v="24"/>
    </i>
    <i r="1">
      <x v="14002"/>
    </i>
    <i r="2">
      <x v="249"/>
    </i>
    <i r="1">
      <x v="13283"/>
    </i>
    <i r="2">
      <x v="149"/>
    </i>
    <i r="1">
      <x v="14593"/>
    </i>
    <i r="2">
      <x v="49"/>
    </i>
    <i r="1">
      <x v="11923"/>
    </i>
    <i r="2">
      <x v="149"/>
    </i>
    <i r="1">
      <x v="8616"/>
    </i>
    <i r="2">
      <x v="149"/>
    </i>
    <i r="1">
      <x v="6897"/>
    </i>
    <i r="2">
      <x v="7"/>
    </i>
    <i r="1">
      <x v="6727"/>
    </i>
    <i r="2">
      <x v="125"/>
    </i>
    <i r="1">
      <x v="9387"/>
    </i>
    <i r="2">
      <x v="111"/>
    </i>
    <i r="1">
      <x v="9388"/>
    </i>
    <i r="2">
      <x v="111"/>
    </i>
    <i r="1">
      <x v="10708"/>
    </i>
    <i r="2">
      <x v="273"/>
    </i>
    <i r="1">
      <x v="11637"/>
    </i>
    <i r="2">
      <x v="9"/>
    </i>
    <i r="1">
      <x v="8106"/>
    </i>
    <i r="2">
      <x v="219"/>
    </i>
    <i r="1">
      <x v="14347"/>
    </i>
    <i r="2">
      <x v="149"/>
    </i>
    <i r="1">
      <x v="1563"/>
    </i>
    <i r="2">
      <x v="88"/>
    </i>
    <i r="1">
      <x v="4699"/>
    </i>
    <i r="2">
      <x v="148"/>
    </i>
    <i r="1">
      <x v="13190"/>
    </i>
    <i r="2">
      <x v="148"/>
    </i>
    <i r="1">
      <x v="4462"/>
    </i>
    <i r="2">
      <x v="6"/>
    </i>
    <i r="2">
      <x v="9"/>
    </i>
    <i r="1">
      <x v="10131"/>
    </i>
    <i r="2">
      <x v="44"/>
    </i>
    <i r="1">
      <x v="8641"/>
    </i>
    <i r="2">
      <x v="74"/>
    </i>
    <i r="1">
      <x v="11094"/>
    </i>
    <i r="2">
      <x v="59"/>
    </i>
    <i r="1">
      <x v="15104"/>
    </i>
    <i r="2">
      <x v="43"/>
    </i>
    <i r="1">
      <x v="13322"/>
    </i>
    <i r="2">
      <x v="44"/>
    </i>
    <i r="1">
      <x v="3265"/>
    </i>
    <i r="2">
      <x v="54"/>
    </i>
    <i r="1">
      <x v="13108"/>
    </i>
    <i r="2">
      <x v="49"/>
    </i>
    <i r="1">
      <x v="3877"/>
    </i>
    <i r="2">
      <x v="87"/>
    </i>
    <i r="1">
      <x v="4730"/>
    </i>
    <i r="2">
      <x v="44"/>
    </i>
    <i r="1">
      <x v="7940"/>
    </i>
    <i r="2">
      <x v="149"/>
    </i>
    <i r="1">
      <x v="14566"/>
    </i>
    <i r="2">
      <x v="141"/>
    </i>
    <i r="1">
      <x v="5331"/>
    </i>
    <i r="2">
      <x v="238"/>
    </i>
    <i r="1">
      <x v="8640"/>
    </i>
    <i r="2">
      <x v="491"/>
    </i>
    <i r="1">
      <x v="36"/>
    </i>
    <i r="2">
      <x v="39"/>
    </i>
    <i r="1">
      <x v="3421"/>
    </i>
    <i r="2">
      <x v="24"/>
    </i>
    <i r="1">
      <x v="15674"/>
    </i>
    <i r="2">
      <x v="174"/>
    </i>
    <i r="1">
      <x v="11540"/>
    </i>
    <i r="2">
      <x v="9"/>
    </i>
    <i r="1">
      <x v="6642"/>
    </i>
    <i r="2">
      <x v="117"/>
    </i>
    <i r="1">
      <x v="4806"/>
    </i>
    <i r="2">
      <x v="94"/>
    </i>
    <i r="1">
      <x v="14668"/>
    </i>
    <i r="2">
      <x v="179"/>
    </i>
    <i r="1">
      <x v="11215"/>
    </i>
    <i r="2">
      <x v="214"/>
    </i>
    <i r="1">
      <x v="2775"/>
    </i>
    <i r="2">
      <x v="119"/>
    </i>
    <i r="1">
      <x v="6187"/>
    </i>
    <i r="2">
      <x v="488"/>
    </i>
    <i r="1">
      <x v="16351"/>
    </i>
    <i r="2">
      <x v="173"/>
    </i>
    <i r="1">
      <x v="15956"/>
    </i>
    <i r="2">
      <x v="102"/>
    </i>
    <i r="1">
      <x v="14824"/>
    </i>
    <i r="2">
      <x v="69"/>
    </i>
    <i r="1">
      <x v="9547"/>
    </i>
    <i r="2">
      <x v="139"/>
    </i>
    <i r="1">
      <x v="12433"/>
    </i>
    <i r="2">
      <x v="75"/>
    </i>
    <i r="1">
      <x v="2581"/>
    </i>
    <i r="2">
      <x v="69"/>
    </i>
    <i r="1">
      <x v="3330"/>
    </i>
    <i r="2">
      <x v="91"/>
    </i>
    <i r="1">
      <x v="8566"/>
    </i>
    <i r="2">
      <x v="9"/>
    </i>
    <i r="1">
      <x v="10349"/>
    </i>
    <i r="2">
      <x v="151"/>
    </i>
    <i r="1">
      <x v="2960"/>
    </i>
    <i r="2">
      <x v="353"/>
    </i>
    <i r="1">
      <x v="6847"/>
    </i>
    <i r="2">
      <x v="119"/>
    </i>
    <i r="1">
      <x v="1524"/>
    </i>
    <i r="2">
      <x v="144"/>
    </i>
    <i r="1">
      <x v="16115"/>
    </i>
    <i r="2">
      <x v="134"/>
    </i>
    <i r="1">
      <x v="15593"/>
    </i>
    <i r="2">
      <x v="65"/>
    </i>
    <i r="1">
      <x v="13971"/>
    </i>
    <i r="2">
      <x v="11"/>
    </i>
    <i r="1">
      <x v="14720"/>
    </i>
    <i r="2">
      <x v="124"/>
    </i>
    <i r="1">
      <x v="14908"/>
    </i>
    <i r="2">
      <x v="19"/>
    </i>
    <i r="1">
      <x v="11213"/>
    </i>
    <i r="2">
      <x v="224"/>
    </i>
    <i r="1">
      <x v="7319"/>
    </i>
    <i r="2">
      <x v="129"/>
    </i>
    <i r="1">
      <x v="4438"/>
    </i>
    <i r="2">
      <x v="179"/>
    </i>
    <i r="1">
      <x v="4364"/>
    </i>
    <i r="2">
      <x v="297"/>
    </i>
    <i r="1">
      <x v="2352"/>
    </i>
    <i r="2">
      <x v="89"/>
    </i>
    <i r="1">
      <x v="4015"/>
    </i>
    <i r="2">
      <x v="98"/>
    </i>
    <i r="1">
      <x v="1205"/>
    </i>
    <i r="2">
      <x v="179"/>
    </i>
    <i r="1">
      <x v="3177"/>
    </i>
    <i r="2">
      <x v="79"/>
    </i>
    <i r="1">
      <x v="1155"/>
    </i>
    <i r="2">
      <x v="119"/>
    </i>
    <i r="1">
      <x v="3432"/>
    </i>
    <i r="2">
      <x v="29"/>
    </i>
    <i r="1">
      <x v="1040"/>
    </i>
    <i r="2">
      <x v="35"/>
    </i>
    <i r="1">
      <x v="674"/>
    </i>
    <i r="2">
      <x v="49"/>
    </i>
    <i r="1">
      <x v="3951"/>
    </i>
    <i r="2">
      <x v="376"/>
    </i>
    <i r="1">
      <x v="1156"/>
    </i>
    <i r="2">
      <x v="119"/>
    </i>
    <i r="1">
      <x v="1129"/>
    </i>
    <i r="2">
      <x v="109"/>
    </i>
    <i r="1">
      <x v="11558"/>
    </i>
    <i r="2">
      <x v="9"/>
    </i>
    <i r="1">
      <x v="821"/>
    </i>
    <i r="2">
      <x v="49"/>
    </i>
    <i r="1">
      <x v="17167"/>
    </i>
    <i r="2">
      <x v="49"/>
    </i>
    <i r="1">
      <x v="10642"/>
    </i>
    <i r="2">
      <x v="77"/>
    </i>
    <i r="1">
      <x v="4881"/>
    </i>
    <i r="2">
      <x v="29"/>
    </i>
    <i r="1">
      <x v="8434"/>
    </i>
    <i r="2">
      <x v="238"/>
    </i>
    <i r="1">
      <x v="8433"/>
    </i>
    <i r="2">
      <x v="238"/>
    </i>
    <i r="1">
      <x v="8441"/>
    </i>
    <i r="2">
      <x v="238"/>
    </i>
    <i r="1">
      <x v="788"/>
    </i>
    <i r="2">
      <x v="13"/>
    </i>
    <i r="1">
      <x v="15277"/>
    </i>
    <i r="2">
      <x v="178"/>
    </i>
    <i r="1">
      <x v="6291"/>
    </i>
    <i r="2">
      <x v="178"/>
    </i>
    <i r="1">
      <x v="10671"/>
    </i>
    <i r="2">
      <x v="124"/>
    </i>
    <i r="1">
      <x v="10722"/>
    </i>
    <i r="2">
      <x v="124"/>
    </i>
    <i r="1">
      <x v="4126"/>
    </i>
    <i r="2">
      <x v="64"/>
    </i>
    <i r="1">
      <x v="12119"/>
    </i>
    <i r="2">
      <x v="54"/>
    </i>
    <i r="1">
      <x v="4385"/>
    </i>
    <i r="2">
      <x v="55"/>
    </i>
    <i r="1">
      <x v="14007"/>
    </i>
    <i r="2">
      <x v="52"/>
    </i>
    <i r="1">
      <x v="6069"/>
    </i>
    <i r="2">
      <x v="239"/>
    </i>
    <i r="1">
      <x v="16716"/>
    </i>
    <i r="2">
      <x v="69"/>
    </i>
    <i r="1">
      <x v="9884"/>
    </i>
    <i r="2">
      <x v="104"/>
    </i>
    <i r="1">
      <x v="3272"/>
    </i>
    <i r="2">
      <x v="9"/>
    </i>
    <i r="1">
      <x v="1642"/>
    </i>
    <i r="2">
      <x v="69"/>
    </i>
    <i r="1">
      <x v="9523"/>
    </i>
    <i r="2">
      <x v="84"/>
    </i>
    <i r="1">
      <x v="9526"/>
    </i>
    <i r="2">
      <x v="84"/>
    </i>
    <i r="1">
      <x v="6259"/>
    </i>
    <i r="2">
      <x v="69"/>
    </i>
    <i r="1">
      <x v="10718"/>
    </i>
    <i r="2">
      <x v="109"/>
    </i>
    <i r="1">
      <x v="11527"/>
    </i>
    <i r="2">
      <x v="4"/>
    </i>
    <i r="1">
      <x v="6208"/>
    </i>
    <i r="2">
      <x v="83"/>
    </i>
    <i r="1">
      <x v="15784"/>
    </i>
    <i r="2">
      <x v="14"/>
    </i>
    <i r="1">
      <x v="12402"/>
    </i>
    <i r="2">
      <x v="139"/>
    </i>
    <i r="1">
      <x v="15935"/>
    </i>
    <i r="2">
      <x v="119"/>
    </i>
    <i r="1">
      <x v="10264"/>
    </i>
    <i r="2">
      <x v="149"/>
    </i>
    <i r="1">
      <x v="278"/>
    </i>
    <i r="2">
      <x v="226"/>
    </i>
    <i r="1">
      <x v="15765"/>
    </i>
    <i r="2">
      <x v="29"/>
    </i>
    <i r="1">
      <x v="16346"/>
    </i>
    <i r="2">
      <x v="168"/>
    </i>
    <i r="1">
      <x v="5406"/>
    </i>
    <i r="2">
      <x v="34"/>
    </i>
    <i r="1">
      <x v="10747"/>
    </i>
    <i r="2">
      <x v="229"/>
    </i>
    <i r="1">
      <x v="8828"/>
    </i>
    <i r="2">
      <x v="228"/>
    </i>
    <i r="1">
      <x v="4095"/>
    </i>
    <i r="2">
      <x v="248"/>
    </i>
    <i r="1">
      <x v="14785"/>
    </i>
    <i r="2">
      <x v="174"/>
    </i>
    <i r="1">
      <x v="15185"/>
    </i>
    <i r="2">
      <x v="53"/>
    </i>
    <i r="2">
      <x v="59"/>
    </i>
    <i r="1">
      <x v="14779"/>
    </i>
    <i r="2">
      <x v="199"/>
    </i>
    <i r="1">
      <x v="10260"/>
    </i>
    <i r="2">
      <x v="174"/>
    </i>
    <i r="1">
      <x v="5960"/>
    </i>
    <i r="2">
      <x v="83"/>
    </i>
    <i r="1">
      <x v="792"/>
    </i>
    <i r="2">
      <x v="54"/>
    </i>
    <i r="1">
      <x v="3203"/>
    </i>
    <i r="2">
      <x v="119"/>
    </i>
    <i r="1">
      <x v="16114"/>
    </i>
    <i r="2">
      <x v="244"/>
    </i>
    <i r="1">
      <x v="12088"/>
    </i>
    <i r="2">
      <x v="89"/>
    </i>
    <i r="1">
      <x v="15283"/>
    </i>
    <i r="2">
      <x v="174"/>
    </i>
    <i r="1">
      <x v="9841"/>
    </i>
    <i r="2">
      <x v="99"/>
    </i>
    <i r="1">
      <x v="4329"/>
    </i>
    <i r="2">
      <x v="24"/>
    </i>
    <i r="1">
      <x v="2421"/>
    </i>
    <i r="2">
      <x v="69"/>
    </i>
    <i r="1">
      <x v="2345"/>
    </i>
    <i r="2">
      <x v="199"/>
    </i>
    <i r="1">
      <x v="11274"/>
    </i>
    <i r="2">
      <x v="109"/>
    </i>
    <i r="2">
      <x v="129"/>
    </i>
    <i r="1">
      <x v="175"/>
    </i>
    <i r="2">
      <x v="194"/>
    </i>
    <i r="1">
      <x v="14306"/>
    </i>
    <i r="2">
      <x v="45"/>
    </i>
    <i r="1">
      <x v="10831"/>
    </i>
    <i r="2">
      <x v="109"/>
    </i>
    <i r="1">
      <x v="3569"/>
    </i>
    <i r="2">
      <x v="109"/>
    </i>
    <i r="1">
      <x v="3801"/>
    </i>
    <i r="2">
      <x v="45"/>
    </i>
    <i r="1">
      <x v="8193"/>
    </i>
    <i r="2">
      <x v="138"/>
    </i>
    <i r="1">
      <x v="5439"/>
    </i>
    <i r="2">
      <x v="390"/>
    </i>
    <i r="1">
      <x v="17058"/>
    </i>
    <i r="2">
      <x v="64"/>
    </i>
    <i r="1">
      <x v="15832"/>
    </i>
    <i r="2">
      <x v="98"/>
    </i>
    <i r="1">
      <x v="12931"/>
    </i>
    <i r="2">
      <x v="129"/>
    </i>
    <i r="1">
      <x v="7261"/>
    </i>
    <i r="2">
      <x v="119"/>
    </i>
    <i r="1">
      <x v="14141"/>
    </i>
    <i r="2">
      <x v="49"/>
    </i>
    <i r="1">
      <x v="11208"/>
    </i>
    <i r="2">
      <x v="435"/>
    </i>
    <i r="1">
      <x v="12255"/>
    </i>
    <i r="2">
      <x v="89"/>
    </i>
    <i r="1">
      <x v="1699"/>
    </i>
    <i r="2">
      <x v="149"/>
    </i>
    <i r="1">
      <x v="11724"/>
    </i>
    <i r="2">
      <x v="84"/>
    </i>
    <i r="1">
      <x v="16362"/>
    </i>
    <i r="2">
      <x v="163"/>
    </i>
    <i r="1">
      <x v="9941"/>
    </i>
    <i r="2">
      <x v="85"/>
    </i>
    <i r="1">
      <x v="9740"/>
    </i>
    <i r="2">
      <x v="214"/>
    </i>
    <i r="1">
      <x v="7829"/>
    </i>
    <i r="2">
      <x v="174"/>
    </i>
    <i r="1">
      <x v="14676"/>
    </i>
    <i r="2">
      <x v="114"/>
    </i>
    <i r="1">
      <x v="10952"/>
    </i>
    <i r="2">
      <x v="129"/>
    </i>
    <i r="1">
      <x v="6726"/>
    </i>
    <i r="2">
      <x v="126"/>
    </i>
    <i r="1">
      <x v="11627"/>
    </i>
    <i r="2">
      <x v="119"/>
    </i>
    <i r="1">
      <x v="3784"/>
    </i>
    <i r="2">
      <x v="210"/>
    </i>
    <i r="1">
      <x v="14005"/>
    </i>
    <i r="2">
      <x v="56"/>
    </i>
    <i r="1">
      <x v="2232"/>
    </i>
    <i r="2">
      <x v="49"/>
    </i>
    <i r="1">
      <x v="7552"/>
    </i>
    <i r="2">
      <x v="59"/>
    </i>
    <i r="1">
      <x v="4289"/>
    </i>
    <i r="2">
      <x v="19"/>
    </i>
    <i r="1">
      <x v="16111"/>
    </i>
    <i r="2">
      <x v="69"/>
    </i>
    <i r="1">
      <x v="16596"/>
    </i>
    <i r="2">
      <x v="140"/>
    </i>
    <i r="1">
      <x v="16332"/>
    </i>
    <i r="2">
      <x v="53"/>
    </i>
    <i r="1">
      <x v="13479"/>
    </i>
    <i r="2">
      <x v="149"/>
    </i>
    <i r="1">
      <x v="15219"/>
    </i>
    <i r="2">
      <x v="19"/>
    </i>
    <i r="1">
      <x v="8838"/>
    </i>
    <i r="2">
      <x v="4"/>
    </i>
    <i r="1">
      <x v="12361"/>
    </i>
    <i r="2">
      <x v="129"/>
    </i>
    <i r="1">
      <x v="11197"/>
    </i>
    <i r="2">
      <x v="9"/>
    </i>
    <i r="1">
      <x v="846"/>
    </i>
    <i r="2">
      <x v="24"/>
    </i>
    <i r="1">
      <x v="2771"/>
    </i>
    <i r="2">
      <x v="109"/>
    </i>
    <i r="1">
      <x v="4795"/>
    </i>
    <i r="2">
      <x v="258"/>
    </i>
    <i r="1">
      <x v="4808"/>
    </i>
    <i r="2">
      <x v="258"/>
    </i>
    <i r="1">
      <x v="13702"/>
    </i>
    <i r="2">
      <x v="107"/>
    </i>
    <i r="1">
      <x v="8427"/>
    </i>
    <i r="2">
      <x v="129"/>
    </i>
    <i r="1">
      <x v="2760"/>
    </i>
    <i r="2">
      <x v="109"/>
    </i>
    <i r="1">
      <x v="15233"/>
    </i>
    <i r="2">
      <x v="404"/>
    </i>
    <i r="1">
      <x v="13881"/>
    </i>
    <i r="2">
      <x v="119"/>
    </i>
    <i r="1">
      <x v="15297"/>
    </i>
    <i r="2">
      <x v="168"/>
    </i>
    <i r="1">
      <x v="13525"/>
    </i>
    <i r="2">
      <x v="100"/>
    </i>
    <i r="1">
      <x v="5876"/>
    </i>
    <i r="2">
      <x v="129"/>
    </i>
    <i r="1">
      <x v="6402"/>
    </i>
    <i r="2">
      <x v="198"/>
    </i>
    <i r="1">
      <x v="4561"/>
    </i>
    <i r="2">
      <x v="46"/>
    </i>
    <i r="1">
      <x v="11699"/>
    </i>
    <i r="2">
      <x v="224"/>
    </i>
    <i r="1">
      <x v="1917"/>
    </i>
    <i r="2">
      <x v="19"/>
    </i>
    <i r="1">
      <x v="8949"/>
    </i>
    <i r="2">
      <x v="49"/>
    </i>
    <i r="1">
      <x v="1990"/>
    </i>
    <i r="2">
      <x v="29"/>
    </i>
    <i r="1">
      <x v="8142"/>
    </i>
    <i r="2">
      <x v="49"/>
    </i>
    <i r="1">
      <x v="6921"/>
    </i>
    <i r="2">
      <x v="6"/>
    </i>
    <i r="2">
      <x v="34"/>
    </i>
    <i r="1">
      <x v="6722"/>
    </i>
    <i r="2">
      <x v="44"/>
    </i>
    <i r="2">
      <x v="49"/>
    </i>
    <i r="1">
      <x v="3861"/>
    </i>
    <i r="2">
      <x v="159"/>
    </i>
    <i r="1">
      <x v="3828"/>
    </i>
    <i r="2">
      <x v="159"/>
    </i>
    <i r="1">
      <x v="15084"/>
    </i>
    <i r="2">
      <x v="119"/>
    </i>
    <i r="1">
      <x v="13018"/>
    </i>
    <i r="2">
      <x v="119"/>
    </i>
    <i r="1">
      <x v="16859"/>
    </i>
    <i r="2">
      <x v="119"/>
    </i>
    <i r="1">
      <x v="4785"/>
    </i>
    <i r="2">
      <x v="79"/>
    </i>
    <i r="1">
      <x v="16077"/>
    </i>
    <i r="2">
      <x v="31"/>
    </i>
    <i r="1">
      <x v="16951"/>
    </i>
    <i r="2">
      <x v="224"/>
    </i>
    <i r="1">
      <x v="11189"/>
    </i>
    <i r="2">
      <x v="31"/>
    </i>
    <i r="1">
      <x v="10962"/>
    </i>
    <i r="2">
      <x v="89"/>
    </i>
    <i r="1">
      <x v="378"/>
    </i>
    <i r="2">
      <x v="9"/>
    </i>
    <i r="1">
      <x v="647"/>
    </i>
    <i r="2">
      <x v="41"/>
    </i>
    <i r="1">
      <x v="2062"/>
    </i>
    <i r="2">
      <x v="107"/>
    </i>
    <i r="1">
      <x v="630"/>
    </i>
    <i r="2">
      <x v="14"/>
    </i>
    <i r="1">
      <x v="14333"/>
    </i>
    <i r="2">
      <x v="161"/>
    </i>
    <i r="1">
      <x v="6866"/>
    </i>
    <i r="2">
      <x v="129"/>
    </i>
    <i r="1">
      <x v="15467"/>
    </i>
    <i r="2">
      <x v="159"/>
    </i>
    <i r="1">
      <x v="7067"/>
    </i>
    <i r="2">
      <x v="199"/>
    </i>
    <i r="1">
      <x v="10460"/>
    </i>
    <i r="2">
      <x v="37"/>
    </i>
    <i r="2">
      <x v="41"/>
    </i>
    <i r="1">
      <x v="3754"/>
    </i>
    <i r="2">
      <x v="454"/>
    </i>
    <i r="1">
      <x v="16475"/>
    </i>
    <i r="2">
      <x v="19"/>
    </i>
    <i r="1">
      <x v="7113"/>
    </i>
    <i r="2">
      <x v="135"/>
    </i>
    <i r="1">
      <x v="9366"/>
    </i>
    <i r="2">
      <x v="94"/>
    </i>
    <i r="1">
      <x v="16263"/>
    </i>
    <i r="2">
      <x v="69"/>
    </i>
    <i r="1">
      <x v="5710"/>
    </i>
    <i r="2">
      <x v="41"/>
    </i>
    <i r="1">
      <x v="6199"/>
    </i>
    <i r="2">
      <x v="204"/>
    </i>
    <i r="1">
      <x v="2425"/>
    </i>
    <i r="2">
      <x v="263"/>
    </i>
    <i r="1">
      <x v="5357"/>
    </i>
    <i r="2">
      <x v="149"/>
    </i>
    <i r="1">
      <x v="13496"/>
    </i>
    <i r="2">
      <x v="89"/>
    </i>
    <i r="1">
      <x v="13507"/>
    </i>
    <i r="2">
      <x v="190"/>
    </i>
    <i r="1">
      <x v="16779"/>
    </i>
    <i r="2">
      <x v="149"/>
    </i>
    <i r="1">
      <x v="14557"/>
    </i>
    <i r="2">
      <x v="126"/>
    </i>
    <i r="1">
      <x v="6988"/>
    </i>
    <i r="2">
      <x v="69"/>
    </i>
    <i r="1">
      <x v="16974"/>
    </i>
    <i r="2">
      <x v="79"/>
    </i>
    <i r="1">
      <x v="6479"/>
    </i>
    <i r="2">
      <x v="219"/>
    </i>
    <i r="1">
      <x v="7601"/>
    </i>
    <i r="2">
      <x v="129"/>
    </i>
    <i r="1">
      <x v="3686"/>
    </i>
    <i r="2">
      <x v="164"/>
    </i>
    <i r="1">
      <x v="2708"/>
    </i>
    <i r="2">
      <x v="109"/>
    </i>
    <i r="1">
      <x v="9370"/>
    </i>
    <i r="2">
      <x v="54"/>
    </i>
    <i r="1">
      <x v="16289"/>
    </i>
    <i r="2">
      <x v="154"/>
    </i>
    <i r="1">
      <x v="10773"/>
    </i>
    <i r="2">
      <x v="249"/>
    </i>
    <i r="1">
      <x v="4800"/>
    </i>
    <i r="2">
      <x v="94"/>
    </i>
    <i r="1">
      <x v="14689"/>
    </i>
    <i r="2">
      <x v="164"/>
    </i>
    <i r="1">
      <x v="16646"/>
    </i>
    <i r="2">
      <x v="323"/>
    </i>
    <i r="1">
      <x v="6802"/>
    </i>
    <i r="2">
      <x v="105"/>
    </i>
    <i r="1">
      <x v="15715"/>
    </i>
    <i r="2">
      <x v="296"/>
    </i>
    <i r="1">
      <x v="17054"/>
    </i>
    <i r="2">
      <x v="179"/>
    </i>
    <i r="1">
      <x v="14439"/>
    </i>
    <i r="2">
      <x v="57"/>
    </i>
    <i r="1">
      <x v="7824"/>
    </i>
    <i r="2">
      <x v="174"/>
    </i>
    <i r="1">
      <x v="1922"/>
    </i>
    <i r="2">
      <x v="54"/>
    </i>
    <i r="1">
      <x v="2647"/>
    </i>
    <i r="2">
      <x v="64"/>
    </i>
    <i r="1">
      <x v="16681"/>
    </i>
    <i r="2">
      <x v="163"/>
    </i>
    <i r="1">
      <x v="12219"/>
    </i>
    <i r="2">
      <x v="69"/>
    </i>
    <i r="1">
      <x v="7543"/>
    </i>
    <i r="2">
      <x v="84"/>
    </i>
    <i r="1">
      <x v="5464"/>
    </i>
    <i r="2">
      <x v="413"/>
    </i>
    <i r="1">
      <x v="6205"/>
    </i>
    <i r="2">
      <x v="81"/>
    </i>
    <i r="1">
      <x v="10807"/>
    </i>
    <i r="2">
      <x v="46"/>
    </i>
    <i r="1">
      <x v="14159"/>
    </i>
    <i r="2">
      <x v="178"/>
    </i>
    <i r="1">
      <x v="3969"/>
    </i>
    <i r="2">
      <x v="148"/>
    </i>
    <i r="1">
      <x v="5949"/>
    </i>
    <i r="2">
      <x v="38"/>
    </i>
    <i r="1">
      <x v="14716"/>
    </i>
    <i r="2">
      <x v="111"/>
    </i>
    <i r="1">
      <x v="430"/>
    </i>
    <i r="2">
      <x v="45"/>
    </i>
    <i r="1">
      <x v="15472"/>
    </i>
    <i r="2">
      <x v="34"/>
    </i>
    <i r="1">
      <x v="268"/>
    </i>
    <i r="2">
      <x v="119"/>
    </i>
    <i r="1">
      <x v="277"/>
    </i>
    <i r="2">
      <x v="119"/>
    </i>
    <i r="1">
      <x v="3324"/>
    </i>
    <i r="2">
      <x v="399"/>
    </i>
    <i r="1">
      <x v="11971"/>
    </i>
    <i r="2">
      <x v="179"/>
    </i>
    <i r="1">
      <x v="11481"/>
    </i>
    <i r="2">
      <x v="97"/>
    </i>
    <i r="1">
      <x v="6494"/>
    </i>
    <i r="2">
      <x v="44"/>
    </i>
    <i r="1">
      <x v="7004"/>
    </i>
    <i r="2">
      <x v="59"/>
    </i>
    <i r="1">
      <x v="6981"/>
    </i>
    <i r="2">
      <x v="149"/>
    </i>
    <i r="1">
      <x v="12375"/>
    </i>
    <i r="2">
      <x v="171"/>
    </i>
    <i r="1">
      <x v="16884"/>
    </i>
    <i r="2">
      <x v="9"/>
    </i>
    <i r="1">
      <x v="11903"/>
    </i>
    <i r="2">
      <x v="123"/>
    </i>
    <i r="1">
      <x v="6492"/>
    </i>
    <i r="2">
      <x v="94"/>
    </i>
    <i r="1">
      <x v="14672"/>
    </i>
    <i r="2">
      <x v="129"/>
    </i>
    <i r="1">
      <x v="10288"/>
    </i>
    <i r="2">
      <x v="49"/>
    </i>
    <i r="1">
      <x v="10277"/>
    </i>
    <i r="2">
      <x v="53"/>
    </i>
    <i r="1">
      <x v="3803"/>
    </i>
    <i r="2">
      <x v="198"/>
    </i>
    <i r="1">
      <x v="2769"/>
    </i>
    <i r="2">
      <x v="184"/>
    </i>
    <i r="1">
      <x v="598"/>
    </i>
    <i r="2">
      <x v="168"/>
    </i>
    <i r="1">
      <x v="12320"/>
    </i>
    <i r="2">
      <x v="168"/>
    </i>
    <i r="1">
      <x v="11314"/>
    </i>
    <i r="2">
      <x v="113"/>
    </i>
    <i r="1">
      <x v="7541"/>
    </i>
    <i r="2">
      <x v="114"/>
    </i>
    <i r="1">
      <x v="7550"/>
    </i>
    <i r="2">
      <x v="114"/>
    </i>
    <i r="1">
      <x v="8976"/>
    </i>
    <i r="2">
      <x v="179"/>
    </i>
    <i r="1">
      <x v="16872"/>
    </i>
    <i r="2">
      <x v="188"/>
    </i>
    <i r="1">
      <x v="5714"/>
    </i>
    <i r="2">
      <x v="44"/>
    </i>
    <i r="2">
      <x v="48"/>
    </i>
    <i r="2">
      <x v="98"/>
    </i>
    <i r="1">
      <x v="5721"/>
    </i>
    <i r="2">
      <x v="41"/>
    </i>
    <i r="1">
      <x v="12245"/>
    </i>
    <i r="2">
      <x v="109"/>
    </i>
    <i r="1">
      <x v="7515"/>
    </i>
    <i r="2">
      <x v="134"/>
    </i>
    <i r="1">
      <x v="14884"/>
    </i>
    <i r="2">
      <x v="179"/>
    </i>
    <i r="1">
      <x v="15541"/>
    </i>
    <i r="2">
      <x v="79"/>
    </i>
    <i r="1">
      <x v="16055"/>
    </i>
    <i r="2">
      <x v="39"/>
    </i>
    <i r="1">
      <x v="8992"/>
    </i>
    <i r="2">
      <x v="104"/>
    </i>
    <i r="1">
      <x v="5149"/>
    </i>
    <i r="2">
      <x v="79"/>
    </i>
    <i r="1">
      <x v="8483"/>
    </i>
    <i r="2">
      <x v="54"/>
    </i>
    <i r="1">
      <x v="15218"/>
    </i>
    <i r="2">
      <x v="39"/>
    </i>
    <i r="1">
      <x v="1398"/>
    </i>
    <i r="2">
      <x v="79"/>
    </i>
    <i r="1">
      <x v="9880"/>
    </i>
    <i r="2">
      <x v="21"/>
    </i>
    <i r="1">
      <x v="5760"/>
    </i>
    <i r="2">
      <x v="109"/>
    </i>
    <i r="1">
      <x v="8645"/>
    </i>
    <i r="2">
      <x v="74"/>
    </i>
    <i r="1">
      <x v="16301"/>
    </i>
    <i r="2">
      <x v="434"/>
    </i>
    <i r="1">
      <x v="5125"/>
    </i>
    <i r="2">
      <x v="198"/>
    </i>
    <i r="1">
      <x v="1551"/>
    </i>
    <i r="2">
      <x v="158"/>
    </i>
    <i r="1">
      <x v="4819"/>
    </i>
    <i r="2">
      <x v="68"/>
    </i>
    <i r="1">
      <x v="2520"/>
    </i>
    <i r="2">
      <x v="98"/>
    </i>
    <i r="1">
      <x v="1632"/>
    </i>
    <i r="2">
      <x v="109"/>
    </i>
    <i r="1">
      <x v="16066"/>
    </i>
    <i r="2">
      <x v="39"/>
    </i>
    <i r="1">
      <x v="14616"/>
    </i>
    <i r="2">
      <x v="159"/>
    </i>
    <i r="1">
      <x v="5027"/>
    </i>
    <i r="2">
      <x v="70"/>
    </i>
    <i r="1">
      <x v="14964"/>
    </i>
    <i r="2">
      <x v="94"/>
    </i>
    <i r="1">
      <x v="14339"/>
    </i>
    <i r="2">
      <x v="119"/>
    </i>
    <i r="1">
      <x v="12744"/>
    </i>
    <i r="2">
      <x v="119"/>
    </i>
    <i r="1">
      <x v="11732"/>
    </i>
    <i r="2">
      <x v="129"/>
    </i>
    <i r="1">
      <x v="8577"/>
    </i>
    <i r="2">
      <x v="38"/>
    </i>
    <i r="1">
      <x v="15394"/>
    </i>
    <i r="2">
      <x v="24"/>
    </i>
    <i r="2">
      <x v="29"/>
    </i>
    <i r="1">
      <x v="5137"/>
    </i>
    <i r="2">
      <x v="98"/>
    </i>
    <i r="1">
      <x v="5129"/>
    </i>
    <i r="2">
      <x v="98"/>
    </i>
    <i r="1">
      <x v="13415"/>
    </i>
    <i r="2">
      <x v="174"/>
    </i>
    <i r="1">
      <x v="8277"/>
    </i>
    <i r="2">
      <x v="109"/>
    </i>
    <i r="1">
      <x v="15650"/>
    </i>
    <i r="2">
      <x v="49"/>
    </i>
    <i r="1">
      <x v="11036"/>
    </i>
    <i r="2">
      <x v="89"/>
    </i>
    <i r="1">
      <x v="11801"/>
    </i>
    <i r="2">
      <x v="344"/>
    </i>
    <i r="1">
      <x v="9316"/>
    </i>
    <i r="2">
      <x v="49"/>
    </i>
    <i r="1">
      <x v="6678"/>
    </i>
    <i r="2">
      <x v="149"/>
    </i>
    <i r="1">
      <x v="6681"/>
    </i>
    <i r="2">
      <x v="149"/>
    </i>
    <i r="1">
      <x v="3129"/>
    </i>
    <i r="2">
      <x v="39"/>
    </i>
    <i r="1">
      <x v="3876"/>
    </i>
    <i r="2">
      <x v="149"/>
    </i>
    <i r="1">
      <x v="9843"/>
    </i>
    <i r="2">
      <x v="29"/>
    </i>
    <i r="1">
      <x v="1052"/>
    </i>
    <i r="2">
      <x v="29"/>
    </i>
    <i r="1">
      <x v="3409"/>
    </i>
    <i r="2">
      <x v="14"/>
    </i>
    <i r="1">
      <x v="3413"/>
    </i>
    <i r="2">
      <x v="49"/>
    </i>
    <i r="1">
      <x v="9116"/>
    </i>
    <i r="2">
      <x v="9"/>
    </i>
    <i r="1">
      <x v="2633"/>
    </i>
    <i r="2">
      <x v="9"/>
    </i>
    <i r="1">
      <x v="923"/>
    </i>
    <i r="2">
      <x v="13"/>
    </i>
    <i r="1">
      <x v="15345"/>
    </i>
    <i r="2">
      <x v="9"/>
    </i>
    <i r="1">
      <x v="9109"/>
    </i>
    <i r="2">
      <x v="77"/>
    </i>
    <i r="1">
      <x v="13552"/>
    </i>
    <i r="2">
      <x v="46"/>
    </i>
    <i r="1">
      <x v="4557"/>
    </i>
    <i r="2">
      <x v="91"/>
    </i>
    <i r="1">
      <x v="8649"/>
    </i>
    <i r="2">
      <x v="179"/>
    </i>
    <i r="1">
      <x v="7886"/>
    </i>
    <i r="2">
      <x v="9"/>
    </i>
    <i r="1">
      <x v="16532"/>
    </i>
    <i r="2">
      <x v="49"/>
    </i>
    <i r="1">
      <x v="15192"/>
    </i>
    <i r="2">
      <x v="19"/>
    </i>
    <i r="1">
      <x v="16535"/>
    </i>
    <i r="2">
      <x v="64"/>
    </i>
    <i r="1">
      <x v="11032"/>
    </i>
    <i r="2">
      <x v="77"/>
    </i>
    <i r="1">
      <x v="9383"/>
    </i>
    <i r="2">
      <x v="21"/>
    </i>
    <i r="1">
      <x v="5864"/>
    </i>
    <i r="2">
      <x v="39"/>
    </i>
    <i r="1">
      <x v="246"/>
    </i>
    <i r="2">
      <x v="9"/>
    </i>
    <i r="1">
      <x v="2744"/>
    </i>
    <i r="2">
      <x v="34"/>
    </i>
    <i r="1">
      <x v="1737"/>
    </i>
    <i r="2">
      <x v="119"/>
    </i>
    <i r="1">
      <x v="4257"/>
    </i>
    <i r="2">
      <x v="39"/>
    </i>
    <i r="1">
      <x v="13762"/>
    </i>
    <i r="2">
      <x v="134"/>
    </i>
    <i r="1">
      <x v="5781"/>
    </i>
    <i r="2">
      <x v="119"/>
    </i>
    <i r="1">
      <x v="7559"/>
    </i>
    <i r="2">
      <x v="27"/>
    </i>
    <i r="1">
      <x v="2749"/>
    </i>
    <i r="2">
      <x v="74"/>
    </i>
    <i r="1">
      <x v="6549"/>
    </i>
    <i r="2">
      <x v="527"/>
    </i>
    <i r="1">
      <x v="3773"/>
    </i>
    <i r="2">
      <x v="218"/>
    </i>
    <i r="1">
      <x v="15267"/>
    </i>
    <i r="2">
      <x v="84"/>
    </i>
    <i r="1">
      <x v="2299"/>
    </i>
    <i r="2">
      <x v="4"/>
    </i>
    <i r="2">
      <x v="49"/>
    </i>
    <i r="1">
      <x v="14568"/>
    </i>
    <i r="2">
      <x v="118"/>
    </i>
    <i r="1">
      <x v="2701"/>
    </i>
    <i r="2">
      <x v="79"/>
    </i>
    <i r="1">
      <x v="10820"/>
    </i>
    <i r="2">
      <x v="13"/>
    </i>
    <i r="2">
      <x v="15"/>
    </i>
    <i r="2">
      <x v="23"/>
    </i>
    <i r="1">
      <x v="5346"/>
    </i>
    <i r="2">
      <x v="139"/>
    </i>
    <i r="1">
      <x v="7562"/>
    </i>
    <i r="2">
      <x v="255"/>
    </i>
    <i r="1">
      <x v="6067"/>
    </i>
    <i r="2">
      <x v="109"/>
    </i>
    <i r="1">
      <x v="534"/>
    </i>
    <i r="2">
      <x v="139"/>
    </i>
    <i r="1">
      <x v="4620"/>
    </i>
    <i r="2">
      <x v="54"/>
    </i>
    <i r="1">
      <x v="3961"/>
    </i>
    <i r="2">
      <x v="9"/>
    </i>
    <i r="1">
      <x v="16108"/>
    </i>
    <i r="2">
      <x v="114"/>
    </i>
    <i r="1">
      <x v="13072"/>
    </i>
    <i r="2">
      <x v="145"/>
    </i>
    <i r="1">
      <x v="2228"/>
    </i>
    <i r="2">
      <x v="89"/>
    </i>
    <i r="1">
      <x v="14571"/>
    </i>
    <i r="2">
      <x v="58"/>
    </i>
    <i r="1">
      <x v="8634"/>
    </i>
    <i r="2">
      <x v="191"/>
    </i>
    <i r="1">
      <x v="12639"/>
    </i>
    <i r="2">
      <x v="145"/>
    </i>
    <i r="1">
      <x v="15183"/>
    </i>
    <i r="2">
      <x v="49"/>
    </i>
    <i r="1">
      <x v="10379"/>
    </i>
    <i r="2">
      <x v="129"/>
    </i>
    <i r="1">
      <x v="5687"/>
    </i>
    <i r="2">
      <x v="39"/>
    </i>
    <i r="1">
      <x v="16715"/>
    </i>
    <i r="2">
      <x v="89"/>
    </i>
    <i r="1">
      <x v="6463"/>
    </i>
    <i r="2">
      <x v="89"/>
    </i>
    <i r="1">
      <x v="6284"/>
    </i>
    <i r="2">
      <x v="44"/>
    </i>
    <i r="1">
      <x v="9561"/>
    </i>
    <i r="2">
      <x v="108"/>
    </i>
    <i r="1">
      <x v="10455"/>
    </i>
    <i r="2">
      <x v="37"/>
    </i>
    <i r="2">
      <x v="38"/>
    </i>
    <i r="1">
      <x v="9150"/>
    </i>
    <i r="2">
      <x v="75"/>
    </i>
    <i r="1">
      <x v="16733"/>
    </i>
    <i r="2">
      <x v="189"/>
    </i>
    <i r="1">
      <x v="12447"/>
    </i>
    <i r="2">
      <x v="159"/>
    </i>
    <i r="1">
      <x v="10213"/>
    </i>
    <i r="2">
      <x v="116"/>
    </i>
    <i r="1">
      <x v="10909"/>
    </i>
    <i r="2">
      <x v="127"/>
    </i>
    <i r="1">
      <x v="5277"/>
    </i>
    <i r="2">
      <x v="5"/>
    </i>
    <i r="1">
      <x v="15334"/>
    </i>
    <i r="2">
      <x v="39"/>
    </i>
    <i r="1">
      <x v="5355"/>
    </i>
    <i r="2">
      <x v="273"/>
    </i>
    <i r="1">
      <x v="10568"/>
    </i>
    <i r="2">
      <x v="465"/>
    </i>
    <i r="1">
      <x v="8118"/>
    </i>
    <i r="2">
      <x v="59"/>
    </i>
    <i r="1">
      <x v="4454"/>
    </i>
    <i r="2">
      <x v="69"/>
    </i>
    <i r="1">
      <x v="758"/>
    </i>
    <i r="2">
      <x v="477"/>
    </i>
    <i r="1">
      <x v="12017"/>
    </i>
    <i r="2">
      <x v="99"/>
    </i>
    <i r="1">
      <x v="1335"/>
    </i>
    <i r="2">
      <x v="214"/>
    </i>
    <i r="1">
      <x v="13495"/>
    </i>
    <i r="2">
      <x v="79"/>
    </i>
    <i r="1">
      <x v="13265"/>
    </i>
    <i r="2">
      <x v="70"/>
    </i>
    <i r="1">
      <x v="8539"/>
    </i>
    <i r="2">
      <x v="19"/>
    </i>
    <i r="1">
      <x v="11560"/>
    </i>
    <i r="2">
      <x v="9"/>
    </i>
    <i r="1">
      <x v="4812"/>
    </i>
    <i r="2">
      <x v="296"/>
    </i>
    <i r="1">
      <x v="8532"/>
    </i>
    <i r="2">
      <x v="14"/>
    </i>
    <i r="2">
      <x v="19"/>
    </i>
    <i r="1">
      <x v="5857"/>
    </i>
    <i r="2">
      <x v="39"/>
    </i>
    <i r="1">
      <x v="1119"/>
    </i>
    <i r="2">
      <x v="49"/>
    </i>
    <i r="1">
      <x v="16828"/>
    </i>
    <i r="2">
      <x v="74"/>
    </i>
    <i r="1">
      <x v="13691"/>
    </i>
    <i r="2">
      <x v="79"/>
    </i>
    <i r="1">
      <x v="10895"/>
    </i>
    <i r="2">
      <x v="209"/>
    </i>
    <i r="1">
      <x v="4751"/>
    </i>
    <i r="2">
      <x v="49"/>
    </i>
    <i r="1">
      <x v="6757"/>
    </i>
    <i r="2">
      <x v="149"/>
    </i>
    <i r="1">
      <x v="4225"/>
    </i>
    <i r="2">
      <x v="110"/>
    </i>
    <i r="1">
      <x v="735"/>
    </i>
    <i r="2">
      <x v="98"/>
    </i>
    <i r="1">
      <x v="2182"/>
    </i>
    <i r="2">
      <x v="49"/>
    </i>
    <i r="1">
      <x v="2624"/>
    </i>
    <i r="2">
      <x v="59"/>
    </i>
    <i r="1">
      <x v="2339"/>
    </i>
    <i r="2">
      <x v="149"/>
    </i>
    <i r="1">
      <x v="2312"/>
    </i>
    <i r="2">
      <x v="29"/>
    </i>
    <i r="2">
      <x v="59"/>
    </i>
    <i r="1">
      <x v="10725"/>
    </i>
    <i r="2">
      <x v="296"/>
    </i>
    <i r="1">
      <x v="16652"/>
    </i>
    <i r="2">
      <x v="74"/>
    </i>
    <i r="1">
      <x v="9969"/>
    </i>
    <i r="2">
      <x v="39"/>
    </i>
    <i r="2">
      <x v="47"/>
    </i>
    <i r="1">
      <x v="6628"/>
    </i>
    <i r="2">
      <x v="51"/>
    </i>
    <i r="1">
      <x v="1071"/>
    </i>
    <i r="2">
      <x v="39"/>
    </i>
    <i r="1">
      <x v="2372"/>
    </i>
    <i r="2">
      <x v="79"/>
    </i>
    <i r="1">
      <x v="13975"/>
    </i>
    <i r="2">
      <x v="58"/>
    </i>
    <i r="1">
      <x v="11365"/>
    </i>
    <i r="2">
      <x v="168"/>
    </i>
    <i r="1">
      <x v="14717"/>
    </i>
    <i r="2">
      <x v="89"/>
    </i>
    <i r="1">
      <x v="5626"/>
    </i>
    <i r="2">
      <x v="59"/>
    </i>
    <i r="1">
      <x v="3187"/>
    </i>
    <i r="2">
      <x v="148"/>
    </i>
    <i r="1">
      <x v="13451"/>
    </i>
    <i r="2">
      <x v="43"/>
    </i>
    <i r="1">
      <x v="10826"/>
    </i>
    <i r="2">
      <x v="58"/>
    </i>
    <i r="1">
      <x v="15427"/>
    </i>
    <i r="2">
      <x v="9"/>
    </i>
    <i r="1">
      <x v="8864"/>
    </i>
    <i r="2">
      <x v="174"/>
    </i>
    <i r="1">
      <x v="120"/>
    </i>
    <i r="2">
      <x v="386"/>
    </i>
    <i r="1">
      <x v="15225"/>
    </i>
    <i r="2">
      <x v="24"/>
    </i>
    <i r="1">
      <x v="14123"/>
    </i>
    <i r="2">
      <x v="194"/>
    </i>
    <i r="1">
      <x v="9566"/>
    </i>
    <i r="2">
      <x v="98"/>
    </i>
    <i r="1">
      <x v="2154"/>
    </i>
    <i r="2">
      <x v="54"/>
    </i>
    <i r="1">
      <x v="15347"/>
    </i>
    <i r="2">
      <x v="9"/>
    </i>
    <i r="1">
      <x v="16777"/>
    </i>
    <i r="2">
      <x v="314"/>
    </i>
    <i r="1">
      <x v="8115"/>
    </i>
    <i r="2">
      <x v="24"/>
    </i>
    <i r="1">
      <x v="16211"/>
    </i>
    <i r="2">
      <x v="104"/>
    </i>
    <i r="1">
      <x v="14425"/>
    </i>
    <i r="2">
      <x v="199"/>
    </i>
    <i r="1">
      <x v="17072"/>
    </i>
    <i r="2">
      <x v="9"/>
    </i>
    <i r="1">
      <x v="11008"/>
    </i>
    <i r="2">
      <x v="267"/>
    </i>
    <i r="1">
      <x v="11009"/>
    </i>
    <i r="2">
      <x v="267"/>
    </i>
    <i r="1">
      <x v="10124"/>
    </i>
    <i r="2">
      <x v="57"/>
    </i>
    <i r="1">
      <x v="7531"/>
    </i>
    <i r="2">
      <x v="35"/>
    </i>
    <i r="1">
      <x v="11892"/>
    </i>
    <i r="2">
      <x v="97"/>
    </i>
    <i r="1">
      <x v="2952"/>
    </i>
    <i r="2">
      <x v="171"/>
    </i>
    <i r="1">
      <x v="6874"/>
    </i>
    <i r="2">
      <x v="149"/>
    </i>
    <i r="1">
      <x v="14154"/>
    </i>
    <i r="2">
      <x v="323"/>
    </i>
    <i r="1">
      <x v="2632"/>
    </i>
    <i r="2">
      <x v="19"/>
    </i>
    <i r="1">
      <x v="7863"/>
    </i>
    <i r="2">
      <x v="91"/>
    </i>
    <i r="1">
      <x v="6433"/>
    </i>
    <i r="2">
      <x v="139"/>
    </i>
    <i r="1">
      <x v="7736"/>
    </i>
    <i r="2">
      <x v="69"/>
    </i>
    <i r="1">
      <x v="4305"/>
    </i>
    <i r="2">
      <x v="9"/>
    </i>
    <i r="1">
      <x v="13872"/>
    </i>
    <i r="2">
      <x v="69"/>
    </i>
    <i r="1">
      <x v="8509"/>
    </i>
    <i r="2">
      <x v="19"/>
    </i>
    <i r="1">
      <x v="11381"/>
    </i>
    <i r="2">
      <x v="98"/>
    </i>
    <i r="2">
      <x v="104"/>
    </i>
    <i r="1">
      <x v="3297"/>
    </i>
    <i r="2">
      <x v="49"/>
    </i>
    <i r="1">
      <x v="16076"/>
    </i>
    <i r="2">
      <x v="34"/>
    </i>
    <i r="2">
      <x v="39"/>
    </i>
    <i r="1">
      <x v="13436"/>
    </i>
    <i r="2">
      <x v="153"/>
    </i>
    <i r="1">
      <x v="28"/>
    </i>
    <i r="2">
      <x v="159"/>
    </i>
    <i r="1">
      <x v="8746"/>
    </i>
    <i r="2">
      <x v="139"/>
    </i>
    <i r="1">
      <x v="6631"/>
    </i>
    <i r="2">
      <x v="109"/>
    </i>
    <i r="1">
      <x v="7737"/>
    </i>
    <i r="2">
      <x v="138"/>
    </i>
    <i r="1">
      <x v="7730"/>
    </i>
    <i r="2">
      <x v="138"/>
    </i>
    <i r="1">
      <x v="13260"/>
    </i>
    <i r="2">
      <x v="172"/>
    </i>
    <i r="1">
      <x v="1973"/>
    </i>
    <i r="2">
      <x v="2"/>
    </i>
    <i r="1">
      <x v="8199"/>
    </i>
    <i r="2">
      <x v="165"/>
    </i>
    <i r="1">
      <x v="13661"/>
    </i>
    <i r="2">
      <x v="129"/>
    </i>
    <i r="1">
      <x v="14752"/>
    </i>
    <i r="2">
      <x v="56"/>
    </i>
    <i r="1">
      <x v="13658"/>
    </i>
    <i r="2">
      <x v="109"/>
    </i>
    <i r="1">
      <x v="4836"/>
    </i>
    <i r="2">
      <x v="24"/>
    </i>
    <i r="2">
      <x v="29"/>
    </i>
    <i r="1">
      <x v="5468"/>
    </i>
    <i r="2">
      <x v="367"/>
    </i>
    <i r="1">
      <x v="5465"/>
    </i>
    <i r="2">
      <x v="367"/>
    </i>
    <i r="1">
      <x v="2033"/>
    </i>
    <i r="2">
      <x v="169"/>
    </i>
    <i r="1">
      <x v="13071"/>
    </i>
    <i r="2">
      <x v="93"/>
    </i>
    <i r="1">
      <x v="4668"/>
    </i>
    <i r="2">
      <x v="94"/>
    </i>
    <i r="1">
      <x v="15669"/>
    </i>
    <i r="2">
      <x v="179"/>
    </i>
    <i r="1">
      <x v="4567"/>
    </i>
    <i r="2">
      <x v="79"/>
    </i>
    <i r="1">
      <x v="2631"/>
    </i>
    <i r="2">
      <x v="79"/>
    </i>
    <i r="1">
      <x v="1908"/>
    </i>
    <i r="2">
      <x v="14"/>
    </i>
    <i r="1">
      <x v="10208"/>
    </i>
    <i r="2">
      <x v="109"/>
    </i>
    <i r="1">
      <x v="10919"/>
    </i>
    <i r="2">
      <x v="99"/>
    </i>
    <i r="1">
      <x v="13703"/>
    </i>
    <i r="2">
      <x v="164"/>
    </i>
    <i r="1">
      <x v="7035"/>
    </i>
    <i r="2">
      <x v="124"/>
    </i>
    <i r="1">
      <x v="12754"/>
    </i>
    <i r="2">
      <x v="66"/>
    </i>
    <i r="1">
      <x v="3144"/>
    </i>
    <i r="2">
      <x v="303"/>
    </i>
    <i r="1">
      <x v="11346"/>
    </i>
    <i r="2">
      <x v="61"/>
    </i>
    <i r="1">
      <x v="7811"/>
    </i>
    <i r="2">
      <x v="71"/>
    </i>
    <i r="1">
      <x v="13435"/>
    </i>
    <i r="2">
      <x v="179"/>
    </i>
    <i r="1">
      <x v="6109"/>
    </i>
    <i r="2">
      <x v="54"/>
    </i>
    <i r="1">
      <x v="3559"/>
    </i>
    <i r="2">
      <x v="71"/>
    </i>
    <i r="1">
      <x v="7420"/>
    </i>
    <i r="2">
      <x v="99"/>
    </i>
    <i r="1">
      <x v="14516"/>
    </i>
    <i r="2">
      <x v="134"/>
    </i>
    <i r="1">
      <x v="9724"/>
    </i>
    <i r="2">
      <x v="94"/>
    </i>
    <i r="1">
      <x v="7135"/>
    </i>
    <i r="2">
      <x v="107"/>
    </i>
    <i r="1">
      <x v="8721"/>
    </i>
    <i r="2">
      <x v="119"/>
    </i>
    <i r="1">
      <x v="10711"/>
    </i>
    <i r="2">
      <x v="283"/>
    </i>
    <i r="1">
      <x v="6361"/>
    </i>
    <i r="2">
      <x v="149"/>
    </i>
    <i r="1">
      <x v="13517"/>
    </i>
    <i r="2">
      <x v="169"/>
    </i>
    <i r="1">
      <x v="7005"/>
    </i>
    <i r="2">
      <x v="64"/>
    </i>
    <i r="1">
      <x v="9870"/>
    </i>
    <i r="2">
      <x v="149"/>
    </i>
    <i r="1">
      <x v="12615"/>
    </i>
    <i r="2">
      <x v="141"/>
    </i>
    <i r="1">
      <x v="11268"/>
    </i>
    <i r="2">
      <x v="188"/>
    </i>
    <i r="1">
      <x v="280"/>
    </i>
    <i r="2">
      <x v="14"/>
    </i>
    <i r="1">
      <x v="15953"/>
    </i>
    <i r="2">
      <x v="199"/>
    </i>
    <i r="1">
      <x v="8905"/>
    </i>
    <i r="2">
      <x v="391"/>
    </i>
    <i r="1">
      <x v="5621"/>
    </i>
    <i r="2">
      <x v="119"/>
    </i>
    <i r="1">
      <x v="5607"/>
    </i>
    <i r="2">
      <x v="99"/>
    </i>
    <i r="1">
      <x v="5629"/>
    </i>
    <i r="2">
      <x v="129"/>
    </i>
    <i r="1">
      <x v="5955"/>
    </i>
    <i r="2">
      <x v="134"/>
    </i>
    <i r="1">
      <x v="3690"/>
    </i>
    <i r="2">
      <x v="134"/>
    </i>
    <i r="1">
      <x v="14916"/>
    </i>
    <i r="2">
      <x v="79"/>
    </i>
    <i r="1">
      <x v="15022"/>
    </i>
    <i r="2">
      <x v="44"/>
    </i>
    <i r="1">
      <x v="10090"/>
    </i>
    <i r="2">
      <x v="44"/>
    </i>
    <i r="1">
      <x v="14144"/>
    </i>
    <i r="2">
      <x v="39"/>
    </i>
    <i r="1">
      <x v="10667"/>
    </i>
    <i r="2">
      <x v="73"/>
    </i>
    <i r="1">
      <x v="6816"/>
    </i>
    <i r="2">
      <x v="149"/>
    </i>
    <i r="1">
      <x v="8706"/>
    </i>
    <i r="2">
      <x v="390"/>
    </i>
    <i r="1">
      <x v="17005"/>
    </i>
    <i r="2">
      <x v="263"/>
    </i>
    <i r="1">
      <x v="16984"/>
    </i>
    <i r="2">
      <x v="263"/>
    </i>
    <i r="1">
      <x v="4603"/>
    </i>
    <i r="2">
      <x v="39"/>
    </i>
    <i r="1">
      <x v="12586"/>
    </i>
    <i r="2">
      <x v="133"/>
    </i>
    <i r="1">
      <x v="15006"/>
    </i>
    <i r="2">
      <x v="69"/>
    </i>
    <i r="1">
      <x v="10513"/>
    </i>
    <i r="2">
      <x v="84"/>
    </i>
    <i r="1">
      <x v="10309"/>
    </i>
    <i r="2">
      <x v="99"/>
    </i>
    <i r="1">
      <x v="10294"/>
    </i>
    <i r="2">
      <x v="149"/>
    </i>
    <i r="1">
      <x v="12224"/>
    </i>
    <i r="2">
      <x v="59"/>
    </i>
    <i r="1">
      <x v="10297"/>
    </i>
    <i r="2">
      <x v="99"/>
    </i>
    <i r="1">
      <x v="7390"/>
    </i>
    <i r="2">
      <x v="49"/>
    </i>
    <i r="1">
      <x v="4830"/>
    </i>
    <i r="2">
      <x v="31"/>
    </i>
    <i r="2">
      <x v="79"/>
    </i>
    <i r="1">
      <x v="7639"/>
    </i>
    <i r="2">
      <x v="56"/>
    </i>
    <i r="2">
      <x v="63"/>
    </i>
    <i r="1">
      <x v="5718"/>
    </i>
    <i r="2">
      <x v="199"/>
    </i>
    <i r="1">
      <x v="5947"/>
    </i>
    <i r="2">
      <x v="39"/>
    </i>
    <i r="1">
      <x v="10570"/>
    </i>
    <i r="2">
      <x v="24"/>
    </i>
    <i r="2">
      <x v="29"/>
    </i>
    <i r="1">
      <x v="14181"/>
    </i>
    <i r="2">
      <x v="119"/>
    </i>
    <i r="1">
      <x v="14062"/>
    </i>
    <i r="2">
      <x v="198"/>
    </i>
    <i r="1">
      <x v="10575"/>
    </i>
    <i r="2">
      <x v="9"/>
    </i>
    <i r="1">
      <x v="2356"/>
    </i>
    <i r="2">
      <x v="736"/>
    </i>
    <i r="1">
      <x v="9563"/>
    </i>
    <i r="2">
      <x v="98"/>
    </i>
    <i r="1">
      <x v="6598"/>
    </i>
    <i r="2">
      <x v="98"/>
    </i>
    <i r="1">
      <x v="10692"/>
    </i>
    <i r="2">
      <x v="109"/>
    </i>
    <i r="1">
      <x v="15892"/>
    </i>
    <i r="2">
      <x v="110"/>
    </i>
    <i r="1">
      <x v="8289"/>
    </i>
    <i r="2">
      <x v="133"/>
    </i>
    <i r="1">
      <x v="3340"/>
    </i>
    <i r="2">
      <x v="69"/>
    </i>
    <i r="1">
      <x v="8583"/>
    </i>
    <i r="2">
      <x v="29"/>
    </i>
    <i r="1">
      <x v="8181"/>
    </i>
    <i r="2">
      <x v="129"/>
    </i>
    <i r="1">
      <x v="2997"/>
    </i>
    <i r="2">
      <x v="249"/>
    </i>
    <i r="1">
      <x v="13291"/>
    </i>
    <i r="2">
      <x v="6"/>
    </i>
    <i r="1">
      <x v="16910"/>
    </i>
    <i r="2">
      <x v="119"/>
    </i>
    <i r="1">
      <x v="9949"/>
    </i>
    <i r="2">
      <x v="114"/>
    </i>
    <i r="1">
      <x v="179"/>
    </i>
    <i r="2">
      <x v="108"/>
    </i>
    <i r="1">
      <x v="14379"/>
    </i>
    <i r="2">
      <x v="109"/>
    </i>
    <i r="1">
      <x v="13684"/>
    </i>
    <i r="2">
      <x v="165"/>
    </i>
    <i r="1">
      <x v="13317"/>
    </i>
    <i r="2">
      <x v="24"/>
    </i>
    <i r="1">
      <x v="14116"/>
    </i>
    <i r="2">
      <x v="138"/>
    </i>
    <i r="1">
      <x v="2305"/>
    </i>
    <i r="2">
      <x v="24"/>
    </i>
    <i r="1">
      <x v="4710"/>
    </i>
    <i r="2">
      <x v="67"/>
    </i>
    <i r="1">
      <x v="8742"/>
    </i>
    <i r="2">
      <x v="119"/>
    </i>
    <i r="1">
      <x v="4707"/>
    </i>
    <i r="2">
      <x v="33"/>
    </i>
    <i r="1">
      <x v="16610"/>
    </i>
    <i r="2">
      <x v="9"/>
    </i>
    <i r="1">
      <x v="12133"/>
    </i>
    <i r="2">
      <x v="76"/>
    </i>
    <i r="1">
      <x v="2144"/>
    </i>
    <i r="2">
      <x v="482"/>
    </i>
    <i r="1">
      <x v="14702"/>
    </i>
    <i r="2">
      <x v="69"/>
    </i>
    <i r="1">
      <x v="10199"/>
    </i>
    <i r="2">
      <x v="53"/>
    </i>
    <i r="2">
      <x v="54"/>
    </i>
    <i r="1">
      <x v="4527"/>
    </i>
    <i r="2">
      <x v="151"/>
    </i>
    <i r="1">
      <x v="5609"/>
    </i>
    <i r="2">
      <x v="19"/>
    </i>
    <i r="1">
      <x v="2978"/>
    </i>
    <i r="2">
      <x v="139"/>
    </i>
    <i r="1">
      <x v="16901"/>
    </i>
    <i r="2">
      <x v="64"/>
    </i>
    <i r="1">
      <x v="16246"/>
    </i>
    <i r="2">
      <x v="104"/>
    </i>
    <i r="1">
      <x v="14014"/>
    </i>
    <i r="2">
      <x v="129"/>
    </i>
    <i r="1">
      <x v="5875"/>
    </i>
    <i r="2">
      <x v="104"/>
    </i>
    <i r="1">
      <x v="5870"/>
    </i>
    <i r="2">
      <x v="104"/>
    </i>
    <i r="1">
      <x v="79"/>
    </i>
    <i r="2">
      <x v="129"/>
    </i>
    <i r="1">
      <x v="2599"/>
    </i>
    <i r="2">
      <x v="9"/>
    </i>
    <i r="1">
      <x v="15910"/>
    </i>
    <i r="2">
      <x v="64"/>
    </i>
    <i r="1">
      <x v="11044"/>
    </i>
    <i r="2">
      <x v="109"/>
    </i>
    <i r="2">
      <x v="114"/>
    </i>
    <i r="2">
      <x v="119"/>
    </i>
    <i r="1">
      <x v="16122"/>
    </i>
    <i r="2">
      <x v="34"/>
    </i>
    <i r="1">
      <x v="12694"/>
    </i>
    <i r="2">
      <x v="109"/>
    </i>
    <i r="1">
      <x v="2591"/>
    </i>
    <i r="2">
      <x v="61"/>
    </i>
    <i r="1">
      <x v="9575"/>
    </i>
    <i r="2">
      <x v="108"/>
    </i>
    <i r="1">
      <x v="422"/>
    </i>
    <i r="2">
      <x v="9"/>
    </i>
    <i r="1">
      <x v="10182"/>
    </i>
    <i r="2">
      <x v="139"/>
    </i>
    <i r="1">
      <x v="10948"/>
    </i>
    <i r="2">
      <x v="139"/>
    </i>
    <i r="1">
      <x v="5759"/>
    </i>
    <i r="2">
      <x v="45"/>
    </i>
    <i r="1">
      <x v="13109"/>
    </i>
    <i r="2">
      <x v="49"/>
    </i>
    <i r="1">
      <x v="8415"/>
    </i>
    <i r="2">
      <x v="334"/>
    </i>
    <i r="1">
      <x v="6274"/>
    </i>
    <i r="2">
      <x v="79"/>
    </i>
    <i r="1">
      <x v="1851"/>
    </i>
    <i r="2">
      <x v="79"/>
    </i>
    <i r="1">
      <x v="4944"/>
    </i>
    <i r="2">
      <x v="209"/>
    </i>
    <i r="1">
      <x v="11379"/>
    </i>
    <i r="2">
      <x v="198"/>
    </i>
    <i r="1">
      <x v="11364"/>
    </i>
    <i r="2">
      <x v="144"/>
    </i>
    <i r="1">
      <x v="4677"/>
    </i>
    <i r="2">
      <x v="84"/>
    </i>
    <i r="1">
      <x v="4679"/>
    </i>
    <i r="2">
      <x v="84"/>
    </i>
    <i r="1">
      <x v="11130"/>
    </i>
    <i r="2">
      <x v="87"/>
    </i>
    <i r="1">
      <x v="11430"/>
    </i>
    <i r="2">
      <x v="74"/>
    </i>
    <i r="2">
      <x v="78"/>
    </i>
    <i r="1">
      <x v="16126"/>
    </i>
    <i r="2">
      <x v="234"/>
    </i>
    <i r="1">
      <x v="14794"/>
    </i>
    <i r="2">
      <x v="149"/>
    </i>
    <i r="1">
      <x v="15346"/>
    </i>
    <i r="2">
      <x v="9"/>
    </i>
    <i r="1">
      <x v="10771"/>
    </i>
    <i r="2">
      <x v="134"/>
    </i>
    <i r="1">
      <x v="12215"/>
    </i>
    <i r="2">
      <x v="124"/>
    </i>
    <i r="1">
      <x v="7327"/>
    </i>
    <i r="2">
      <x v="119"/>
    </i>
    <i r="1">
      <x v="7332"/>
    </i>
    <i r="2">
      <x v="119"/>
    </i>
    <i r="1">
      <x v="1556"/>
    </i>
    <i r="2">
      <x v="128"/>
    </i>
    <i r="1">
      <x v="2075"/>
    </i>
    <i r="2">
      <x v="39"/>
    </i>
    <i r="1">
      <x v="6675"/>
    </i>
    <i r="2">
      <x v="268"/>
    </i>
    <i r="1">
      <x v="4831"/>
    </i>
    <i r="2">
      <x v="24"/>
    </i>
    <i r="1">
      <x v="7597"/>
    </i>
    <i r="2">
      <x v="79"/>
    </i>
    <i r="1">
      <x v="4879"/>
    </i>
    <i r="2">
      <x v="29"/>
    </i>
    <i r="1">
      <x v="3966"/>
    </i>
    <i r="2">
      <x v="4"/>
    </i>
    <i r="2">
      <x v="6"/>
    </i>
    <i r="1">
      <x v="11735"/>
    </i>
    <i r="2">
      <x v="41"/>
    </i>
    <i r="1">
      <x v="4885"/>
    </i>
    <i r="2">
      <x v="19"/>
    </i>
    <i r="1">
      <x v="11978"/>
    </i>
    <i r="2">
      <x v="88"/>
    </i>
    <i r="1">
      <x v="1802"/>
    </i>
    <i r="2">
      <x v="89"/>
    </i>
    <i r="1">
      <x v="11042"/>
    </i>
    <i r="2">
      <x v="84"/>
    </i>
    <i r="1">
      <x v="15889"/>
    </i>
    <i r="2">
      <x v="38"/>
    </i>
    <i r="1">
      <x v="1979"/>
    </i>
    <i r="2">
      <x v="9"/>
    </i>
    <i r="1">
      <x v="2544"/>
    </i>
    <i r="2">
      <x v="99"/>
    </i>
    <i r="1">
      <x v="9367"/>
    </i>
    <i r="2">
      <x v="47"/>
    </i>
    <i r="1">
      <x v="17042"/>
    </i>
    <i r="2">
      <x v="99"/>
    </i>
    <i r="1">
      <x v="10913"/>
    </i>
    <i r="2">
      <x v="81"/>
    </i>
    <i r="1">
      <x v="13088"/>
    </i>
    <i r="2">
      <x v="79"/>
    </i>
    <i r="1">
      <x v="10805"/>
    </i>
    <i r="2">
      <x v="89"/>
    </i>
    <i r="1">
      <x v="16896"/>
    </i>
    <i r="2">
      <x v="69"/>
    </i>
    <i r="1">
      <x v="6784"/>
    </i>
    <i r="2">
      <x v="94"/>
    </i>
    <i r="1">
      <x v="2659"/>
    </i>
    <i r="2">
      <x v="34"/>
    </i>
    <i r="1">
      <x v="12442"/>
    </i>
    <i r="2">
      <x v="121"/>
    </i>
    <i r="1">
      <x v="6989"/>
    </i>
    <i r="2">
      <x v="119"/>
    </i>
    <i r="1">
      <x v="12105"/>
    </i>
    <i r="2">
      <x v="370"/>
    </i>
    <i r="1">
      <x v="14032"/>
    </i>
    <i r="2">
      <x v="66"/>
    </i>
    <i r="1">
      <x v="8445"/>
    </i>
    <i r="2">
      <x v="273"/>
    </i>
    <i r="1">
      <x v="2145"/>
    </i>
    <i r="2">
      <x v="144"/>
    </i>
    <i r="1">
      <x v="2793"/>
    </i>
    <i r="2">
      <x v="44"/>
    </i>
    <i r="1">
      <x v="69"/>
    </i>
    <i r="2">
      <x v="43"/>
    </i>
    <i r="1">
      <x v="4594"/>
    </i>
    <i r="2">
      <x v="179"/>
    </i>
    <i r="1">
      <x v="15759"/>
    </i>
    <i r="2">
      <x v="19"/>
    </i>
    <i r="1">
      <x v="3982"/>
    </i>
    <i r="2">
      <x v="14"/>
    </i>
    <i r="2">
      <x v="19"/>
    </i>
    <i r="1">
      <x v="9406"/>
    </i>
    <i r="2">
      <x v="164"/>
    </i>
    <i r="1">
      <x v="8537"/>
    </i>
    <i r="2">
      <x v="29"/>
    </i>
    <i r="1">
      <x v="5941"/>
    </i>
    <i r="2">
      <x v="59"/>
    </i>
    <i r="1">
      <x v="1564"/>
    </i>
    <i r="2">
      <x v="41"/>
    </i>
    <i r="1">
      <x v="1565"/>
    </i>
    <i r="2">
      <x v="41"/>
    </i>
    <i r="1">
      <x v="17069"/>
    </i>
    <i r="2">
      <x v="29"/>
    </i>
    <i r="1">
      <x v="7857"/>
    </i>
    <i r="2">
      <x v="89"/>
    </i>
    <i r="1">
      <x v="3015"/>
    </i>
    <i r="2">
      <x v="119"/>
    </i>
    <i r="1">
      <x v="13981"/>
    </i>
    <i r="2">
      <x v="9"/>
    </i>
    <i r="1">
      <x v="16944"/>
    </i>
    <i r="2">
      <x v="69"/>
    </i>
    <i r="1">
      <x v="17012"/>
    </i>
    <i r="2">
      <x v="69"/>
    </i>
    <i r="1">
      <x v="4379"/>
    </i>
    <i r="2">
      <x v="69"/>
    </i>
    <i r="1">
      <x v="5783"/>
    </i>
    <i r="2">
      <x v="34"/>
    </i>
    <i r="1">
      <x v="16317"/>
    </i>
    <i r="2">
      <x v="174"/>
    </i>
    <i r="1">
      <x v="16631"/>
    </i>
    <i r="2">
      <x v="124"/>
    </i>
    <i r="1">
      <x v="15592"/>
    </i>
    <i r="2">
      <x v="39"/>
    </i>
    <i r="2">
      <x v="47"/>
    </i>
    <i r="1">
      <x v="13949"/>
    </i>
    <i r="2">
      <x v="59"/>
    </i>
    <i r="1">
      <x v="7561"/>
    </i>
    <i r="2">
      <x v="47"/>
    </i>
    <i r="1">
      <x v="13979"/>
    </i>
    <i r="2">
      <x v="99"/>
    </i>
    <i r="1">
      <x v="8722"/>
    </i>
    <i r="2">
      <x v="129"/>
    </i>
    <i r="1">
      <x v="9059"/>
    </i>
    <i r="2">
      <x v="343"/>
    </i>
    <i r="1">
      <x v="8528"/>
    </i>
    <i r="2">
      <x v="54"/>
    </i>
    <i r="1">
      <x v="3500"/>
    </i>
    <i r="2">
      <x v="48"/>
    </i>
    <i r="1">
      <x v="8541"/>
    </i>
    <i r="2">
      <x v="54"/>
    </i>
    <i r="1">
      <x v="13249"/>
    </i>
    <i r="2">
      <x v="119"/>
    </i>
    <i r="1">
      <x v="14660"/>
    </i>
    <i r="2">
      <x v="84"/>
    </i>
    <i r="1">
      <x v="13940"/>
    </i>
    <i r="2">
      <x v="89"/>
    </i>
    <i r="1">
      <x v="14710"/>
    </i>
    <i r="2">
      <x v="41"/>
    </i>
    <i r="1">
      <x v="10908"/>
    </i>
    <i r="2">
      <x v="58"/>
    </i>
    <i r="1">
      <x v="10546"/>
    </i>
    <i r="2">
      <x v="234"/>
    </i>
    <i r="1">
      <x v="10549"/>
    </i>
    <i r="2">
      <x v="454"/>
    </i>
    <i r="1">
      <x v="15943"/>
    </i>
    <i r="2">
      <x v="122"/>
    </i>
    <i r="1">
      <x v="14588"/>
    </i>
    <i r="2">
      <x v="49"/>
    </i>
    <i r="1">
      <x v="13697"/>
    </i>
    <i r="2">
      <x v="59"/>
    </i>
    <i r="1">
      <x v="13604"/>
    </i>
    <i r="2">
      <x v="89"/>
    </i>
    <i r="1">
      <x v="11890"/>
    </i>
    <i r="2">
      <x v="88"/>
    </i>
    <i r="1">
      <x v="4749"/>
    </i>
    <i r="2">
      <x v="24"/>
    </i>
    <i r="1">
      <x v="6473"/>
    </i>
    <i r="2">
      <x v="129"/>
    </i>
    <i r="1">
      <x v="7109"/>
    </i>
    <i r="2">
      <x v="99"/>
    </i>
    <i r="1">
      <x v="7972"/>
    </i>
    <i r="2">
      <x v="64"/>
    </i>
    <i r="1">
      <x v="6872"/>
    </i>
    <i r="2">
      <x v="143"/>
    </i>
    <i r="1">
      <x v="7079"/>
    </i>
    <i r="2">
      <x v="89"/>
    </i>
    <i r="1">
      <x v="15907"/>
    </i>
    <i r="2">
      <x v="64"/>
    </i>
    <i r="1">
      <x v="10017"/>
    </i>
    <i r="2">
      <x v="66"/>
    </i>
    <i r="1">
      <x v="7986"/>
    </i>
    <i r="2">
      <x v="53"/>
    </i>
    <i r="1">
      <x v="1271"/>
    </i>
    <i r="2">
      <x v="184"/>
    </i>
    <i r="1">
      <x v="11561"/>
    </i>
    <i r="2">
      <x v="9"/>
    </i>
    <i r="1">
      <x v="281"/>
    </i>
    <i r="2">
      <x v="122"/>
    </i>
    <i r="1">
      <x v="8668"/>
    </i>
    <i r="2">
      <x v="99"/>
    </i>
    <i r="1">
      <x v="4345"/>
    </i>
    <i r="2">
      <x v="214"/>
    </i>
    <i r="1">
      <x v="1251"/>
    </i>
    <i r="2">
      <x v="114"/>
    </i>
    <i r="1">
      <x v="7142"/>
    </i>
    <i r="2">
      <x v="129"/>
    </i>
    <i r="1">
      <x v="7338"/>
    </i>
    <i r="2">
      <x v="99"/>
    </i>
    <i r="1">
      <x v="8052"/>
    </i>
    <i r="2">
      <x v="106"/>
    </i>
    <i r="1">
      <x v="4508"/>
    </i>
    <i r="2">
      <x v="134"/>
    </i>
    <i r="1">
      <x v="14134"/>
    </i>
    <i r="2">
      <x v="78"/>
    </i>
    <i r="1">
      <x v="10664"/>
    </i>
    <i r="2">
      <x v="29"/>
    </i>
    <i r="1">
      <x v="16735"/>
    </i>
    <i r="2">
      <x v="79"/>
    </i>
    <i r="1">
      <x v="14603"/>
    </i>
    <i r="2">
      <x v="119"/>
    </i>
    <i r="1">
      <x v="14669"/>
    </i>
    <i r="2">
      <x v="124"/>
    </i>
    <i r="1">
      <x v="3584"/>
    </i>
    <i r="2">
      <x v="63"/>
    </i>
    <i r="1">
      <x v="2861"/>
    </i>
    <i r="2">
      <x v="93"/>
    </i>
    <i r="1">
      <x v="11716"/>
    </i>
    <i r="2">
      <x v="69"/>
    </i>
    <i r="1">
      <x v="10497"/>
    </i>
    <i r="2">
      <x v="84"/>
    </i>
    <i r="1">
      <x v="9301"/>
    </i>
    <i r="2">
      <x v="124"/>
    </i>
    <i r="1">
      <x v="9632"/>
    </i>
    <i r="2">
      <x v="149"/>
    </i>
    <i r="1">
      <x v="6261"/>
    </i>
    <i r="2">
      <x v="74"/>
    </i>
    <i r="1">
      <x v="6458"/>
    </i>
    <i r="2">
      <x v="49"/>
    </i>
    <i r="1">
      <x v="14902"/>
    </i>
    <i r="2">
      <x v="14"/>
    </i>
    <i r="1">
      <x v="14395"/>
    </i>
    <i r="2">
      <x v="99"/>
    </i>
    <i r="1">
      <x v="15457"/>
    </i>
    <i r="2">
      <x v="352"/>
    </i>
    <i r="1">
      <x v="6831"/>
    </i>
    <i r="2">
      <x v="71"/>
    </i>
    <i r="1">
      <x v="939"/>
    </i>
    <i r="2">
      <x v="253"/>
    </i>
    <i r="1">
      <x v="5807"/>
    </i>
    <i r="2">
      <x v="54"/>
    </i>
    <i r="1">
      <x v="16924"/>
    </i>
    <i r="2">
      <x v="109"/>
    </i>
    <i r="1">
      <x v="547"/>
    </i>
    <i r="2">
      <x v="37"/>
    </i>
    <i r="1">
      <x v="13426"/>
    </i>
    <i r="2">
      <x v="84"/>
    </i>
    <i r="1">
      <x v="12437"/>
    </i>
    <i r="2">
      <x v="135"/>
    </i>
    <i r="1">
      <x v="14760"/>
    </i>
    <i r="2">
      <x v="103"/>
    </i>
    <i r="1">
      <x v="5557"/>
    </i>
    <i r="2">
      <x v="89"/>
    </i>
    <i r="1">
      <x v="16862"/>
    </i>
    <i r="2">
      <x v="59"/>
    </i>
    <i r="1">
      <x v="14573"/>
    </i>
    <i r="2">
      <x v="96"/>
    </i>
    <i r="1">
      <x v="2615"/>
    </i>
    <i r="2">
      <x v="19"/>
    </i>
    <i r="1">
      <x v="14578"/>
    </i>
    <i r="2">
      <x v="71"/>
    </i>
    <i r="1">
      <x v="14890"/>
    </i>
    <i r="2">
      <x v="119"/>
    </i>
    <i r="1">
      <x v="3445"/>
    </i>
    <i r="2">
      <x v="29"/>
    </i>
    <i r="1">
      <x v="91"/>
    </i>
    <i r="2">
      <x v="119"/>
    </i>
    <i r="1">
      <x v="15670"/>
    </i>
    <i r="2">
      <x v="69"/>
    </i>
    <i r="1">
      <x v="1038"/>
    </i>
    <i r="2">
      <x v="35"/>
    </i>
    <i r="1">
      <x v="3864"/>
    </i>
    <i r="2">
      <x v="59"/>
    </i>
    <i r="1">
      <x v="1066"/>
    </i>
    <i r="2">
      <x v="35"/>
    </i>
    <i r="1">
      <x v="2598"/>
    </i>
    <i r="2">
      <x v="19"/>
    </i>
    <i r="1">
      <x v="11179"/>
    </i>
    <i r="2">
      <x v="49"/>
    </i>
    <i r="1">
      <x v="16370"/>
    </i>
    <i r="2">
      <x v="114"/>
    </i>
    <i r="2">
      <x v="119"/>
    </i>
    <i r="1">
      <x v="11659"/>
    </i>
    <i r="2">
      <x v="54"/>
    </i>
    <i r="2">
      <x v="59"/>
    </i>
    <i r="1">
      <x v="11996"/>
    </i>
    <i r="2">
      <x v="155"/>
    </i>
    <i r="1">
      <x v="16703"/>
    </i>
    <i r="2">
      <x v="25"/>
    </i>
    <i r="1">
      <x v="7000"/>
    </i>
    <i r="2">
      <x v="74"/>
    </i>
    <i r="2">
      <x v="79"/>
    </i>
    <i r="1">
      <x v="11894"/>
    </i>
    <i r="2">
      <x v="129"/>
    </i>
    <i r="1">
      <x v="4248"/>
    </i>
    <i r="2">
      <x v="49"/>
    </i>
    <i r="1">
      <x v="15275"/>
    </i>
    <i r="2">
      <x v="124"/>
    </i>
    <i r="1">
      <x v="16227"/>
    </i>
    <i r="2">
      <x v="95"/>
    </i>
    <i r="1">
      <x v="16230"/>
    </i>
    <i r="2">
      <x v="95"/>
    </i>
    <i r="1">
      <x v="13303"/>
    </i>
    <i r="2">
      <x v="49"/>
    </i>
    <i r="1">
      <x v="16549"/>
    </i>
    <i r="2">
      <x v="249"/>
    </i>
    <i r="1">
      <x v="9817"/>
    </i>
    <i r="2">
      <x v="104"/>
    </i>
    <i r="1">
      <x v="7776"/>
    </i>
    <i r="2">
      <x v="99"/>
    </i>
    <i r="1">
      <x v="4176"/>
    </i>
    <i r="2">
      <x v="9"/>
    </i>
    <i r="1">
      <x v="98"/>
    </i>
    <i r="2">
      <x v="124"/>
    </i>
    <i r="1">
      <x v="14627"/>
    </i>
    <i r="2">
      <x v="50"/>
    </i>
    <i r="1">
      <x v="16705"/>
    </i>
    <i r="2">
      <x v="51"/>
    </i>
    <i r="1">
      <x v="14948"/>
    </i>
    <i r="2">
      <x v="149"/>
    </i>
    <i r="1">
      <x v="9572"/>
    </i>
    <i r="2">
      <x v="88"/>
    </i>
    <i r="1">
      <x v="16352"/>
    </i>
    <i r="2">
      <x v="118"/>
    </i>
    <i r="1">
      <x v="2085"/>
    </i>
    <i r="2">
      <x v="74"/>
    </i>
    <i r="1">
      <x v="6881"/>
    </i>
    <i r="2">
      <x v="24"/>
    </i>
    <i r="1">
      <x v="10603"/>
    </i>
    <i r="2">
      <x v="198"/>
    </i>
    <i r="1">
      <x v="15589"/>
    </i>
    <i r="2">
      <x v="149"/>
    </i>
    <i r="1">
      <x v="5345"/>
    </i>
    <i r="2">
      <x v="224"/>
    </i>
    <i r="1">
      <x v="4237"/>
    </i>
    <i r="2">
      <x v="68"/>
    </i>
    <i r="1">
      <x v="7888"/>
    </i>
    <i r="2">
      <x v="9"/>
    </i>
    <i r="2">
      <x v="14"/>
    </i>
    <i r="1">
      <x v="9134"/>
    </i>
    <i r="2">
      <x v="117"/>
    </i>
    <i r="1">
      <x v="14807"/>
    </i>
    <i r="2">
      <x v="28"/>
    </i>
    <i r="1">
      <x v="15834"/>
    </i>
    <i r="2">
      <x v="98"/>
    </i>
    <i r="1">
      <x v="6520"/>
    </i>
    <i r="2">
      <x v="28"/>
    </i>
    <i r="1">
      <x v="13113"/>
    </i>
    <i r="2">
      <x v="98"/>
    </i>
    <i r="1">
      <x v="1138"/>
    </i>
    <i r="2">
      <x v="129"/>
    </i>
    <i r="1">
      <x v="15063"/>
    </i>
    <i r="2">
      <x v="44"/>
    </i>
    <i r="1">
      <x v="10181"/>
    </i>
    <i r="2">
      <x v="87"/>
    </i>
    <i r="1">
      <x v="8255"/>
    </i>
    <i r="2">
      <x v="17"/>
    </i>
    <i r="2">
      <x v="19"/>
    </i>
    <i r="1">
      <x v="2412"/>
    </i>
    <i r="2">
      <x v="9"/>
    </i>
    <i r="1">
      <x v="16921"/>
    </i>
    <i r="2">
      <x v="94"/>
    </i>
    <i r="1">
      <x v="5499"/>
    </i>
    <i r="2">
      <x v="144"/>
    </i>
    <i r="1">
      <x v="5794"/>
    </i>
    <i r="2">
      <x v="84"/>
    </i>
    <i r="1">
      <x v="7149"/>
    </i>
    <i r="2">
      <x v="59"/>
    </i>
    <i r="1">
      <x v="139"/>
    </i>
    <i r="2">
      <x v="28"/>
    </i>
    <i r="1">
      <x v="15891"/>
    </i>
    <i r="2">
      <x v="94"/>
    </i>
    <i r="1">
      <x v="3600"/>
    </i>
    <i r="2">
      <x v="69"/>
    </i>
    <i r="1">
      <x v="9923"/>
    </i>
    <i r="2">
      <x v="69"/>
    </i>
    <i r="1">
      <x v="5210"/>
    </i>
    <i r="2">
      <x v="122"/>
    </i>
    <i r="1">
      <x v="2514"/>
    </i>
    <i r="2">
      <x v="124"/>
    </i>
    <i r="1">
      <x v="2338"/>
    </i>
    <i r="2">
      <x v="124"/>
    </i>
    <i r="1">
      <x v="16894"/>
    </i>
    <i r="2">
      <x v="59"/>
    </i>
    <i r="2">
      <x v="64"/>
    </i>
    <i r="1">
      <x v="5092"/>
    </i>
    <i r="2">
      <x v="29"/>
    </i>
    <i r="2">
      <x v="34"/>
    </i>
    <i r="1">
      <x v="14563"/>
    </i>
    <i r="2">
      <x v="93"/>
    </i>
    <i r="1">
      <x v="11741"/>
    </i>
    <i r="2">
      <x v="9"/>
    </i>
    <i r="1">
      <x v="61"/>
    </i>
    <i r="2">
      <x v="89"/>
    </i>
    <i r="1">
      <x v="8123"/>
    </i>
    <i r="2">
      <x v="44"/>
    </i>
    <i r="2">
      <x v="49"/>
    </i>
    <i r="1">
      <x v="13428"/>
    </i>
    <i r="2">
      <x v="94"/>
    </i>
    <i r="1">
      <x v="7227"/>
    </i>
    <i r="2">
      <x v="95"/>
    </i>
    <i r="1">
      <x v="1247"/>
    </i>
    <i r="2">
      <x v="139"/>
    </i>
    <i r="1">
      <x v="15418"/>
    </i>
    <i r="2">
      <x v="9"/>
    </i>
    <i r="1">
      <x v="11742"/>
    </i>
    <i r="2">
      <x v="14"/>
    </i>
    <i r="2">
      <x v="23"/>
    </i>
    <i r="1">
      <x v="9927"/>
    </i>
    <i r="2">
      <x v="26"/>
    </i>
    <i r="1">
      <x v="6855"/>
    </i>
    <i r="2">
      <x v="84"/>
    </i>
    <i r="1">
      <x v="6297"/>
    </i>
    <i r="2">
      <x v="64"/>
    </i>
    <i r="1">
      <x v="1797"/>
    </i>
    <i r="2">
      <x v="74"/>
    </i>
    <i r="1">
      <x v="6491"/>
    </i>
    <i r="2">
      <x v="159"/>
    </i>
    <i r="1">
      <x v="16913"/>
    </i>
    <i r="2">
      <x v="104"/>
    </i>
    <i r="1">
      <x v="10492"/>
    </i>
    <i r="2">
      <x v="104"/>
    </i>
    <i r="1">
      <x v="1024"/>
    </i>
    <i r="2">
      <x v="68"/>
    </i>
    <i r="1">
      <x v="3693"/>
    </i>
    <i r="2">
      <x v="114"/>
    </i>
    <i r="1">
      <x v="15578"/>
    </i>
    <i r="2">
      <x v="169"/>
    </i>
    <i r="1">
      <x v="12242"/>
    </i>
    <i r="2">
      <x v="109"/>
    </i>
    <i r="1">
      <x v="3303"/>
    </i>
    <i r="2">
      <x v="73"/>
    </i>
    <i r="1">
      <x v="9123"/>
    </i>
    <i r="2">
      <x v="59"/>
    </i>
    <i r="1">
      <x v="2193"/>
    </i>
    <i r="2">
      <x v="24"/>
    </i>
    <i r="1">
      <x v="17126"/>
    </i>
    <i r="2">
      <x v="99"/>
    </i>
    <i r="1">
      <x v="13597"/>
    </i>
    <i r="2">
      <x v="89"/>
    </i>
    <i r="1">
      <x v="16472"/>
    </i>
    <i r="2">
      <x v="37"/>
    </i>
    <i r="1">
      <x v="16340"/>
    </i>
    <i r="2">
      <x v="95"/>
    </i>
    <i r="1">
      <x v="16169"/>
    </i>
    <i r="2">
      <x v="59"/>
    </i>
    <i r="1">
      <x v="16173"/>
    </i>
    <i r="2">
      <x v="59"/>
    </i>
    <i r="1">
      <x v="8635"/>
    </i>
    <i r="2">
      <x v="149"/>
    </i>
    <i r="1">
      <x v="9254"/>
    </i>
    <i r="2">
      <x v="59"/>
    </i>
    <i r="1">
      <x v="6055"/>
    </i>
    <i r="2">
      <x v="90"/>
    </i>
    <i r="1">
      <x v="4745"/>
    </i>
    <i r="2">
      <x v="9"/>
    </i>
    <i r="1">
      <x v="6759"/>
    </i>
    <i r="2">
      <x v="39"/>
    </i>
    <i r="1">
      <x v="7447"/>
    </i>
    <i r="2">
      <x v="119"/>
    </i>
    <i r="1">
      <x v="1708"/>
    </i>
    <i r="2">
      <x v="199"/>
    </i>
    <i r="1">
      <x v="2324"/>
    </i>
    <i r="2">
      <x v="49"/>
    </i>
    <i r="1">
      <x v="2210"/>
    </i>
    <i r="2">
      <x v="73"/>
    </i>
    <i r="1">
      <x v="803"/>
    </i>
    <i r="2">
      <x v="74"/>
    </i>
    <i r="1">
      <x v="10979"/>
    </i>
    <i r="2">
      <x v="104"/>
    </i>
    <i r="1">
      <x v="6721"/>
    </i>
    <i r="2">
      <x v="14"/>
    </i>
    <i r="1">
      <x v="14004"/>
    </i>
    <i r="2">
      <x v="19"/>
    </i>
    <i r="1">
      <x v="8728"/>
    </i>
    <i r="2">
      <x v="79"/>
    </i>
    <i r="1">
      <x v="1323"/>
    </i>
    <i r="2">
      <x v="78"/>
    </i>
    <i r="1">
      <x v="11618"/>
    </i>
    <i r="2">
      <x v="4"/>
    </i>
    <i r="1">
      <x v="12695"/>
    </i>
    <i r="2">
      <x v="89"/>
    </i>
    <i r="1">
      <x v="6276"/>
    </i>
    <i r="2">
      <x v="59"/>
    </i>
    <i r="1">
      <x v="5967"/>
    </i>
    <i r="2">
      <x v="113"/>
    </i>
    <i r="1">
      <x v="13184"/>
    </i>
    <i r="2">
      <x v="4"/>
    </i>
    <i r="1">
      <x v="7599"/>
    </i>
    <i r="2">
      <x v="78"/>
    </i>
    <i r="1">
      <x v="4381"/>
    </i>
    <i r="2">
      <x v="55"/>
    </i>
    <i r="1">
      <x v="15076"/>
    </i>
    <i r="2">
      <x v="77"/>
    </i>
    <i r="1">
      <x v="14736"/>
    </i>
    <i r="2">
      <x v="90"/>
    </i>
    <i r="1">
      <x v="15585"/>
    </i>
    <i r="2">
      <x v="96"/>
    </i>
    <i r="1">
      <x v="15926"/>
    </i>
    <i r="2">
      <x v="33"/>
    </i>
    <i r="1">
      <x v="11442"/>
    </i>
    <i r="2">
      <x v="109"/>
    </i>
    <i r="1">
      <x v="6200"/>
    </i>
    <i r="2">
      <x v="83"/>
    </i>
    <i r="1">
      <x v="3166"/>
    </i>
    <i r="2">
      <x v="79"/>
    </i>
    <i r="1">
      <x v="16314"/>
    </i>
    <i r="2">
      <x v="34"/>
    </i>
    <i r="1">
      <x v="4515"/>
    </i>
    <i r="2">
      <x v="94"/>
    </i>
    <i r="1">
      <x v="6202"/>
    </i>
    <i r="2">
      <x v="83"/>
    </i>
    <i r="1">
      <x v="3567"/>
    </i>
    <i r="2">
      <x v="99"/>
    </i>
    <i r="1">
      <x v="16780"/>
    </i>
    <i r="2">
      <x v="99"/>
    </i>
    <i r="1">
      <x v="16377"/>
    </i>
    <i r="2">
      <x v="158"/>
    </i>
    <i r="2">
      <x v="174"/>
    </i>
    <i r="1">
      <x v="8113"/>
    </i>
    <i r="2">
      <x v="19"/>
    </i>
    <i r="1">
      <x v="4029"/>
    </i>
    <i r="2">
      <x v="64"/>
    </i>
    <i r="1">
      <x v="14312"/>
    </i>
    <i r="2">
      <x v="46"/>
    </i>
    <i r="1">
      <x v="9136"/>
    </i>
    <i r="2">
      <x v="117"/>
    </i>
    <i r="1">
      <x v="9133"/>
    </i>
    <i r="2">
      <x v="117"/>
    </i>
    <i r="1">
      <x v="6967"/>
    </i>
    <i r="2">
      <x v="199"/>
    </i>
    <i r="1">
      <x v="14497"/>
    </i>
    <i r="2">
      <x v="48"/>
    </i>
    <i r="1">
      <x v="11190"/>
    </i>
    <i r="2">
      <x v="34"/>
    </i>
    <i r="1">
      <x v="13050"/>
    </i>
    <i r="2">
      <x v="24"/>
    </i>
    <i r="1">
      <x v="3962"/>
    </i>
    <i r="2">
      <x v="101"/>
    </i>
    <i r="1">
      <x v="4597"/>
    </i>
    <i r="2">
      <x v="58"/>
    </i>
    <i r="1">
      <x v="14058"/>
    </i>
    <i r="2">
      <x v="179"/>
    </i>
    <i r="1">
      <x v="12747"/>
    </i>
    <i r="2">
      <x v="51"/>
    </i>
    <i r="1">
      <x v="11764"/>
    </i>
    <i r="2">
      <x v="38"/>
    </i>
    <i r="1">
      <x v="7355"/>
    </i>
    <i r="2">
      <x v="49"/>
    </i>
    <i r="1">
      <x v="603"/>
    </i>
    <i r="2">
      <x v="324"/>
    </i>
    <i r="1">
      <x v="248"/>
    </i>
    <i r="2">
      <x v="9"/>
    </i>
    <i r="1">
      <x v="604"/>
    </i>
    <i r="2">
      <x v="324"/>
    </i>
    <i r="1">
      <x v="2195"/>
    </i>
    <i r="2">
      <x v="89"/>
    </i>
    <i r="1">
      <x v="601"/>
    </i>
    <i r="2">
      <x v="324"/>
    </i>
    <i r="1">
      <x v="13859"/>
    </i>
    <i r="2">
      <x v="129"/>
    </i>
    <i r="1">
      <x v="8473"/>
    </i>
    <i r="2">
      <x v="19"/>
    </i>
    <i r="1">
      <x v="8955"/>
    </i>
    <i r="2">
      <x v="79"/>
    </i>
    <i r="1">
      <x v="11727"/>
    </i>
    <i r="2">
      <x v="71"/>
    </i>
    <i r="1">
      <x v="15059"/>
    </i>
    <i r="2">
      <x v="39"/>
    </i>
    <i r="1">
      <x v="15591"/>
    </i>
    <i r="2">
      <x v="39"/>
    </i>
    <i r="1">
      <x v="15860"/>
    </i>
    <i r="2">
      <x v="19"/>
    </i>
    <i r="1">
      <x v="11102"/>
    </i>
    <i r="2">
      <x v="40"/>
    </i>
    <i r="1">
      <x v="10163"/>
    </i>
    <i r="2">
      <x v="55"/>
    </i>
    <i r="1">
      <x v="2875"/>
    </i>
    <i r="2">
      <x v="18"/>
    </i>
    <i r="1">
      <x v="2922"/>
    </i>
    <i r="2">
      <x v="171"/>
    </i>
    <i r="1">
      <x v="14797"/>
    </i>
    <i r="2">
      <x v="55"/>
    </i>
    <i r="1">
      <x v="15207"/>
    </i>
    <i r="2">
      <x v="390"/>
    </i>
    <i r="1">
      <x v="5933"/>
    </i>
    <i r="2">
      <x v="88"/>
    </i>
    <i r="1">
      <x v="5932"/>
    </i>
    <i r="2">
      <x v="88"/>
    </i>
    <i r="1">
      <x v="5935"/>
    </i>
    <i r="2">
      <x v="88"/>
    </i>
    <i r="1">
      <x v="282"/>
    </i>
    <i r="2">
      <x v="9"/>
    </i>
    <i r="1">
      <x v="9863"/>
    </i>
    <i r="2">
      <x v="229"/>
    </i>
    <i r="1">
      <x v="2576"/>
    </i>
    <i r="2">
      <x v="109"/>
    </i>
    <i r="1">
      <x v="1552"/>
    </i>
    <i r="2">
      <x v="54"/>
    </i>
    <i r="1">
      <x v="75"/>
    </i>
    <i r="2">
      <x v="109"/>
    </i>
    <i r="1">
      <x v="1406"/>
    </i>
    <i r="2">
      <x v="109"/>
    </i>
    <i r="1">
      <x v="9149"/>
    </i>
    <i r="2">
      <x v="9"/>
    </i>
    <i r="1">
      <x v="2608"/>
    </i>
    <i r="2">
      <x v="9"/>
    </i>
    <i r="1">
      <x v="13723"/>
    </i>
    <i r="2">
      <x v="114"/>
    </i>
    <i r="1">
      <x v="11406"/>
    </i>
    <i r="2">
      <x v="229"/>
    </i>
    <i r="1">
      <x v="10355"/>
    </i>
    <i r="2">
      <x v="77"/>
    </i>
    <i r="1">
      <x v="6914"/>
    </i>
    <i r="2">
      <x v="54"/>
    </i>
    <i r="1">
      <x v="1805"/>
    </i>
    <i r="2">
      <x v="69"/>
    </i>
    <i r="1">
      <x v="980"/>
    </i>
    <i r="2">
      <x v="99"/>
    </i>
    <i r="1">
      <x v="7724"/>
    </i>
    <i r="2">
      <x v="46"/>
    </i>
    <i r="1">
      <x v="4748"/>
    </i>
    <i r="2">
      <x v="24"/>
    </i>
    <i r="2">
      <x v="29"/>
    </i>
    <i r="1">
      <x v="14097"/>
    </i>
    <i r="2">
      <x v="89"/>
    </i>
    <i r="1">
      <x v="14763"/>
    </i>
    <i r="2">
      <x v="24"/>
    </i>
    <i r="1">
      <x v="10284"/>
    </i>
    <i r="2">
      <x v="119"/>
    </i>
    <i r="1">
      <x v="11609"/>
    </i>
    <i r="2">
      <x v="4"/>
    </i>
    <i r="1">
      <x v="8856"/>
    </i>
    <i r="2">
      <x v="134"/>
    </i>
    <i r="1">
      <x v="7864"/>
    </i>
    <i r="2">
      <x v="134"/>
    </i>
    <i r="1">
      <x v="11415"/>
    </i>
    <i r="2">
      <x v="97"/>
    </i>
    <i r="1">
      <x v="7283"/>
    </i>
    <i r="2">
      <x v="92"/>
    </i>
    <i r="1">
      <x v="7657"/>
    </i>
    <i r="2">
      <x v="4"/>
    </i>
    <i r="1">
      <x v="13568"/>
    </i>
    <i r="2">
      <x v="32"/>
    </i>
    <i r="1">
      <x v="16347"/>
    </i>
    <i r="2">
      <x v="108"/>
    </i>
    <i r="1">
      <x v="7740"/>
    </i>
    <i r="2">
      <x v="108"/>
    </i>
    <i r="1">
      <x v="15190"/>
    </i>
    <i r="2">
      <x v="49"/>
    </i>
    <i r="1">
      <x v="13001"/>
    </i>
    <i r="2">
      <x v="84"/>
    </i>
    <i r="1">
      <x v="10000"/>
    </i>
    <i r="2">
      <x v="49"/>
    </i>
    <i r="1">
      <x v="2840"/>
    </i>
    <i r="2">
      <x v="79"/>
    </i>
    <i r="1">
      <x v="3341"/>
    </i>
    <i r="2">
      <x v="229"/>
    </i>
    <i r="1">
      <x v="9973"/>
    </i>
    <i r="2">
      <x v="38"/>
    </i>
    <i r="1">
      <x v="9110"/>
    </i>
    <i r="2">
      <x v="107"/>
    </i>
    <i r="1">
      <x v="10136"/>
    </i>
    <i r="2">
      <x v="148"/>
    </i>
    <i r="2">
      <x v="189"/>
    </i>
    <i r="1">
      <x v="9258"/>
    </i>
    <i r="2">
      <x v="74"/>
    </i>
    <i r="1">
      <x v="8740"/>
    </i>
    <i r="2">
      <x v="99"/>
    </i>
    <i r="1">
      <x v="6497"/>
    </i>
    <i r="2">
      <x v="49"/>
    </i>
    <i r="2">
      <x v="59"/>
    </i>
    <i r="1">
      <x v="14583"/>
    </i>
    <i r="2">
      <x v="44"/>
    </i>
    <i r="1">
      <x v="10660"/>
    </i>
    <i r="2">
      <x v="29"/>
    </i>
    <i r="1">
      <x v="6336"/>
    </i>
    <i r="2">
      <x v="149"/>
    </i>
    <i r="1">
      <x v="11250"/>
    </i>
    <i r="2">
      <x v="149"/>
    </i>
    <i r="1">
      <x v="4174"/>
    </i>
    <i r="2">
      <x v="9"/>
    </i>
    <i r="1">
      <x v="11621"/>
    </i>
    <i r="2">
      <x v="49"/>
    </i>
    <i r="1">
      <x v="7954"/>
    </i>
    <i r="2">
      <x v="49"/>
    </i>
    <i r="1">
      <x v="10619"/>
    </i>
    <i r="2">
      <x v="58"/>
    </i>
    <i r="1">
      <x v="8710"/>
    </i>
    <i r="2">
      <x v="44"/>
    </i>
    <i r="1">
      <x v="4780"/>
    </i>
    <i r="2">
      <x v="79"/>
    </i>
    <i r="1">
      <x v="3806"/>
    </i>
    <i r="2">
      <x v="79"/>
    </i>
    <i r="1">
      <x v="15877"/>
    </i>
    <i r="2">
      <x v="79"/>
    </i>
    <i r="1">
      <x v="6972"/>
    </i>
    <i r="2">
      <x v="94"/>
    </i>
    <i r="1">
      <x v="11557"/>
    </i>
    <i r="2">
      <x v="39"/>
    </i>
    <i r="1">
      <x v="14629"/>
    </i>
    <i r="2">
      <x v="78"/>
    </i>
    <i r="1">
      <x v="16940"/>
    </i>
    <i r="2">
      <x v="69"/>
    </i>
    <i r="1">
      <x v="7575"/>
    </i>
    <i r="2">
      <x v="65"/>
    </i>
    <i r="1">
      <x v="2697"/>
    </i>
    <i r="2">
      <x v="75"/>
    </i>
    <i r="2">
      <x v="114"/>
    </i>
    <i r="1">
      <x v="10125"/>
    </i>
    <i r="2">
      <x v="109"/>
    </i>
    <i r="1">
      <x v="5619"/>
    </i>
    <i r="2">
      <x v="79"/>
    </i>
    <i r="1">
      <x v="259"/>
    </i>
    <i r="2">
      <x v="147"/>
    </i>
    <i r="1">
      <x v="14788"/>
    </i>
    <i r="2">
      <x v="99"/>
    </i>
    <i r="1">
      <x v="5639"/>
    </i>
    <i r="2">
      <x v="133"/>
    </i>
    <i r="1">
      <x v="1811"/>
    </i>
    <i r="2">
      <x v="49"/>
    </i>
    <i r="1">
      <x v="1624"/>
    </i>
    <i r="2">
      <x v="143"/>
    </i>
    <i r="1">
      <x v="16011"/>
    </i>
    <i r="2">
      <x v="84"/>
    </i>
    <i r="1">
      <x v="13758"/>
    </i>
    <i r="2">
      <x v="84"/>
    </i>
    <i r="1">
      <x v="6237"/>
    </i>
    <i r="2">
      <x v="61"/>
    </i>
    <i r="1">
      <x v="14972"/>
    </i>
    <i r="2">
      <x v="104"/>
    </i>
    <i r="1">
      <x v="10490"/>
    </i>
    <i r="2">
      <x v="414"/>
    </i>
    <i r="1">
      <x v="4302"/>
    </i>
    <i r="2">
      <x v="34"/>
    </i>
    <i r="1">
      <x v="4336"/>
    </i>
    <i r="2">
      <x v="34"/>
    </i>
    <i r="1">
      <x v="398"/>
    </i>
    <i r="2">
      <x v="104"/>
    </i>
    <i r="1">
      <x v="11136"/>
    </i>
    <i r="2">
      <x v="49"/>
    </i>
    <i r="1">
      <x v="1768"/>
    </i>
    <i r="2">
      <x v="47"/>
    </i>
    <i r="1">
      <x v="13615"/>
    </i>
    <i r="2">
      <x v="114"/>
    </i>
    <i r="1">
      <x v="13342"/>
    </i>
    <i r="2">
      <x v="49"/>
    </i>
    <i r="1">
      <x v="11820"/>
    </i>
    <i r="2">
      <x v="8"/>
    </i>
    <i r="1">
      <x v="5106"/>
    </i>
    <i r="2">
      <x v="99"/>
    </i>
    <i r="1">
      <x v="7974"/>
    </i>
    <i r="2">
      <x v="54"/>
    </i>
    <i r="1">
      <x v="6583"/>
    </i>
    <i r="2">
      <x v="89"/>
    </i>
    <i r="1">
      <x v="5312"/>
    </i>
    <i r="2">
      <x v="131"/>
    </i>
    <i r="1">
      <x v="3968"/>
    </i>
    <i r="2">
      <x v="49"/>
    </i>
    <i r="1">
      <x v="2208"/>
    </i>
    <i r="2">
      <x v="149"/>
    </i>
    <i r="1">
      <x v="3999"/>
    </i>
    <i r="2">
      <x v="49"/>
    </i>
    <i r="1">
      <x v="15959"/>
    </i>
    <i r="2">
      <x v="305"/>
    </i>
    <i r="1">
      <x v="7786"/>
    </i>
    <i r="2">
      <x v="39"/>
    </i>
    <i r="1">
      <x v="16708"/>
    </i>
    <i r="2">
      <x v="28"/>
    </i>
    <i r="2">
      <x v="29"/>
    </i>
    <i r="1">
      <x v="733"/>
    </i>
    <i r="2">
      <x v="89"/>
    </i>
    <i r="1">
      <x v="15540"/>
    </i>
    <i r="2">
      <x v="95"/>
    </i>
    <i r="1">
      <x v="16919"/>
    </i>
    <i r="2">
      <x v="94"/>
    </i>
    <i r="1">
      <x v="4512"/>
    </i>
    <i r="2">
      <x v="94"/>
    </i>
    <i r="1">
      <x v="4036"/>
    </i>
    <i r="2">
      <x v="59"/>
    </i>
    <i r="1">
      <x v="4458"/>
    </i>
    <i r="2">
      <x v="8"/>
    </i>
    <i r="2">
      <x v="9"/>
    </i>
    <i r="1">
      <x v="8861"/>
    </i>
    <i r="2">
      <x v="69"/>
    </i>
    <i r="1">
      <x v="5474"/>
    </i>
    <i r="2">
      <x v="248"/>
    </i>
    <i r="1">
      <x v="3972"/>
    </i>
    <i r="2">
      <x v="98"/>
    </i>
    <i r="1">
      <x v="15422"/>
    </i>
    <i r="2">
      <x v="4"/>
    </i>
    <i r="1">
      <x v="14907"/>
    </i>
    <i r="2">
      <x v="79"/>
    </i>
    <i r="1">
      <x v="252"/>
    </i>
    <i r="2">
      <x v="93"/>
    </i>
    <i r="1">
      <x v="1043"/>
    </i>
    <i r="2">
      <x v="35"/>
    </i>
    <i r="1">
      <x v="1053"/>
    </i>
    <i r="2">
      <x v="35"/>
    </i>
    <i r="1">
      <x v="10571"/>
    </i>
    <i r="2">
      <x v="339"/>
    </i>
    <i r="1">
      <x v="7335"/>
    </i>
    <i r="2">
      <x v="99"/>
    </i>
    <i r="1">
      <x v="3786"/>
    </i>
    <i r="2">
      <x v="130"/>
    </i>
    <i r="1">
      <x v="14411"/>
    </i>
    <i r="2">
      <x v="67"/>
    </i>
    <i r="1">
      <x v="538"/>
    </i>
    <i r="2">
      <x v="64"/>
    </i>
    <i r="1">
      <x v="4245"/>
    </i>
    <i r="2">
      <x v="85"/>
    </i>
    <i r="1">
      <x v="249"/>
    </i>
    <i r="2">
      <x v="85"/>
    </i>
    <i r="1">
      <x v="1257"/>
    </i>
    <i r="2">
      <x v="164"/>
    </i>
    <i r="1">
      <x v="15105"/>
    </i>
    <i r="2">
      <x v="79"/>
    </i>
    <i r="1">
      <x v="14308"/>
    </i>
    <i r="2">
      <x v="19"/>
    </i>
    <i r="1">
      <x v="15890"/>
    </i>
    <i r="2">
      <x v="88"/>
    </i>
    <i r="1">
      <x v="11173"/>
    </i>
    <i r="2">
      <x v="64"/>
    </i>
    <i r="1">
      <x v="10892"/>
    </i>
    <i r="2">
      <x v="93"/>
    </i>
    <i r="1">
      <x v="11432"/>
    </i>
    <i r="2">
      <x v="74"/>
    </i>
    <i r="1">
      <x v="7942"/>
    </i>
    <i r="2">
      <x v="79"/>
    </i>
    <i r="1">
      <x v="2236"/>
    </i>
    <i r="2">
      <x v="49"/>
    </i>
    <i r="1">
      <x v="11853"/>
    </i>
    <i r="2">
      <x v="297"/>
    </i>
    <i r="1">
      <x v="6974"/>
    </i>
    <i r="2">
      <x v="297"/>
    </i>
    <i r="1">
      <x v="2947"/>
    </i>
    <i r="2">
      <x v="149"/>
    </i>
    <i r="1">
      <x v="5951"/>
    </i>
    <i r="2">
      <x v="100"/>
    </i>
    <i r="1">
      <x v="5809"/>
    </i>
    <i r="2">
      <x v="84"/>
    </i>
    <i r="1">
      <x v="650"/>
    </i>
    <i r="2">
      <x v="124"/>
    </i>
    <i r="1">
      <x v="3228"/>
    </i>
    <i r="2">
      <x v="124"/>
    </i>
    <i r="1">
      <x v="4818"/>
    </i>
    <i r="2">
      <x v="296"/>
    </i>
    <i r="1">
      <x v="13609"/>
    </i>
    <i r="2">
      <x v="14"/>
    </i>
    <i r="1">
      <x v="2566"/>
    </i>
    <i r="2">
      <x v="148"/>
    </i>
    <i r="1">
      <x v="8068"/>
    </i>
    <i r="2">
      <x v="43"/>
    </i>
    <i r="1">
      <x v="2626"/>
    </i>
    <i r="2">
      <x v="19"/>
    </i>
    <i r="1">
      <x v="15002"/>
    </i>
    <i r="2">
      <x v="69"/>
    </i>
    <i r="1">
      <x v="103"/>
    </i>
    <i r="2">
      <x v="9"/>
    </i>
    <i r="1">
      <x v="13003"/>
    </i>
    <i r="2">
      <x v="74"/>
    </i>
    <i r="1">
      <x v="15224"/>
    </i>
    <i r="2">
      <x v="24"/>
    </i>
    <i r="1">
      <x v="9926"/>
    </i>
    <i r="2">
      <x v="59"/>
    </i>
    <i r="1">
      <x v="9924"/>
    </i>
    <i r="2">
      <x v="59"/>
    </i>
    <i r="1">
      <x v="4526"/>
    </i>
    <i r="2">
      <x v="84"/>
    </i>
    <i r="2">
      <x v="174"/>
    </i>
    <i r="1">
      <x v="6518"/>
    </i>
    <i r="2">
      <x v="174"/>
    </i>
    <i r="1">
      <x v="1313"/>
    </i>
    <i r="2">
      <x v="139"/>
    </i>
    <i r="1">
      <x v="1399"/>
    </i>
    <i r="2">
      <x v="99"/>
    </i>
    <i r="1">
      <x v="1151"/>
    </i>
    <i r="2">
      <x v="69"/>
    </i>
    <i r="1">
      <x v="9351"/>
    </i>
    <i r="2">
      <x v="63"/>
    </i>
    <i r="1">
      <x v="9844"/>
    </i>
    <i r="2">
      <x v="29"/>
    </i>
    <i r="1">
      <x v="4618"/>
    </i>
    <i r="2">
      <x v="74"/>
    </i>
    <i r="1">
      <x v="1067"/>
    </i>
    <i r="2">
      <x v="29"/>
    </i>
    <i r="1">
      <x v="3353"/>
    </i>
    <i r="2">
      <x v="39"/>
    </i>
    <i r="2">
      <x v="44"/>
    </i>
    <i r="1">
      <x v="12984"/>
    </i>
    <i r="2">
      <x v="83"/>
    </i>
    <i r="1">
      <x v="14244"/>
    </i>
    <i r="2">
      <x v="122"/>
    </i>
    <i r="1">
      <x v="14143"/>
    </i>
    <i r="2">
      <x v="97"/>
    </i>
    <i r="1">
      <x v="4732"/>
    </i>
    <i r="2">
      <x v="11"/>
    </i>
    <i r="2">
      <x v="14"/>
    </i>
    <i r="1">
      <x v="12548"/>
    </i>
    <i r="2">
      <x v="39"/>
    </i>
    <i r="1">
      <x v="7161"/>
    </i>
    <i r="2">
      <x v="41"/>
    </i>
    <i r="1">
      <x v="1434"/>
    </i>
    <i r="2">
      <x v="79"/>
    </i>
    <i r="1">
      <x v="4752"/>
    </i>
    <i r="2">
      <x v="59"/>
    </i>
    <i r="1">
      <x v="4678"/>
    </i>
    <i r="2">
      <x v="64"/>
    </i>
    <i r="1">
      <x v="7739"/>
    </i>
    <i r="2">
      <x v="98"/>
    </i>
    <i r="1">
      <x v="7576"/>
    </i>
    <i r="2">
      <x v="43"/>
    </i>
    <i r="1">
      <x v="6240"/>
    </i>
    <i r="2">
      <x v="174"/>
    </i>
    <i r="1">
      <x v="13137"/>
    </i>
    <i r="2">
      <x v="19"/>
    </i>
    <i r="1">
      <x v="6971"/>
    </i>
    <i r="2">
      <x v="174"/>
    </i>
    <i r="1">
      <x v="7317"/>
    </i>
    <i r="2">
      <x v="99"/>
    </i>
    <i r="1">
      <x v="7255"/>
    </i>
    <i r="2">
      <x v="89"/>
    </i>
    <i r="1">
      <x v="3869"/>
    </i>
    <i r="2">
      <x v="97"/>
    </i>
    <i r="1">
      <x v="8667"/>
    </i>
    <i r="2">
      <x v="204"/>
    </i>
    <i r="1">
      <x v="4533"/>
    </i>
    <i r="2">
      <x v="37"/>
    </i>
    <i r="1">
      <x v="13193"/>
    </i>
    <i r="2">
      <x v="72"/>
    </i>
    <i r="1">
      <x v="14626"/>
    </i>
    <i r="2">
      <x v="81"/>
    </i>
    <i r="1">
      <x v="8508"/>
    </i>
    <i r="2">
      <x v="19"/>
    </i>
    <i r="1">
      <x v="13807"/>
    </i>
    <i r="2">
      <x v="69"/>
    </i>
    <i r="1">
      <x v="17131"/>
    </i>
    <i r="2">
      <x v="157"/>
    </i>
    <i r="1">
      <x v="16398"/>
    </i>
    <i r="2">
      <x v="149"/>
    </i>
    <i r="1">
      <x v="16736"/>
    </i>
    <i r="2">
      <x v="59"/>
    </i>
    <i r="1">
      <x v="12211"/>
    </i>
    <i r="2">
      <x v="35"/>
    </i>
    <i r="1">
      <x v="7324"/>
    </i>
    <i r="2">
      <x v="39"/>
    </i>
    <i r="1">
      <x v="4774"/>
    </i>
    <i r="2">
      <x v="263"/>
    </i>
    <i r="1">
      <x v="772"/>
    </i>
    <i r="2">
      <x v="29"/>
    </i>
    <i r="1">
      <x v="843"/>
    </i>
    <i r="2">
      <x v="119"/>
    </i>
    <i r="1">
      <x v="7636"/>
    </i>
    <i r="2">
      <x v="61"/>
    </i>
    <i r="1">
      <x v="6405"/>
    </i>
    <i r="2">
      <x v="134"/>
    </i>
    <i r="1">
      <x v="8122"/>
    </i>
    <i r="2">
      <x v="59"/>
    </i>
    <i r="1">
      <x v="624"/>
    </i>
    <i r="2">
      <x v="47"/>
    </i>
    <i r="1">
      <x v="4453"/>
    </i>
    <i r="2">
      <x v="69"/>
    </i>
    <i r="1">
      <x v="11176"/>
    </i>
    <i r="2">
      <x v="79"/>
    </i>
    <i r="1">
      <x v="4820"/>
    </i>
    <i r="2">
      <x v="389"/>
    </i>
    <i r="1">
      <x v="16124"/>
    </i>
    <i r="2">
      <x v="57"/>
    </i>
    <i r="1">
      <x v="6541"/>
    </i>
    <i r="2">
      <x v="49"/>
    </i>
    <i r="1">
      <x v="3326"/>
    </i>
    <i r="2">
      <x v="49"/>
    </i>
    <i r="1">
      <x v="15762"/>
    </i>
    <i r="2">
      <x v="9"/>
    </i>
    <i r="1">
      <x v="14310"/>
    </i>
    <i r="2">
      <x v="21"/>
    </i>
    <i r="1">
      <x v="11547"/>
    </i>
    <i r="2">
      <x v="9"/>
    </i>
    <i r="1">
      <x v="11569"/>
    </i>
    <i r="2">
      <x v="4"/>
    </i>
    <i r="1">
      <x v="14307"/>
    </i>
    <i r="2">
      <x v="24"/>
    </i>
    <i r="1">
      <x v="8072"/>
    </i>
    <i r="2">
      <x v="69"/>
    </i>
    <i r="1">
      <x v="14912"/>
    </i>
    <i r="2">
      <x v="784"/>
    </i>
    <i r="1">
      <x v="13926"/>
    </i>
    <i r="2">
      <x v="49"/>
    </i>
    <i r="1">
      <x v="8990"/>
    </i>
    <i r="2">
      <x v="99"/>
    </i>
    <i r="1">
      <x v="4184"/>
    </i>
    <i r="2">
      <x v="9"/>
    </i>
    <i r="1">
      <x v="4844"/>
    </i>
    <i r="2">
      <x v="49"/>
    </i>
    <i r="1">
      <x v="6925"/>
    </i>
    <i r="2">
      <x v="9"/>
    </i>
    <i r="1">
      <x v="7936"/>
    </i>
    <i r="2">
      <x v="29"/>
    </i>
    <i r="1">
      <x v="8424"/>
    </i>
    <i r="2">
      <x v="249"/>
    </i>
    <i r="1">
      <x v="4956"/>
    </i>
    <i r="2">
      <x v="49"/>
    </i>
    <i r="1">
      <x v="1874"/>
    </i>
    <i r="2">
      <x v="59"/>
    </i>
    <i r="1">
      <x v="1994"/>
    </i>
    <i r="2">
      <x v="99"/>
    </i>
    <i r="1">
      <x v="499"/>
    </i>
    <i r="2">
      <x v="99"/>
    </i>
    <i r="1">
      <x v="2213"/>
    </i>
    <i r="2">
      <x v="49"/>
    </i>
    <i r="1">
      <x v="2360"/>
    </i>
    <i r="2">
      <x v="49"/>
    </i>
    <i r="1">
      <x/>
    </i>
    <i r="2">
      <x v="4"/>
    </i>
    <i r="1">
      <x v="3991"/>
    </i>
    <i r="2">
      <x v="24"/>
    </i>
    <i r="1">
      <x v="2718"/>
    </i>
    <i r="2">
      <x v="84"/>
    </i>
    <i r="1">
      <x v="4043"/>
    </i>
    <i r="2">
      <x v="109"/>
    </i>
    <i r="1">
      <x v="2658"/>
    </i>
    <i r="2">
      <x v="34"/>
    </i>
    <i r="1">
      <x v="4233"/>
    </i>
    <i r="2">
      <x v="39"/>
    </i>
    <i r="2">
      <x v="164"/>
    </i>
    <i r="1">
      <x v="7446"/>
    </i>
    <i r="2">
      <x v="164"/>
    </i>
    <i r="1">
      <x v="13325"/>
    </i>
    <i r="2">
      <x v="66"/>
    </i>
    <i r="1">
      <x v="14096"/>
    </i>
    <i r="2">
      <x v="49"/>
    </i>
    <i r="1">
      <x v="16657"/>
    </i>
    <i r="2">
      <x v="59"/>
    </i>
    <i r="1">
      <x v="9875"/>
    </i>
    <i r="2">
      <x v="278"/>
    </i>
    <i r="1">
      <x v="13939"/>
    </i>
    <i r="2">
      <x v="80"/>
    </i>
    <i r="1">
      <x v="4713"/>
    </i>
    <i r="2">
      <x v="98"/>
    </i>
    <i r="1">
      <x v="1319"/>
    </i>
    <i r="2">
      <x v="64"/>
    </i>
    <i r="1">
      <x v="14293"/>
    </i>
    <i r="2">
      <x v="49"/>
    </i>
    <i r="1">
      <x v="16424"/>
    </i>
    <i r="2">
      <x v="99"/>
    </i>
    <i r="1">
      <x v="15701"/>
    </i>
    <i r="2">
      <x v="128"/>
    </i>
    <i r="1">
      <x v="11893"/>
    </i>
    <i r="2">
      <x v="95"/>
    </i>
    <i r="1">
      <x v="15093"/>
    </i>
    <i r="2">
      <x v="34"/>
    </i>
    <i r="1">
      <x v="15056"/>
    </i>
    <i r="2">
      <x v="59"/>
    </i>
    <i r="1">
      <x v="7574"/>
    </i>
    <i r="2">
      <x v="130"/>
    </i>
    <i r="1">
      <x v="7590"/>
    </i>
    <i r="2">
      <x v="144"/>
    </i>
    <i r="1">
      <x v="10862"/>
    </i>
    <i r="2">
      <x v="409"/>
    </i>
    <i r="1">
      <x v="16622"/>
    </i>
    <i r="2">
      <x v="29"/>
    </i>
    <i r="1">
      <x v="5368"/>
    </i>
    <i r="2">
      <x v="4"/>
    </i>
    <i r="1">
      <x v="6483"/>
    </i>
    <i r="2">
      <x v="114"/>
    </i>
    <i r="1">
      <x v="1438"/>
    </i>
    <i r="2">
      <x v="84"/>
    </i>
    <i r="1">
      <x v="16536"/>
    </i>
    <i r="2">
      <x v="99"/>
    </i>
    <i r="1">
      <x v="13022"/>
    </i>
    <i r="2">
      <x v="64"/>
    </i>
    <i r="1">
      <x v="7393"/>
    </i>
    <i r="2">
      <x v="66"/>
    </i>
    <i r="1">
      <x v="15260"/>
    </i>
    <i r="2">
      <x v="79"/>
    </i>
    <i r="1">
      <x v="15265"/>
    </i>
    <i r="2">
      <x v="79"/>
    </i>
    <i r="1">
      <x v="11728"/>
    </i>
    <i r="2">
      <x v="59"/>
    </i>
    <i r="1">
      <x v="11731"/>
    </i>
    <i r="2">
      <x v="119"/>
    </i>
    <i r="1">
      <x v="8457"/>
    </i>
    <i r="2">
      <x v="49"/>
    </i>
    <i r="1">
      <x v="11095"/>
    </i>
    <i r="2">
      <x v="17"/>
    </i>
    <i r="1">
      <x v="11719"/>
    </i>
    <i r="2">
      <x v="59"/>
    </i>
    <i r="1">
      <x v="11970"/>
    </i>
    <i r="2">
      <x v="47"/>
    </i>
    <i r="1">
      <x v="2424"/>
    </i>
    <i r="2">
      <x v="305"/>
    </i>
    <i r="1">
      <x v="9809"/>
    </i>
    <i r="2">
      <x v="128"/>
    </i>
    <i r="1">
      <x v="6980"/>
    </i>
    <i r="2">
      <x v="219"/>
    </i>
    <i r="1">
      <x v="7994"/>
    </i>
    <i r="2">
      <x v="83"/>
    </i>
    <i r="1">
      <x v="501"/>
    </i>
    <i r="2">
      <x v="91"/>
    </i>
    <i r="1">
      <x v="2155"/>
    </i>
    <i r="2">
      <x v="49"/>
    </i>
    <i r="1">
      <x v="2691"/>
    </i>
    <i r="2">
      <x v="114"/>
    </i>
    <i r="2">
      <x v="119"/>
    </i>
    <i r="1">
      <x v="14768"/>
    </i>
    <i r="2">
      <x v="82"/>
    </i>
    <i r="1">
      <x v="17041"/>
    </i>
    <i r="2">
      <x v="89"/>
    </i>
    <i r="1">
      <x v="5638"/>
    </i>
    <i r="2">
      <x v="59"/>
    </i>
    <i r="1">
      <x v="2857"/>
    </i>
    <i r="2">
      <x v="59"/>
    </i>
    <i r="1">
      <x v="16701"/>
    </i>
    <i r="2">
      <x v="39"/>
    </i>
    <i r="1">
      <x v="15726"/>
    </i>
    <i r="2">
      <x v="15"/>
    </i>
    <i r="1">
      <x v="14913"/>
    </i>
    <i r="2">
      <x v="79"/>
    </i>
    <i r="1">
      <x v="8597"/>
    </i>
    <i r="2">
      <x v="39"/>
    </i>
    <i r="1">
      <x v="7286"/>
    </i>
    <i r="2">
      <x v="24"/>
    </i>
    <i r="1">
      <x v="133"/>
    </i>
    <i r="2">
      <x v="19"/>
    </i>
    <i r="1">
      <x v="11841"/>
    </i>
    <i r="2">
      <x v="14"/>
    </i>
    <i r="1">
      <x v="10376"/>
    </i>
    <i r="2">
      <x v="712"/>
    </i>
    <i r="1">
      <x v="1985"/>
    </i>
    <i r="2">
      <x v="9"/>
    </i>
    <i r="1">
      <x v="15415"/>
    </i>
    <i r="2">
      <x v="9"/>
    </i>
    <i r="1">
      <x v="3285"/>
    </i>
    <i r="2">
      <x v="19"/>
    </i>
    <i r="1">
      <x v="13246"/>
    </i>
    <i r="2">
      <x v="79"/>
    </i>
    <i r="1">
      <x v="10165"/>
    </i>
    <i r="2">
      <x v="99"/>
    </i>
    <i r="1">
      <x v="5338"/>
    </i>
    <i r="2">
      <x v="218"/>
    </i>
    <i r="1">
      <x v="5559"/>
    </i>
    <i r="2">
      <x v="69"/>
    </i>
    <i r="1">
      <x v="3250"/>
    </i>
    <i r="2">
      <x v="64"/>
    </i>
    <i r="1">
      <x v="5187"/>
    </i>
    <i r="2">
      <x v="189"/>
    </i>
    <i r="1">
      <x v="13886"/>
    </i>
    <i r="2">
      <x v="239"/>
    </i>
    <i r="1">
      <x v="3371"/>
    </i>
    <i r="2">
      <x v="59"/>
    </i>
    <i r="1">
      <x v="11766"/>
    </i>
    <i r="2">
      <x v="44"/>
    </i>
    <i r="1">
      <x v="3433"/>
    </i>
    <i r="2">
      <x v="29"/>
    </i>
    <i r="1">
      <x v="15672"/>
    </i>
    <i r="2">
      <x v="69"/>
    </i>
    <i r="1">
      <x v="6565"/>
    </i>
    <i r="2">
      <x v="343"/>
    </i>
    <i r="1">
      <x v="17130"/>
    </i>
    <i r="2">
      <x v="144"/>
    </i>
    <i r="1">
      <x v="9114"/>
    </i>
    <i r="2">
      <x v="9"/>
    </i>
    <i r="1">
      <x v="3694"/>
    </i>
    <i r="2">
      <x v="14"/>
    </i>
    <i r="1">
      <x v="7658"/>
    </i>
    <i r="2">
      <x v="79"/>
    </i>
    <i r="1">
      <x v="13044"/>
    </i>
    <i r="2">
      <x v="39"/>
    </i>
    <i r="1">
      <x v="14413"/>
    </i>
    <i r="2">
      <x v="79"/>
    </i>
    <i r="1">
      <x v="2764"/>
    </i>
    <i r="2">
      <x v="169"/>
    </i>
    <i r="1">
      <x v="13722"/>
    </i>
    <i r="2">
      <x v="24"/>
    </i>
    <i r="1">
      <x v="15349"/>
    </i>
    <i r="2">
      <x v="9"/>
    </i>
    <i r="1">
      <x v="15117"/>
    </i>
    <i r="2">
      <x v="67"/>
    </i>
    <i r="1">
      <x v="16723"/>
    </i>
    <i r="2">
      <x v="54"/>
    </i>
    <i r="1">
      <x v="8044"/>
    </i>
    <i r="2">
      <x v="49"/>
    </i>
    <i r="1">
      <x v="16099"/>
    </i>
    <i r="2">
      <x v="248"/>
    </i>
    <i r="1">
      <x v="10766"/>
    </i>
    <i r="2">
      <x v="134"/>
    </i>
    <i r="1">
      <x v="9319"/>
    </i>
    <i r="2">
      <x v="19"/>
    </i>
    <i r="1">
      <x v="5351"/>
    </i>
    <i r="2">
      <x v="168"/>
    </i>
    <i r="1">
      <x v="15766"/>
    </i>
    <i r="2">
      <x v="114"/>
    </i>
    <i r="1">
      <x v="4715"/>
    </i>
    <i r="2">
      <x v="36"/>
    </i>
    <i r="1">
      <x v="14918"/>
    </i>
    <i r="2">
      <x v="59"/>
    </i>
    <i r="1">
      <x v="4214"/>
    </i>
    <i r="2">
      <x v="59"/>
    </i>
    <i r="1">
      <x v="4726"/>
    </i>
    <i r="2">
      <x v="19"/>
    </i>
    <i r="2">
      <x v="24"/>
    </i>
    <i r="1">
      <x v="15798"/>
    </i>
    <i r="2">
      <x v="55"/>
    </i>
    <i r="1">
      <x v="2427"/>
    </i>
    <i r="2">
      <x v="292"/>
    </i>
    <i r="1">
      <x v="13566"/>
    </i>
    <i r="2">
      <x v="111"/>
    </i>
    <i r="1">
      <x v="12233"/>
    </i>
    <i r="2">
      <x v="59"/>
    </i>
    <i r="1">
      <x v="10427"/>
    </i>
    <i r="2">
      <x v="14"/>
    </i>
    <i r="1">
      <x v="11207"/>
    </i>
    <i r="2">
      <x v="91"/>
    </i>
    <i r="1">
      <x v="5282"/>
    </i>
    <i r="2">
      <x v="19"/>
    </i>
    <i r="1">
      <x v="1032"/>
    </i>
    <i r="2">
      <x v="79"/>
    </i>
    <i r="1">
      <x v="4790"/>
    </i>
    <i r="2">
      <x v="78"/>
    </i>
    <i r="1">
      <x v="8793"/>
    </i>
    <i r="2">
      <x v="118"/>
    </i>
    <i r="1">
      <x v="1354"/>
    </i>
    <i r="2">
      <x v="4"/>
    </i>
    <i r="1">
      <x v="13030"/>
    </i>
    <i r="2">
      <x v="31"/>
    </i>
    <i r="1">
      <x v="12998"/>
    </i>
    <i r="2">
      <x v="87"/>
    </i>
    <i r="1">
      <x v="14080"/>
    </i>
    <i r="2">
      <x v="129"/>
    </i>
    <i r="1">
      <x v="13429"/>
    </i>
    <i r="2">
      <x v="91"/>
    </i>
    <i r="1">
      <x v="14060"/>
    </i>
    <i r="2">
      <x v="129"/>
    </i>
    <i r="1">
      <x v="8983"/>
    </i>
    <i r="2">
      <x v="69"/>
    </i>
    <i r="1">
      <x v="8982"/>
    </i>
    <i r="2">
      <x v="69"/>
    </i>
    <i r="1">
      <x v="5716"/>
    </i>
    <i r="2">
      <x v="129"/>
    </i>
    <i r="1">
      <x v="1995"/>
    </i>
    <i r="2">
      <x v="64"/>
    </i>
    <i r="1">
      <x v="5340"/>
    </i>
    <i r="2">
      <x v="208"/>
    </i>
    <i r="1">
      <x v="9517"/>
    </i>
    <i r="2">
      <x v="64"/>
    </i>
    <i r="1">
      <x v="5618"/>
    </i>
    <i r="2">
      <x v="64"/>
    </i>
    <i r="1">
      <x v="5538"/>
    </i>
    <i r="2">
      <x v="49"/>
    </i>
    <i r="1">
      <x v="6066"/>
    </i>
    <i r="2">
      <x v="69"/>
    </i>
    <i r="1">
      <x v="12382"/>
    </i>
    <i r="2">
      <x v="76"/>
    </i>
    <i r="1">
      <x v="7578"/>
    </i>
    <i r="2">
      <x v="65"/>
    </i>
    <i r="1">
      <x v="2012"/>
    </i>
    <i r="2">
      <x v="134"/>
    </i>
    <i r="1">
      <x v="4746"/>
    </i>
    <i r="2">
      <x v="19"/>
    </i>
    <i r="1">
      <x v="15468"/>
    </i>
    <i r="2">
      <x v="89"/>
    </i>
    <i r="1">
      <x v="15034"/>
    </i>
    <i r="2">
      <x v="89"/>
    </i>
    <i r="1">
      <x v="16097"/>
    </i>
    <i r="2">
      <x v="74"/>
    </i>
    <i r="1">
      <x v="11664"/>
    </i>
    <i r="2">
      <x v="9"/>
    </i>
    <i r="1">
      <x v="6094"/>
    </i>
    <i r="2">
      <x v="89"/>
    </i>
    <i r="1">
      <x v="3128"/>
    </i>
    <i r="2">
      <x v="24"/>
    </i>
    <i r="1">
      <x v="3937"/>
    </i>
    <i r="2">
      <x v="24"/>
    </i>
    <i r="2">
      <x v="49"/>
    </i>
    <i r="1">
      <x v="512"/>
    </i>
    <i r="2">
      <x v="89"/>
    </i>
    <i r="1">
      <x v="7245"/>
    </i>
    <i r="2">
      <x v="70"/>
    </i>
    <i r="1">
      <x v="12481"/>
    </i>
    <i r="2">
      <x v="698"/>
    </i>
    <i r="1">
      <x v="11601"/>
    </i>
    <i r="2">
      <x v="79"/>
    </i>
    <i r="1">
      <x v="1282"/>
    </i>
    <i r="2">
      <x v="238"/>
    </i>
    <i r="1">
      <x v="15020"/>
    </i>
    <i r="2">
      <x v="41"/>
    </i>
    <i r="2">
      <x v="44"/>
    </i>
    <i r="1">
      <x v="9885"/>
    </i>
    <i r="2">
      <x v="104"/>
    </i>
    <i r="1">
      <x v="9522"/>
    </i>
    <i r="2">
      <x v="84"/>
    </i>
    <i r="1">
      <x v="3993"/>
    </i>
    <i r="2">
      <x v="9"/>
    </i>
    <i r="1">
      <x v="16734"/>
    </i>
    <i r="2">
      <x v="51"/>
    </i>
    <i r="1">
      <x v="9828"/>
    </i>
    <i r="2">
      <x v="59"/>
    </i>
    <i r="1">
      <x v="11986"/>
    </i>
    <i r="2">
      <x v="11"/>
    </i>
    <i r="1">
      <x v="7396"/>
    </i>
    <i r="2">
      <x v="75"/>
    </i>
    <i r="1">
      <x v="13115"/>
    </i>
    <i r="2">
      <x v="69"/>
    </i>
    <i r="1">
      <x v="7650"/>
    </i>
    <i r="2">
      <x v="69"/>
    </i>
    <i r="1">
      <x v="1056"/>
    </i>
    <i r="2">
      <x v="49"/>
    </i>
    <i r="1">
      <x v="1064"/>
    </i>
    <i r="2">
      <x v="49"/>
    </i>
    <i r="1">
      <x v="1684"/>
    </i>
    <i r="2">
      <x v="49"/>
    </i>
    <i r="1">
      <x v="16509"/>
    </i>
    <i r="2">
      <x v="74"/>
    </i>
    <i r="1">
      <x v="13346"/>
    </i>
    <i r="2">
      <x v="79"/>
    </i>
    <i r="1">
      <x v="12988"/>
    </i>
    <i r="2">
      <x v="34"/>
    </i>
    <i r="1">
      <x v="13934"/>
    </i>
    <i r="2">
      <x v="63"/>
    </i>
    <i r="1">
      <x v="15143"/>
    </i>
    <i r="2">
      <x v="99"/>
    </i>
    <i r="1">
      <x v="3262"/>
    </i>
    <i r="2">
      <x v="54"/>
    </i>
    <i r="1">
      <x v="13987"/>
    </i>
    <i r="2">
      <x v="35"/>
    </i>
    <i r="1">
      <x v="7579"/>
    </i>
    <i r="2">
      <x v="61"/>
    </i>
    <i r="1">
      <x v="5371"/>
    </i>
    <i r="2">
      <x v="59"/>
    </i>
    <i r="1">
      <x v="14625"/>
    </i>
    <i r="2">
      <x v="66"/>
    </i>
    <i r="1">
      <x v="14623"/>
    </i>
    <i r="2">
      <x v="67"/>
    </i>
    <i r="1">
      <x v="15392"/>
    </i>
    <i r="2">
      <x v="4"/>
    </i>
    <i r="1">
      <x v="16544"/>
    </i>
    <i r="2">
      <x v="23"/>
    </i>
    <i r="2">
      <x v="24"/>
    </i>
    <i r="1">
      <x v="8743"/>
    </i>
    <i r="2">
      <x v="79"/>
    </i>
    <i r="1">
      <x v="12231"/>
    </i>
    <i r="2">
      <x v="89"/>
    </i>
    <i r="1">
      <x v="16226"/>
    </i>
    <i r="2">
      <x v="68"/>
    </i>
    <i r="1">
      <x v="13748"/>
    </i>
    <i r="2">
      <x v="74"/>
    </i>
    <i r="1">
      <x v="11815"/>
    </i>
    <i r="2">
      <x v="119"/>
    </i>
    <i r="1">
      <x v="13493"/>
    </i>
    <i r="2">
      <x v="49"/>
    </i>
    <i r="1">
      <x v="5871"/>
    </i>
    <i r="2">
      <x v="32"/>
    </i>
    <i r="1">
      <x v="760"/>
    </i>
    <i r="2">
      <x v="292"/>
    </i>
    <i r="1">
      <x v="10659"/>
    </i>
    <i r="2">
      <x v="48"/>
    </i>
    <i r="1">
      <x v="4610"/>
    </i>
    <i r="2">
      <x v="9"/>
    </i>
    <i r="1">
      <x v="8559"/>
    </i>
    <i r="2">
      <x v="85"/>
    </i>
    <i r="1">
      <x v="11662"/>
    </i>
    <i r="2">
      <x v="79"/>
    </i>
    <i r="1">
      <x v="10560"/>
    </i>
    <i r="2">
      <x v="278"/>
    </i>
    <i r="1">
      <x v="4709"/>
    </i>
    <i r="2">
      <x v="84"/>
    </i>
    <i r="1">
      <x v="7999"/>
    </i>
    <i r="2">
      <x v="70"/>
    </i>
    <i r="1">
      <x v="16112"/>
    </i>
    <i r="2">
      <x v="34"/>
    </i>
    <i r="1">
      <x v="11276"/>
    </i>
    <i r="2">
      <x v="84"/>
    </i>
    <i r="1">
      <x v="8145"/>
    </i>
    <i r="2">
      <x v="19"/>
    </i>
    <i r="1">
      <x v="16334"/>
    </i>
    <i r="2">
      <x v="67"/>
    </i>
    <i r="1">
      <x v="14450"/>
    </i>
    <i r="2">
      <x v="9"/>
    </i>
    <i r="1">
      <x v="294"/>
    </i>
    <i r="2">
      <x v="84"/>
    </i>
    <i r="1">
      <x v="14618"/>
    </i>
    <i r="2">
      <x v="63"/>
    </i>
    <i r="1">
      <x v="11660"/>
    </i>
    <i r="2">
      <x v="9"/>
    </i>
    <i r="1">
      <x v="9821"/>
    </i>
    <i r="2">
      <x v="83"/>
    </i>
    <i r="1">
      <x v="2859"/>
    </i>
    <i r="2">
      <x v="65"/>
    </i>
    <i r="1">
      <x v="5298"/>
    </i>
    <i r="2">
      <x v="59"/>
    </i>
    <i r="1">
      <x v="6124"/>
    </i>
    <i r="2">
      <x v="85"/>
    </i>
    <i r="1">
      <x v="4480"/>
    </i>
    <i r="2">
      <x v="1"/>
    </i>
    <i r="1">
      <x v="13049"/>
    </i>
    <i r="2">
      <x v="39"/>
    </i>
    <i r="1">
      <x v="7979"/>
    </i>
    <i r="2">
      <x v="69"/>
    </i>
    <i r="1">
      <x v="502"/>
    </i>
    <i r="2">
      <x v="79"/>
    </i>
    <i r="1">
      <x v="3404"/>
    </i>
    <i r="2">
      <x v="19"/>
    </i>
    <i r="1">
      <x v="81"/>
    </i>
    <i r="2">
      <x v="39"/>
    </i>
    <i r="1">
      <x v="16983"/>
    </i>
    <i r="2">
      <x v="120"/>
    </i>
    <i r="1">
      <x v="2137"/>
    </i>
    <i r="2">
      <x v="305"/>
    </i>
    <i r="1">
      <x v="16265"/>
    </i>
    <i r="2">
      <x v="67"/>
    </i>
    <i r="1">
      <x v="4452"/>
    </i>
    <i r="2">
      <x v="159"/>
    </i>
    <i r="1">
      <x v="7813"/>
    </i>
    <i r="2">
      <x v="209"/>
    </i>
    <i r="1">
      <x v="6862"/>
    </i>
    <i r="2">
      <x v="59"/>
    </i>
    <i r="1">
      <x v="9257"/>
    </i>
    <i r="2">
      <x v="54"/>
    </i>
    <i r="1">
      <x v="5239"/>
    </i>
    <i r="2">
      <x v="74"/>
    </i>
    <i r="1">
      <x v="15885"/>
    </i>
    <i r="2">
      <x v="80"/>
    </i>
    <i r="1">
      <x v="2597"/>
    </i>
    <i r="2">
      <x v="77"/>
    </i>
    <i r="1">
      <x v="3981"/>
    </i>
    <i r="2">
      <x v="4"/>
    </i>
    <i r="1">
      <x v="12748"/>
    </i>
    <i r="2">
      <x v="42"/>
    </i>
    <i r="1">
      <x v="12261"/>
    </i>
    <i r="2">
      <x v="59"/>
    </i>
    <i r="1">
      <x v="2645"/>
    </i>
    <i r="2">
      <x v="64"/>
    </i>
    <i r="1">
      <x v="2906"/>
    </i>
    <i r="2">
      <x v="69"/>
    </i>
    <i r="1">
      <x v="2506"/>
    </i>
    <i r="2">
      <x v="54"/>
    </i>
    <i r="1">
      <x v="16070"/>
    </i>
    <i r="2">
      <x v="72"/>
    </i>
    <i r="1">
      <x v="4558"/>
    </i>
    <i r="2">
      <x v="47"/>
    </i>
    <i r="1">
      <x v="3024"/>
    </i>
    <i r="2">
      <x v="114"/>
    </i>
    <i r="1">
      <x v="11477"/>
    </i>
    <i r="2">
      <x v="89"/>
    </i>
    <i r="1">
      <x v="2428"/>
    </i>
    <i r="2">
      <x v="259"/>
    </i>
    <i r="1">
      <x v="16214"/>
    </i>
    <i r="2">
      <x v="64"/>
    </i>
    <i r="1">
      <x v="13401"/>
    </i>
    <i r="2">
      <x v="99"/>
    </i>
    <i r="1">
      <x v="16311"/>
    </i>
    <i r="2">
      <x v="94"/>
    </i>
    <i r="1">
      <x v="10961"/>
    </i>
    <i r="2">
      <x v="79"/>
    </i>
    <i r="1">
      <x v="10242"/>
    </i>
    <i r="2">
      <x v="59"/>
    </i>
    <i r="1">
      <x v="6644"/>
    </i>
    <i r="2">
      <x v="53"/>
    </i>
    <i r="1">
      <x v="5104"/>
    </i>
    <i r="2">
      <x v="16"/>
    </i>
    <i r="1">
      <x v="1145"/>
    </i>
    <i r="2">
      <x v="52"/>
    </i>
    <i r="1">
      <x v="15761"/>
    </i>
    <i r="2">
      <x v="29"/>
    </i>
    <i r="1">
      <x v="15518"/>
    </i>
    <i r="2">
      <x v="69"/>
    </i>
    <i r="1">
      <x v="13116"/>
    </i>
    <i r="2">
      <x v="69"/>
    </i>
    <i r="1">
      <x v="8045"/>
    </i>
    <i r="2">
      <x v="69"/>
    </i>
    <i r="1">
      <x v="253"/>
    </i>
    <i r="2">
      <x v="9"/>
    </i>
    <i r="1">
      <x v="10835"/>
    </i>
    <i r="2">
      <x v="69"/>
    </i>
    <i r="1">
      <x v="9628"/>
    </i>
    <i r="2">
      <x v="49"/>
    </i>
    <i r="1">
      <x v="5319"/>
    </i>
    <i r="2">
      <x v="144"/>
    </i>
    <i r="1">
      <x v="13107"/>
    </i>
    <i r="2">
      <x v="49"/>
    </i>
    <i r="1">
      <x v="9579"/>
    </i>
    <i r="2">
      <x v="108"/>
    </i>
    <i r="1">
      <x v="16175"/>
    </i>
    <i r="2">
      <x v="79"/>
    </i>
    <i r="1">
      <x v="10036"/>
    </i>
    <i r="2">
      <x v="59"/>
    </i>
    <i r="1">
      <x v="8482"/>
    </i>
    <i r="2">
      <x v="54"/>
    </i>
    <i r="1">
      <x v="6926"/>
    </i>
    <i r="2">
      <x v="9"/>
    </i>
    <i r="1">
      <x v="1390"/>
    </i>
    <i r="2">
      <x v="79"/>
    </i>
    <i r="1">
      <x v="15311"/>
    </i>
    <i r="2">
      <x v="23"/>
    </i>
    <i r="1">
      <x v="13386"/>
    </i>
    <i r="2">
      <x v="69"/>
    </i>
    <i r="1">
      <x v="10161"/>
    </i>
    <i r="2">
      <x v="62"/>
    </i>
    <i r="1">
      <x v="12321"/>
    </i>
    <i r="2">
      <x v="99"/>
    </i>
    <i r="1">
      <x v="5135"/>
    </i>
    <i r="2">
      <x v="98"/>
    </i>
    <i r="1">
      <x v="5134"/>
    </i>
    <i r="2">
      <x v="98"/>
    </i>
    <i r="1">
      <x v="5138"/>
    </i>
    <i r="2">
      <x v="98"/>
    </i>
    <i r="1">
      <x v="16518"/>
    </i>
    <i r="2">
      <x v="36"/>
    </i>
    <i r="1">
      <x v="11591"/>
    </i>
    <i r="2">
      <x v="9"/>
    </i>
    <i r="1">
      <x v="5541"/>
    </i>
    <i r="2">
      <x v="49"/>
    </i>
    <i r="1">
      <x v="635"/>
    </i>
    <i r="2">
      <x v="60"/>
    </i>
    <i r="1">
      <x v="6689"/>
    </i>
    <i r="2">
      <x v="34"/>
    </i>
    <i r="1">
      <x v="1543"/>
    </i>
    <i r="2">
      <x v="74"/>
    </i>
    <i r="1">
      <x v="2607"/>
    </i>
    <i r="2">
      <x v="24"/>
    </i>
    <i r="1">
      <x v="2247"/>
    </i>
    <i r="2">
      <x v="201"/>
    </i>
    <i r="1">
      <x v="5379"/>
    </i>
    <i r="2">
      <x v="34"/>
    </i>
    <i r="2">
      <x v="39"/>
    </i>
    <i r="1">
      <x v="13514"/>
    </i>
    <i r="2">
      <x v="91"/>
    </i>
    <i r="1">
      <x v="16615"/>
    </i>
    <i r="2">
      <x v="29"/>
    </i>
    <i r="1">
      <x v="13453"/>
    </i>
    <i r="2">
      <x v="46"/>
    </i>
    <i r="1">
      <x v="16612"/>
    </i>
    <i r="2">
      <x v="29"/>
    </i>
    <i r="1">
      <x v="13503"/>
    </i>
    <i r="2">
      <x v="46"/>
    </i>
    <i r="1">
      <x v="13685"/>
    </i>
    <i r="2">
      <x v="55"/>
    </i>
    <i r="1">
      <x v="10650"/>
    </i>
    <i r="2">
      <x v="88"/>
    </i>
    <i r="1">
      <x v="10827"/>
    </i>
    <i r="2">
      <x v="46"/>
    </i>
    <i r="1">
      <x v="4959"/>
    </i>
    <i r="2">
      <x v="140"/>
    </i>
    <i r="1">
      <x v="17127"/>
    </i>
    <i r="2">
      <x v="129"/>
    </i>
    <i r="1">
      <x v="12542"/>
    </i>
    <i r="2">
      <x v="59"/>
    </i>
    <i r="1">
      <x v="6086"/>
    </i>
    <i r="2">
      <x v="59"/>
    </i>
    <i r="1">
      <x v="4375"/>
    </i>
    <i r="2">
      <x v="64"/>
    </i>
    <i r="1">
      <x v="8656"/>
    </i>
    <i r="2">
      <x v="219"/>
    </i>
    <i r="1">
      <x v="8090"/>
    </i>
    <i r="2">
      <x v="19"/>
    </i>
    <i r="1">
      <x v="17026"/>
    </i>
    <i r="2">
      <x v="59"/>
    </i>
    <i r="1">
      <x v="15109"/>
    </i>
    <i r="2">
      <x v="129"/>
    </i>
    <i r="1">
      <x v="3772"/>
    </i>
    <i r="2">
      <x v="218"/>
    </i>
    <i r="1">
      <x v="13152"/>
    </i>
    <i r="2">
      <x v="19"/>
    </i>
    <i r="1">
      <x v="1034"/>
    </i>
    <i r="2">
      <x v="61"/>
    </i>
    <i r="1">
      <x v="4598"/>
    </i>
    <i r="2">
      <x v="109"/>
    </i>
    <i r="1">
      <x v="2694"/>
    </i>
    <i r="2">
      <x v="79"/>
    </i>
    <i r="1">
      <x v="11047"/>
    </i>
    <i r="2">
      <x v="64"/>
    </i>
    <i r="1">
      <x v="8739"/>
    </i>
    <i r="2">
      <x v="64"/>
    </i>
    <i r="1">
      <x v="4619"/>
    </i>
    <i r="2">
      <x v="54"/>
    </i>
    <i r="1">
      <x v="3698"/>
    </i>
    <i r="2">
      <x v="54"/>
    </i>
    <i r="1">
      <x v="3240"/>
    </i>
    <i r="2">
      <x v="54"/>
    </i>
    <i r="1">
      <x v="16113"/>
    </i>
    <i r="2">
      <x v="114"/>
    </i>
    <i r="1">
      <x v="13580"/>
    </i>
    <i r="2">
      <x v="51"/>
    </i>
    <i r="1">
      <x v="14027"/>
    </i>
    <i r="2">
      <x v="91"/>
    </i>
    <i r="1">
      <x v="7003"/>
    </i>
    <i r="2">
      <x v="57"/>
    </i>
    <i r="2">
      <x v="64"/>
    </i>
    <i r="1">
      <x v="6547"/>
    </i>
    <i r="2">
      <x v="45"/>
    </i>
    <i r="1">
      <x v="15536"/>
    </i>
    <i r="2">
      <x v="58"/>
    </i>
    <i r="1">
      <x v="16713"/>
    </i>
    <i r="2">
      <x v="89"/>
    </i>
    <i r="1">
      <x v="8843"/>
    </i>
    <i r="2">
      <x v="89"/>
    </i>
    <i r="1">
      <x v="11611"/>
    </i>
    <i r="2">
      <x v="4"/>
    </i>
    <i r="1">
      <x v="2250"/>
    </i>
    <i r="2">
      <x v="98"/>
    </i>
    <i r="1">
      <x v="11052"/>
    </i>
    <i r="2">
      <x v="61"/>
    </i>
    <i r="2">
      <x v="64"/>
    </i>
    <i r="1">
      <x v="11089"/>
    </i>
    <i r="2">
      <x v="59"/>
    </i>
    <i r="1">
      <x v="9032"/>
    </i>
    <i r="2">
      <x v="278"/>
    </i>
    <i r="1">
      <x v="2869"/>
    </i>
    <i r="2">
      <x v="14"/>
    </i>
    <i r="2">
      <x v="17"/>
    </i>
    <i r="1">
      <x v="4674"/>
    </i>
    <i r="2">
      <x v="49"/>
    </i>
    <i r="1">
      <x v="627"/>
    </i>
    <i r="2">
      <x v="49"/>
    </i>
    <i r="1">
      <x v="13350"/>
    </i>
    <i r="2">
      <x v="102"/>
    </i>
    <i r="1">
      <x v="11072"/>
    </i>
    <i r="2">
      <x v="94"/>
    </i>
    <i r="1">
      <x v="11738"/>
    </i>
    <i r="2">
      <x v="109"/>
    </i>
    <i r="1">
      <x v="3586"/>
    </i>
    <i r="2">
      <x v="49"/>
    </i>
    <i r="1">
      <x v="16627"/>
    </i>
    <i r="2">
      <x v="9"/>
    </i>
    <i r="1">
      <x v="14591"/>
    </i>
    <i r="2">
      <x v="59"/>
    </i>
    <i r="1">
      <x v="8984"/>
    </i>
    <i r="2">
      <x v="14"/>
    </i>
    <i r="1">
      <x v="9951"/>
    </i>
    <i r="2">
      <x v="124"/>
    </i>
    <i r="1">
      <x v="9957"/>
    </i>
    <i r="2">
      <x v="124"/>
    </i>
    <i r="1">
      <x v="11336"/>
    </i>
    <i r="2">
      <x v="79"/>
    </i>
    <i r="1">
      <x v="4376"/>
    </i>
    <i r="2">
      <x v="124"/>
    </i>
    <i r="1">
      <x v="4877"/>
    </i>
    <i r="2">
      <x v="159"/>
    </i>
    <i r="1">
      <x v="1146"/>
    </i>
    <i r="2">
      <x v="49"/>
    </i>
    <i r="1">
      <x v="11896"/>
    </i>
    <i r="2">
      <x v="101"/>
    </i>
    <i r="1">
      <x v="3975"/>
    </i>
    <i r="2">
      <x v="24"/>
    </i>
    <i r="1">
      <x v="7620"/>
    </i>
    <i r="2">
      <x v="49"/>
    </i>
    <i r="1">
      <x v="4888"/>
    </i>
    <i r="2">
      <x v="19"/>
    </i>
    <i r="1">
      <x v="2500"/>
    </i>
    <i r="2">
      <x v="29"/>
    </i>
    <i r="1">
      <x v="16778"/>
    </i>
    <i r="2">
      <x v="159"/>
    </i>
    <i r="1">
      <x v="15019"/>
    </i>
    <i r="2">
      <x v="98"/>
    </i>
    <i r="1">
      <x v="2727"/>
    </i>
    <i r="2">
      <x v="84"/>
    </i>
    <i r="1">
      <x v="13573"/>
    </i>
    <i r="2">
      <x v="19"/>
    </i>
    <i r="1">
      <x v="5540"/>
    </i>
    <i r="2">
      <x v="29"/>
    </i>
    <i r="1">
      <x v="13752"/>
    </i>
    <i r="2">
      <x v="148"/>
    </i>
    <i r="1">
      <x v="12034"/>
    </i>
    <i r="2">
      <x v="292"/>
    </i>
    <i r="1">
      <x v="14300"/>
    </i>
    <i r="2">
      <x v="53"/>
    </i>
    <i r="1">
      <x v="14518"/>
    </i>
    <i r="2">
      <x v="69"/>
    </i>
    <i r="1">
      <x v="2620"/>
    </i>
    <i r="2">
      <x v="9"/>
    </i>
    <i r="1">
      <x v="4215"/>
    </i>
    <i r="2">
      <x v="46"/>
    </i>
    <i r="1">
      <x v="8551"/>
    </i>
    <i r="2">
      <x v="19"/>
    </i>
    <i r="1">
      <x v="6243"/>
    </i>
    <i r="2">
      <x v="9"/>
    </i>
    <i r="1">
      <x v="119"/>
    </i>
    <i r="2">
      <x v="49"/>
    </i>
    <i r="2">
      <x v="54"/>
    </i>
    <i r="1">
      <x v="11050"/>
    </i>
    <i r="2">
      <x v="59"/>
    </i>
    <i r="2">
      <x v="64"/>
    </i>
    <i r="1">
      <x v="10023"/>
    </i>
    <i r="2">
      <x v="66"/>
    </i>
    <i r="1">
      <x v="10889"/>
    </i>
    <i r="2">
      <x v="259"/>
    </i>
    <i r="1">
      <x v="10058"/>
    </i>
    <i r="2">
      <x v="59"/>
    </i>
    <i r="1">
      <x v="10032"/>
    </i>
    <i r="2">
      <x v="49"/>
    </i>
    <i r="1">
      <x v="2792"/>
    </i>
    <i r="2">
      <x v="59"/>
    </i>
    <i r="1">
      <x v="15483"/>
    </i>
    <i r="2">
      <x v="67"/>
    </i>
    <i r="1">
      <x v="4592"/>
    </i>
    <i r="2">
      <x v="98"/>
    </i>
    <i r="1">
      <x v="4593"/>
    </i>
    <i r="2">
      <x v="79"/>
    </i>
    <i r="1">
      <x v="13324"/>
    </i>
    <i r="2">
      <x v="49"/>
    </i>
    <i r="1">
      <x v="10925"/>
    </i>
    <i r="2">
      <x v="43"/>
    </i>
    <i r="1">
      <x v="10129"/>
    </i>
    <i r="2">
      <x v="60"/>
    </i>
    <i r="1">
      <x v="12200"/>
    </i>
    <i r="2">
      <x v="48"/>
    </i>
    <i r="1">
      <x v="9353"/>
    </i>
    <i r="2">
      <x v="16"/>
    </i>
    <i r="1">
      <x v="533"/>
    </i>
    <i r="2">
      <x v="74"/>
    </i>
    <i r="1">
      <x v="2854"/>
    </i>
    <i r="2">
      <x v="51"/>
    </i>
    <i r="1">
      <x v="5573"/>
    </i>
    <i r="2">
      <x v="15"/>
    </i>
    <i r="2">
      <x v="19"/>
    </i>
    <i r="1">
      <x v="13086"/>
    </i>
    <i r="2">
      <x v="49"/>
    </i>
    <i r="1">
      <x v="15313"/>
    </i>
    <i r="2">
      <x v="47"/>
    </i>
    <i r="1">
      <x v="15312"/>
    </i>
    <i r="2">
      <x v="47"/>
    </i>
    <i r="1">
      <x v="15308"/>
    </i>
    <i r="2">
      <x v="47"/>
    </i>
    <i r="1">
      <x v="5131"/>
    </i>
    <i r="2">
      <x v="44"/>
    </i>
    <i r="1">
      <x v="12627"/>
    </i>
    <i r="2">
      <x v="71"/>
    </i>
    <i r="1">
      <x v="1840"/>
    </i>
    <i r="2">
      <x v="119"/>
    </i>
    <i r="1">
      <x v="15449"/>
    </i>
    <i r="2">
      <x v="201"/>
    </i>
    <i r="1">
      <x v="6108"/>
    </i>
    <i r="2">
      <x v="54"/>
    </i>
    <i r="1">
      <x v="5762"/>
    </i>
    <i r="2">
      <x v="44"/>
    </i>
    <i r="1">
      <x v="1275"/>
    </i>
    <i r="2">
      <x v="109"/>
    </i>
    <i r="1">
      <x v="4524"/>
    </i>
    <i r="2">
      <x v="41"/>
    </i>
    <i r="1">
      <x v="10702"/>
    </i>
    <i r="2">
      <x v="109"/>
    </i>
    <i r="1">
      <x v="6850"/>
    </i>
    <i r="2">
      <x v="69"/>
    </i>
    <i r="1">
      <x v="6838"/>
    </i>
    <i r="2">
      <x v="59"/>
    </i>
    <i r="1">
      <x v="3758"/>
    </i>
    <i r="2">
      <x v="130"/>
    </i>
    <i r="1">
      <x v="12014"/>
    </i>
    <i r="2">
      <x v="59"/>
    </i>
    <i r="1">
      <x v="6003"/>
    </i>
    <i r="2">
      <x v="198"/>
    </i>
    <i r="1">
      <x v="4486"/>
    </i>
    <i r="2">
      <x v="2"/>
    </i>
    <i r="1">
      <x v="3165"/>
    </i>
    <i r="2">
      <x v="54"/>
    </i>
    <i r="1">
      <x v="3984"/>
    </i>
    <i r="2">
      <x v="14"/>
    </i>
    <i r="1">
      <x v="16629"/>
    </i>
    <i r="2">
      <x v="69"/>
    </i>
    <i r="1">
      <x v="15896"/>
    </i>
    <i r="2">
      <x v="11"/>
    </i>
    <i r="1">
      <x v="10839"/>
    </i>
    <i r="2">
      <x v="41"/>
    </i>
    <i r="1">
      <x v="4827"/>
    </i>
    <i r="2">
      <x v="29"/>
    </i>
    <i r="1">
      <x v="2288"/>
    </i>
    <i r="2">
      <x v="39"/>
    </i>
    <i r="1">
      <x v="4011"/>
    </i>
    <i r="2">
      <x v="76"/>
    </i>
    <i r="1">
      <x v="646"/>
    </i>
    <i r="2">
      <x v="64"/>
    </i>
    <i r="1">
      <x v="16527"/>
    </i>
    <i r="2">
      <x v="119"/>
    </i>
    <i r="1">
      <x v="14474"/>
    </i>
    <i r="2">
      <x v="45"/>
    </i>
    <i r="1">
      <x v="15074"/>
    </i>
    <i r="2">
      <x v="44"/>
    </i>
    <i r="1">
      <x v="11051"/>
    </i>
    <i r="2">
      <x v="174"/>
    </i>
    <i r="1">
      <x v="5247"/>
    </i>
    <i r="2">
      <x v="89"/>
    </i>
    <i r="1">
      <x v="13135"/>
    </i>
    <i r="2">
      <x v="63"/>
    </i>
    <i r="1">
      <x v="1602"/>
    </i>
    <i r="2">
      <x v="47"/>
    </i>
    <i r="1">
      <x v="1877"/>
    </i>
    <i r="2">
      <x v="29"/>
    </i>
    <i r="1">
      <x v="2142"/>
    </i>
    <i r="2">
      <x v="254"/>
    </i>
    <i r="1">
      <x v="5805"/>
    </i>
    <i r="2">
      <x v="54"/>
    </i>
    <i r="1">
      <x v="9729"/>
    </i>
    <i r="2">
      <x v="49"/>
    </i>
    <i r="1">
      <x v="5726"/>
    </i>
    <i r="2">
      <x v="41"/>
    </i>
    <i r="1">
      <x v="13582"/>
    </i>
    <i r="2">
      <x v="25"/>
    </i>
    <i r="1">
      <x v="15764"/>
    </i>
    <i r="2">
      <x v="9"/>
    </i>
    <i r="1">
      <x v="16897"/>
    </i>
    <i r="2">
      <x v="64"/>
    </i>
    <i r="1">
      <x v="5179"/>
    </i>
    <i r="2">
      <x v="64"/>
    </i>
    <i r="1">
      <x v="111"/>
    </i>
    <i r="2">
      <x v="64"/>
    </i>
    <i r="1">
      <x v="15227"/>
    </i>
    <i r="2">
      <x v="39"/>
    </i>
    <i r="1">
      <x v="12167"/>
    </i>
    <i r="2">
      <x v="79"/>
    </i>
    <i r="1">
      <x v="5407"/>
    </i>
    <i r="2">
      <x v="89"/>
    </i>
    <i r="1">
      <x v="3805"/>
    </i>
    <i r="2">
      <x v="249"/>
    </i>
    <i r="1">
      <x v="15465"/>
    </i>
    <i r="2">
      <x v="24"/>
    </i>
    <i r="1">
      <x v="11573"/>
    </i>
    <i r="2">
      <x v="29"/>
    </i>
    <i r="1">
      <x v="11262"/>
    </i>
    <i r="2">
      <x v="89"/>
    </i>
    <i r="1">
      <x v="4249"/>
    </i>
    <i r="2">
      <x v="74"/>
    </i>
    <i r="1">
      <x v="1969"/>
    </i>
    <i r="2">
      <x v="4"/>
    </i>
    <i r="1">
      <x v="2563"/>
    </i>
    <i r="2">
      <x v="46"/>
    </i>
    <i r="1">
      <x v="11339"/>
    </i>
    <i r="2">
      <x v="34"/>
    </i>
    <i r="1">
      <x v="15384"/>
    </i>
    <i r="2">
      <x v="69"/>
    </i>
    <i r="1">
      <x v="11610"/>
    </i>
    <i r="2">
      <x v="4"/>
    </i>
    <i r="1">
      <x v="11891"/>
    </i>
    <i r="2">
      <x v="92"/>
    </i>
    <i r="1">
      <x v="13076"/>
    </i>
    <i r="2">
      <x v="24"/>
    </i>
    <i r="1">
      <x v="3578"/>
    </i>
    <i r="2">
      <x v="59"/>
    </i>
    <i r="1">
      <x v="16959"/>
    </i>
    <i r="2">
      <x v="44"/>
    </i>
    <i r="1">
      <x v="13957"/>
    </i>
    <i r="2">
      <x v="42"/>
    </i>
    <i r="1">
      <x v="16861"/>
    </i>
    <i r="2">
      <x v="77"/>
    </i>
    <i r="1">
      <x v="10837"/>
    </i>
    <i r="2">
      <x v="49"/>
    </i>
    <i r="1">
      <x v="4218"/>
    </i>
    <i r="2">
      <x v="45"/>
    </i>
    <i r="1">
      <x v="9327"/>
    </i>
    <i r="2">
      <x v="59"/>
    </i>
    <i r="1">
      <x v="2523"/>
    </i>
    <i r="2">
      <x v="33"/>
    </i>
    <i r="1">
      <x v="4000"/>
    </i>
    <i r="2">
      <x v="79"/>
    </i>
    <i r="1">
      <x v="16949"/>
    </i>
    <i r="2">
      <x v="69"/>
    </i>
    <i r="1">
      <x v="13502"/>
    </i>
    <i r="2">
      <x v="39"/>
    </i>
    <i r="1">
      <x v="13452"/>
    </i>
    <i r="2">
      <x v="39"/>
    </i>
    <i r="1">
      <x v="11625"/>
    </i>
    <i r="2">
      <x v="39"/>
    </i>
    <i r="1">
      <x v="9855"/>
    </i>
    <i r="2">
      <x v="43"/>
    </i>
    <i r="1">
      <x v="7525"/>
    </i>
    <i r="2">
      <x v="39"/>
    </i>
    <i r="1">
      <x v="2505"/>
    </i>
    <i r="2">
      <x v="43"/>
    </i>
    <i r="1">
      <x v="2496"/>
    </i>
    <i r="2">
      <x v="19"/>
    </i>
    <i r="1">
      <x v="1033"/>
    </i>
    <i r="2">
      <x v="74"/>
    </i>
    <i r="1">
      <x v="4993"/>
    </i>
    <i r="2">
      <x v="199"/>
    </i>
    <i r="1">
      <x v="2525"/>
    </i>
    <i r="2">
      <x v="108"/>
    </i>
    <i r="1">
      <x v="14662"/>
    </i>
    <i r="2">
      <x v="64"/>
    </i>
    <i r="1">
      <x v="11984"/>
    </i>
    <i r="2">
      <x v="44"/>
    </i>
    <i r="1">
      <x v="4231"/>
    </i>
    <i r="2">
      <x v="55"/>
    </i>
    <i r="1">
      <x v="10088"/>
    </i>
    <i r="2">
      <x v="13"/>
    </i>
    <i r="2">
      <x v="14"/>
    </i>
    <i r="1">
      <x v="3624"/>
    </i>
    <i r="2">
      <x v="64"/>
    </i>
    <i r="1">
      <x v="3604"/>
    </i>
    <i r="2">
      <x v="129"/>
    </i>
    <i r="1">
      <x v="10380"/>
    </i>
    <i r="2">
      <x v="31"/>
    </i>
    <i r="1">
      <x v="11019"/>
    </i>
    <i r="2">
      <x v="64"/>
    </i>
    <i r="1">
      <x v="5301"/>
    </i>
    <i r="2">
      <x v="37"/>
    </i>
    <i r="1">
      <x v="6097"/>
    </i>
    <i r="2">
      <x v="49"/>
    </i>
    <i r="1">
      <x v="3036"/>
    </i>
    <i r="2">
      <x v="44"/>
    </i>
    <i r="1">
      <x v="3037"/>
    </i>
    <i r="2">
      <x v="44"/>
    </i>
    <i r="1">
      <x v="3033"/>
    </i>
    <i r="2">
      <x v="44"/>
    </i>
    <i r="1">
      <x v="8567"/>
    </i>
    <i r="2">
      <x v="9"/>
    </i>
    <i r="1">
      <x v="6879"/>
    </i>
    <i r="2">
      <x v="24"/>
    </i>
    <i r="1">
      <x v="15237"/>
    </i>
    <i r="2">
      <x v="46"/>
    </i>
    <i r="1">
      <x v="15476"/>
    </i>
    <i r="2">
      <x v="27"/>
    </i>
    <i r="1">
      <x v="5711"/>
    </i>
    <i r="2">
      <x v="98"/>
    </i>
    <i r="1">
      <x v="9436"/>
    </i>
    <i r="2">
      <x v="35"/>
    </i>
    <i r="1">
      <x v="11049"/>
    </i>
    <i r="2">
      <x v="31"/>
    </i>
    <i r="1">
      <x v="1249"/>
    </i>
    <i r="2">
      <x v="48"/>
    </i>
    <i r="1">
      <x v="13917"/>
    </i>
    <i r="2">
      <x v="98"/>
    </i>
    <i r="1">
      <x v="16404"/>
    </i>
    <i r="2">
      <x v="48"/>
    </i>
    <i r="1">
      <x v="2486"/>
    </i>
    <i r="2">
      <x v="21"/>
    </i>
    <i r="1">
      <x v="1639"/>
    </i>
    <i r="2">
      <x v="79"/>
    </i>
    <i r="1">
      <x v="95"/>
    </i>
    <i r="2">
      <x v="174"/>
    </i>
    <i r="1">
      <x v="5734"/>
    </i>
    <i r="2">
      <x v="74"/>
    </i>
    <i r="1">
      <x v="16"/>
    </i>
    <i r="2">
      <x v="36"/>
    </i>
    <i r="1">
      <x v="2791"/>
    </i>
    <i r="2">
      <x v="178"/>
    </i>
    <i r="1">
      <x v="15425"/>
    </i>
    <i r="2">
      <x v="4"/>
    </i>
    <i r="1">
      <x v="4595"/>
    </i>
    <i r="2">
      <x v="49"/>
    </i>
    <i r="2">
      <x v="54"/>
    </i>
    <i r="1">
      <x v="7392"/>
    </i>
    <i r="2">
      <x v="49"/>
    </i>
    <i r="1">
      <x v="7768"/>
    </i>
    <i r="2">
      <x v="59"/>
    </i>
    <i r="1">
      <x v="1364"/>
    </i>
    <i r="2">
      <x v="59"/>
    </i>
    <i r="1">
      <x v="14816"/>
    </i>
    <i r="2">
      <x v="44"/>
    </i>
    <i r="1">
      <x v="4301"/>
    </i>
    <i r="2">
      <x v="59"/>
    </i>
    <i r="1">
      <x v="7272"/>
    </i>
    <i r="2">
      <x v="44"/>
    </i>
    <i r="1">
      <x v="1047"/>
    </i>
    <i r="2">
      <x v="35"/>
    </i>
    <i r="1">
      <x v="7909"/>
    </i>
    <i r="2">
      <x v="637"/>
    </i>
    <i r="1">
      <x v="1363"/>
    </i>
    <i r="2">
      <x v="34"/>
    </i>
    <i r="1">
      <x v="3871"/>
    </i>
    <i r="2">
      <x v="59"/>
    </i>
    <i r="1">
      <x v="13304"/>
    </i>
    <i r="2">
      <x v="49"/>
    </i>
    <i r="1">
      <x v="5160"/>
    </i>
    <i r="2">
      <x v="124"/>
    </i>
    <i r="1">
      <x v="6096"/>
    </i>
    <i r="2">
      <x v="49"/>
    </i>
    <i r="1">
      <x v="2586"/>
    </i>
    <i r="2">
      <x v="49"/>
    </i>
    <i r="1">
      <x v="13420"/>
    </i>
    <i r="2">
      <x v="35"/>
    </i>
    <i r="1">
      <x v="6884"/>
    </i>
    <i r="2">
      <x v="24"/>
    </i>
    <i r="1">
      <x v="16330"/>
    </i>
    <i r="2">
      <x v="51"/>
    </i>
    <i r="1">
      <x v="5831"/>
    </i>
    <i r="2">
      <x v="42"/>
    </i>
    <i r="1">
      <x v="4234"/>
    </i>
    <i r="2">
      <x v="68"/>
    </i>
    <i r="1">
      <x v="1055"/>
    </i>
    <i r="2">
      <x v="35"/>
    </i>
    <i r="1">
      <x v="2705"/>
    </i>
    <i r="2">
      <x v="29"/>
    </i>
    <i r="1">
      <x v="7527"/>
    </i>
    <i r="2">
      <x v="43"/>
    </i>
    <i r="1">
      <x v="2809"/>
    </i>
    <i r="2">
      <x v="63"/>
    </i>
    <i r="1">
      <x v="941"/>
    </i>
    <i r="2">
      <x v="34"/>
    </i>
    <i r="1">
      <x v="2881"/>
    </i>
    <i r="2">
      <x v="20"/>
    </i>
    <i r="1">
      <x v="16207"/>
    </i>
    <i r="2">
      <x v="42"/>
    </i>
    <i r="1">
      <x v="11622"/>
    </i>
    <i r="2">
      <x v="99"/>
    </i>
    <i r="1">
      <x v="7521"/>
    </i>
    <i r="2">
      <x v="17"/>
    </i>
    <i r="1">
      <x v="7800"/>
    </i>
    <i r="2">
      <x v="29"/>
    </i>
    <i r="1">
      <x v="5535"/>
    </i>
    <i r="2">
      <x v="59"/>
    </i>
    <i r="1">
      <x v="15303"/>
    </i>
    <i r="2">
      <x v="39"/>
    </i>
    <i r="1">
      <x v="9654"/>
    </i>
    <i r="2">
      <x v="29"/>
    </i>
    <i r="1">
      <x v="11227"/>
    </i>
    <i r="2">
      <x v="79"/>
    </i>
    <i r="1">
      <x v="7743"/>
    </i>
    <i r="2">
      <x v="59"/>
    </i>
    <i r="1">
      <x v="17139"/>
    </i>
    <i r="2">
      <x v="21"/>
    </i>
    <i r="1">
      <x v="9309"/>
    </i>
    <i r="2">
      <x v="19"/>
    </i>
    <i r="1">
      <x v="5111"/>
    </i>
    <i r="2">
      <x v="29"/>
    </i>
    <i r="1">
      <x v="6919"/>
    </i>
    <i r="2">
      <x v="19"/>
    </i>
    <i r="1">
      <x v="7959"/>
    </i>
    <i r="2">
      <x v="59"/>
    </i>
    <i r="1">
      <x v="4843"/>
    </i>
    <i r="2">
      <x v="19"/>
    </i>
    <i r="1">
      <x v="2203"/>
    </i>
    <i r="2">
      <x v="59"/>
    </i>
    <i r="1">
      <x v="96"/>
    </i>
    <i r="2">
      <x v="79"/>
    </i>
    <i r="1">
      <x v="15167"/>
    </i>
    <i r="2">
      <x v="49"/>
    </i>
    <i r="1">
      <x v="7622"/>
    </i>
    <i r="2">
      <x v="119"/>
    </i>
    <i r="1">
      <x v="7621"/>
    </i>
    <i r="2">
      <x v="119"/>
    </i>
    <i r="1">
      <x v="4943"/>
    </i>
    <i r="2">
      <x v="89"/>
    </i>
    <i r="1">
      <x v="5314"/>
    </i>
    <i r="2">
      <x v="119"/>
    </i>
    <i r="1">
      <x v="2565"/>
    </i>
    <i r="2">
      <x v="83"/>
    </i>
    <i r="1">
      <x v="14635"/>
    </i>
    <i r="2">
      <x v="69"/>
    </i>
    <i r="1">
      <x v="15306"/>
    </i>
    <i r="2">
      <x v="33"/>
    </i>
    <i r="1">
      <x v="5409"/>
    </i>
    <i r="2">
      <x v="69"/>
    </i>
    <i r="1">
      <x v="3521"/>
    </i>
    <i r="2">
      <x v="44"/>
    </i>
    <i r="1">
      <x v="4030"/>
    </i>
    <i r="2">
      <x v="64"/>
    </i>
    <i r="1">
      <x v="15293"/>
    </i>
    <i r="2">
      <x v="58"/>
    </i>
    <i r="1">
      <x v="3753"/>
    </i>
    <i r="2">
      <x v="71"/>
    </i>
    <i r="1">
      <x v="8140"/>
    </i>
    <i r="2">
      <x v="69"/>
    </i>
    <i r="1">
      <x v="8121"/>
    </i>
    <i r="2">
      <x v="34"/>
    </i>
    <i r="1">
      <x v="14651"/>
    </i>
    <i r="2">
      <x v="43"/>
    </i>
    <i r="1">
      <x v="89"/>
    </i>
    <i r="2">
      <x v="27"/>
    </i>
    <i r="1">
      <x v="10799"/>
    </i>
    <i r="2">
      <x v="44"/>
    </i>
    <i r="1">
      <x v="5858"/>
    </i>
    <i r="2">
      <x v="44"/>
    </i>
    <i r="1">
      <x v="6347"/>
    </i>
    <i r="2">
      <x v="68"/>
    </i>
    <i r="1">
      <x v="6826"/>
    </i>
    <i r="2">
      <x v="49"/>
    </i>
    <i r="1">
      <x v="10977"/>
    </i>
    <i r="2">
      <x v="48"/>
    </i>
    <i r="1">
      <x v="3757"/>
    </i>
    <i r="2">
      <x v="71"/>
    </i>
    <i r="1">
      <x v="7766"/>
    </i>
    <i r="2">
      <x v="69"/>
    </i>
    <i r="1">
      <x v="15856"/>
    </i>
    <i r="2">
      <x v="109"/>
    </i>
    <i r="1">
      <x v="13501"/>
    </i>
    <i r="2">
      <x v="33"/>
    </i>
    <i r="1">
      <x v="11817"/>
    </i>
    <i r="2">
      <x v="19"/>
    </i>
    <i r="1">
      <x v="12486"/>
    </i>
    <i r="2">
      <x v="33"/>
    </i>
    <i r="1">
      <x v="7572"/>
    </i>
    <i r="2">
      <x v="63"/>
    </i>
    <i r="1">
      <x v="7239"/>
    </i>
    <i r="2">
      <x v="56"/>
    </i>
    <i r="1">
      <x v="21"/>
    </i>
    <i r="2">
      <x v="34"/>
    </i>
    <i r="1">
      <x v="25"/>
    </i>
    <i r="2">
      <x v="34"/>
    </i>
    <i r="1">
      <x v="11647"/>
    </i>
    <i r="2">
      <x v="9"/>
    </i>
    <i r="1">
      <x v="2788"/>
    </i>
    <i r="2">
      <x v="162"/>
    </i>
    <i r="1">
      <x v="10039"/>
    </i>
    <i r="2">
      <x v="48"/>
    </i>
    <i r="1">
      <x v="4537"/>
    </i>
    <i r="2">
      <x v="47"/>
    </i>
    <i r="1">
      <x v="7151"/>
    </i>
    <i r="2">
      <x v="44"/>
    </i>
    <i r="1">
      <x v="11714"/>
    </i>
    <i r="2">
      <x v="79"/>
    </i>
    <i r="1">
      <x v="911"/>
    </i>
    <i r="2">
      <x v="15"/>
    </i>
    <i r="1">
      <x v="2071"/>
    </i>
    <i r="2">
      <x v="149"/>
    </i>
    <i r="1">
      <x v="16187"/>
    </i>
    <i r="2">
      <x v="228"/>
    </i>
    <i r="1">
      <x v="13578"/>
    </i>
    <i r="2">
      <x v="32"/>
    </i>
    <i r="1">
      <x v="16498"/>
    </i>
    <i r="2">
      <x v="84"/>
    </i>
    <i r="1">
      <x v="10001"/>
    </i>
    <i r="2">
      <x v="49"/>
    </i>
    <i r="1">
      <x v="12201"/>
    </i>
    <i r="2">
      <x v="38"/>
    </i>
    <i r="1">
      <x v="16442"/>
    </i>
    <i r="2">
      <x v="199"/>
    </i>
    <i r="1">
      <x v="6979"/>
    </i>
    <i r="2">
      <x v="104"/>
    </i>
    <i r="1">
      <x v="10906"/>
    </i>
    <i r="2">
      <x v="161"/>
    </i>
    <i r="1">
      <x v="1879"/>
    </i>
    <i r="2">
      <x v="99"/>
    </i>
    <i r="1">
      <x v="14160"/>
    </i>
    <i r="2">
      <x v="164"/>
    </i>
    <i r="1">
      <x v="11218"/>
    </i>
    <i r="2">
      <x v="224"/>
    </i>
    <i r="1">
      <x v="5563"/>
    </i>
    <i r="2">
      <x v="14"/>
    </i>
    <i r="1">
      <x v="10335"/>
    </i>
    <i r="2">
      <x v="42"/>
    </i>
    <i r="1">
      <x v="4809"/>
    </i>
    <i r="2">
      <x v="79"/>
    </i>
    <i r="1">
      <x v="2756"/>
    </i>
    <i r="2">
      <x v="119"/>
    </i>
    <i r="1">
      <x v="14684"/>
    </i>
    <i r="2">
      <x v="53"/>
    </i>
    <i r="1">
      <x v="10318"/>
    </i>
    <i r="2">
      <x v="48"/>
    </i>
    <i r="1">
      <x v="10447"/>
    </i>
    <i r="2">
      <x v="34"/>
    </i>
    <i r="1">
      <x v="16977"/>
    </i>
    <i r="2">
      <x v="39"/>
    </i>
    <i r="1">
      <x v="16319"/>
    </i>
    <i r="2">
      <x v="64"/>
    </i>
    <i r="1">
      <x v="10340"/>
    </i>
    <i r="2">
      <x v="20"/>
    </i>
    <i r="1">
      <x v="1023"/>
    </i>
    <i r="2">
      <x v="54"/>
    </i>
    <i r="1">
      <x v="263"/>
    </i>
    <i r="2">
      <x v="27"/>
    </i>
    <i r="2">
      <x v="45"/>
    </i>
    <i r="1">
      <x v="4037"/>
    </i>
    <i r="2">
      <x v="59"/>
    </i>
    <i r="1">
      <x v="4013"/>
    </i>
    <i r="2">
      <x v="59"/>
    </i>
    <i r="1">
      <x v="3347"/>
    </i>
    <i r="2">
      <x v="26"/>
    </i>
    <i r="1">
      <x v="6993"/>
    </i>
    <i r="2">
      <x v="84"/>
    </i>
    <i r="1">
      <x v="10634"/>
    </i>
    <i r="2">
      <x v="17"/>
    </i>
    <i r="1">
      <x v="10636"/>
    </i>
    <i r="2">
      <x v="17"/>
    </i>
    <i r="1">
      <x v="870"/>
    </i>
    <i r="2">
      <x v="59"/>
    </i>
    <i r="1">
      <x v="2751"/>
    </i>
    <i r="2">
      <x v="109"/>
    </i>
    <i r="1">
      <x v="2194"/>
    </i>
    <i r="2">
      <x v="27"/>
    </i>
    <i r="2">
      <x v="33"/>
    </i>
    <i r="1">
      <x v="3785"/>
    </i>
    <i r="2">
      <x v="67"/>
    </i>
    <i r="1">
      <x v="10964"/>
    </i>
    <i r="2">
      <x v="49"/>
    </i>
    <i r="1">
      <x v="6546"/>
    </i>
    <i r="2">
      <x v="38"/>
    </i>
    <i r="1">
      <x v="5337"/>
    </i>
    <i r="2">
      <x v="218"/>
    </i>
    <i r="1">
      <x v="4032"/>
    </i>
    <i r="2">
      <x v="58"/>
    </i>
    <i r="1">
      <x v="4479"/>
    </i>
    <i r="2">
      <x v="1"/>
    </i>
    <i r="1">
      <x v="6649"/>
    </i>
    <i r="2">
      <x v="41"/>
    </i>
    <i r="1">
      <x v="15401"/>
    </i>
    <i r="2">
      <x v="4"/>
    </i>
    <i r="2">
      <x v="11"/>
    </i>
    <i r="1">
      <x v="2323"/>
    </i>
    <i r="2">
      <x v="44"/>
    </i>
    <i r="1">
      <x v="11758"/>
    </i>
    <i r="2">
      <x v="31"/>
    </i>
    <i r="1">
      <x v="13570"/>
    </i>
    <i r="2">
      <x v="41"/>
    </i>
    <i r="1">
      <x v="15929"/>
    </i>
    <i r="2">
      <x v="29"/>
    </i>
    <i r="1">
      <x v="15161"/>
    </i>
    <i r="2">
      <x v="37"/>
    </i>
    <i r="1">
      <x v="2349"/>
    </i>
    <i r="2">
      <x v="69"/>
    </i>
    <i r="1">
      <x v="77"/>
    </i>
    <i r="2">
      <x v="49"/>
    </i>
    <i r="1">
      <x v="1048"/>
    </i>
    <i r="2">
      <x v="29"/>
    </i>
    <i r="1">
      <x v="1054"/>
    </i>
    <i r="2">
      <x v="29"/>
    </i>
    <i r="1">
      <x v="1042"/>
    </i>
    <i r="2">
      <x v="29"/>
    </i>
    <i r="1">
      <x v="2695"/>
    </i>
    <i r="2">
      <x v="26"/>
    </i>
    <i r="1">
      <x v="8938"/>
    </i>
    <i r="2">
      <x v="39"/>
    </i>
    <i r="1">
      <x v="7943"/>
    </i>
    <i r="2">
      <x v="33"/>
    </i>
    <i r="1">
      <x v="13146"/>
    </i>
    <i r="2">
      <x v="19"/>
    </i>
    <i r="1">
      <x v="12924"/>
    </i>
    <i r="2">
      <x v="29"/>
    </i>
    <i r="1">
      <x v="7178"/>
    </i>
    <i r="2">
      <x v="34"/>
    </i>
    <i r="1">
      <x v="4589"/>
    </i>
    <i r="2">
      <x v="69"/>
    </i>
    <i r="1">
      <x v="8553"/>
    </i>
    <i r="2">
      <x v="9"/>
    </i>
    <i r="2">
      <x v="14"/>
    </i>
    <i r="1">
      <x v="15851"/>
    </i>
    <i r="2">
      <x v="59"/>
    </i>
    <i r="1">
      <x v="16727"/>
    </i>
    <i r="2">
      <x v="31"/>
    </i>
    <i r="1">
      <x v="15024"/>
    </i>
    <i r="2">
      <x v="59"/>
    </i>
    <i r="1">
      <x v="16722"/>
    </i>
    <i r="2">
      <x v="59"/>
    </i>
    <i r="1">
      <x v="5983"/>
    </i>
    <i r="2">
      <x v="297"/>
    </i>
    <i r="1">
      <x v="3241"/>
    </i>
    <i r="2">
      <x v="11"/>
    </i>
    <i r="1">
      <x v="2872"/>
    </i>
    <i r="2">
      <x v="5"/>
    </i>
    <i r="1">
      <x v="15342"/>
    </i>
    <i r="2">
      <x v="9"/>
    </i>
    <i r="1">
      <x v="10038"/>
    </i>
    <i r="2">
      <x v="39"/>
    </i>
    <i r="1">
      <x v="11725"/>
    </i>
    <i r="2">
      <x v="34"/>
    </i>
    <i r="2">
      <x v="42"/>
    </i>
    <i r="1">
      <x v="3258"/>
    </i>
    <i r="2">
      <x v="59"/>
    </i>
    <i r="1">
      <x v="8119"/>
    </i>
    <i r="2">
      <x v="59"/>
    </i>
    <i r="1">
      <x v="9845"/>
    </i>
    <i r="2">
      <x v="39"/>
    </i>
    <i r="1">
      <x v="6542"/>
    </i>
    <i r="2">
      <x v="49"/>
    </i>
    <i r="1">
      <x v="16037"/>
    </i>
    <i r="2">
      <x v="49"/>
    </i>
    <i r="1">
      <x v="14580"/>
    </i>
    <i r="2">
      <x v="49"/>
    </i>
    <i r="1">
      <x v="13530"/>
    </i>
    <i r="2">
      <x v="34"/>
    </i>
    <i r="1">
      <x v="15405"/>
    </i>
    <i r="2">
      <x v="19"/>
    </i>
    <i r="1">
      <x v="15986"/>
    </i>
    <i r="2">
      <x v="19"/>
    </i>
    <i r="1">
      <x v="13278"/>
    </i>
    <i r="2">
      <x v="39"/>
    </i>
    <i r="1">
      <x v="13588"/>
    </i>
    <i r="2">
      <x v="34"/>
    </i>
    <i r="1">
      <x v="11819"/>
    </i>
    <i r="2">
      <x v="9"/>
    </i>
    <i r="1">
      <x v="13287"/>
    </i>
    <i r="2">
      <x v="39"/>
    </i>
    <i r="1">
      <x v="15475"/>
    </i>
    <i r="2">
      <x v="39"/>
    </i>
    <i r="1">
      <x v="10370"/>
    </i>
    <i r="2">
      <x v="34"/>
    </i>
    <i r="1">
      <x v="2469"/>
    </i>
    <i r="2">
      <x v="28"/>
    </i>
    <i r="1">
      <x v="13309"/>
    </i>
    <i r="2">
      <x v="34"/>
    </i>
    <i r="1">
      <x v="15255"/>
    </i>
    <i r="2">
      <x v="14"/>
    </i>
    <i r="2">
      <x v="23"/>
    </i>
    <i r="1">
      <x v="13194"/>
    </i>
    <i r="2">
      <x v="137"/>
    </i>
    <i r="1">
      <x v="15393"/>
    </i>
    <i r="2">
      <x v="2"/>
    </i>
    <i r="1">
      <x v="4734"/>
    </i>
    <i r="2">
      <x v="24"/>
    </i>
    <i r="1">
      <x v="11733"/>
    </i>
    <i r="2">
      <x v="119"/>
    </i>
    <i r="1">
      <x v="1669"/>
    </i>
    <i r="2">
      <x v="49"/>
    </i>
    <i r="1">
      <x v="15187"/>
    </i>
    <i r="2">
      <x v="29"/>
    </i>
    <i r="1">
      <x v="11592"/>
    </i>
    <i r="2">
      <x v="9"/>
    </i>
    <i r="1">
      <x v="3042"/>
    </i>
    <i r="2">
      <x v="48"/>
    </i>
    <i r="1">
      <x v="16810"/>
    </i>
    <i r="2">
      <x v="54"/>
    </i>
    <i r="1">
      <x v="15257"/>
    </i>
    <i r="2">
      <x v="23"/>
    </i>
    <i r="1">
      <x v="14092"/>
    </i>
    <i r="2">
      <x v="49"/>
    </i>
    <i r="1">
      <x v="1813"/>
    </i>
    <i r="2">
      <x v="576"/>
    </i>
    <i r="1">
      <x v="4717"/>
    </i>
    <i r="2">
      <x v="31"/>
    </i>
    <i r="1">
      <x v="3248"/>
    </i>
    <i r="2">
      <x v="64"/>
    </i>
    <i r="1">
      <x v="5185"/>
    </i>
    <i r="2">
      <x v="189"/>
    </i>
    <i r="1">
      <x v="11080"/>
    </i>
    <i r="2">
      <x v="119"/>
    </i>
    <i r="1">
      <x v="3334"/>
    </i>
    <i r="2">
      <x v="19"/>
    </i>
    <i r="1">
      <x v="15016"/>
    </i>
    <i r="2">
      <x v="44"/>
    </i>
    <i r="1">
      <x v="4276"/>
    </i>
    <i r="2">
      <x v="28"/>
    </i>
    <i r="1">
      <x v="16395"/>
    </i>
    <i r="2">
      <x v="29"/>
    </i>
    <i r="1">
      <x v="5296"/>
    </i>
    <i r="2">
      <x v="9"/>
    </i>
    <i r="2">
      <x v="21"/>
    </i>
    <i r="1">
      <x v="5628"/>
    </i>
    <i r="2">
      <x v="39"/>
    </i>
    <i r="1">
      <x v="5684"/>
    </i>
    <i r="2">
      <x v="39"/>
    </i>
    <i r="1">
      <x v="8582"/>
    </i>
    <i r="2">
      <x v="9"/>
    </i>
    <i r="1">
      <x v="17124"/>
    </i>
    <i r="2">
      <x v="69"/>
    </i>
    <i r="1">
      <x v="6880"/>
    </i>
    <i r="2">
      <x v="34"/>
    </i>
    <i r="1">
      <x v="5552"/>
    </i>
    <i r="2">
      <x v="39"/>
    </i>
    <i r="1">
      <x v="5005"/>
    </i>
    <i r="2">
      <x v="199"/>
    </i>
    <i r="1">
      <x v="9376"/>
    </i>
    <i r="2">
      <x v="44"/>
    </i>
    <i r="1">
      <x v="2763"/>
    </i>
    <i r="2">
      <x v="89"/>
    </i>
    <i r="1">
      <x v="5414"/>
    </i>
    <i r="2">
      <x v="59"/>
    </i>
    <i r="1">
      <x v="15469"/>
    </i>
    <i r="2">
      <x v="59"/>
    </i>
    <i r="1">
      <x v="16106"/>
    </i>
    <i r="2">
      <x v="74"/>
    </i>
    <i r="1">
      <x v="14302"/>
    </i>
    <i r="2">
      <x v="54"/>
    </i>
    <i r="1">
      <x v="16717"/>
    </i>
    <i r="2">
      <x v="59"/>
    </i>
    <i r="1">
      <x v="14953"/>
    </i>
    <i r="2">
      <x v="44"/>
    </i>
    <i r="1">
      <x v="16098"/>
    </i>
    <i r="2">
      <x v="74"/>
    </i>
    <i r="1">
      <x v="4846"/>
    </i>
    <i r="2">
      <x v="29"/>
    </i>
    <i r="1">
      <x v="5946"/>
    </i>
    <i r="2">
      <x v="14"/>
    </i>
    <i r="1">
      <x v="6794"/>
    </i>
    <i r="2">
      <x v="64"/>
    </i>
    <i r="1">
      <x v="4740"/>
    </i>
    <i r="2">
      <x v="59"/>
    </i>
    <i r="1">
      <x v="6916"/>
    </i>
    <i r="2">
      <x v="24"/>
    </i>
    <i r="1">
      <x v="112"/>
    </i>
    <i r="2">
      <x v="59"/>
    </i>
    <i r="1">
      <x v="1046"/>
    </i>
    <i r="2">
      <x v="29"/>
    </i>
    <i r="1">
      <x v="667"/>
    </i>
    <i r="2">
      <x v="49"/>
    </i>
    <i r="1">
      <x v="12005"/>
    </i>
    <i r="2">
      <x v="79"/>
    </i>
    <i r="1">
      <x v="5265"/>
    </i>
    <i r="2">
      <x v="24"/>
    </i>
    <i r="1">
      <x v="2057"/>
    </i>
    <i r="2">
      <x v="49"/>
    </i>
    <i r="1">
      <x v="10833"/>
    </i>
    <i r="2">
      <x v="80"/>
    </i>
    <i r="1">
      <x v="6707"/>
    </i>
    <i r="2">
      <x v="39"/>
    </i>
    <i r="1">
      <x v="3992"/>
    </i>
    <i r="2">
      <x v="19"/>
    </i>
    <i r="1">
      <x v="3970"/>
    </i>
    <i r="2">
      <x v="24"/>
    </i>
    <i r="1">
      <x v="3256"/>
    </i>
    <i r="2">
      <x v="59"/>
    </i>
    <i r="1">
      <x v="1112"/>
    </i>
    <i r="2">
      <x v="4"/>
    </i>
    <i r="1">
      <x v="1529"/>
    </i>
    <i r="2">
      <x v="37"/>
    </i>
    <i r="1">
      <x v="6947"/>
    </i>
    <i r="2">
      <x v="184"/>
    </i>
    <i r="1">
      <x v="10912"/>
    </i>
    <i r="2">
      <x v="48"/>
    </i>
    <i r="1">
      <x v="16380"/>
    </i>
    <i r="2">
      <x v="29"/>
    </i>
    <i r="1">
      <x v="14412"/>
    </i>
    <i r="2">
      <x v="35"/>
    </i>
    <i r="1">
      <x v="5868"/>
    </i>
    <i r="2">
      <x v="32"/>
    </i>
    <i r="1">
      <x v="1974"/>
    </i>
    <i r="2">
      <x v="4"/>
    </i>
    <i r="1">
      <x v="1018"/>
    </i>
    <i r="2">
      <x v="21"/>
    </i>
    <i r="1">
      <x v="1099"/>
    </i>
    <i r="2">
      <x v="4"/>
    </i>
    <i r="1">
      <x v="2824"/>
    </i>
    <i r="2">
      <x v="24"/>
    </i>
    <i r="1">
      <x v="11607"/>
    </i>
    <i r="2">
      <x v="4"/>
    </i>
    <i r="1">
      <x v="11152"/>
    </i>
    <i r="2">
      <x v="34"/>
    </i>
    <i r="1">
      <x v="4887"/>
    </i>
    <i r="2">
      <x v="34"/>
    </i>
    <i r="1">
      <x v="2595"/>
    </i>
    <i r="2">
      <x v="34"/>
    </i>
    <i r="1">
      <x v="13046"/>
    </i>
    <i r="2">
      <x v="39"/>
    </i>
    <i r="1">
      <x v="7980"/>
    </i>
    <i r="2">
      <x v="34"/>
    </i>
    <i r="1">
      <x v="1014"/>
    </i>
    <i r="2">
      <x v="41"/>
    </i>
    <i r="1">
      <x v="6858"/>
    </i>
    <i r="2">
      <x v="34"/>
    </i>
    <i r="1">
      <x v="3244"/>
    </i>
    <i r="2">
      <x v="14"/>
    </i>
    <i r="1">
      <x v="16454"/>
    </i>
    <i r="2">
      <x v="93"/>
    </i>
    <i r="1">
      <x v="4638"/>
    </i>
    <i r="2">
      <x v="89"/>
    </i>
    <i r="1">
      <x v="5120"/>
    </i>
    <i r="2">
      <x v="48"/>
    </i>
    <i r="1">
      <x v="5133"/>
    </i>
    <i r="2">
      <x v="48"/>
    </i>
    <i r="1">
      <x v="13310"/>
    </i>
    <i r="2">
      <x v="34"/>
    </i>
    <i r="1">
      <x v="6968"/>
    </i>
    <i r="2">
      <x v="69"/>
    </i>
    <i r="1">
      <x v="13896"/>
    </i>
    <i r="2">
      <x v="67"/>
    </i>
    <i r="1">
      <x v="15855"/>
    </i>
    <i r="2">
      <x v="21"/>
    </i>
    <i r="1">
      <x v="10836"/>
    </i>
    <i r="2">
      <x v="29"/>
    </i>
    <i r="1">
      <x v="10185"/>
    </i>
    <i r="2">
      <x v="29"/>
    </i>
    <i r="1">
      <x v="10186"/>
    </i>
    <i r="2">
      <x v="41"/>
    </i>
    <i r="1">
      <x v="5828"/>
    </i>
    <i r="2">
      <x v="84"/>
    </i>
    <i r="1">
      <x v="4541"/>
    </i>
    <i r="2">
      <x v="47"/>
    </i>
    <i r="1">
      <x v="10239"/>
    </i>
    <i r="2">
      <x v="15"/>
    </i>
    <i r="1">
      <x v="15863"/>
    </i>
    <i r="2">
      <x v="24"/>
    </i>
    <i r="1">
      <x v="12203"/>
    </i>
    <i r="2">
      <x v="19"/>
    </i>
    <i r="1">
      <x v="13097"/>
    </i>
    <i r="2">
      <x v="19"/>
    </i>
    <i r="1">
      <x v="14490"/>
    </i>
    <i r="2">
      <x v="39"/>
    </i>
    <i r="1">
      <x v="9794"/>
    </i>
    <i r="2">
      <x v="19"/>
    </i>
    <i r="1">
      <x v="2390"/>
    </i>
    <i r="2">
      <x v="19"/>
    </i>
    <i r="1">
      <x v="3986"/>
    </i>
    <i r="2">
      <x v="19"/>
    </i>
    <i r="1">
      <x v="265"/>
    </i>
    <i r="2">
      <x v="19"/>
    </i>
    <i r="1">
      <x v="2317"/>
    </i>
    <i r="2">
      <x v="52"/>
    </i>
    <i r="1">
      <x v="769"/>
    </i>
    <i r="2">
      <x v="39"/>
    </i>
    <i r="1">
      <x v="2908"/>
    </i>
    <i r="2">
      <x v="19"/>
    </i>
    <i r="1">
      <x v="11816"/>
    </i>
    <i r="2">
      <x v="8"/>
    </i>
    <i r="1">
      <x v="12508"/>
    </i>
    <i r="2">
      <x v="25"/>
    </i>
    <i r="1">
      <x v="4731"/>
    </i>
    <i r="2">
      <x v="24"/>
    </i>
    <i r="1">
      <x v="11039"/>
    </i>
    <i r="2">
      <x v="77"/>
    </i>
    <i r="1">
      <x v="237"/>
    </i>
    <i r="2">
      <x v="9"/>
    </i>
    <i r="1">
      <x v="3513"/>
    </i>
    <i r="2">
      <x v="73"/>
    </i>
    <i r="1">
      <x v="1844"/>
    </i>
    <i r="2">
      <x v="59"/>
    </i>
    <i r="1">
      <x v="11635"/>
    </i>
    <i r="2">
      <x v="4"/>
    </i>
    <i r="1">
      <x v="4564"/>
    </i>
    <i r="2">
      <x v="42"/>
    </i>
    <i r="1">
      <x v="2104"/>
    </i>
    <i r="2">
      <x v="99"/>
    </i>
    <i r="1">
      <x v="3512"/>
    </i>
    <i r="2">
      <x v="131"/>
    </i>
    <i r="1">
      <x v="12489"/>
    </i>
    <i r="2">
      <x v="54"/>
    </i>
    <i r="1">
      <x v="11559"/>
    </i>
    <i r="2">
      <x v="39"/>
    </i>
    <i r="1">
      <x v="10851"/>
    </i>
    <i r="2">
      <x v="181"/>
    </i>
    <i r="1">
      <x v="13953"/>
    </i>
    <i r="2">
      <x v="85"/>
    </i>
    <i r="1">
      <x v="6543"/>
    </i>
    <i r="2">
      <x v="24"/>
    </i>
    <i r="1">
      <x v="16654"/>
    </i>
    <i r="2">
      <x v="74"/>
    </i>
    <i r="1">
      <x v="14915"/>
    </i>
    <i r="2">
      <x v="34"/>
    </i>
    <i r="1">
      <x v="2776"/>
    </i>
    <i r="2">
      <x v="24"/>
    </i>
    <i r="1">
      <x v="8676"/>
    </i>
    <i r="2">
      <x v="199"/>
    </i>
    <i r="1">
      <x v="12008"/>
    </i>
    <i r="2">
      <x v="486"/>
    </i>
    <i r="1">
      <x v="4784"/>
    </i>
    <i r="2">
      <x v="94"/>
    </i>
    <i r="1">
      <x v="15767"/>
    </i>
    <i r="2">
      <x v="29"/>
    </i>
    <i r="1">
      <x v="10878"/>
    </i>
    <i r="2">
      <x v="34"/>
    </i>
    <i r="1">
      <x v="2066"/>
    </i>
    <i r="2">
      <x v="24"/>
    </i>
    <i r="1">
      <x v="1461"/>
    </i>
    <i r="2">
      <x v="169"/>
    </i>
    <i r="1">
      <x v="3996"/>
    </i>
    <i r="2">
      <x v="34"/>
    </i>
    <i r="1">
      <x v="1115"/>
    </i>
    <i r="2">
      <x v="2"/>
    </i>
    <i r="1">
      <x v="1131"/>
    </i>
    <i r="2">
      <x v="14"/>
    </i>
    <i r="1">
      <x v="16308"/>
    </i>
    <i r="2">
      <x v="98"/>
    </i>
    <i r="1">
      <x v="13026"/>
    </i>
    <i r="2">
      <x v="188"/>
    </i>
    <i r="1">
      <x v="15901"/>
    </i>
    <i r="2">
      <x v="179"/>
    </i>
    <i r="1">
      <x v="14052"/>
    </i>
    <i r="2">
      <x v="49"/>
    </i>
    <i r="1">
      <x v="11246"/>
    </i>
    <i r="2">
      <x v="69"/>
    </i>
    <i r="1">
      <x v="3997"/>
    </i>
    <i r="2">
      <x v="24"/>
    </i>
    <i r="1">
      <x v="11736"/>
    </i>
    <i r="2">
      <x v="21"/>
    </i>
    <i r="1">
      <x v="3838"/>
    </i>
    <i r="2">
      <x v="34"/>
    </i>
    <i r="1">
      <x v="859"/>
    </i>
    <i r="2">
      <x v="44"/>
    </i>
    <i r="1">
      <x v="5874"/>
    </i>
    <i r="2">
      <x v="29"/>
    </i>
    <i r="1">
      <x v="16857"/>
    </i>
    <i r="2">
      <x v="57"/>
    </i>
    <i r="1">
      <x v="16180"/>
    </i>
    <i r="2">
      <x v="19"/>
    </i>
    <i r="1">
      <x v="1885"/>
    </i>
    <i r="2">
      <x v="29"/>
    </i>
    <i r="1">
      <x v="1142"/>
    </i>
    <i r="2">
      <x v="11"/>
    </i>
    <i r="1">
      <x v="4124"/>
    </i>
    <i r="2">
      <x v="48"/>
    </i>
    <i r="1">
      <x v="7147"/>
    </i>
    <i r="2">
      <x v="59"/>
    </i>
    <i r="1">
      <x v="2743"/>
    </i>
    <i r="2">
      <x v="36"/>
    </i>
    <i r="1">
      <x v="8937"/>
    </i>
    <i r="2">
      <x v="59"/>
    </i>
    <i r="1">
      <x v="10928"/>
    </i>
    <i r="2">
      <x v="57"/>
    </i>
    <i r="1">
      <x v="8525"/>
    </i>
    <i r="2">
      <x v="14"/>
    </i>
    <i r="1">
      <x v="13970"/>
    </i>
    <i r="2">
      <x v="39"/>
    </i>
    <i r="1">
      <x v="7505"/>
    </i>
    <i r="2">
      <x v="477"/>
    </i>
    <i r="1">
      <x v="2984"/>
    </i>
    <i r="2">
      <x v="19"/>
    </i>
    <i r="1">
      <x v="8527"/>
    </i>
    <i r="2">
      <x v="29"/>
    </i>
    <i r="1">
      <x v="16822"/>
    </i>
    <i r="2">
      <x v="24"/>
    </i>
    <i r="1">
      <x v="2192"/>
    </i>
    <i r="2">
      <x v="34"/>
    </i>
    <i r="1">
      <x v="1998"/>
    </i>
    <i r="2">
      <x v="29"/>
    </i>
    <i r="1">
      <x v="14313"/>
    </i>
    <i r="2">
      <x v="28"/>
    </i>
    <i r="1">
      <x v="1977"/>
    </i>
    <i r="2">
      <x v="34"/>
    </i>
    <i r="1">
      <x v="4590"/>
    </i>
    <i r="2">
      <x v="89"/>
    </i>
    <i r="1">
      <x v="15671"/>
    </i>
    <i r="2">
      <x v="69"/>
    </i>
    <i r="1">
      <x v="663"/>
    </i>
    <i r="2">
      <x v="34"/>
    </i>
    <i r="1">
      <x v="2604"/>
    </i>
    <i r="2">
      <x v="9"/>
    </i>
    <i r="1">
      <x v="9130"/>
    </i>
    <i r="2">
      <x v="9"/>
    </i>
    <i r="1">
      <x v="2616"/>
    </i>
    <i r="2">
      <x v="9"/>
    </i>
    <i r="1">
      <x v="13941"/>
    </i>
    <i r="2">
      <x v="3"/>
    </i>
    <i r="1">
      <x v="7887"/>
    </i>
    <i r="2">
      <x v="9"/>
    </i>
    <i r="1">
      <x v="2746"/>
    </i>
    <i r="2">
      <x v="32"/>
    </i>
    <i r="1">
      <x v="6885"/>
    </i>
    <i r="2">
      <x v="24"/>
    </i>
    <i r="1">
      <x v="8058"/>
    </i>
    <i r="2">
      <x v="26"/>
    </i>
    <i r="1">
      <x v="14947"/>
    </i>
    <i r="2">
      <x v="23"/>
    </i>
    <i r="1">
      <x v="14000"/>
    </i>
    <i r="2">
      <x v="86"/>
    </i>
    <i r="1">
      <x v="5683"/>
    </i>
    <i r="2">
      <x v="39"/>
    </i>
    <i r="1">
      <x v="5685"/>
    </i>
    <i r="2">
      <x v="39"/>
    </i>
    <i r="1">
      <x v="1307"/>
    </i>
    <i r="2">
      <x v="19"/>
    </i>
    <i r="1">
      <x v="2543"/>
    </i>
    <i r="2">
      <x v="17"/>
    </i>
    <i r="1">
      <x v="15696"/>
    </i>
    <i r="2">
      <x v="19"/>
    </i>
    <i r="1">
      <x v="13413"/>
    </i>
    <i r="2">
      <x v="97"/>
    </i>
    <i r="1">
      <x v="14491"/>
    </i>
    <i r="2">
      <x v="34"/>
    </i>
    <i r="1">
      <x v="10388"/>
    </i>
    <i r="2">
      <x v="24"/>
    </i>
    <i r="1">
      <x v="4747"/>
    </i>
    <i r="2">
      <x v="35"/>
    </i>
    <i r="1">
      <x v="7641"/>
    </i>
    <i r="2">
      <x v="9"/>
    </i>
    <i r="1">
      <x v="4884"/>
    </i>
    <i r="2">
      <x v="34"/>
    </i>
    <i r="1">
      <x v="6912"/>
    </i>
    <i r="2">
      <x v="9"/>
    </i>
    <i r="2">
      <x v="11"/>
    </i>
    <i r="1">
      <x v="4744"/>
    </i>
    <i r="2">
      <x v="39"/>
    </i>
    <i r="1">
      <x v="2747"/>
    </i>
    <i r="2">
      <x v="34"/>
    </i>
    <i r="1">
      <x v="2336"/>
    </i>
    <i r="2">
      <x v="9"/>
    </i>
    <i r="1">
      <x v="16402"/>
    </i>
    <i r="2">
      <x v="199"/>
    </i>
    <i r="1">
      <x v="14017"/>
    </i>
    <i r="2">
      <x v="9"/>
    </i>
    <i r="1">
      <x v="8114"/>
    </i>
    <i r="2">
      <x v="34"/>
    </i>
    <i r="1">
      <x v="14131"/>
    </i>
    <i r="2">
      <x v="24"/>
    </i>
    <i r="1">
      <x v="14729"/>
    </i>
    <i r="2">
      <x v="25"/>
    </i>
    <i r="1">
      <x v="3328"/>
    </i>
    <i r="2">
      <x v="73"/>
    </i>
    <i r="1">
      <x v="17141"/>
    </i>
    <i r="2">
      <x v="20"/>
    </i>
    <i r="1">
      <x v="14940"/>
    </i>
    <i r="2">
      <x v="16"/>
    </i>
    <i r="1">
      <x v="2726"/>
    </i>
    <i r="2">
      <x v="36"/>
    </i>
    <i r="1">
      <x v="10902"/>
    </i>
    <i r="2">
      <x v="17"/>
    </i>
    <i r="1">
      <x v="15336"/>
    </i>
    <i r="2">
      <x v="4"/>
    </i>
    <i r="1">
      <x v="13161"/>
    </i>
    <i r="2">
      <x v="119"/>
    </i>
    <i r="1">
      <x v="2657"/>
    </i>
    <i r="2">
      <x v="29"/>
    </i>
    <i r="1">
      <x v="138"/>
    </i>
    <i r="2">
      <x v="19"/>
    </i>
    <i r="1">
      <x v="10159"/>
    </i>
    <i r="2">
      <x v="34"/>
    </i>
    <i r="1">
      <x v="10354"/>
    </i>
    <i r="2">
      <x v="28"/>
    </i>
    <i r="1">
      <x v="14003"/>
    </i>
    <i r="2">
      <x v="9"/>
    </i>
    <i r="1">
      <x v="14943"/>
    </i>
    <i r="2">
      <x v="21"/>
    </i>
    <i r="1">
      <x v="8468"/>
    </i>
    <i r="2">
      <x v="224"/>
    </i>
    <i r="1">
      <x v="16973"/>
    </i>
    <i r="2">
      <x v="39"/>
    </i>
    <i r="1">
      <x v="3336"/>
    </i>
    <i r="2">
      <x v="69"/>
    </i>
    <i r="1">
      <x v="3591"/>
    </i>
    <i r="2">
      <x v="54"/>
    </i>
    <i r="1">
      <x v="15266"/>
    </i>
    <i r="2">
      <x v="44"/>
    </i>
    <i r="1">
      <x v="16415"/>
    </i>
    <i r="2">
      <x v="30"/>
    </i>
    <i r="1">
      <x v="15261"/>
    </i>
    <i r="2">
      <x v="44"/>
    </i>
    <i r="1">
      <x v="13644"/>
    </i>
    <i r="2">
      <x v="34"/>
    </i>
    <i r="1">
      <x v="16058"/>
    </i>
    <i r="2">
      <x v="27"/>
    </i>
    <i r="1">
      <x v="10202"/>
    </i>
    <i r="2">
      <x v="119"/>
    </i>
    <i r="1">
      <x v="9533"/>
    </i>
    <i r="2">
      <x v="29"/>
    </i>
    <i r="1">
      <x v="2745"/>
    </i>
    <i r="2">
      <x v="29"/>
    </i>
    <i r="1">
      <x v="5610"/>
    </i>
    <i r="2">
      <x v="19"/>
    </i>
    <i r="1">
      <x v="14309"/>
    </i>
    <i r="2">
      <x v="19"/>
    </i>
    <i r="1">
      <x v="10959"/>
    </i>
    <i r="2">
      <x v="23"/>
    </i>
    <i r="1">
      <x v="5576"/>
    </i>
    <i r="2">
      <x v="29"/>
    </i>
    <i r="1">
      <x v="4481"/>
    </i>
    <i r="2">
      <x v="2"/>
    </i>
    <i r="2">
      <x v="4"/>
    </i>
    <i r="1">
      <x v="10886"/>
    </i>
    <i r="2">
      <x v="21"/>
    </i>
    <i r="1">
      <x v="10602"/>
    </i>
    <i r="2">
      <x v="44"/>
    </i>
    <i r="1">
      <x v="3427"/>
    </i>
    <i r="2">
      <x v="24"/>
    </i>
    <i r="1">
      <x v="9111"/>
    </i>
    <i r="2">
      <x v="51"/>
    </i>
    <i r="1">
      <x v="2219"/>
    </i>
    <i r="2">
      <x v="19"/>
    </i>
    <i r="1">
      <x v="4708"/>
    </i>
    <i r="2">
      <x v="51"/>
    </i>
    <i r="1">
      <x v="13144"/>
    </i>
    <i r="2">
      <x v="19"/>
    </i>
    <i r="1">
      <x v="13133"/>
    </i>
    <i r="2">
      <x v="19"/>
    </i>
    <i r="1">
      <x v="10668"/>
    </i>
    <i r="2">
      <x v="64"/>
    </i>
    <i r="1">
      <x v="884"/>
    </i>
    <i r="2">
      <x v="29"/>
    </i>
    <i r="1">
      <x v="536"/>
    </i>
    <i r="2">
      <x v="24"/>
    </i>
    <i r="1">
      <x v="15830"/>
    </i>
    <i r="2">
      <x v="99"/>
    </i>
    <i r="1">
      <x v="13664"/>
    </i>
    <i r="2">
      <x v="16"/>
    </i>
    <i r="1">
      <x v="5033"/>
    </i>
    <i r="2">
      <x v="149"/>
    </i>
    <i r="1">
      <x v="6787"/>
    </i>
    <i r="2">
      <x v="49"/>
    </i>
    <i r="1">
      <x v="3973"/>
    </i>
    <i r="2">
      <x v="24"/>
    </i>
    <i r="1">
      <x v="193"/>
    </i>
    <i r="2">
      <x v="14"/>
    </i>
    <i r="1">
      <x v="2805"/>
    </i>
    <i r="2">
      <x v="69"/>
    </i>
    <i r="1">
      <x v="2350"/>
    </i>
    <i r="2">
      <x v="11"/>
    </i>
    <i r="1">
      <x v="10320"/>
    </i>
    <i r="2">
      <x v="14"/>
    </i>
    <i r="1">
      <x v="1692"/>
    </i>
    <i r="2">
      <x v="9"/>
    </i>
    <i r="1">
      <x v="9890"/>
    </i>
    <i r="2">
      <x v="27"/>
    </i>
    <i r="1">
      <x v="12007"/>
    </i>
    <i r="2">
      <x v="59"/>
    </i>
    <i r="1">
      <x v="8919"/>
    </i>
    <i r="2">
      <x v="151"/>
    </i>
    <i r="1">
      <x v="12295"/>
    </i>
    <i r="2">
      <x v="11"/>
    </i>
    <i r="1">
      <x v="6911"/>
    </i>
    <i r="2">
      <x v="24"/>
    </i>
    <i r="1">
      <x v="1104"/>
    </i>
    <i r="2">
      <x v="4"/>
    </i>
    <i r="1">
      <x v="4777"/>
    </i>
    <i r="2">
      <x v="54"/>
    </i>
    <i r="1">
      <x v="12296"/>
    </i>
    <i r="2">
      <x v="6"/>
    </i>
    <i r="1">
      <x v="12090"/>
    </i>
    <i r="2">
      <x v="13"/>
    </i>
    <i r="1">
      <x v="6729"/>
    </i>
    <i r="2">
      <x v="19"/>
    </i>
    <i r="1">
      <x v="16698"/>
    </i>
    <i r="2">
      <x v="9"/>
    </i>
    <i r="1">
      <x v="3988"/>
    </i>
    <i r="2">
      <x v="19"/>
    </i>
    <i r="1">
      <x v="3998"/>
    </i>
    <i r="2">
      <x v="19"/>
    </i>
    <i r="1">
      <x v="10154"/>
    </i>
    <i r="2">
      <x v="16"/>
    </i>
    <i r="1">
      <x v="10446"/>
    </i>
    <i r="2">
      <x v="24"/>
    </i>
    <i r="1">
      <x v="5466"/>
    </i>
    <i r="2">
      <x v="48"/>
    </i>
    <i r="1">
      <x v="4485"/>
    </i>
    <i r="2">
      <x v="4"/>
    </i>
    <i r="1">
      <x v="11974"/>
    </i>
    <i r="2">
      <x v="17"/>
    </i>
    <i r="1">
      <x v="3243"/>
    </i>
    <i r="2">
      <x v="14"/>
    </i>
    <i r="1">
      <x v="3242"/>
    </i>
    <i r="2">
      <x v="14"/>
    </i>
    <i r="1">
      <x v="9997"/>
    </i>
    <i r="2">
      <x v="19"/>
    </i>
    <i r="1">
      <x v="3218"/>
    </i>
    <i r="2">
      <x v="149"/>
    </i>
    <i r="1">
      <x v="4144"/>
    </i>
    <i r="2">
      <x v="514"/>
    </i>
    <i r="1">
      <x v="3030"/>
    </i>
    <i r="2">
      <x v="19"/>
    </i>
    <i r="1">
      <x v="10840"/>
    </i>
    <i r="2">
      <x v="16"/>
    </i>
    <i r="1">
      <x v="10122"/>
    </i>
    <i r="2">
      <x v="13"/>
    </i>
    <i r="1">
      <x v="4484"/>
    </i>
    <i r="2">
      <x v="4"/>
    </i>
    <i r="1">
      <x v="11448"/>
    </i>
    <i r="2">
      <x v="19"/>
    </i>
    <i r="1">
      <x v="1124"/>
    </i>
    <i r="2">
      <x v="6"/>
    </i>
    <i r="1">
      <x v="16618"/>
    </i>
    <i r="2">
      <x v="39"/>
    </i>
    <i r="1">
      <x v="10401"/>
    </i>
    <i r="2">
      <x v="19"/>
    </i>
    <i r="1">
      <x v="2538"/>
    </i>
    <i r="2">
      <x v="84"/>
    </i>
    <i r="1">
      <x v="2335"/>
    </i>
    <i r="2">
      <x v="9"/>
    </i>
    <i r="1">
      <x v="2209"/>
    </i>
    <i r="2">
      <x v="21"/>
    </i>
    <i r="1">
      <x v="2049"/>
    </i>
    <i r="2">
      <x v="19"/>
    </i>
    <i r="1">
      <x v="2211"/>
    </i>
    <i r="2">
      <x v="49"/>
    </i>
    <i r="1">
      <x v="11524"/>
    </i>
    <i r="2">
      <x v="34"/>
    </i>
    <i r="1">
      <x v="5564"/>
    </i>
    <i r="2">
      <x v="14"/>
    </i>
    <i r="1">
      <x v="9435"/>
    </i>
    <i r="2">
      <x v="54"/>
    </i>
    <i r="1">
      <x v="4825"/>
    </i>
    <i r="2">
      <x v="4"/>
    </i>
    <i r="1">
      <x v="4175"/>
    </i>
    <i r="2">
      <x v="4"/>
    </i>
    <i r="1">
      <x v="13313"/>
    </i>
    <i r="2">
      <x v="14"/>
    </i>
    <i r="1">
      <x v="8155"/>
    </i>
    <i r="2">
      <x v="10"/>
    </i>
    <i r="1">
      <x v="2802"/>
    </i>
    <i r="2">
      <x v="19"/>
    </i>
    <i r="1">
      <x v="2001"/>
    </i>
    <i r="2">
      <x v="59"/>
    </i>
    <i r="1">
      <x v="3389"/>
    </i>
    <i r="2">
      <x v="44"/>
    </i>
    <i r="1">
      <x v="4750"/>
    </i>
    <i r="2">
      <x v="14"/>
    </i>
    <i r="1">
      <x v="4964"/>
    </i>
    <i r="2">
      <x v="217"/>
    </i>
    <i r="1">
      <x v="5036"/>
    </i>
    <i r="2">
      <x v="173"/>
    </i>
    <i r="1">
      <x v="5245"/>
    </i>
    <i r="2">
      <x v="19"/>
    </i>
    <i r="1">
      <x v="10539"/>
    </i>
    <i r="2">
      <x v="11"/>
    </i>
    <i r="1">
      <x v="10262"/>
    </i>
    <i r="2">
      <x v="7"/>
    </i>
    <i r="1">
      <x v="13888"/>
    </i>
    <i r="2">
      <x v="39"/>
    </i>
    <i r="1">
      <x v="11812"/>
    </i>
    <i r="2">
      <x v="34"/>
    </i>
    <i r="1">
      <x v="10140"/>
    </i>
    <i r="2">
      <x v="19"/>
    </i>
    <i r="1">
      <x v="15763"/>
    </i>
    <i r="2">
      <x v="4"/>
    </i>
    <i r="1">
      <x v="13013"/>
    </i>
    <i r="2">
      <x v="9"/>
    </i>
    <i r="1">
      <x v="14498"/>
    </i>
    <i r="2">
      <x v="3"/>
    </i>
    <i r="1">
      <x v="11487"/>
    </i>
    <i r="2">
      <x v="59"/>
    </i>
    <i r="1">
      <x v="2740"/>
    </i>
    <i r="2">
      <x v="9"/>
    </i>
    <i r="1">
      <x v="2294"/>
    </i>
    <i r="2">
      <x v="9"/>
    </i>
    <i r="1">
      <x v="11012"/>
    </i>
    <i r="2">
      <x v="69"/>
    </i>
    <i r="1">
      <x v="3989"/>
    </i>
    <i r="2">
      <x v="14"/>
    </i>
    <i r="1">
      <x v="888"/>
    </i>
    <i r="2">
      <x v="34"/>
    </i>
    <i r="1">
      <x v="15758"/>
    </i>
    <i r="2">
      <x v="19"/>
    </i>
    <i r="1">
      <x v="9299"/>
    </i>
    <i r="2">
      <x v="2"/>
    </i>
    <i r="1">
      <x v="5517"/>
    </i>
    <i r="2">
      <x v="8"/>
    </i>
    <i r="1">
      <x v="5673"/>
    </i>
    <i r="2">
      <x v="14"/>
    </i>
    <i r="1">
      <x v="9212"/>
    </i>
    <i r="2">
      <x v="9"/>
    </i>
    <i r="1">
      <x v="15689"/>
    </i>
    <i r="2">
      <x v="9"/>
    </i>
    <i r="1">
      <x v="11046"/>
    </i>
    <i r="2">
      <x v="31"/>
    </i>
    <i r="1">
      <x v="4143"/>
    </i>
    <i r="2">
      <x v="658"/>
    </i>
    <i r="1">
      <x v="8928"/>
    </i>
    <i r="2">
      <x v="16"/>
    </i>
    <i r="1">
      <x v="11588"/>
    </i>
    <i r="2">
      <x v="19"/>
    </i>
    <i r="1">
      <x v="13299"/>
    </i>
    <i r="2">
      <x v="9"/>
    </i>
    <i r="1">
      <x v="4829"/>
    </i>
    <i r="2">
      <x v="24"/>
    </i>
    <i r="1">
      <x v="1106"/>
    </i>
    <i r="2">
      <x v="14"/>
    </i>
    <i r="1">
      <x v="2295"/>
    </i>
    <i r="2">
      <x v="9"/>
    </i>
    <i r="1">
      <x v="1109"/>
    </i>
    <i r="2">
      <x v="9"/>
    </i>
    <i r="1">
      <x v="10665"/>
    </i>
    <i r="2">
      <x v="48"/>
    </i>
    <i r="1">
      <x v="10540"/>
    </i>
    <i r="2">
      <x v="9"/>
    </i>
    <i r="1">
      <x v="11987"/>
    </i>
    <i r="2">
      <x v="10"/>
    </i>
    <i r="1">
      <x v="13005"/>
    </i>
    <i r="2">
      <x v="9"/>
    </i>
    <i r="1">
      <x v="2325"/>
    </i>
    <i r="2">
      <x v="9"/>
    </i>
    <i r="1">
      <x v="543"/>
    </i>
    <i r="2">
      <x v="19"/>
    </i>
    <i r="1">
      <x v="3995"/>
    </i>
    <i r="2">
      <x v="9"/>
    </i>
    <i r="1">
      <x v="3977"/>
    </i>
    <i r="2">
      <x v="9"/>
    </i>
    <i r="1">
      <x v="8513"/>
    </i>
    <i r="2">
      <x v="14"/>
    </i>
    <i r="1">
      <x v="8535"/>
    </i>
    <i r="2">
      <x v="14"/>
    </i>
    <i r="1">
      <x v="9344"/>
    </i>
    <i r="2">
      <x v="11"/>
    </i>
    <i r="1">
      <x v="2497"/>
    </i>
    <i r="2">
      <x v="14"/>
    </i>
    <i r="1">
      <x v="16384"/>
    </i>
    <i r="2">
      <x v="119"/>
    </i>
    <i r="1">
      <x v="10876"/>
    </i>
    <i r="2">
      <x v="5"/>
    </i>
    <i r="1">
      <x v="2348"/>
    </i>
    <i r="2">
      <x v="9"/>
    </i>
    <i r="1">
      <x v="2329"/>
    </i>
    <i r="2">
      <x v="9"/>
    </i>
    <i r="1">
      <x v="2319"/>
    </i>
    <i r="2">
      <x v="14"/>
    </i>
    <i r="1">
      <x v="2778"/>
    </i>
    <i r="2">
      <x v="2"/>
    </i>
    <i r="1">
      <x v="2201"/>
    </i>
    <i r="2">
      <x v="9"/>
    </i>
    <i r="1">
      <x v="5103"/>
    </i>
    <i r="2">
      <x v="59"/>
    </i>
    <i r="1">
      <x v="10877"/>
    </i>
    <i r="2">
      <x v="7"/>
    </i>
    <i r="1">
      <x v="4833"/>
    </i>
    <i r="2">
      <x v="4"/>
    </i>
    <i r="1">
      <x v="8126"/>
    </i>
    <i r="2">
      <x v="9"/>
    </i>
    <i r="1">
      <x v="2098"/>
    </i>
    <i r="2">
      <x v="9"/>
    </i>
    <i r="1">
      <x v="5786"/>
    </i>
    <i r="2">
      <x v="9"/>
    </i>
    <i r="1">
      <x v="16088"/>
    </i>
    <i r="2">
      <x v="5"/>
    </i>
    <i r="1">
      <x v="10374"/>
    </i>
    <i r="2">
      <x v="9"/>
    </i>
    <i r="1">
      <x v="16378"/>
    </i>
    <i r="2">
      <x v="44"/>
    </i>
    <i r="1">
      <x v="3364"/>
    </i>
    <i r="2">
      <x v="19"/>
    </i>
    <i r="1">
      <x v="4704"/>
    </i>
    <i r="2">
      <x v="14"/>
    </i>
    <i r="1">
      <x v="4737"/>
    </i>
    <i r="2">
      <x v="9"/>
    </i>
    <i r="1">
      <x v="2087"/>
    </i>
    <i r="2">
      <x v="9"/>
    </i>
    <i r="1">
      <x v="3504"/>
    </i>
    <i r="2">
      <x v="38"/>
    </i>
    <i r="1">
      <x v="1123"/>
    </i>
    <i r="2">
      <x v="9"/>
    </i>
    <i r="1">
      <x v="3215"/>
    </i>
    <i r="2">
      <x v="4"/>
    </i>
    <i r="1">
      <x v="1105"/>
    </i>
    <i r="2">
      <x v="6"/>
    </i>
    <i r="1">
      <x v="1906"/>
    </i>
    <i r="2">
      <x v="9"/>
    </i>
    <i r="1">
      <x v="3978"/>
    </i>
    <i r="2">
      <x v="2"/>
    </i>
    <i r="1">
      <x v="14314"/>
    </i>
    <i r="2">
      <x v="4"/>
    </i>
    <i r="1">
      <x v="1891"/>
    </i>
    <i r="2">
      <x v="9"/>
    </i>
    <i r="1">
      <x v="8581"/>
    </i>
    <i r="2">
      <x v="9"/>
    </i>
    <i r="1">
      <x v="2080"/>
    </i>
    <i r="2">
      <x v="4"/>
    </i>
    <i r="1">
      <x v="1755"/>
    </i>
    <i r="2">
      <x v="5"/>
    </i>
    <i r="1">
      <x v="13571"/>
    </i>
    <i r="2">
      <x v="14"/>
    </i>
    <i r="1">
      <x v="5851"/>
    </i>
    <i r="2">
      <x v="2"/>
    </i>
    <i r="1">
      <x v="16922"/>
    </i>
    <i r="2">
      <x v="109"/>
    </i>
    <i r="1">
      <x v="16912"/>
    </i>
    <i r="2">
      <x v="109"/>
    </i>
    <i r="1">
      <x v="13750"/>
    </i>
    <i r="2">
      <x v="79"/>
    </i>
    <i r="1">
      <x v="16412"/>
    </i>
    <i r="2">
      <x/>
    </i>
    <i r="1">
      <x v="16834"/>
    </i>
    <i r="2">
      <x v="148"/>
    </i>
    <i r="1">
      <x v="16483"/>
    </i>
    <i r="2">
      <x v="31"/>
    </i>
    <i r="1">
      <x v="16487"/>
    </i>
    <i r="2">
      <x v="141"/>
    </i>
    <i r="1">
      <x v="14326"/>
    </i>
    <i r="2">
      <x v="313"/>
    </i>
    <i r="1">
      <x v="13061"/>
    </i>
    <i r="2">
      <x v="435"/>
    </i>
    <i r="1">
      <x v="8576"/>
    </i>
    <i r="2">
      <x v="347"/>
    </i>
    <i r="1">
      <x v="12710"/>
    </i>
    <i r="2">
      <x v="435"/>
    </i>
    <i r="1">
      <x v="12507"/>
    </i>
    <i r="2">
      <x v="273"/>
    </i>
    <i r="1">
      <x v="9034"/>
    </i>
    <i r="2">
      <x v="343"/>
    </i>
    <i r="1">
      <x v="4705"/>
    </i>
    <i r="2">
      <x v="367"/>
    </i>
    <i r="1">
      <x v="4264"/>
    </i>
    <i r="2">
      <x v="507"/>
    </i>
    <i r="1">
      <x v="5128"/>
    </i>
    <i r="2">
      <x v="900"/>
    </i>
    <i r="1">
      <x v="5037"/>
    </i>
    <i r="2">
      <x v="115"/>
    </i>
    <i r="1">
      <x v="4958"/>
    </i>
    <i r="2">
      <x v="532"/>
    </i>
    <i r="1">
      <x v="6443"/>
    </i>
    <i r="2">
      <x v="477"/>
    </i>
    <i r="1">
      <x v="4982"/>
    </i>
    <i r="2">
      <x v="631"/>
    </i>
    <i r="1">
      <x v="5796"/>
    </i>
    <i r="2">
      <x v="145"/>
    </i>
    <i r="1">
      <x v="2254"/>
    </i>
    <i r="2">
      <x v="4"/>
    </i>
    <i r="1">
      <x v="2253"/>
    </i>
    <i r="2">
      <x v="6"/>
    </i>
    <i r="1">
      <x v="2405"/>
    </i>
    <i r="2">
      <x v="319"/>
    </i>
    <i r="1">
      <x v="11793"/>
    </i>
    <i r="2">
      <x v="159"/>
    </i>
    <i r="1">
      <x v="10793"/>
    </i>
    <i r="2">
      <x v="283"/>
    </i>
    <i r="1">
      <x v="10767"/>
    </i>
    <i r="2">
      <x v="273"/>
    </i>
    <i r="1">
      <x v="10713"/>
    </i>
    <i r="2">
      <x v="283"/>
    </i>
    <i r="1">
      <x v="5782"/>
    </i>
    <i r="2">
      <x v="89"/>
    </i>
    <i r="1">
      <x v="10792"/>
    </i>
    <i r="2">
      <x v="283"/>
    </i>
    <i r="1">
      <x v="9911"/>
    </i>
    <i r="2">
      <x v="104"/>
    </i>
    <i r="1">
      <x v="10710"/>
    </i>
    <i r="2">
      <x v="296"/>
    </i>
    <i r="1">
      <x v="2187"/>
    </i>
    <i r="2">
      <x v="78"/>
    </i>
    <i r="1">
      <x v="5990"/>
    </i>
    <i r="2">
      <x v="359"/>
    </i>
    <i r="1">
      <x v="2022"/>
    </i>
    <i r="2">
      <x v="390"/>
    </i>
    <i r="1">
      <x v="2911"/>
    </i>
    <i r="2">
      <x v="362"/>
    </i>
    <i r="1">
      <x v="14827"/>
    </i>
    <i r="2">
      <x v="119"/>
    </i>
    <i r="1">
      <x v="3130"/>
    </i>
    <i r="2">
      <x v="155"/>
    </i>
    <i r="1">
      <x v="10740"/>
    </i>
    <i r="2">
      <x v="283"/>
    </i>
    <i r="2">
      <x v="310"/>
    </i>
    <i r="1">
      <x v="1285"/>
    </i>
    <i r="2">
      <x v="238"/>
    </i>
    <i r="1">
      <x v="10791"/>
    </i>
    <i r="2">
      <x v="296"/>
    </i>
    <i r="1">
      <x v="4922"/>
    </i>
    <i r="2">
      <x v="296"/>
    </i>
    <i r="1">
      <x v="16650"/>
    </i>
    <i r="2">
      <x v="198"/>
    </i>
    <i r="1">
      <x v="10723"/>
    </i>
    <i r="2">
      <x v="248"/>
    </i>
    <i r="1">
      <x v="10785"/>
    </i>
    <i r="2">
      <x v="576"/>
    </i>
    <i r="1">
      <x v="10745"/>
    </i>
    <i r="2">
      <x v="248"/>
    </i>
    <i r="1">
      <x v="8512"/>
    </i>
    <i r="2">
      <x v="198"/>
    </i>
    <i r="1">
      <x v="10714"/>
    </i>
    <i r="2">
      <x v="248"/>
    </i>
    <i r="1">
      <x v="10743"/>
    </i>
    <i r="2">
      <x v="248"/>
    </i>
    <i r="1">
      <x v="2926"/>
    </i>
    <i r="2">
      <x v="362"/>
    </i>
    <i r="1">
      <x v="7020"/>
    </i>
    <i r="2">
      <x v="49"/>
    </i>
    <i r="1">
      <x v="10756"/>
    </i>
    <i r="2">
      <x v="224"/>
    </i>
    <i r="2">
      <x v="248"/>
    </i>
    <i r="1">
      <x v="10760"/>
    </i>
    <i r="2">
      <x v="248"/>
    </i>
    <i r="1">
      <x v="11537"/>
    </i>
    <i r="2">
      <x v="391"/>
    </i>
    <i r="1">
      <x v="10709"/>
    </i>
    <i r="2">
      <x v="198"/>
    </i>
    <i r="2">
      <x v="248"/>
    </i>
    <i r="1">
      <x v="10758"/>
    </i>
    <i r="2">
      <x v="248"/>
    </i>
    <i r="1">
      <x v="10762"/>
    </i>
    <i r="2">
      <x v="248"/>
    </i>
    <i r="1">
      <x v="13539"/>
    </i>
    <i r="2">
      <x v="219"/>
    </i>
    <i r="1">
      <x v="10761"/>
    </i>
    <i r="2">
      <x v="248"/>
    </i>
    <i r="1">
      <x v="10907"/>
    </i>
    <i r="2">
      <x v="201"/>
    </i>
    <i r="1">
      <x v="11565"/>
    </i>
    <i r="2">
      <x v="9"/>
    </i>
    <i r="2">
      <x v="39"/>
    </i>
    <i r="1">
      <x v="9092"/>
    </i>
    <i r="2">
      <x v="390"/>
    </i>
    <i r="1">
      <x v="9197"/>
    </i>
    <i r="2">
      <x v="89"/>
    </i>
    <i r="1">
      <x v="16570"/>
    </i>
    <i r="2">
      <x v="239"/>
    </i>
    <i r="1">
      <x v="2986"/>
    </i>
    <i r="2">
      <x v="305"/>
    </i>
    <i r="2">
      <x v="385"/>
    </i>
    <i r="1">
      <x v="15158"/>
    </i>
    <i r="2">
      <x v="376"/>
    </i>
    <i r="2">
      <x v="408"/>
    </i>
    <i r="1">
      <x v="8933"/>
    </i>
    <i r="2">
      <x v="69"/>
    </i>
    <i r="2">
      <x v="104"/>
    </i>
    <i r="1">
      <x v="11697"/>
    </i>
    <i r="2">
      <x v="194"/>
    </i>
    <i r="1">
      <x v="16560"/>
    </i>
    <i r="2">
      <x v="85"/>
    </i>
    <i r="1">
      <x v="5675"/>
    </i>
    <i r="2">
      <x v="224"/>
    </i>
    <i r="1">
      <x v="15482"/>
    </i>
    <i r="2">
      <x v="124"/>
    </i>
    <i r="2">
      <x v="127"/>
    </i>
    <i r="1">
      <x v="2011"/>
    </i>
    <i r="2">
      <x v="144"/>
    </i>
    <i r="2">
      <x v="154"/>
    </i>
    <i t="grand">
      <x/>
    </i>
  </rowItems>
  <colItems count="1">
    <i/>
  </colItems>
  <dataFields count="1">
    <dataField name="Sum of Profit" fld="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483CB-D970-44B2-BD07-FF393365471B}" name="PivotTable8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C10" firstHeaderRow="0" firstDataRow="1" firstDataCol="1"/>
  <pivotFields count="3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june" fld="1" baseField="0" baseItem="0"/>
    <dataField name="Sum of july" fld="2" baseField="0" baseItem="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A347F-05F0-414A-8967-FA56F41353A8}" name="PivotTable1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Department">
  <location ref="A3:C10" firstHeaderRow="0" firstDataRow="1" firstDataCol="1"/>
  <pivotFields count="3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june sale value" fld="1" baseField="0" baseItem="0"/>
    <dataField name="july sale value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1E2F6-8E86-4555-A2BC-7DA0DB88F52B}" name="PivotTable1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Category ">
  <location ref="A3:C77" firstHeaderRow="0" firstDataRow="1" firstDataCol="1"/>
  <pivotFields count="3">
    <pivotField axis="axisRow" showAll="0">
      <items count="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t="default"/>
      </items>
    </pivotField>
    <pivotField dataField="1" showAll="0"/>
    <pivotField dataField="1" showAl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june" fld="1" baseField="0" baseItem="0"/>
    <dataField name="Sum of july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66DCB-9DB5-479A-863A-10944F34C7E4}" name="PivotTable18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3:C77" firstHeaderRow="0" firstDataRow="1" firstDataCol="1"/>
  <pivotFields count="3">
    <pivotField axis="axisRow" showAl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dataField="1" showAll="0"/>
    <pivotField dataField="1" showAl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</rowItems>
  <colFields count="1">
    <field x="-2"/>
  </colFields>
  <colItems count="2">
    <i>
      <x/>
    </i>
    <i i="1">
      <x v="1"/>
    </i>
  </colItems>
  <dataFields count="2">
    <dataField name="june_profit" fld="1" baseField="0" baseItem="0"/>
    <dataField name="july_profit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A0624B2-EDD8-4FC8-9DFD-A04B3842E44B}" autoFormatId="16" applyNumberFormats="0" applyBorderFormats="0" applyFontFormats="0" applyPatternFormats="0" applyAlignmentFormats="0" applyWidthHeightFormats="0">
  <queryTableRefresh nextId="16">
    <queryTableFields count="15">
      <queryTableField id="1" name="Month" tableColumnId="1"/>
      <queryTableField id="2" name="Product Name" tableColumnId="2"/>
      <queryTableField id="3" name="MRP" tableColumnId="3"/>
      <queryTableField id="4" name="Tax" tableColumnId="4"/>
      <queryTableField id="5" name="Sold Qty" tableColumnId="5"/>
      <queryTableField id="6" name="Total LandedCost" tableColumnId="6"/>
      <queryTableField id="7" name="Profit" tableColumnId="7"/>
      <queryTableField id="8" name="Sold Value" tableColumnId="8"/>
      <queryTableField id="9" name="Mark Down %" tableColumnId="9"/>
      <queryTableField id="10" name="Mark Up %" tableColumnId="10"/>
      <queryTableField id="11" name="Brand" tableColumnId="11"/>
      <queryTableField id="12" name="Product Department" tableColumnId="12"/>
      <queryTableField id="13" name="Product Category" tableColumnId="13"/>
      <queryTableField id="14" name="Purchase VAT" tableColumnId="14"/>
      <queryTableField id="15" name="Vendo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3D17196-3EC1-4E68-BE20-7A857533D579}" sourceName="Month">
  <pivotTables>
    <pivotTable tabId="6" name="PivotTable1"/>
    <pivotTable tabId="10" name="PivotTable1"/>
    <pivotTable tabId="8" name="PivotTable2"/>
    <pivotTable tabId="9" name="PivotTable3"/>
    <pivotTable tabId="7" name="PivotTable1"/>
  </pivotTables>
  <data>
    <tabular pivotCacheId="497260242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1" xr10:uid="{0E459447-6185-45A6-9525-734C6393C2F8}" sourceName="Product Name">
  <pivotTables>
    <pivotTable tabId="6" name="PivotTable1"/>
    <pivotTable tabId="10" name="PivotTable1"/>
    <pivotTable tabId="8" name="PivotTable2"/>
    <pivotTable tabId="9" name="PivotTable3"/>
    <pivotTable tabId="7" name="PivotTable1"/>
  </pivotTables>
  <data>
    <tabular pivotCacheId="497260242">
      <items count="17173">
        <i x="1064" s="1"/>
        <i x="578" s="1"/>
        <i x="14480" s="1"/>
        <i x="14213" s="1"/>
        <i x="3425" s="1"/>
        <i x="1068" s="1"/>
        <i x="989" s="1"/>
        <i x="1104" s="1"/>
        <i x="1069" s="1"/>
        <i x="1073" s="1"/>
        <i x="1070" s="1"/>
        <i x="1107" s="1"/>
        <i x="14416" s="1"/>
        <i x="992" s="1"/>
        <i x="988" s="1"/>
        <i x="1105" s="1"/>
        <i x="1103" s="1"/>
        <i x="2120" s="1"/>
        <i x="1071" s="1"/>
        <i x="1106" s="1"/>
        <i x="1072" s="1"/>
        <i x="1074" s="1"/>
        <i x="3557" s="1"/>
        <i x="14543" s="1"/>
        <i x="1108" s="1"/>
        <i x="1338" s="1"/>
        <i x="14486" s="1"/>
        <i x="14417" s="1"/>
        <i x="990" s="1"/>
        <i x="1109" s="1"/>
        <i x="1327" s="1"/>
        <i x="1668" s="1"/>
        <i x="1377" s="1"/>
        <i x="14921" s="1"/>
        <i x="2057" s="1"/>
        <i x="987" s="1"/>
        <i x="1478" s="1"/>
        <i x="1476" s="1"/>
        <i x="1477" s="1"/>
        <i x="4264" s="1"/>
        <i x="4266" s="1"/>
        <i x="12423" s="1"/>
        <i x="16927" s="1"/>
        <i x="2415" s="1"/>
        <i x="15540" s="1"/>
        <i x="1367" s="1"/>
        <i x="4436" s="1"/>
        <i x="14872" s="1"/>
        <i x="14982" s="1"/>
        <i x="4274" s="1"/>
        <i x="2124" s="1"/>
        <i x="3256" s="1"/>
        <i x="1046" s="1"/>
        <i x="14358" s="1"/>
        <i x="14499" s="1"/>
        <i x="3257" s="1"/>
        <i x="710" s="1"/>
        <i x="1188" s="1"/>
        <i x="15502" s="1"/>
        <i x="1042" s="1"/>
        <i x="1353" s="1"/>
        <i x="3124" s="1"/>
        <i x="2135" s="1"/>
        <i x="1324" s="1"/>
        <i x="14541" s="1"/>
        <i x="540" s="1"/>
        <i x="15550" s="1"/>
        <i x="14957" s="1"/>
        <i x="2179" s="1"/>
        <i x="2180" s="1"/>
        <i x="2181" s="1"/>
        <i x="15002" s="1"/>
        <i x="15003" s="1"/>
        <i x="15006" s="1"/>
        <i x="7952" s="1"/>
        <i x="8585" s="1"/>
        <i x="13409" s="1"/>
        <i x="8586" s="1"/>
        <i x="8581" s="1"/>
        <i x="8587" s="1"/>
        <i x="9807" s="1"/>
        <i x="8588" s="1"/>
        <i x="16330" s="1"/>
        <i x="8582" s="1"/>
        <i x="10089" s="1"/>
        <i x="13411" s="1"/>
        <i x="8589" s="1"/>
        <i x="9110" s="1"/>
        <i x="16331" s="1"/>
        <i x="8590" s="1"/>
        <i x="8591" s="1"/>
        <i x="9111" s="1"/>
        <i x="7946" s="1"/>
        <i x="7947" s="1"/>
        <i x="7949" s="1"/>
        <i x="7950" s="1"/>
        <i x="7951" s="1"/>
        <i x="7953" s="1"/>
        <i x="7948" s="1"/>
        <i x="9109" s="1"/>
        <i x="7954" s="1"/>
        <i x="16329" s="1"/>
        <i x="7956" s="1"/>
        <i x="8584" s="1"/>
        <i x="8592" s="1"/>
        <i x="16265" s="1"/>
        <i x="9112" s="1"/>
        <i x="7957" s="1"/>
        <i x="12997" s="1"/>
        <i x="16327" s="1"/>
        <i x="9575" s="1"/>
        <i x="8580" s="1"/>
        <i x="8583" s="1"/>
        <i x="16332" s="1"/>
        <i x="16328" s="1"/>
        <i x="12998" s="1"/>
        <i x="16446" s="1"/>
        <i x="13410" s="1"/>
        <i x="7955" s="1"/>
        <i x="7958" s="1"/>
        <i x="8593" s="1"/>
        <i x="2738" s="1"/>
        <i x="14395" s="1"/>
        <i x="3258" s="1"/>
        <i x="15534" s="1"/>
        <i x="3241" s="1"/>
        <i x="3242" s="1"/>
        <i x="3251" s="1"/>
        <i x="3252" s="1"/>
        <i x="15536" s="1"/>
        <i x="3254" s="1"/>
        <i x="14432" s="1"/>
        <i x="14967" s="1"/>
        <i x="3153" s="1"/>
        <i x="3154" s="1"/>
        <i x="3155" s="1"/>
        <i x="3156" s="1"/>
        <i x="3158" s="1"/>
        <i x="2177" s="1"/>
        <i x="2178" s="1"/>
        <i x="3157" s="1"/>
        <i x="3237" s="1"/>
        <i x="3240" s="1"/>
        <i x="3236" s="1"/>
        <i x="14943" s="1"/>
        <i x="14427" s="1"/>
        <i x="15136" s="1"/>
        <i x="14814" s="1"/>
        <i x="6703" s="1"/>
        <i x="6707" s="1"/>
        <i x="6704" s="1"/>
        <i x="16133" s="1"/>
        <i x="6705" s="1"/>
        <i x="13987" s="1"/>
        <i x="766" s="1"/>
        <i x="4132" s="1"/>
        <i x="15533" s="1"/>
        <i x="3253" s="1"/>
        <i x="15537" s="1"/>
        <i x="3259" s="1"/>
        <i x="3238" s="1"/>
        <i x="3239" s="1"/>
        <i x="3255" s="1"/>
        <i x="3994" s="1"/>
        <i x="1016" s="1"/>
        <i x="15854" s="1"/>
        <i x="1096" s="1"/>
        <i x="15793" s="1"/>
        <i x="15794" s="1"/>
        <i x="1100" s="1"/>
        <i x="4437" s="1"/>
        <i x="6706" s="1"/>
        <i x="9576" s="1"/>
        <i x="6708" s="1"/>
        <i x="6709" s="1"/>
        <i x="2068" s="1"/>
        <i x="15118" s="1"/>
        <i x="1272" s="1"/>
        <i x="15878" s="1"/>
        <i x="4137" s="1"/>
        <i x="1273" s="1"/>
        <i x="4281" s="1"/>
        <i x="4021" s="1"/>
        <i x="4275" s="1"/>
        <i x="4122" s="1"/>
        <i x="4120" s="1"/>
        <i x="4121" s="1"/>
        <i x="4163" s="1"/>
        <i x="1098" s="1"/>
        <i x="4128" s="1"/>
        <i x="4127" s="1"/>
        <i x="15877" s="1"/>
        <i x="1116" s="1"/>
        <i x="1248" s="1"/>
        <i x="1049" s="1"/>
        <i x="3858" s="1"/>
        <i x="15527" s="1"/>
        <i x="14983" s="1"/>
        <i x="14382" s="1"/>
        <i x="14743" s="1"/>
        <i x="4130" s="1"/>
        <i x="4129" s="1"/>
        <i x="3396" s="1"/>
        <i x="4133" s="1"/>
        <i x="3857" s="1"/>
        <i x="14433" s="1"/>
        <i x="1097" s="1"/>
        <i x="4518" s="1"/>
        <i x="4131" s="1"/>
        <i x="996" s="1"/>
        <i x="1309" s="1"/>
        <i x="951" s="1"/>
        <i x="15525" s="1"/>
        <i x="15535" s="1"/>
        <i x="4124" s="1"/>
        <i x="4125" s="1"/>
        <i x="4126" s="1"/>
        <i x="4123" s="1"/>
        <i x="3410" s="1"/>
        <i x="4623" s="1"/>
        <i x="16134" s="1"/>
        <i x="4624" s="1"/>
        <i x="16335" s="1"/>
        <i x="15888" s="1"/>
        <i x="13495" s="1"/>
        <i x="1351" s="1"/>
        <i x="14398" s="1"/>
        <i x="3856" s="1"/>
        <i x="2538" s="1"/>
        <i x="1363" s="1"/>
        <i x="1226" s="1"/>
        <i x="3881" s="1"/>
        <i x="950" s="1"/>
        <i x="11273" s="1"/>
        <i x="8594" s="1"/>
        <i x="8595" s="1"/>
        <i x="8596" s="1"/>
        <i x="6715" s="1"/>
        <i x="6716" s="1"/>
        <i x="10345" s="1"/>
        <i x="8598" s="1"/>
        <i x="11274" s="1"/>
        <i x="12974" s="1"/>
        <i x="7959" s="1"/>
        <i x="6711" s="1"/>
        <i x="6712" s="1"/>
        <i x="6717" s="1"/>
        <i x="6710" s="1"/>
        <i x="9578" s="1"/>
        <i x="7960" s="1"/>
        <i x="7961" s="1"/>
        <i x="6714" s="1"/>
        <i x="8600" s="1"/>
        <i x="6718" s="1"/>
        <i x="6713" s="1"/>
        <i x="9577" s="1"/>
        <i x="8597" s="1"/>
        <i x="8599" s="1"/>
        <i x="9579" s="1"/>
        <i x="13490" s="1"/>
        <i x="10597" s="1"/>
        <i x="6719" s="1"/>
        <i x="7962" s="1"/>
        <i x="10346" s="1"/>
        <i x="12303" s="1"/>
        <i x="1249" s="1"/>
        <i x="14371" s="1"/>
        <i x="4261" s="1"/>
        <i x="3183" s="1"/>
        <i x="1961" s="1"/>
        <i x="3185" s="1"/>
        <i x="15505" s="1"/>
        <i x="15504" s="1"/>
        <i x="3186" s="1"/>
        <i x="15507" s="1"/>
        <i x="15506" s="1"/>
        <i x="3187" s="1"/>
        <i x="3184" s="1"/>
        <i x="1099" s="1"/>
        <i x="4886" s="1"/>
        <i x="4888" s="1"/>
        <i x="4887" s="1"/>
        <i x="4889" s="1"/>
        <i x="15917" s="1"/>
        <i x="15918" s="1"/>
        <i x="14241" s="1"/>
        <i x="14240" s="1"/>
        <i x="12471" s="1"/>
        <i x="12470" s="1"/>
        <i x="11497" s="1"/>
        <i x="12866" s="1"/>
        <i x="12874" s="1"/>
        <i x="10571" s="1"/>
        <i x="12865" s="1"/>
        <i x="12868" s="1"/>
        <i x="10490" s="1"/>
        <i x="12869" s="1"/>
        <i x="12875" s="1"/>
        <i x="10567" s="1"/>
        <i x="12871" s="1"/>
        <i x="10568" s="1"/>
        <i x="12872" s="1"/>
        <i x="10569" s="1"/>
        <i x="10489" s="1"/>
        <i x="12873" s="1"/>
        <i x="12870" s="1"/>
        <i x="10570" s="1"/>
        <i x="12867" s="1"/>
        <i x="10971" s="1"/>
        <i x="11498" s="1"/>
        <i x="10972" s="1"/>
        <i x="16582" s="1"/>
        <i x="10572" s="1"/>
        <i x="10573" s="1"/>
        <i x="8006" s="1"/>
        <i x="10769" s="1"/>
        <i x="8031" s="1"/>
        <i x="7963" s="1"/>
        <i x="7964" s="1"/>
        <i x="7965" s="1"/>
        <i x="9808" s="1"/>
        <i x="7966" s="1"/>
        <i x="7967" s="1"/>
        <i x="6721" s="1"/>
        <i x="6730" s="1"/>
        <i x="7968" s="1"/>
        <i x="7969" s="1"/>
        <i x="7971" s="1"/>
        <i x="7970" s="1"/>
        <i x="7972" s="1"/>
        <i x="7973" s="1"/>
        <i x="10770" s="1"/>
        <i x="7975" s="1"/>
        <i x="7974" s="1"/>
        <i x="16554" s="1"/>
        <i x="7976" s="1"/>
        <i x="8003" s="1"/>
        <i x="7977" s="1"/>
        <i x="8002" s="1"/>
        <i x="8000" s="1"/>
        <i x="8029" s="1"/>
        <i x="8038" s="1"/>
        <i x="8030" s="1"/>
        <i x="6738" s="1"/>
        <i x="6739" s="1"/>
        <i x="6723" s="1"/>
        <i x="6740" s="1"/>
        <i x="7978" s="1"/>
        <i x="7979" s="1"/>
        <i x="8601" s="1"/>
        <i x="11111" s="1"/>
        <i x="8005" s="1"/>
        <i x="6735" s="1"/>
        <i x="8602" s="1"/>
        <i x="8007" s="1"/>
        <i x="6742" s="1"/>
        <i x="6724" s="1"/>
        <i x="6743" s="1"/>
        <i x="8004" s="1"/>
        <i x="7980" s="1"/>
        <i x="8009" s="1"/>
        <i x="7981" s="1"/>
        <i x="8008" s="1"/>
        <i x="7983" s="1"/>
        <i x="7984" s="1"/>
        <i x="7995" s="1"/>
        <i x="8010" s="1"/>
        <i x="11351" s="1"/>
        <i x="8011" s="1"/>
        <i x="7985" s="1"/>
        <i x="9580" s="1"/>
        <i x="6744" s="1"/>
        <i x="6725" s="1"/>
        <i x="6745" s="1"/>
        <i x="7986" s="1"/>
        <i x="7987" s="1"/>
        <i x="6734" s="1"/>
        <i x="6746" s="1"/>
        <i x="9809" s="1"/>
        <i x="8012" s="1"/>
        <i x="6726" s="1"/>
        <i x="13181" s="1"/>
        <i x="13180" s="1"/>
        <i x="11670" s="1"/>
        <i x="11510" s="1"/>
        <i x="7989" s="1"/>
        <i x="11410" s="1"/>
        <i x="8013" s="1"/>
        <i x="8014" s="1"/>
        <i x="12138" s="1"/>
        <i x="13803" s="1"/>
        <i x="7990" s="1"/>
        <i x="7982" s="1"/>
        <i x="8017" s="1"/>
        <i x="7993" s="1"/>
        <i x="7991" s="1"/>
        <i x="7992" s="1"/>
        <i x="6748" s="1"/>
        <i x="6728" s="1"/>
        <i x="6749" s="1"/>
        <i x="7994" s="1"/>
        <i x="16136" s="1"/>
        <i x="6729" s="1"/>
        <i x="6747" s="1"/>
        <i x="8019" s="1"/>
        <i x="6751" s="1"/>
        <i x="6752" s="1"/>
        <i x="6750" s="1"/>
        <i x="6737" s="1"/>
        <i x="6753" s="1"/>
        <i x="6754" s="1"/>
        <i x="16137" s="1"/>
        <i x="6755" s="1"/>
        <i x="6756" s="1"/>
        <i x="16135" s="1"/>
        <i x="6720" s="1"/>
        <i x="6727" s="1"/>
        <i x="6731" s="1"/>
        <i x="6732" s="1"/>
        <i x="6757" s="1"/>
        <i x="16138" s="1"/>
        <i x="6733" s="1"/>
        <i x="6758" s="1"/>
        <i x="16977" s="1"/>
        <i x="8020" s="1"/>
        <i x="7996" s="1"/>
        <i x="8021" s="1"/>
        <i x="11295" s="1"/>
        <i x="7997" s="1"/>
        <i x="11275" s="1"/>
        <i x="7998" s="1"/>
        <i x="8022" s="1"/>
        <i x="7999" s="1"/>
        <i x="6741" s="1"/>
        <i x="8001" s="1"/>
        <i x="8015" s="1"/>
        <i x="8016" s="1"/>
        <i x="8018" s="1"/>
        <i x="8023" s="1"/>
        <i x="6761" s="1"/>
        <i x="8032" s="1"/>
        <i x="6763" s="1"/>
        <i x="10624" s="1"/>
        <i x="8028" s="1"/>
        <i x="17148" s="1"/>
        <i x="8033" s="1"/>
        <i x="8024" s="1"/>
        <i x="393" s="1"/>
        <i x="10791" s="1"/>
        <i x="7988" s="1"/>
        <i x="13022" s="1"/>
        <i x="13030" s="1"/>
        <i x="13025" s="1"/>
        <i x="13026" s="1"/>
        <i x="13024" s="1"/>
        <i x="13029" s="1"/>
        <i x="13023" s="1"/>
        <i x="13027" s="1"/>
        <i x="13028" s="1"/>
        <i x="8034" s="1"/>
        <i x="8035" s="1"/>
        <i x="8025" s="1"/>
        <i x="8026" s="1"/>
        <i x="8036" s="1"/>
        <i x="8037" s="1"/>
        <i x="8027" s="1"/>
        <i x="6722" s="1"/>
        <i x="16266" s="1"/>
        <i x="8039" s="1"/>
        <i x="6762" s="1"/>
        <i x="9581" s="1"/>
        <i x="6760" s="1"/>
        <i x="6759" s="1"/>
        <i x="8040" s="1"/>
        <i x="8041" s="1"/>
        <i x="8043" s="1"/>
        <i x="10090" s="1"/>
        <i x="8042" s="1"/>
        <i x="6736" s="1"/>
        <i x="6765" s="1"/>
        <i x="16139" s="1"/>
        <i x="6764" s="1"/>
        <i x="6766" s="1"/>
        <i x="8044" s="1"/>
        <i x="10963" s="1"/>
        <i x="13345" s="1"/>
        <i x="8045" s="1"/>
        <i x="8052" s="1"/>
        <i x="8046" s="1"/>
        <i x="12796" s="1"/>
        <i x="12902" s="1"/>
        <i x="8047" s="1"/>
        <i x="8048" s="1"/>
        <i x="13065" s="1"/>
        <i x="10962" s="1"/>
        <i x="17062" s="1"/>
        <i x="13346" s="1"/>
        <i x="12775" s="1"/>
        <i x="10964" s="1"/>
        <i x="8054" s="1"/>
        <i x="16267" s="1"/>
        <i x="8055" s="1"/>
        <i x="8057" s="1"/>
        <i x="8051" s="1"/>
        <i x="8049" s="1"/>
        <i x="8050" s="1"/>
        <i x="10625" s="1"/>
        <i x="16982" s="1"/>
        <i x="13374" s="1"/>
        <i x="8058" s="1"/>
        <i x="12218" s="1"/>
        <i x="12219" s="1"/>
        <i x="8056" s="1"/>
        <i x="8059" s="1"/>
        <i x="8060" s="1"/>
        <i x="12220" s="1"/>
        <i x="12221" s="1"/>
        <i x="13370" s="1"/>
        <i x="13371" s="1"/>
        <i x="13372" s="1"/>
        <i x="13373" s="1"/>
        <i x="12901" s="1"/>
        <i x="16555" s="1"/>
        <i x="9814" s="1"/>
        <i x="16556" s="1"/>
        <i x="9812" s="1"/>
        <i x="9813" s="1"/>
        <i x="10498" s="1"/>
        <i x="10388" s="1"/>
        <i x="10499" s="1"/>
        <i x="2376" s="1"/>
        <i x="12077" s="1"/>
        <i x="2351" s="1"/>
        <i x="1213" s="1"/>
        <i x="1964" s="1"/>
        <i x="6767" s="1"/>
        <i x="6768" s="1"/>
        <i x="6769" s="1"/>
        <i x="6770" s="1"/>
        <i x="6771" s="1"/>
        <i x="8604" s="1"/>
        <i x="8603" s="1"/>
        <i x="16336" s="1"/>
        <i x="6772" s="1"/>
        <i x="16140" s="1"/>
        <i x="6774" s="1"/>
        <i x="6775" s="1"/>
        <i x="6776" s="1"/>
        <i x="6777" s="1"/>
        <i x="6778" s="1"/>
        <i x="6779" s="1"/>
        <i x="6780" s="1"/>
        <i x="6781" s="1"/>
        <i x="6773" s="1"/>
        <i x="511" s="1"/>
        <i x="510" s="1"/>
        <i x="1968" s="1"/>
        <i x="14998" s="1"/>
        <i x="15079" s="1"/>
        <i x="8061" s="1"/>
        <i x="8062" s="1"/>
        <i x="13228" s="1"/>
        <i x="13225" s="1"/>
        <i x="13222" s="1"/>
        <i x="13223" s="1"/>
        <i x="13227" s="1"/>
        <i x="13226" s="1"/>
        <i x="13415" s="1"/>
        <i x="13224" s="1"/>
        <i x="2845" s="1"/>
        <i x="2846" s="1"/>
        <i x="2847" s="1"/>
        <i x="15325" s="1"/>
        <i x="4890" s="1"/>
        <i x="4891" s="1"/>
        <i x="4892" s="1"/>
        <i x="4893" s="1"/>
        <i x="4894" s="1"/>
        <i x="5501" s="1"/>
        <i x="5502" s="1"/>
        <i x="4895" s="1"/>
        <i x="15919" s="1"/>
        <i x="16337" s="1"/>
        <i x="13578" s="1"/>
        <i x="11502" s="1"/>
        <i x="10831" s="1"/>
        <i x="4896" s="1"/>
        <i x="11305" s="1"/>
        <i x="10830" s="1"/>
        <i x="10832" s="1"/>
        <i x="10864" s="1"/>
        <i x="16338" s="1"/>
        <i x="942" s="1"/>
        <i x="12628" s="1"/>
        <i x="17114" s="1"/>
        <i x="17115" s="1"/>
        <i x="15920" s="1"/>
        <i x="16471" s="1"/>
        <i x="4897" s="1"/>
        <i x="15921" s="1"/>
        <i x="15922" s="1"/>
        <i x="4898" s="1"/>
        <i x="16470" s="1"/>
        <i x="9226" s="1"/>
        <i x="4900" s="1"/>
        <i x="4899" s="1"/>
        <i x="9228" s="1"/>
        <i x="9227" s="1"/>
        <i x="13910" s="1"/>
        <i x="13906" s="1"/>
        <i x="17169" s="1"/>
        <i x="13911" s="1"/>
        <i x="13899" s="1"/>
        <i x="13907" s="1"/>
        <i x="13909" s="1"/>
        <i x="13905" s="1"/>
        <i x="13903" s="1"/>
        <i x="10091" s="1"/>
        <i x="13900" s="1"/>
        <i x="13908" s="1"/>
        <i x="13898" s="1"/>
        <i x="13901" s="1"/>
        <i x="13904" s="1"/>
        <i x="13902" s="1"/>
        <i x="8063" s="1"/>
        <i x="8064" s="1"/>
        <i x="8065" s="1"/>
        <i x="9582" s="1"/>
        <i x="352" s="1"/>
        <i x="10092" s="1"/>
        <i x="10093" s="1"/>
        <i x="10094" s="1"/>
        <i x="1629" s="1"/>
        <i x="2305" s="1"/>
        <i x="16631" s="1"/>
        <i x="1245" s="1"/>
        <i x="16472" s="1"/>
        <i x="2534" s="1"/>
        <i x="4153" s="1"/>
        <i x="15830" s="1"/>
        <i x="10529" s="1"/>
        <i x="11836" s="1"/>
        <i x="16949" s="1"/>
        <i x="13306" s="1"/>
        <i x="13307" s="1"/>
        <i x="2067" s="1"/>
        <i x="807" s="1"/>
        <i x="9229" s="1"/>
        <i x="4901" s="1"/>
        <i x="4902" s="1"/>
        <i x="4903" s="1"/>
        <i x="4904" s="1"/>
        <i x="4905" s="1"/>
        <i x="4906" s="1"/>
        <i x="8608" s="1"/>
        <i x="4907" s="1"/>
        <i x="4908" s="1"/>
        <i x="9815" s="1"/>
        <i x="602" s="1"/>
        <i x="10095" s="1"/>
        <i x="10096" s="1"/>
        <i x="10097" s="1"/>
        <i x="234" s="1"/>
        <i x="6787" s="1"/>
        <i x="16141" s="1"/>
        <i x="7046" s="1"/>
        <i x="6782" s="1"/>
        <i x="6783" s="1"/>
        <i x="6784" s="1"/>
        <i x="6785" s="1"/>
        <i x="16142" s="1"/>
        <i x="6786" s="1"/>
        <i x="14147" s="1"/>
        <i x="6788" s="1"/>
        <i x="6789" s="1"/>
        <i x="6790" s="1"/>
        <i x="6791" s="1"/>
        <i x="13158" s="1"/>
        <i x="4241" s="1"/>
        <i x="14419" s="1"/>
        <i x="1883" s="1"/>
        <i x="1312" s="1"/>
        <i x="2299" s="1"/>
        <i x="4236" s="1"/>
        <i x="3261" s="1"/>
        <i x="4237" s="1"/>
        <i x="3262" s="1"/>
        <i x="4238" s="1"/>
        <i x="3260" s="1"/>
        <i x="4235" s="1"/>
        <i x="15538" s="1"/>
        <i x="4244" s="1"/>
        <i x="4242" s="1"/>
        <i x="4243" s="1"/>
        <i x="14841" s="1"/>
        <i x="15539" s="1"/>
        <i x="3263" s="1"/>
        <i x="3264" s="1"/>
        <i x="3265" s="1"/>
        <i x="14536" s="1"/>
        <i x="14537" s="1"/>
        <i x="14538" s="1"/>
        <i x="14383" s="1"/>
        <i x="15833" s="1"/>
        <i x="4910" s="1"/>
        <i x="16473" s="1"/>
        <i x="4911" s="1"/>
        <i x="4912" s="1"/>
        <i x="15923" s="1"/>
        <i x="9230" s="1"/>
        <i x="4909" s="1"/>
        <i x="11019" s="1"/>
        <i x="11020" s="1"/>
        <i x="4913" s="1"/>
        <i x="11835" s="1"/>
        <i x="4915" s="1"/>
        <i x="4914" s="1"/>
        <i x="16474" s="1"/>
        <i x="16475" s="1"/>
        <i x="4916" s="1"/>
        <i x="10347" s="1"/>
        <i x="10098" s="1"/>
        <i x="8067" s="1"/>
        <i x="8068" s="1"/>
        <i x="16516" s="1"/>
        <i x="8069" s="1"/>
        <i x="8066" s="1"/>
        <i x="8070" s="1"/>
        <i x="9584" s="1"/>
        <i x="11236" s="1"/>
        <i x="11317" s="1"/>
        <i x="11316" s="1"/>
        <i x="8609" s="1"/>
        <i x="2310" s="1"/>
        <i x="9586" s="1"/>
        <i x="9585" s="1"/>
        <i x="9587" s="1"/>
        <i x="9588" s="1"/>
        <i x="16517" s="1"/>
        <i x="9589" s="1"/>
        <i x="10384" s="1"/>
        <i x="11883" s="1"/>
        <i x="11884" s="1"/>
        <i x="11885" s="1"/>
        <i x="11886" s="1"/>
        <i x="11887" s="1"/>
        <i x="11882" s="1"/>
        <i x="10611" s="1"/>
        <i x="12418" s="1"/>
        <i x="12415" s="1"/>
        <i x="10023" s="1"/>
        <i x="12414" s="1"/>
        <i x="12419" s="1"/>
        <i x="12420" s="1"/>
        <i x="12416" s="1"/>
        <i x="12417" s="1"/>
        <i x="10099" s="1"/>
        <i x="12608" s="1"/>
        <i x="10348" s="1"/>
        <i x="10352" s="1"/>
        <i x="10350" s="1"/>
        <i x="10351" s="1"/>
        <i x="10349" s="1"/>
        <i x="15292" s="1"/>
        <i x="4918" s="1"/>
        <i x="4919" s="1"/>
        <i x="4917" s="1"/>
        <i x="4920" s="1"/>
        <i x="8738" s="1"/>
        <i x="13209" s="1"/>
        <i x="12179" s="1"/>
        <i x="8737" s="1"/>
        <i x="4921" s="1"/>
        <i x="4922" s="1"/>
        <i x="411" s="1"/>
        <i x="11538" s="1"/>
        <i x="11537" s="1"/>
        <i x="4923" s="1"/>
        <i x="4924" s="1"/>
        <i x="4925" s="1"/>
        <i x="4926" s="1"/>
        <i x="4927" s="1"/>
        <i x="4928" s="1"/>
        <i x="9231" s="1"/>
        <i x="9243" s="1"/>
        <i x="9975" s="1"/>
        <i x="13513" s="1"/>
        <i x="9973" s="1"/>
        <i x="4930" s="1"/>
        <i x="4929" s="1"/>
        <i x="14148" s="1"/>
        <i x="4936" s="1"/>
        <i x="9232" s="1"/>
        <i x="9233" s="1"/>
        <i x="9976" s="1"/>
        <i x="4937" s="1"/>
        <i x="9234" s="1"/>
        <i x="4932" s="1"/>
        <i x="4931" s="1"/>
        <i x="9235" s="1"/>
        <i x="9236" s="1"/>
        <i x="13516" s="1"/>
        <i x="9237" s="1"/>
        <i x="13514" s="1"/>
        <i x="4933" s="1"/>
        <i x="4934" s="1"/>
        <i x="9238" s="1"/>
        <i x="9239" s="1"/>
        <i x="13518" s="1"/>
        <i x="9974" s="1"/>
        <i x="9240" s="1"/>
        <i x="13515" s="1"/>
        <i x="9241" s="1"/>
        <i x="9242" s="1"/>
        <i x="9245" s="1"/>
        <i x="4935" s="1"/>
        <i x="9244" s="1"/>
        <i x="13517" s="1"/>
        <i x="8610" s="1"/>
        <i x="9209" s="1"/>
        <i x="4625" s="1"/>
        <i x="9960" s="1"/>
        <i x="4627" s="1"/>
        <i x="4628" s="1"/>
        <i x="4629" s="1"/>
        <i x="8611" s="1"/>
        <i x="4630" s="1"/>
        <i x="8612" s="1"/>
        <i x="8626" s="1"/>
        <i x="4631" s="1"/>
        <i x="9961" s="1"/>
        <i x="10268" s="1"/>
        <i x="16708" s="1"/>
        <i x="8613" s="1"/>
        <i x="4632" s="1"/>
        <i x="4633" s="1"/>
        <i x="4634" s="1"/>
        <i x="4635" s="1"/>
        <i x="8614" s="1"/>
        <i x="8615" s="1"/>
        <i x="8616" s="1"/>
        <i x="8628" s="1"/>
        <i x="8617" s="1"/>
        <i x="9210" s="1"/>
        <i x="8618" s="1"/>
        <i x="16614" s="1"/>
        <i x="8619" s="1"/>
        <i x="8620" s="1"/>
        <i x="4626" s="1"/>
        <i x="4636" s="1"/>
        <i x="4637" s="1"/>
        <i x="4638" s="1"/>
        <i x="4639" s="1"/>
        <i x="11008" s="1"/>
        <i x="16339" s="1"/>
        <i x="4640" s="1"/>
        <i x="8072" s="1"/>
        <i x="8073" s="1"/>
        <i x="10269" s="1"/>
        <i x="8621" s="1"/>
        <i x="4642" s="1"/>
        <i x="10400" s="1"/>
        <i x="8622" s="1"/>
        <i x="11636" s="1"/>
        <i x="16615" s="1"/>
        <i x="8631" s="1"/>
        <i x="6793" s="1"/>
        <i x="10395" s="1"/>
        <i x="4641" s="1"/>
        <i x="10354" s="1"/>
        <i x="10390" s="1"/>
        <i x="16643" s="1"/>
        <i x="10397" s="1"/>
        <i x="10396" s="1"/>
        <i x="10393" s="1"/>
        <i x="10392" s="1"/>
        <i x="10389" s="1"/>
        <i x="10399" s="1"/>
        <i x="10401" s="1"/>
        <i x="10566" s="1"/>
        <i x="9211" s="1"/>
        <i x="16342" s="1"/>
        <i x="16678" s="1"/>
        <i x="8623" s="1"/>
        <i x="8624" s="1"/>
        <i x="11007" s="1"/>
        <i x="4643" s="1"/>
        <i x="4644" s="1"/>
        <i x="4645" s="1"/>
        <i x="4648" s="1"/>
        <i x="4646" s="1"/>
        <i x="4649" s="1"/>
        <i x="4647" s="1"/>
        <i x="4650" s="1"/>
        <i x="9963" s="1"/>
        <i x="4651" s="1"/>
        <i x="16341" s="1"/>
        <i x="4652" s="1"/>
        <i x="4653" s="1"/>
        <i x="6794" s="1"/>
        <i x="6795" s="1"/>
        <i x="6796" s="1"/>
        <i x="10598" s="1"/>
        <i x="10526" s="1"/>
        <i x="8071" s="1"/>
        <i x="16343" s="1"/>
        <i x="9964" s="1"/>
        <i x="8627" s="1"/>
        <i x="9962" s="1"/>
        <i x="10270" s="1"/>
        <i x="15889" s="1"/>
        <i x="4654" s="1"/>
        <i x="11009" s="1"/>
        <i x="8629" s="1"/>
        <i x="7142" s="1"/>
        <i x="9965" s="1"/>
        <i x="8630" s="1"/>
        <i x="16340" s="1"/>
        <i x="8625" s="1"/>
        <i x="6792" s="1"/>
        <i x="6797" s="1"/>
        <i x="4938" s="1"/>
        <i x="4939" s="1"/>
        <i x="9246" s="1"/>
        <i x="16307" s="1"/>
        <i x="1648" s="1"/>
        <i x="2394" s="1"/>
        <i x="1057" s="1"/>
        <i x="1228" s="1"/>
        <i x="14566" s="1"/>
        <i x="15014" s="1"/>
        <i x="1275" s="1"/>
        <i x="1277" s="1"/>
        <i x="2615" s="1"/>
        <i x="2634" s="1"/>
        <i x="14694" s="1"/>
        <i x="14525" s="1"/>
        <i x="2500" s="1"/>
        <i x="1056" s="1"/>
        <i x="13612" s="1"/>
        <i x="13613" s="1"/>
        <i x="13614" s="1"/>
        <i x="9810" s="1"/>
        <i x="9811" s="1"/>
        <i x="12158" s="1"/>
        <i x="8074" s="1"/>
        <i x="8075" s="1"/>
        <i x="8076" s="1"/>
        <i x="8077" s="1"/>
        <i x="6798" s="1"/>
        <i x="6799" s="1"/>
        <i x="6800" s="1"/>
        <i x="6801" s="1"/>
        <i x="8078" s="1"/>
        <i x="6802" s="1"/>
        <i x="6803" s="1"/>
        <i x="8079" s="1"/>
        <i x="6804" s="1"/>
        <i x="6806" s="1"/>
        <i x="9816" s="1"/>
        <i x="6807" s="1"/>
        <i x="6808" s="1"/>
        <i x="6805" s="1"/>
        <i x="6809" s="1"/>
        <i x="6810" s="1"/>
        <i x="6811" s="1"/>
        <i x="6812" s="1"/>
        <i x="6813" s="1"/>
        <i x="1113" s="1"/>
        <i x="2257" s="1"/>
        <i x="2255" s="1"/>
        <i x="1190" s="1"/>
        <i x="15294" s="1"/>
        <i x="14740" s="1"/>
        <i x="3595" s="1"/>
        <i x="4497" s="1"/>
        <i x="2256" s="1"/>
        <i x="14442" s="1"/>
        <i x="14698" s="1"/>
        <i x="2750" s="1"/>
        <i x="1584" s="1"/>
        <i x="1585" s="1"/>
        <i x="15295" s="1"/>
        <i x="2254" s="1"/>
        <i x="4500" s="1"/>
        <i x="4501" s="1"/>
        <i x="10100" s="1"/>
        <i x="10101" s="1"/>
        <i x="10102" s="1"/>
        <i x="10103" s="1"/>
        <i x="246" s="1"/>
        <i x="6819" s="1"/>
        <i x="6818" s="1"/>
        <i x="6816" s="1"/>
        <i x="6817" s="1"/>
        <i x="6814" s="1"/>
        <i x="6815" s="1"/>
        <i x="11686" s="1"/>
        <i x="6820" s="1"/>
        <i x="10353" s="1"/>
        <i x="9818" s="1"/>
        <i x="8991" s="1"/>
        <i x="6821" s="1"/>
        <i x="6822" s="1"/>
        <i x="10523" s="1"/>
        <i x="10522" s="1"/>
        <i x="6824" s="1"/>
        <i x="6826" s="1"/>
        <i x="6823" s="1"/>
        <i x="9817" s="1"/>
        <i x="6825" s="1"/>
        <i x="8080" s="1"/>
        <i x="8081" s="1"/>
        <i x="16606" s="1"/>
        <i x="10104" s="1"/>
        <i x="16632" s="1"/>
        <i x="16633" s="1"/>
        <i x="16607" s="1"/>
        <i x="10109" s="1"/>
        <i x="10105" s="1"/>
        <i x="10106" s="1"/>
        <i x="10107" s="1"/>
        <i x="10108" s="1"/>
        <i x="10794" s="1"/>
        <i x="10795" s="1"/>
        <i x="16699" s="1"/>
        <i x="4183" s="1"/>
        <i x="14842" s="1"/>
        <i x="14744" s="1"/>
        <i x="12486" s="1"/>
        <i x="16937" s="1"/>
        <i x="17100" s="1"/>
        <i x="12487" s="1"/>
        <i x="13510" s="1"/>
        <i x="12485" s="1"/>
        <i x="16936" s="1"/>
        <i x="11848" s="1"/>
        <i x="12861" s="1"/>
        <i x="11859" s="1"/>
        <i x="16841" s="1"/>
        <i x="11860" s="1"/>
        <i x="16842" s="1"/>
        <i x="11866" s="1"/>
        <i x="11858" s="1"/>
        <i x="11852" s="1"/>
        <i x="16840" s="1"/>
        <i x="11867" s="1"/>
        <i x="11853" s="1"/>
        <i x="11861" s="1"/>
        <i x="10024" s="1"/>
        <i x="9583" s="1"/>
        <i x="11854" s="1"/>
        <i x="11862" s="1"/>
        <i x="11855" s="1"/>
        <i x="11864" s="1"/>
        <i x="11847" s="1"/>
        <i x="12825" s="1"/>
        <i x="12824" s="1"/>
        <i x="12859" s="1"/>
        <i x="12862" s="1"/>
        <i x="17000" s="1"/>
        <i x="11850" s="1"/>
        <i x="11849" s="1"/>
        <i x="11851" s="1"/>
        <i x="12826" s="1"/>
        <i x="16839" s="1"/>
        <i x="11856" s="1"/>
        <i x="11863" s="1"/>
        <i x="11857" s="1"/>
        <i x="11865" s="1"/>
        <i x="12860" s="1"/>
        <i x="1979" s="1"/>
        <i x="6827" s="1"/>
        <i x="6828" s="1"/>
        <i x="12105" s="1"/>
        <i x="6829" s="1"/>
        <i x="8632" s="1"/>
        <i x="6833" s="1"/>
        <i x="6830" s="1"/>
        <i x="6831" s="1"/>
        <i x="6832" s="1"/>
        <i x="13531" s="1"/>
        <i x="12374" s="1"/>
        <i x="13532" s="1"/>
        <i x="6834" s="1"/>
        <i x="6835" s="1"/>
        <i x="13031" s="1"/>
        <i x="4234" s="1"/>
        <i x="15448" s="1"/>
        <i x="2073" s="1"/>
        <i x="2749" s="1"/>
        <i x="1252" s="1"/>
        <i x="3423" s="1"/>
        <i x="16344" s="1"/>
        <i x="4655" s="1"/>
        <i x="4656" s="1"/>
        <i x="4657" s="1"/>
        <i x="4658" s="1"/>
        <i x="248" s="1"/>
        <i x="2026" s="1"/>
        <i x="15433" s="1"/>
        <i x="1011" s="1"/>
        <i x="1757" s="1"/>
        <i x="14688" s="1"/>
        <i x="1009" s="1"/>
        <i x="1755" s="1"/>
        <i x="1754" s="1"/>
        <i x="15435" s="1"/>
        <i x="1567" s="1"/>
        <i x="452" s="1"/>
        <i x="14766" s="1"/>
        <i x="1753" s="1"/>
        <i x="8633" s="1"/>
        <i x="15924" s="1"/>
        <i x="14767" s="1"/>
        <i x="8634" s="1"/>
        <i x="449" s="1"/>
        <i x="1388" s="1"/>
        <i x="1752" s="1"/>
        <i x="450" s="1"/>
        <i x="1295" s="1"/>
        <i x="443" s="1"/>
        <i x="1756" s="1"/>
        <i x="2693" s="1"/>
        <i x="2849" s="1"/>
        <i x="2692" s="1"/>
        <i x="2850" s="1"/>
        <i x="15434" s="1"/>
        <i x="1008" s="1"/>
        <i x="3053" s="1"/>
        <i x="14602" s="1"/>
        <i x="1560" s="1"/>
        <i x="14931" s="1"/>
        <i x="3438" s="1"/>
        <i x="4659" s="1"/>
        <i x="4660" s="1"/>
        <i x="4661" s="1"/>
        <i x="16583" s="1"/>
        <i x="11743" s="1"/>
        <i x="580" s="1"/>
        <i x="14833" s="1"/>
        <i x="1878" s="1"/>
        <i x="1877" s="1"/>
        <i x="2350" s="1"/>
        <i x="15630" s="1"/>
        <i x="1022" s="1"/>
        <i x="3327" s="1"/>
        <i x="4430" s="1"/>
        <i x="15309" s="1"/>
        <i x="4438" s="1"/>
        <i x="4444" s="1"/>
        <i x="2831" s="1"/>
        <i x="4445" s="1"/>
        <i x="3328" s="1"/>
        <i x="15311" s="1"/>
        <i x="4439" s="1"/>
        <i x="2830" s="1"/>
        <i x="4446" s="1"/>
        <i x="4448" s="1"/>
        <i x="4440" s="1"/>
        <i x="3329" s="1"/>
        <i x="4447" s="1"/>
        <i x="4443" s="1"/>
        <i x="15310" s="1"/>
        <i x="4441" s="1"/>
        <i x="15312" s="1"/>
        <i x="4442" s="1"/>
        <i x="15200" s="1"/>
        <i x="4941" s="1"/>
        <i x="9247" s="1"/>
        <i x="4942" s="1"/>
        <i x="9248" s="1"/>
        <i x="8635" s="1"/>
        <i x="10867" s="1"/>
        <i x="12804" s="1"/>
        <i x="10866" s="1"/>
        <i x="12803" s="1"/>
        <i x="12190" s="1"/>
        <i x="16681" s="1"/>
        <i x="9249" s="1"/>
        <i x="4944" s="1"/>
        <i x="4943" s="1"/>
        <i x="12209" s="1"/>
        <i x="12639" s="1"/>
        <i x="10665" s="1"/>
        <i x="12640" s="1"/>
        <i x="11345" s="1"/>
        <i x="4945" s="1"/>
        <i x="9250" s="1"/>
        <i x="10666" s="1"/>
        <i x="4946" s="1"/>
        <i x="4947" s="1"/>
        <i x="2123" s="1"/>
        <i x="788" s="1"/>
        <i x="14279" s="1"/>
        <i x="2019" s="1"/>
        <i x="15289" s="1"/>
        <i x="1520" s="1"/>
        <i x="14665" s="1"/>
        <i x="1523" s="1"/>
        <i x="1522" s="1"/>
        <i x="1521" s="1"/>
        <i x="16093" s="1"/>
        <i x="1859" s="1"/>
        <i x="16584" s="1"/>
        <i x="8636" s="1"/>
        <i x="11131" s="1"/>
        <i x="15583" s="1"/>
        <i x="15585" s="1"/>
        <i x="15584" s="1"/>
        <i x="15132" s="1"/>
        <i x="15130" s="1"/>
        <i x="15131" s="1"/>
        <i x="2401" s="1"/>
        <i x="15627" s="1"/>
        <i x="625" s="1"/>
        <i x="4951" s="1"/>
        <i x="4948" s="1"/>
        <i x="4949" s="1"/>
        <i x="4950" s="1"/>
        <i x="15925" s="1"/>
        <i x="12707" s="1"/>
        <i x="12708" s="1"/>
        <i x="12709" s="1"/>
        <i x="12710" s="1"/>
        <i x="12711" s="1"/>
        <i x="16980" s="1"/>
        <i x="579" s="1"/>
        <i x="1315" s="1"/>
        <i x="4606" s="1"/>
        <i x="202" s="1"/>
        <i x="14441" s="1"/>
        <i x="10110" s="1"/>
        <i x="10111" s="1"/>
        <i x="10112" s="1"/>
        <i x="10113" s="1"/>
        <i x="204" s="1"/>
        <i x="156" s="1"/>
        <i x="16557" s="1"/>
        <i x="10114" s="1"/>
        <i x="16608" s="1"/>
        <i x="9819" s="1"/>
        <i x="10115" s="1"/>
        <i x="2108" s="1"/>
        <i x="14452" s="1"/>
        <i x="16820" s="1"/>
        <i x="12991" s="1"/>
        <i x="12992" s="1"/>
        <i x="16780" s="1"/>
        <i x="1020" s="1"/>
        <i x="10398" s="1"/>
        <i x="4662" s="1"/>
        <i x="15890" s="1"/>
        <i x="6836" s="1"/>
        <i x="6837" s="1"/>
        <i x="6848" s="1"/>
        <i x="6847" s="1"/>
        <i x="8638" s="1"/>
        <i x="6838" s="1"/>
        <i x="8637" s="1"/>
        <i x="4663" s="1"/>
        <i x="4664" s="1"/>
        <i x="4665" s="1"/>
        <i x="10766" s="1"/>
        <i x="10767" s="1"/>
        <i x="6839" s="1"/>
        <i x="6840" s="1"/>
        <i x="6841" s="1"/>
        <i x="6843" s="1"/>
        <i x="6842" s="1"/>
        <i x="6844" s="1"/>
        <i x="6845" s="1"/>
        <i x="6846" s="1"/>
        <i x="6849" s="1"/>
        <i x="6850" s="1"/>
        <i x="6851" s="1"/>
        <i x="6852" s="1"/>
        <i x="11350" s="1"/>
        <i x="11349" s="1"/>
        <i x="7145" s="1"/>
        <i x="12927" s="1"/>
        <i x="4952" s="1"/>
        <i x="12687" s="1"/>
        <i x="12812" s="1"/>
        <i x="10983" s="1"/>
        <i x="10885" s="1"/>
        <i x="10886" s="1"/>
        <i x="10424" s="1"/>
        <i x="8639" s="1"/>
        <i x="4953" s="1"/>
        <i x="4954" s="1"/>
        <i x="9251" s="1"/>
        <i x="13663" s="1"/>
        <i x="4955" s="1"/>
        <i x="4956" s="1"/>
        <i x="4958" s="1"/>
        <i x="12392" s="1"/>
        <i x="10454" s="1"/>
        <i x="12318" s="1"/>
        <i x="12319" s="1"/>
        <i x="11600" s="1"/>
        <i x="11601" s="1"/>
        <i x="4959" s="1"/>
        <i x="8640" s="1"/>
        <i x="4960" s="1"/>
        <i x="4957" s="1"/>
        <i x="10750" s="1"/>
        <i x="11031" s="1"/>
        <i x="12366" s="1"/>
        <i x="11032" s="1"/>
        <i x="4666" s="1"/>
        <i x="4667" s="1"/>
        <i x="4668" s="1"/>
        <i x="4669" s="1"/>
        <i x="4670" s="1"/>
        <i x="4671" s="1"/>
        <i x="4672" s="1"/>
        <i x="15891" s="1"/>
        <i x="12353" s="1"/>
        <i x="2183" s="1"/>
        <i x="15103" s="1"/>
        <i x="15064" s="1"/>
        <i x="2285" s="1"/>
        <i x="2182" s="1"/>
        <i x="10116" s="1"/>
        <i x="354" s="1"/>
        <i x="4542" s="1"/>
        <i x="8641" s="1"/>
        <i x="17025" s="1"/>
        <i x="16345" s="1"/>
        <i x="13649" s="1"/>
        <i x="8642" s="1"/>
        <i x="6853" s="1"/>
        <i x="12658" s="1"/>
        <i x="4961" s="1"/>
        <i x="4962" s="1"/>
        <i x="4963" s="1"/>
        <i x="4964" s="1"/>
        <i x="4965" s="1"/>
        <i x="11340" s="1"/>
        <i x="11339" s="1"/>
        <i x="11454" s="1"/>
        <i x="12428" s="1"/>
        <i x="9258" s="1"/>
        <i x="5015" s="1"/>
        <i x="9256" s="1"/>
        <i x="9252" s="1"/>
        <i x="9259" s="1"/>
        <i x="9255" s="1"/>
        <i x="10833" s="1"/>
        <i x="9260" s="1"/>
        <i x="9253" s="1"/>
        <i x="9254" s="1"/>
        <i x="9257" s="1"/>
        <i x="1467" s="1"/>
        <i x="6855" s="1"/>
        <i x="10357" s="1"/>
        <i x="16268" s="1"/>
        <i x="6856" s="1"/>
        <i x="13865" s="1"/>
        <i x="13866" s="1"/>
        <i x="6857" s="1"/>
        <i x="6858" s="1"/>
        <i x="13429" s="1"/>
        <i x="6859" s="1"/>
        <i x="6860" s="1"/>
        <i x="6861" s="1"/>
        <i x="8082" s="1"/>
        <i x="6862" s="1"/>
        <i x="6863" s="1"/>
        <i x="9590" s="1"/>
        <i x="6864" s="1"/>
        <i x="10819" s="1"/>
        <i x="6865" s="1"/>
        <i x="6866" s="1"/>
        <i x="6854" s="1"/>
        <i x="6868" s="1"/>
        <i x="6869" s="1"/>
        <i x="6867" s="1"/>
        <i x="10825" s="1"/>
        <i x="6870" s="1"/>
        <i x="16143" s="1"/>
        <i x="6871" s="1"/>
        <i x="11685" s="1"/>
        <i x="8083" s="1"/>
        <i x="373" s="1"/>
        <i x="10651" s="1"/>
        <i x="4966" s="1"/>
        <i x="12802" s="1"/>
        <i x="374" s="1"/>
        <i x="4967" s="1"/>
        <i x="15927" s="1"/>
        <i x="11090" s="1"/>
        <i x="4968" s="1"/>
        <i x="4969" s="1"/>
        <i x="9261" s="1"/>
        <i x="4970" s="1"/>
        <i x="4971" s="1"/>
        <i x="4973" s="1"/>
        <i x="4975" s="1"/>
        <i x="4976" s="1"/>
        <i x="4972" s="1"/>
        <i x="4977" s="1"/>
        <i x="4978" s="1"/>
        <i x="4979" s="1"/>
        <i x="4980" s="1"/>
        <i x="4974" s="1"/>
        <i x="4981" s="1"/>
        <i x="4982" s="1"/>
        <i x="4983" s="1"/>
        <i x="4984" s="1"/>
        <i x="4985" s="1"/>
        <i x="10999" s="1"/>
        <i x="4986" s="1"/>
        <i x="4987" s="1"/>
        <i x="4988" s="1"/>
        <i x="10911" s="1"/>
        <i x="10667" s="1"/>
        <i x="10668" s="1"/>
        <i x="11000" s="1"/>
        <i x="6872" s="1"/>
        <i x="8643" s="1"/>
        <i x="10118" s="1"/>
        <i x="10119" s="1"/>
        <i x="10120" s="1"/>
        <i x="264" s="1"/>
        <i x="2566" s="1"/>
        <i x="16346" s="1"/>
        <i x="12566" s="1"/>
        <i x="16347" s="1"/>
        <i x="8645" s="1"/>
        <i x="13080" s="1"/>
        <i x="12567" s="1"/>
        <i x="11567" s="1"/>
        <i x="13886" s="1"/>
        <i x="11566" s="1"/>
        <i x="8646" s="1"/>
        <i x="13887" s="1"/>
        <i x="11568" s="1"/>
        <i x="13140" s="1"/>
        <i x="13139" s="1"/>
        <i x="8644" s="1"/>
        <i x="13885" s="1"/>
        <i x="8647" s="1"/>
        <i x="8648" s="1"/>
        <i x="16348" s="1"/>
        <i x="16349" s="1"/>
        <i x="13078" s="1"/>
        <i x="13079" s="1"/>
        <i x="8649" s="1"/>
        <i x="8650" s="1"/>
        <i x="8651" s="1"/>
        <i x="8652" s="1"/>
        <i x="8653" s="1"/>
        <i x="8654" s="1"/>
        <i x="8655" s="1"/>
        <i x="8656" s="1"/>
        <i x="8657" s="1"/>
        <i x="157" s="1"/>
        <i x="10122" s="1"/>
        <i x="10121" s="1"/>
        <i x="336" s="1"/>
        <i x="15005" s="1"/>
        <i x="2176" s="1"/>
        <i x="322" s="1"/>
        <i x="14005" s="1"/>
        <i x="9190" s="1"/>
        <i x="8658" s="1"/>
        <i x="12635" s="1"/>
        <i x="10574" s="1"/>
        <i x="9591" s="1"/>
        <i x="9592" s="1"/>
        <i x="16617" s="1"/>
        <i x="9977" s="1"/>
        <i x="4989" s="1"/>
        <i x="9978" s="1"/>
        <i x="4990" s="1"/>
        <i x="4991" s="1"/>
        <i x="10123" s="1"/>
        <i x="220" s="1"/>
        <i x="13501" s="1"/>
        <i x="12142" s="1"/>
        <i x="12141" s="1"/>
        <i x="11564" s="1"/>
        <i x="11416" s="1"/>
        <i x="11424" s="1"/>
        <i x="11415" s="1"/>
        <i x="11422" s="1"/>
        <i x="10837" s="1"/>
        <i x="13240" s="1"/>
        <i x="12424" s="1"/>
        <i x="16704" s="1"/>
        <i x="16795" s="1"/>
        <i x="11565" s="1"/>
        <i x="13238" s="1"/>
        <i x="12063" s="1"/>
        <i x="11419" s="1"/>
        <i x="16703" s="1"/>
        <i x="10836" s="1"/>
        <i x="11423" s="1"/>
        <i x="11931" s="1"/>
        <i x="16706" s="1"/>
        <i x="11420" s="1"/>
        <i x="13239" s="1"/>
        <i x="12140" s="1"/>
        <i x="11417" s="1"/>
        <i x="11418" s="1"/>
        <i x="16929" s="1"/>
        <i x="12427" s="1"/>
        <i x="13241" s="1"/>
        <i x="17007" s="1"/>
        <i x="11563" s="1"/>
        <i x="16928" s="1"/>
        <i x="11421" s="1"/>
        <i x="12425" s="1"/>
        <i x="12426" s="1"/>
        <i x="13216" s="1"/>
        <i x="13215" s="1"/>
        <i x="16705" s="1"/>
        <i x="11414" s="1"/>
        <i x="11425" s="1"/>
        <i x="16794" s="1"/>
        <i x="16973" s="1"/>
        <i x="12659" s="1"/>
        <i x="1045" s="1"/>
        <i x="3461" s="1"/>
        <i x="15832" s="1"/>
        <i x="3952" s="1"/>
        <i x="12090" s="1"/>
        <i x="3152" s="1"/>
        <i x="15493" s="1"/>
        <i x="8659" s="1"/>
        <i x="11926" s="1"/>
        <i x="11925" s="1"/>
        <i x="11989" s="1"/>
        <i x="8660" s="1"/>
        <i x="4992" s="1"/>
        <i x="4993" s="1"/>
        <i x="4994" s="1"/>
        <i x="4995" s="1"/>
        <i x="4996" s="1"/>
        <i x="10275" s="1"/>
        <i x="4997" s="1"/>
        <i x="8661" s="1"/>
        <i x="4998" s="1"/>
        <i x="11531" s="1"/>
        <i x="4999" s="1"/>
        <i x="15928" s="1"/>
        <i x="15929" s="1"/>
        <i x="9979" s="1"/>
        <i x="5000" s="1"/>
        <i x="11699" s="1"/>
        <i x="8662" s="1"/>
        <i x="8663" s="1"/>
        <i x="5001" s="1"/>
        <i x="5002" s="1"/>
        <i x="5003" s="1"/>
        <i x="11230" s="1"/>
        <i x="16664" s="1"/>
        <i x="12830" s="1"/>
        <i x="5004" s="1"/>
        <i x="5005" s="1"/>
        <i x="15930" s="1"/>
        <i x="8665" s="1"/>
        <i x="5006" s="1"/>
        <i x="5007" s="1"/>
        <i x="16618" s="1"/>
        <i x="5008" s="1"/>
        <i x="8666" s="1"/>
        <i x="9980" s="1"/>
        <i x="12573" s="1"/>
        <i x="5009" s="1"/>
        <i x="8664" s="1"/>
        <i x="12408" s="1"/>
        <i x="12409" s="1"/>
        <i x="12410" s="1"/>
        <i x="12411" s="1"/>
        <i x="16925" s="1"/>
        <i x="11740" s="1"/>
        <i x="16955" s="1"/>
        <i x="12232" s="1"/>
        <i x="11741" s="1"/>
        <i x="12233" s="1"/>
        <i x="11921" s="1"/>
        <i x="12407" s="1"/>
        <i x="16924" s="1"/>
        <i x="12558" s="1"/>
        <i x="16943" s="1"/>
        <i x="15090" s="1"/>
        <i x="4063" s="1"/>
        <i x="15868" s="1"/>
        <i x="4062" s="1"/>
        <i x="15725" s="1"/>
        <i x="2259" s="1"/>
        <i x="2258" s="1"/>
        <i x="15826" s="1"/>
        <i x="4345" s="1"/>
        <i x="1976" s="1"/>
        <i x="2136" s="1"/>
        <i x="3022" s="1"/>
        <i x="2459" s="1"/>
        <i x="1942" s="1"/>
        <i x="565" s="1"/>
        <i x="14187" s="1"/>
        <i x="3047" s="1"/>
        <i x="564" s="1"/>
        <i x="685" s="1"/>
        <i x="1481" s="1"/>
        <i x="3018" s="1"/>
        <i x="3020" s="1"/>
        <i x="3017" s="1"/>
        <i x="506" s="1"/>
        <i x="534" s="1"/>
        <i x="15428" s="1"/>
        <i x="2011" s="1"/>
        <i x="2009" s="1"/>
        <i x="2010" s="1"/>
        <i x="14596" s="1"/>
        <i x="15422" s="1"/>
        <i x="1231" s="1"/>
        <i x="3308" s="1"/>
        <i x="15331" s="1"/>
        <i x="4353" s="1"/>
        <i x="4354" s="1"/>
        <i x="2246" s="1"/>
        <i x="17075" s="1"/>
        <i x="2247" s="1"/>
        <i x="3335" s="1"/>
        <i x="4577" s="1"/>
        <i x="4578" s="1"/>
        <i x="15336" s="1"/>
        <i x="15327" s="1"/>
        <i x="2852" s="1"/>
        <i x="5010" s="1"/>
        <i x="5011" s="1"/>
        <i x="5012" s="1"/>
        <i x="5013" s="1"/>
        <i x="16350" s="1"/>
        <i x="17085" s="1"/>
        <i x="13439" s="1"/>
        <i x="17086" s="1"/>
        <i x="17087" s="1"/>
        <i x="13440" s="1"/>
        <i x="13438" s="1"/>
        <i x="13086" s="1"/>
        <i x="17037" s="1"/>
        <i x="13146" s="1"/>
        <i x="17038" s="1"/>
        <i x="13087" s="1"/>
        <i x="10530" s="1"/>
        <i x="10599" s="1"/>
        <i x="8084" s="1"/>
        <i x="8086" s="1"/>
        <i x="16673" s="1"/>
        <i x="8087" s="1"/>
        <i x="8085" s="1"/>
        <i x="16351" s="1"/>
        <i x="17159" s="1"/>
        <i x="14063" s="1"/>
        <i x="8088" s="1"/>
        <i x="8089" s="1"/>
        <i x="14062" s="1"/>
        <i x="14061" s="1"/>
        <i x="13340" s="1"/>
        <i x="13341" s="1"/>
        <i x="8090" s="1"/>
        <i x="17068" s="1"/>
        <i x="13342" s="1"/>
        <i x="14106" s="1"/>
        <i x="10862" s="1"/>
        <i x="16920" s="1"/>
        <i x="16144" s="1"/>
        <i x="10626" s="1"/>
        <i x="9593" s="1"/>
        <i x="13036" s="1"/>
        <i x="10711" s="1"/>
        <i x="10749" s="1"/>
        <i x="14102" s="1"/>
        <i x="6876" s="1"/>
        <i x="10575" s="1"/>
        <i x="6874" s="1"/>
        <i x="12615" s="1"/>
        <i x="16687" s="1"/>
        <i x="12806" s="1"/>
        <i x="13103" s="1"/>
        <i x="8667" s="1"/>
        <i x="13066" s="1"/>
        <i x="16145" s="1"/>
        <i x="6873" s="1"/>
        <i x="13329" s="1"/>
        <i x="13331" s="1"/>
        <i x="6875" s="1"/>
        <i x="13330" s="1"/>
        <i x="8672" s="1"/>
        <i x="3439" s="1"/>
        <i x="3440" s="1"/>
        <i x="8681" s="1"/>
        <i x="1187" s="1"/>
        <i x="16352" s="1"/>
        <i x="10430" s="1"/>
        <i x="13751" s="1"/>
        <i x="5031" s="1"/>
        <i x="8670" s="1"/>
        <i x="8673" s="1"/>
        <i x="5032" s="1"/>
        <i x="8671" s="1"/>
        <i x="8686" s="1"/>
        <i x="15931" s="1"/>
        <i x="12609" s="1"/>
        <i x="10449" s="1"/>
        <i x="5029" s="1"/>
        <i x="5028" s="1"/>
        <i x="8684" s="1"/>
        <i x="8674" s="1"/>
        <i x="5033" s="1"/>
        <i x="5017" s="1"/>
        <i x="5025" s="1"/>
        <i x="12365" s="1"/>
        <i x="5027" s="1"/>
        <i x="8687" s="1"/>
        <i x="8675" s="1"/>
        <i x="15932" s="1"/>
        <i x="15933" s="1"/>
        <i x="8678" s="1"/>
        <i x="5020" s="1"/>
        <i x="8679" s="1"/>
        <i x="8680" s="1"/>
        <i x="8682" s="1"/>
        <i x="8668" s="1"/>
        <i x="5021" s="1"/>
        <i x="9981" s="1"/>
        <i x="8677" s="1"/>
        <i x="8676" s="1"/>
        <i x="5019" s="1"/>
        <i x="5018" s="1"/>
        <i x="12610" s="1"/>
        <i x="13752" s="1"/>
        <i x="8683" s="1"/>
        <i x="5023" s="1"/>
        <i x="5024" s="1"/>
        <i x="5022" s="1"/>
        <i x="13883" s="1"/>
        <i x="5016" s="1"/>
        <i x="16648" s="1"/>
        <i x="5026" s="1"/>
        <i x="8669" s="1"/>
        <i x="16933" s="1"/>
        <i x="13884" s="1"/>
        <i x="5030" s="1"/>
        <i x="8685" s="1"/>
        <i x="8688" s="1"/>
        <i x="10755" s="1"/>
        <i x="12791" s="1"/>
        <i x="11085" s="1"/>
        <i x="4673" s="1"/>
        <i x="8689" s="1"/>
        <i x="8690" s="1"/>
        <i x="8691" s="1"/>
        <i x="12704" s="1"/>
        <i x="12705" s="1"/>
        <i x="11086" s="1"/>
        <i x="9276" s="1"/>
        <i x="9277" s="1"/>
        <i x="9982" s="1"/>
        <i x="9262" s="1"/>
        <i x="9263" s="1"/>
        <i x="9820" s="1"/>
        <i x="8091" s="1"/>
        <i x="389" s="1"/>
        <i x="9278" s="1"/>
        <i x="9280" s="1"/>
        <i x="9281" s="1"/>
        <i x="9282" s="1"/>
        <i x="9283" s="1"/>
        <i x="9264" s="1"/>
        <i x="9265" s="1"/>
        <i x="9266" s="1"/>
        <i x="9267" s="1"/>
        <i x="9269" s="1"/>
        <i x="9268" s="1"/>
        <i x="9270" s="1"/>
        <i x="9279" s="1"/>
        <i x="9271" s="1"/>
        <i x="9272" s="1"/>
        <i x="9273" s="1"/>
        <i x="9284" s="1"/>
        <i x="9274" s="1"/>
        <i x="5034" s="1"/>
        <i x="9275" s="1"/>
        <i x="14249" s="1"/>
        <i x="4399" s="1"/>
        <i x="4400" s="1"/>
        <i x="263" s="1"/>
        <i x="8692" s="1"/>
        <i x="355" s="1"/>
        <i x="2210" s="1"/>
        <i x="10124" s="1"/>
        <i x="10125" s="1"/>
        <i x="10126" s="1"/>
        <i x="258" s="1"/>
        <i x="5035" s="1"/>
        <i x="10402" s="1"/>
        <i x="1785" s="1"/>
        <i x="14181" s="1"/>
        <i x="546" s="1"/>
        <i x="559" s="1"/>
        <i x="545" s="1"/>
        <i x="14180" s="1"/>
        <i x="15843" s="1"/>
        <i x="15846" s="1"/>
        <i x="194" s="1"/>
        <i x="316" s="1"/>
        <i x="205" s="1"/>
        <i x="740" s="1"/>
        <i x="11115" s="1"/>
        <i x="13691" s="1"/>
        <i x="15842" s="1"/>
        <i x="12735" s="1"/>
        <i x="10712" s="1"/>
        <i x="6877" s="1"/>
        <i x="10713" s="1"/>
        <i x="10565" s="1"/>
        <i x="6878" s="1"/>
        <i x="10714" s="1"/>
        <i x="6879" s="1"/>
        <i x="12010" s="1"/>
        <i x="10525" s="1"/>
        <i x="8695" s="1"/>
        <i x="16354" s="1"/>
        <i x="16353" s="1"/>
        <i x="8694" s="1"/>
        <i x="10025" s="1"/>
        <i x="10026" s="1"/>
        <i x="17034" s="1"/>
        <i x="8693" s="1"/>
        <i x="12108" s="1"/>
        <i x="11957" s="1"/>
        <i x="11958" s="1"/>
        <i x="5036" s="1"/>
        <i x="11959" s="1"/>
        <i x="11969" s="1"/>
        <i x="13641" s="1"/>
        <i x="13555" s="1"/>
        <i x="12612" s="1"/>
        <i x="12613" s="1"/>
        <i x="16878" s="1"/>
        <i x="12892" s="1"/>
        <i x="13194" s="1"/>
        <i x="14016" s="1"/>
        <i x="3999" s="1"/>
        <i x="4000" s="1"/>
        <i x="6880" s="1"/>
        <i x="6881" s="1"/>
        <i x="4674" s="1"/>
        <i x="10045" s="1"/>
        <i x="4675" s="1"/>
        <i x="10394" s="1"/>
        <i x="842" s="1"/>
        <i x="1371" s="1"/>
        <i x="9966" s="1"/>
        <i x="17105" s="1"/>
        <i x="17106" s="1"/>
        <i x="17104" s="1"/>
        <i x="5037" s="1"/>
        <i x="5038" s="1"/>
        <i x="14742" s="1"/>
        <i x="15879" s="1"/>
        <i x="2536" s="1"/>
        <i x="11557" s="1"/>
        <i x="16818" s="1"/>
        <i x="11558" s="1"/>
        <i x="11561" s="1"/>
        <i x="11559" s="1"/>
        <i x="11562" s="1"/>
        <i x="11560" s="1"/>
        <i x="16819" s="1"/>
        <i x="165" s="1"/>
        <i x="5039" s="1"/>
        <i x="6935" s="1"/>
        <i x="6882" s="1"/>
        <i x="10576" s="1"/>
        <i x="6883" s="1"/>
        <i x="13141" s="1"/>
        <i x="6891" s="1"/>
        <i x="9212" s="1"/>
        <i x="12361" s="1"/>
        <i x="12363" s="1"/>
        <i x="12362" s="1"/>
        <i x="6893" s="1"/>
        <i x="6889" s="1"/>
        <i x="6892" s="1"/>
        <i x="371" s="1"/>
        <i x="16957" s="1"/>
        <i x="11598" s="1"/>
        <i x="11597" s="1"/>
        <i x="11220" s="1"/>
        <i x="6895" s="1"/>
        <i x="16147" s="1"/>
        <i x="6896" s="1"/>
        <i x="6897" s="1"/>
        <i x="6898" s="1"/>
        <i x="6899" s="1"/>
        <i x="6900" s="1"/>
        <i x="6901" s="1"/>
        <i x="6902" s="1"/>
        <i x="6903" s="1"/>
        <i x="6904" s="1"/>
        <i x="6905" s="1"/>
        <i x="6906" s="1"/>
        <i x="6907" s="1"/>
        <i x="366" s="1"/>
        <i x="8696" s="1"/>
        <i x="4676" s="1"/>
        <i x="8697" s="1"/>
        <i x="4678" s="1"/>
        <i x="4679" s="1"/>
        <i x="4677" s="1"/>
        <i x="11599" s="1"/>
        <i x="16355" s="1"/>
        <i x="10493" s="1"/>
        <i x="6916" s="1"/>
        <i x="6908" s="1"/>
        <i x="6909" s="1"/>
        <i x="6910" s="1"/>
        <i x="6911" s="1"/>
        <i x="6913" s="1"/>
        <i x="10908" s="1"/>
        <i x="6912" s="1"/>
        <i x="8698" s="1"/>
        <i x="6914" s="1"/>
        <i x="16146" s="1"/>
        <i x="6915" s="1"/>
        <i x="16148" s="1"/>
        <i x="17005" s="1"/>
        <i x="16149" s="1"/>
        <i x="12876" s="1"/>
        <i x="12564" s="1"/>
        <i x="12565" s="1"/>
        <i x="6884" s="1"/>
        <i x="8699" s="1"/>
        <i x="16150" s="1"/>
        <i x="10577" s="1"/>
        <i x="6917" s="1"/>
        <i x="6894" s="1"/>
        <i x="6918" s="1"/>
        <i x="6919" s="1"/>
        <i x="6920" s="1"/>
        <i x="16151" s="1"/>
        <i x="9594" s="1"/>
        <i x="6921" s="1"/>
        <i x="6922" s="1"/>
        <i x="6923" s="1"/>
        <i x="6924" s="1"/>
        <i x="11113" s="1"/>
        <i x="11114" s="1"/>
        <i x="6885" s="1"/>
        <i x="388" s="1"/>
        <i x="6925" s="1"/>
        <i x="10323" s="1"/>
        <i x="6886" s="1"/>
        <i x="6926" s="1"/>
        <i x="8700" s="1"/>
        <i x="6927" s="1"/>
        <i x="6928" s="1"/>
        <i x="16152" s="1"/>
        <i x="16153" s="1"/>
        <i x="6929" s="1"/>
        <i x="16843" s="1"/>
        <i x="11871" s="1"/>
        <i x="6887" s="1"/>
        <i x="10324" s="1"/>
        <i x="12835" s="1"/>
        <i x="6930" s="1"/>
        <i x="6888" s="1"/>
        <i x="6931" s="1"/>
        <i x="16855" s="1"/>
        <i x="6932" s="1"/>
        <i x="6933" s="1"/>
        <i x="16154" s="1"/>
        <i x="6934" s="1"/>
        <i x="14118" s="1"/>
        <i x="6936" s="1"/>
        <i x="8701" s="1"/>
        <i x="9596" s="1"/>
        <i x="9595" s="1"/>
        <i x="6890" s="1"/>
        <i x="6937" s="1"/>
        <i x="11382" s="1"/>
        <i x="11383" s="1"/>
        <i x="11888" s="1"/>
        <i x="6938" s="1"/>
        <i x="12364" s="1"/>
        <i x="206" s="1"/>
        <i x="207" s="1"/>
        <i x="1214" s="1"/>
        <i x="6940" s="1"/>
        <i x="6941" s="1"/>
        <i x="14210" s="1"/>
        <i x="8092" s="1"/>
        <i x="9597" s="1"/>
        <i x="14083" s="1"/>
        <i x="227" s="1"/>
        <i x="14582" s="1"/>
        <i x="6942" s="1"/>
        <i x="6947" s="1"/>
        <i x="6943" s="1"/>
        <i x="6944" s="1"/>
        <i x="6951" s="1"/>
        <i x="6945" s="1"/>
        <i x="6946" s="1"/>
        <i x="6948" s="1"/>
        <i x="6949" s="1"/>
        <i x="10325" s="1"/>
        <i x="6950" s="1"/>
        <i x="6952" s="1"/>
        <i x="9598" s="1"/>
        <i x="9599" s="1"/>
        <i x="15564" s="1"/>
        <i x="496" s="1"/>
        <i x="2095" s="1"/>
        <i x="5043" s="1"/>
        <i x="5040" s="1"/>
        <i x="13661" s="1"/>
        <i x="5041" s="1"/>
        <i x="5042" s="1"/>
        <i x="10891" s="1"/>
        <i x="14023" s="1"/>
        <i x="14553" s="1"/>
        <i x="745" s="1"/>
        <i x="3849" s="1"/>
        <i x="3850" s="1"/>
        <i x="14930" s="1"/>
        <i x="9968" s="1"/>
        <i x="4680" s="1"/>
        <i x="4681" s="1"/>
        <i x="9969" s="1"/>
        <i x="4682" s="1"/>
        <i x="4683" s="1"/>
        <i x="4684" s="1"/>
        <i x="4685" s="1"/>
        <i x="15892" s="1"/>
        <i x="9967" s="1"/>
        <i x="10391" s="1"/>
        <i x="16578" s="1"/>
        <i x="16642" s="1"/>
        <i x="4686" s="1"/>
        <i x="4687" s="1"/>
        <i x="4688" s="1"/>
        <i x="4689" s="1"/>
        <i x="1265" s="1"/>
        <i x="1311" s="1"/>
        <i x="1264" s="1"/>
        <i x="15288" s="1"/>
        <i x="15677" s="1"/>
        <i x="14614" s="1"/>
        <i x="1613" s="1"/>
        <i x="15678" s="1"/>
        <i x="3553" s="1"/>
        <i x="1614" s="1"/>
        <i x="15680" s="1"/>
        <i x="14375" s="1"/>
        <i x="14374" s="1"/>
        <i x="2360" s="1"/>
        <i x="3552" s="1"/>
        <i x="14613" s="1"/>
        <i x="1414" s="1"/>
        <i x="1415" s="1"/>
        <i x="1612" s="1"/>
        <i x="14029" s="1"/>
        <i x="14028" s="1"/>
        <i x="14030" s="1"/>
        <i x="1075" s="1"/>
        <i x="14418" s="1"/>
        <i x="16665" s="1"/>
        <i x="15530" s="1"/>
        <i x="6963" s="1"/>
        <i x="13788" s="1"/>
        <i x="9620" s="1"/>
        <i x="6958" s="1"/>
        <i x="6956" s="1"/>
        <i x="6953" s="1"/>
        <i x="6981" s="1"/>
        <i x="17019" s="1"/>
        <i x="17035" s="1"/>
        <i x="13273" s="1"/>
        <i x="12155" s="1"/>
        <i x="12156" s="1"/>
        <i x="10737" s="1"/>
        <i x="9600" s="1"/>
        <i x="10738" s="1"/>
        <i x="6959" s="1"/>
        <i x="6960" s="1"/>
        <i x="16518" s="1"/>
        <i x="12947" s="1"/>
        <i x="6961" s="1"/>
        <i x="17084" s="1"/>
        <i x="11800" s="1"/>
        <i x="6996" s="1"/>
        <i x="6702" s="1"/>
        <i x="10808" s="1"/>
        <i x="10809" s="1"/>
        <i x="13274" s="1"/>
        <i x="6962" s="1"/>
        <i x="6954" s="1"/>
        <i x="6955" s="1"/>
        <i x="6964" s="1"/>
        <i x="16797" s="1"/>
        <i x="6965" s="1"/>
        <i x="7011" s="1"/>
        <i x="6966" s="1"/>
        <i x="13425" s="1"/>
        <i x="12945" s="1"/>
        <i x="12577" s="1"/>
        <i x="16155" s="1"/>
        <i x="10482" s="1"/>
        <i x="6967" s="1"/>
        <i x="17145" s="1"/>
        <i x="17056" s="1"/>
        <i x="12587" s="1"/>
        <i x="12586" s="1"/>
        <i x="13276" s="1"/>
        <i x="13278" s="1"/>
        <i x="13277" s="1"/>
        <i x="7856" s="1"/>
        <i x="13427" s="1"/>
        <i x="13426" s="1"/>
        <i x="6968" s="1"/>
        <i x="6969" s="1"/>
        <i x="6970" s="1"/>
        <i x="9601" s="1"/>
        <i x="13135" s="1"/>
        <i x="12948" s="1"/>
        <i x="10952" s="1"/>
        <i x="6971" s="1"/>
        <i x="6957" s="1"/>
        <i x="6972" s="1"/>
        <i x="6973" s="1"/>
        <i x="6974" s="1"/>
        <i x="6975" s="1"/>
        <i x="11756" s="1"/>
        <i x="6976" s="1"/>
        <i x="6977" s="1"/>
        <i x="6978" s="1"/>
        <i x="6979" s="1"/>
        <i x="6980" s="1"/>
        <i x="9602" s="1"/>
        <i x="13149" s="1"/>
        <i x="10578" s="1"/>
        <i x="6983" s="1"/>
        <i x="6982" s="1"/>
        <i x="6984" s="1"/>
        <i x="6985" s="1"/>
        <i x="6986" s="1"/>
        <i x="6987" s="1"/>
        <i x="6988" s="1"/>
        <i x="6989" s="1"/>
        <i x="6990" s="1"/>
        <i x="6991" s="1"/>
        <i x="6992" s="1"/>
        <i x="7006" s="1"/>
        <i x="6993" s="1"/>
        <i x="6994" s="1"/>
        <i x="6995" s="1"/>
        <i x="6997" s="1"/>
        <i x="6998" s="1"/>
        <i x="6999" s="1"/>
        <i x="7000" s="1"/>
        <i x="7001" s="1"/>
        <i x="7002" s="1"/>
        <i x="7003" s="1"/>
        <i x="7004" s="1"/>
        <i x="7005" s="1"/>
        <i x="417" s="1"/>
        <i x="16156" s="1"/>
        <i x="457" s="1"/>
        <i x="7007" s="1"/>
        <i x="7008" s="1"/>
        <i x="7009" s="1"/>
        <i x="7010" s="1"/>
        <i x="2283" s="1"/>
        <i x="15626" s="1"/>
        <i x="3411" s="1"/>
        <i x="3412" s="1"/>
        <i x="14881" s="1"/>
        <i x="16585" s="1"/>
        <i x="3948" s="1"/>
        <i x="14916" s="1"/>
        <i x="5044" s="1"/>
        <i x="16356" s="1"/>
        <i x="8703" s="1"/>
        <i x="5045" s="1"/>
        <i x="14535" s="1"/>
        <i x="1310" s="1"/>
        <i x="4390" s="1"/>
        <i x="1598" s="1"/>
        <i x="9285" s="1"/>
        <i x="14915" s="1"/>
        <i x="14732" s="1"/>
        <i x="15934" s="1"/>
        <i x="15195" s="1"/>
        <i x="14714" s="1"/>
        <i x="1597" s="1"/>
        <i x="16476" s="1"/>
        <i x="1453" s="1"/>
        <i x="14597" s="1"/>
        <i x="14631" s="1"/>
        <i x="2047" s="1"/>
        <i x="15582" s="1"/>
        <i x="3998" s="1"/>
        <i x="2494" s="1"/>
        <i x="2545" s="1"/>
        <i x="3995" s="1"/>
        <i x="14598" s="1"/>
        <i x="5046" s="1"/>
        <i x="16619" s="1"/>
        <i x="13569" s="1"/>
        <i x="17088" s="1"/>
        <i x="13568" s="1"/>
        <i x="17089" s="1"/>
        <i x="13750" s="1"/>
        <i x="14909" s="1"/>
        <i x="11025" s="1"/>
        <i x="8704" s="1"/>
        <i x="13219" s="1"/>
        <i x="8705" s="1"/>
        <i x="13220" s="1"/>
        <i x="2041" s="1"/>
        <i x="12367" s="1"/>
        <i x="2040" s="1"/>
        <i x="14913" s="1"/>
        <i x="7012" s="1"/>
        <i x="7013" s="1"/>
        <i x="7014" s="1"/>
        <i x="16157" s="1"/>
        <i x="7015" s="1"/>
        <i x="7016" s="1"/>
        <i x="7017" s="1"/>
        <i x="7018" s="1"/>
        <i x="14509" s="1"/>
        <i x="225" s="1"/>
        <i x="10127" s="1"/>
        <i x="10128" s="1"/>
        <i x="10129" s="1"/>
        <i x="9821" s="1"/>
        <i x="10130" s="1"/>
        <i x="9822" s="1"/>
        <i x="11742" s="1"/>
        <i x="10653" s="1"/>
        <i x="10806" s="1"/>
        <i x="5048" s="1"/>
        <i x="5049" s="1"/>
        <i x="5050" s="1"/>
        <i x="8706" s="1"/>
        <i x="8707" s="1"/>
        <i x="8708" s="1"/>
        <i x="14592" s="1"/>
        <i x="4139" s="1"/>
        <i x="1908" s="1"/>
        <i x="10134" s="1"/>
        <i x="10135" s="1"/>
        <i x="9823" s="1"/>
        <i x="9824" s="1"/>
        <i x="353" s="1"/>
        <i x="231" s="1"/>
        <i x="9825" s="1"/>
        <i x="230" s="1"/>
        <i x="10131" s="1"/>
        <i x="10133" s="1"/>
        <i x="10132" s="1"/>
        <i x="10635" s="1"/>
        <i x="10618" s="1"/>
        <i x="16158" s="1"/>
        <i x="9213" s="1"/>
        <i x="13270" s="1"/>
        <i x="9214" s="1"/>
        <i x="10386" s="1"/>
        <i x="8709" s="1"/>
        <i x="10326" s="1"/>
        <i x="11893" s="1"/>
        <i x="10387" s="1"/>
        <i x="9215" s="1"/>
        <i x="10027" s="1"/>
        <i x="4694" s="1"/>
        <i x="4690" s="1"/>
        <i x="4691" s="1"/>
        <i x="16467" s="1"/>
        <i x="4692" s="1"/>
        <i x="9216" s="1"/>
        <i x="9217" s="1"/>
        <i x="15893" s="1"/>
        <i x="13994" s="1"/>
        <i x="9218" s="1"/>
        <i x="10385" s="1"/>
        <i x="4693" s="1"/>
        <i x="1852" s="1"/>
        <i x="6316" s="1"/>
        <i x="14539" s="1"/>
        <i x="1909" s="1"/>
        <i x="1141" s="1"/>
        <i x="10537" s="1"/>
        <i x="894" s="1"/>
        <i x="4050" s="1"/>
        <i x="14611" s="1"/>
        <i x="1663" s="1"/>
        <i x="14610" s="1"/>
        <i x="1795" s="1"/>
        <i x="15416" s="1"/>
        <i x="14140" s="1"/>
        <i x="14139" s="1"/>
        <i x="14138" s="1"/>
        <i x="14141" s="1"/>
        <i x="3007" s="1"/>
        <i x="1794" s="1"/>
        <i x="15299" s="1"/>
        <i x="14729" s="1"/>
        <i x="15935" s="1"/>
        <i x="14764" s="1"/>
        <i x="1596" s="1"/>
        <i x="14393" s="1"/>
        <i x="1441" s="1"/>
        <i x="1798" s="1"/>
        <i x="1302" s="1"/>
        <i x="1471" s="1"/>
        <i x="448" s="1"/>
        <i x="447" s="1"/>
        <i x="453" s="1"/>
        <i x="1797" s="1"/>
        <i x="14785" s="1"/>
        <i x="14578" s="1"/>
        <i x="1905" s="1"/>
        <i x="14684" s="1"/>
        <i x="1896" s="1"/>
        <i x="2848" s="1"/>
        <i x="2447" s="1"/>
        <i x="14685" s="1"/>
        <i x="1664" s="1"/>
        <i x="1796" s="1"/>
        <i x="15936" s="1"/>
        <i x="3006" s="1"/>
        <i x="1021" s="1"/>
        <i x="1023" s="1"/>
        <i x="1643" s="1"/>
        <i x="1642" s="1"/>
        <i x="14730" s="1"/>
        <i x="1641" s="1"/>
        <i x="1640" s="1"/>
        <i x="14609" s="1"/>
        <i x="3008" s="1"/>
        <i x="3005" s="1"/>
        <i x="9983" s="1"/>
        <i x="952" s="1"/>
        <i x="1442" s="1"/>
        <i x="3000" s="1"/>
        <i x="2496" s="1"/>
        <i x="15516" s="1"/>
        <i x="15515" s="1"/>
        <i x="3197" s="1"/>
        <i x="3198" s="1"/>
        <i x="15380" s="1"/>
        <i x="15866" s="1"/>
        <i x="2787" s="1"/>
        <i x="3196" s="1"/>
        <i x="15512" s="1"/>
        <i x="15513" s="1"/>
        <i x="15514" s="1"/>
        <i x="15236" s="1"/>
        <i x="15509" s="1"/>
        <i x="3189" s="1"/>
        <i x="15508" s="1"/>
        <i x="15510" s="1"/>
        <i x="3193" s="1"/>
        <i x="15511" s="1"/>
        <i x="3190" s="1"/>
        <i x="3191" s="1"/>
        <i x="3192" s="1"/>
        <i x="3188" s="1"/>
        <i x="1343" s="1"/>
        <i x="2448" s="1"/>
        <i x="3195" s="1"/>
        <i x="15260" s="1"/>
        <i x="15261" s="1"/>
        <i x="2696" s="1"/>
        <i x="15326" s="1"/>
        <i x="3194" s="1"/>
        <i x="2697" s="1"/>
        <i x="14638" s="1"/>
        <i x="1438" s="1"/>
        <i x="14634" s="1"/>
        <i x="1470" s="1"/>
        <i x="1437" s="1"/>
        <i x="2786" s="1"/>
        <i x="14637" s="1"/>
        <i x="15174" s="1"/>
        <i x="2249" s="1"/>
        <i x="2250" s="1"/>
        <i x="15290" s="1"/>
        <i x="1025" s="1"/>
        <i x="1833" s="1"/>
        <i x="14396" s="1"/>
        <i x="1832" s="1"/>
        <i x="2743" s="1"/>
        <i x="2744" s="1"/>
        <i x="15047" s="1"/>
        <i x="1985" s="1"/>
        <i x="14801" s="1"/>
        <i x="2069" s="1"/>
        <i x="14696" s="1"/>
        <i x="1821" s="1"/>
        <i x="2917" s="1"/>
        <i x="14697" s="1"/>
        <i x="3137" s="1"/>
        <i x="10579" s="1"/>
        <i x="7019" s="1"/>
        <i x="11097" s="1"/>
        <i x="16672" s="1"/>
        <i x="13888" s="1"/>
        <i x="9709" s="1"/>
        <i x="11288" s="1"/>
        <i x="10486" s="1"/>
        <i x="13959" s="1"/>
        <i x="13957" s="1"/>
        <i x="13958" s="1"/>
        <i x="9711" s="1"/>
        <i x="7020" s="1"/>
        <i x="7021" s="1"/>
        <i x="13561" s="1"/>
        <i x="13559" s="1"/>
        <i x="13560" s="1"/>
        <i x="13558" s="1"/>
        <i x="7022" s="1"/>
        <i x="7023" s="1"/>
        <i x="7024" s="1"/>
        <i x="12554" s="1"/>
        <i x="11750" s="1"/>
        <i x="12552" s="1"/>
        <i x="12553" s="1"/>
        <i x="11749" s="1"/>
        <i x="11746" s="1"/>
        <i x="16951" s="1"/>
        <i x="12549" s="1"/>
        <i x="12550" s="1"/>
        <i x="12551" s="1"/>
        <i x="12982" s="1"/>
        <i x="12983" s="1"/>
        <i x="11727" s="1"/>
        <i x="11736" s="1"/>
        <i x="11730" s="1"/>
        <i x="11729" s="1"/>
        <i x="11735" s="1"/>
        <i x="11747" s="1"/>
        <i x="11748" s="1"/>
        <i x="16952" s="1"/>
        <i x="12984" s="1"/>
        <i x="11734" s="1"/>
        <i x="11731" s="1"/>
        <i x="11732" s="1"/>
        <i x="11733" s="1"/>
        <i x="12555" s="1"/>
        <i x="11728" s="1"/>
        <i x="16950" s="1"/>
        <i x="11737" s="1"/>
        <i x="16477" s="1"/>
        <i x="14868" s="1"/>
        <i x="1725" s="1"/>
        <i x="2741" s="1"/>
        <i x="3565" s="1"/>
        <i x="14574" s="1"/>
        <i x="14666" s="1"/>
        <i x="14667" s="1"/>
        <i x="1525" s="1"/>
        <i x="14571" s="1"/>
        <i x="14711" s="1"/>
        <i x="14713" s="1"/>
        <i x="15411" s="1"/>
        <i x="15412" s="1"/>
        <i x="1396" s="1"/>
        <i x="1397" s="1"/>
        <i x="4324" s="1"/>
        <i x="14570" s="1"/>
        <i x="2393" s="1"/>
        <i x="1395" s="1"/>
        <i x="4340" s="1"/>
        <i x="4341" s="1"/>
        <i x="14197" s="1"/>
        <i x="1398" s="1"/>
        <i x="14575" s="1"/>
        <i x="1010" s="1"/>
        <i x="2998" s="1"/>
        <i x="4330" s="1"/>
        <i x="4331" s="1"/>
        <i x="1687" s="1"/>
        <i x="3758" s="1"/>
        <i x="4328" s="1"/>
        <i x="4329" s="1"/>
        <i x="1595" s="1"/>
        <i x="3763" s="1"/>
        <i x="3753" s="1"/>
        <i x="3754" s="1"/>
        <i x="15755" s="1"/>
        <i x="3756" s="1"/>
        <i x="3755" s="1"/>
        <i x="4334" s="1"/>
        <i x="1594" s="1"/>
        <i x="15356" s="1"/>
        <i x="15155" s="1"/>
        <i x="658" s="1"/>
        <i x="2185" s="1"/>
        <i x="2186" s="1"/>
        <i x="488" s="1"/>
        <i x="509" s="1"/>
        <i x="959" s="1"/>
        <i x="4503" s="1"/>
        <i x="3012" s="1"/>
        <i x="1672" s="1"/>
        <i x="2096" s="1"/>
        <i x="8710" s="1"/>
        <i x="5051" s="1"/>
        <i x="5052" s="1"/>
        <i x="5056" s="1"/>
        <i x="5053" s="1"/>
        <i x="5054" s="1"/>
        <i x="5055" s="1"/>
        <i x="8711" s="1"/>
        <i x="5057" s="1"/>
        <i x="5058" s="1"/>
        <i x="8712" s="1"/>
        <i x="13378" s="1"/>
        <i x="14080" s="1"/>
        <i x="870" s="1"/>
        <i x="14205" s="1"/>
        <i x="647" s="1"/>
        <i x="14199" s="1"/>
        <i x="871" s="1"/>
        <i x="634" s="1"/>
        <i x="651" s="1"/>
        <i x="653" s="1"/>
        <i x="14484" s="1"/>
        <i x="11099" s="1"/>
        <i x="11532" s="1"/>
        <i x="946" s="1"/>
        <i x="606" s="1"/>
        <i x="642" s="1"/>
        <i x="14935" s="1"/>
        <i x="2066" s="1"/>
        <i x="1111" s="1"/>
        <i x="1196" s="1"/>
        <i x="14884" s="1"/>
        <i x="1200" s="1"/>
        <i x="1989" s="1"/>
        <i x="9286" s="1"/>
        <i x="5059" s="1"/>
        <i x="16159" s="1"/>
        <i x="16160" s="1"/>
        <i x="7025" s="1"/>
        <i x="16161" s="1"/>
        <i x="11290" s="1"/>
        <i x="8093" s="1"/>
        <i x="8094" s="1"/>
        <i x="10943" s="1"/>
        <i x="5060" s="1"/>
        <i x="5061" s="1"/>
        <i x="5062" s="1"/>
        <i x="5064" s="1"/>
        <i x="5065" s="1"/>
        <i x="5066" s="1"/>
        <i x="5063" s="1"/>
        <i x="12199" s="1"/>
        <i x="11441" s="1"/>
        <i x="11442" s="1"/>
        <i x="11439" s="1"/>
        <i x="11446" s="1"/>
        <i x="11440" s="1"/>
        <i x="11437" s="1"/>
        <i x="11438" s="1"/>
        <i x="11447" s="1"/>
        <i x="11448" s="1"/>
        <i x="11451" s="1"/>
        <i x="11449" s="1"/>
        <i x="11443" s="1"/>
        <i x="11444" s="1"/>
        <i x="11445" s="1"/>
        <i x="11450" s="1"/>
        <i x="16796" s="1"/>
        <i x="10032" s="1"/>
        <i x="10031" s="1"/>
        <i x="582" s="1"/>
        <i x="9603" s="1"/>
        <i x="5069" s="1"/>
        <i x="9287" s="1"/>
        <i x="15937" s="1"/>
        <i x="5070" s="1"/>
        <i x="5068" s="1"/>
        <i x="5067" s="1"/>
        <i x="2535" s="1"/>
        <i x="591" s="1"/>
        <i x="10136" s="1"/>
        <i x="583" s="1"/>
        <i x="646" s="1"/>
        <i x="8713" s="1"/>
        <i x="8714" s="1"/>
        <i x="8716" s="1"/>
        <i x="12547" s="1"/>
        <i x="8717" s="1"/>
        <i x="7026" s="1"/>
        <i x="8718" s="1"/>
        <i x="7027" s="1"/>
        <i x="7028" s="1"/>
        <i x="7043" s="1"/>
        <i x="8719" s="1"/>
        <i x="7030" s="1"/>
        <i x="7031" s="1"/>
        <i x="7029" s="1"/>
        <i x="17162" s="1"/>
        <i x="7032" s="1"/>
        <i x="7033" s="1"/>
        <i x="7034" s="1"/>
        <i x="8720" s="1"/>
        <i x="8721" s="1"/>
        <i x="7035" s="1"/>
        <i x="8722" s="1"/>
        <i x="8723" s="1"/>
        <i x="7036" s="1"/>
        <i x="7037" s="1"/>
        <i x="8715" s="1"/>
        <i x="12548" s="1"/>
        <i x="13142" s="1"/>
        <i x="7038" s="1"/>
        <i x="7039" s="1"/>
        <i x="10953" s="1"/>
        <i x="7040" s="1"/>
        <i x="8724" s="1"/>
        <i x="7041" s="1"/>
        <i x="7042" s="1"/>
        <i x="8725" s="1"/>
        <i x="8726" s="1"/>
        <i x="7044" s="1"/>
        <i x="13615" s="1"/>
        <i x="13621" s="1"/>
        <i x="13616" s="1"/>
        <i x="13617" s="1"/>
        <i x="13619" s="1"/>
        <i x="13618" s="1"/>
        <i x="13620" s="1"/>
        <i x="12368" s="1"/>
        <i x="9604" s="1"/>
        <i x="10029" s="1"/>
        <i x="7045" s="1"/>
        <i x="10028" s="1"/>
        <i x="16162" s="1"/>
        <i x="8855" s="1"/>
        <i x="517" s="1"/>
        <i x="877" s="1"/>
        <i x="2390" s="1"/>
        <i x="945" s="1"/>
        <i x="14950" s="1"/>
        <i x="12027" s="1"/>
        <i x="13174" s="1"/>
        <i x="7048" s="1"/>
        <i x="7047" s="1"/>
        <i x="10030" s="1"/>
        <i x="11380" s="1"/>
        <i x="8727" s="1"/>
        <i x="10887" s="1"/>
        <i x="10888" s="1"/>
        <i x="11579" s="1"/>
        <i x="11578" s="1"/>
        <i x="11577" s="1"/>
        <i x="11378" s="1"/>
        <i x="11379" s="1"/>
        <i x="10531" s="1"/>
        <i x="221" s="1"/>
        <i x="10137" s="1"/>
        <i x="10138" s="1"/>
        <i x="10139" s="1"/>
        <i x="10140" s="1"/>
        <i x="11608" s="1"/>
        <i x="5072" s="1"/>
        <i x="5074" s="1"/>
        <i x="10764" s="1"/>
        <i x="5075" s="1"/>
        <i x="15938" s="1"/>
        <i x="5076" s="1"/>
        <i x="5071" s="1"/>
        <i x="13123" s="1"/>
        <i x="13124" s="1"/>
        <i x="13576" s="1"/>
        <i x="13577" s="1"/>
        <i x="8728" s="1"/>
        <i x="13815" s="1"/>
        <i x="13814" s="1"/>
        <i x="9288" s="1"/>
        <i x="5073" s="1"/>
        <i x="5077" s="1"/>
        <i x="8729" s="1"/>
        <i x="5078" s="1"/>
        <i x="5506" s="1"/>
        <i x="5507" s="1"/>
        <i x="9289" s="1"/>
        <i x="5079" s="1"/>
        <i x="5081" s="1"/>
        <i x="5082" s="1"/>
        <i x="5080" s="1"/>
        <i x="2523" s="1"/>
        <i x="995" s="1"/>
        <i x="14134" s="1"/>
        <i x="8730" s="1"/>
        <i x="3224" s="1"/>
        <i x="3947" s="1"/>
        <i x="751" s="1"/>
        <i x="13857" s="1"/>
        <i x="13855" s="1"/>
        <i x="13856" s="1"/>
        <i x="13526" s="1"/>
        <i x="13525" s="1"/>
        <i x="13527" s="1"/>
        <i x="13928" s="1"/>
        <i x="13929" s="1"/>
        <i x="13927" s="1"/>
        <i x="925" s="1"/>
        <i x="14349" s="1"/>
        <i x="14348" s="1"/>
        <i x="2239" s="1"/>
        <i x="2234" s="1"/>
        <i x="2233" s="1"/>
        <i x="2240" s="1"/>
        <i x="2241" s="1"/>
        <i x="2236" s="1"/>
        <i x="1429" s="1"/>
        <i x="2231" s="1"/>
        <i x="15043" s="1"/>
        <i x="1830" s="1"/>
        <i x="1430" s="1"/>
        <i x="1428" s="1"/>
        <i x="1427" s="1"/>
        <i x="2235" s="1"/>
        <i x="2238" s="1"/>
        <i x="15851" s="1"/>
        <i x="2237" s="1"/>
        <i x="15042" s="1"/>
        <i x="5083" s="1"/>
        <i x="1378" s="1"/>
        <i x="14739" s="1"/>
        <i x="5047" s="1"/>
        <i x="2232" s="1"/>
        <i x="444" s="1"/>
        <i x="445" s="1"/>
        <i x="446" s="1"/>
        <i x="5085" s="1"/>
        <i x="2687" s="1"/>
        <i x="2690" s="1"/>
        <i x="15257" s="1"/>
        <i x="2688" s="1"/>
        <i x="2685" s="1"/>
        <i x="2689" s="1"/>
        <i x="2682" s="1"/>
        <i x="2684" s="1"/>
        <i x="2691" s="1"/>
        <i x="2686" s="1"/>
        <i x="2683" s="1"/>
        <i x="1669" s="1"/>
        <i x="5086" s="1"/>
        <i x="16847" s="1"/>
        <i x="10918" s="1"/>
        <i x="5087" s="1"/>
        <i x="5088" s="1"/>
        <i x="15939" s="1"/>
        <i x="400" s="1"/>
        <i x="14113" s="1"/>
        <i x="5089" s="1"/>
        <i x="5090" s="1"/>
        <i x="14112" s="1"/>
        <i x="5091" s="1"/>
        <i x="5092" s="1"/>
        <i x="5093" s="1"/>
        <i x="3373" s="1"/>
        <i x="1993" s="1"/>
        <i x="1992" s="1"/>
        <i x="5094" s="1"/>
        <i x="909" s="1"/>
        <i x="10420" s="1"/>
        <i x="5097" s="1"/>
        <i x="5095" s="1"/>
        <i x="15940" s="1"/>
        <i x="5096" s="1"/>
        <i x="13062" s="1"/>
        <i x="14122" s="1"/>
        <i x="9290" s="1"/>
        <i x="9984" s="1"/>
        <i x="5098" s="1"/>
        <i x="5099" s="1"/>
        <i x="5100" s="1"/>
        <i x="9985" s="1"/>
        <i x="1059" s="1"/>
        <i x="2094" s="1"/>
        <i x="2529" s="1"/>
        <i x="14497" s="1"/>
        <i x="2127" s="1"/>
        <i x="1479" s="1"/>
        <i x="15607" s="1"/>
        <i x="12018" s="1"/>
        <i x="12019" s="1"/>
        <i x="16478" s="1"/>
        <i x="5102" s="1"/>
        <i x="9292" s="1"/>
        <i x="5101" s="1"/>
        <i x="9293" s="1"/>
        <i x="9291" s="1"/>
        <i x="5104" s="1"/>
        <i x="5103" s="1"/>
        <i x="5105" s="1"/>
        <i x="12580" s="1"/>
        <i x="16961" s="1"/>
        <i x="2087" s="1"/>
        <i x="10141" s="1"/>
        <i x="10142" s="1"/>
        <i x="10520" s="1"/>
        <i x="226" s="1"/>
        <i x="9826" s="1"/>
        <i x="15414" s="1"/>
        <i x="14712" s="1"/>
        <i x="1126" s="1"/>
        <i x="4327" s="1"/>
        <i x="15123" s="1"/>
        <i x="1147" s="1"/>
        <i x="1127" s="1"/>
        <i x="1971" s="1"/>
        <i x="3759" s="1"/>
        <i x="14458" s="1"/>
        <i x="1148" s="1"/>
        <i x="1528" s="1"/>
        <i x="14457" s="1"/>
        <i x="1211" s="1"/>
        <i x="14752" s="1"/>
        <i x="14461" s="1"/>
        <i x="14462" s="1"/>
        <i x="14463" s="1"/>
        <i x="1149" s="1"/>
        <i x="1686" s="1"/>
        <i x="2133" s="1"/>
        <i x="14832" s="1"/>
        <i x="3751" s="1"/>
        <i x="15753" s="1"/>
        <i x="15754" s="1"/>
        <i x="14491" s="1"/>
        <i x="1154" s="1"/>
        <i x="1155" s="1"/>
        <i x="1156" s="1"/>
        <i x="1157" s="1"/>
        <i x="1158" s="1"/>
        <i x="1972" s="1"/>
        <i x="1531" s="1"/>
        <i x="14460" s="1"/>
        <i x="14878" s="1"/>
        <i x="1152" s="1"/>
        <i x="1150" s="1"/>
        <i x="1151" s="1"/>
        <i x="2637" s="1"/>
        <i x="1809" s="1"/>
        <i x="1153" s="1"/>
        <i x="1253" s="1"/>
        <i x="1529" s="1"/>
        <i x="1530" s="1"/>
        <i x="1159" s="1"/>
        <i x="14456" s="1"/>
        <i x="14455" s="1"/>
        <i x="14669" s="1"/>
        <i x="14668" s="1"/>
        <i x="14964" s="1"/>
        <i x="14459" s="1"/>
        <i x="1532" s="1"/>
        <i x="3752" s="1"/>
        <i x="4332" s="1"/>
        <i x="1161" s="1"/>
        <i x="14465" s="1"/>
        <i x="4333" s="1"/>
        <i x="1165" s="1"/>
        <i x="1164" s="1"/>
        <i x="1166" s="1"/>
        <i x="1167" s="1"/>
        <i x="14466" s="1"/>
        <i x="1162" s="1"/>
        <i x="1163" s="1"/>
        <i x="1160" s="1"/>
        <i x="14464" s="1"/>
        <i x="4335" s="1"/>
        <i x="1168" s="1"/>
        <i x="1169" s="1"/>
        <i x="14963" s="1"/>
        <i x="14962" s="1"/>
        <i x="4112" s="1"/>
        <i x="501" s="1"/>
        <i x="3322" s="1"/>
        <i x="4695" s="1"/>
        <i x="4696" s="1"/>
        <i x="4697" s="1"/>
        <i x="4698" s="1"/>
        <i x="4699" s="1"/>
        <i x="13156" s="1"/>
        <i x="4700" s="1"/>
        <i x="9605" s="1"/>
        <i x="8731" s="1"/>
        <i x="13051" s="1"/>
        <i x="4496" s="1"/>
        <i x="2037" s="1"/>
        <i x="14938" s="1"/>
        <i x="2338" s="1"/>
        <i x="2280" s="1"/>
        <i x="14974" s="1"/>
        <i x="4053" s="1"/>
        <i x="9295" s="1"/>
        <i x="16480" s="1"/>
        <i x="13603" s="1"/>
        <i x="5107" s="1"/>
        <i x="9296" s="1"/>
        <i x="5108" s="1"/>
        <i x="5109" s="1"/>
        <i x="5110" s="1"/>
        <i x="8734" s="1"/>
        <i x="5111" s="1"/>
        <i x="5112" s="1"/>
        <i x="5113" s="1"/>
        <i x="14105" s="1"/>
        <i x="5114" s="1"/>
        <i x="9298" s="1"/>
        <i x="9297" s="1"/>
        <i x="5157" s="1"/>
        <i x="10807" s="1"/>
        <i x="11270" s="1"/>
        <i x="11269" s="1"/>
        <i x="9299" s="1"/>
        <i x="5117" s="1"/>
        <i x="5118" s="1"/>
        <i x="5119" s="1"/>
        <i x="5140" s="1"/>
        <i x="5121" s="1"/>
        <i x="5122" s="1"/>
        <i x="5123" s="1"/>
        <i x="5124" s="1"/>
        <i x="5126" s="1"/>
        <i x="9300" s="1"/>
        <i x="8732" s="1"/>
        <i x="5152" s="1"/>
        <i x="13265" s="1"/>
        <i x="5125" s="1"/>
        <i x="13264" s="1"/>
        <i x="13602" s="1"/>
        <i x="5128" s="1"/>
        <i x="5127" s="1"/>
        <i x="11137" s="1"/>
        <i x="5129" s="1"/>
        <i x="5130" s="1"/>
        <i x="13294" s="1"/>
        <i x="8733" s="1"/>
        <i x="5131" s="1"/>
        <i x="5132" s="1"/>
        <i x="11930" s="1"/>
        <i x="5133" s="1"/>
        <i x="5134" s="1"/>
        <i x="5135" s="1"/>
        <i x="5136" s="1"/>
        <i x="5137" s="1"/>
        <i x="9294" s="1"/>
        <i x="5138" s="1"/>
        <i x="5139" s="1"/>
        <i x="5141" s="1"/>
        <i x="5142" s="1"/>
        <i x="5106" s="1"/>
        <i x="5143" s="1"/>
        <i x="5144" s="1"/>
        <i x="5153" s="1"/>
        <i x="5115" s="1"/>
        <i x="5147" s="1"/>
        <i x="5146" s="1"/>
        <i x="15941" s="1"/>
        <i x="8736" s="1"/>
        <i x="377" s="1"/>
        <i x="5156" s="1"/>
        <i x="5149" s="1"/>
        <i x="9301" s="1"/>
        <i x="5120" s="1"/>
        <i x="5148" s="1"/>
        <i x="5150" s="1"/>
        <i x="10276" s="1"/>
        <i x="9987" s="1"/>
        <i x="402" s="1"/>
        <i x="5151" s="1"/>
        <i x="10669" s="1"/>
        <i x="12404" s="1"/>
        <i x="12001" s="1"/>
        <i x="8735" s="1"/>
        <i x="13774" s="1"/>
        <i x="16691" s="1"/>
        <i x="5164" s="1"/>
        <i x="13533" s="1"/>
        <i x="11626" s="1"/>
        <i x="12003" s="1"/>
        <i x="12002" s="1"/>
        <i x="11524" s="1"/>
        <i x="11525" s="1"/>
        <i x="11523" s="1"/>
        <i x="13386" s="1"/>
        <i x="13433" s="1"/>
        <i x="5159" s="1"/>
        <i x="5145" s="1"/>
        <i x="12139" s="1"/>
        <i x="10457" s="1"/>
        <i x="13101" s="1"/>
        <i x="5160" s="1"/>
        <i x="5116" s="1"/>
        <i x="12732" s="1"/>
        <i x="7144" s="1"/>
        <i x="5158" s="1"/>
        <i x="5161" s="1"/>
        <i x="5162" s="1"/>
        <i x="5163" s="1"/>
        <i x="10670" s="1"/>
        <i x="5155" s="1"/>
        <i x="473" s="1"/>
        <i x="5154" s="1"/>
        <i x="5165" s="1"/>
        <i x="9302" s="1"/>
        <i x="10455" s="1"/>
        <i x="9303" s="1"/>
        <i x="5166" s="1"/>
        <i x="9986" s="1"/>
        <i x="5167" s="1"/>
        <i x="9988" s="1"/>
        <i x="15844" s="1"/>
        <i x="14973" s="1"/>
        <i x="14972" s="1"/>
        <i x="5168" s="1"/>
        <i x="14275" s="1"/>
        <i x="14557" s="1"/>
        <i x="2379" s="1"/>
        <i x="2377" s="1"/>
        <i x="15120" s="1"/>
        <i x="2378" s="1"/>
        <i x="2380" s="1"/>
        <i x="2381" s="1"/>
        <i x="2382" s="1"/>
        <i x="2383" s="1"/>
        <i x="15121" s="1"/>
        <i x="1263" s="1"/>
        <i x="1711" s="1"/>
        <i x="3377" s="1"/>
        <i x="4289" s="1"/>
        <i x="14264" s="1"/>
        <i x="5169" s="1"/>
        <i x="5170" s="1"/>
        <i x="5174" s="1"/>
        <i x="5173" s="1"/>
        <i x="5171" s="1"/>
        <i x="5172" s="1"/>
        <i x="10880" s="1"/>
        <i x="1242" s="1"/>
        <i x="1480" s="1"/>
        <i x="5175" s="1"/>
        <i x="9307" s="1"/>
        <i x="9306" s="1"/>
        <i x="9304" s="1"/>
        <i x="9305" s="1"/>
        <i x="2138" s="1"/>
        <i x="7050" s="1"/>
        <i x="17055" s="1"/>
        <i x="7051" s="1"/>
        <i x="7052" s="1"/>
        <i x="7053" s="1"/>
        <i x="7054" s="1"/>
        <i x="7055" s="1"/>
        <i x="7056" s="1"/>
        <i x="7057" s="1"/>
        <i x="8739" s="1"/>
        <i x="7058" s="1"/>
        <i x="7059" s="1"/>
        <i x="14363" s="1"/>
        <i x="10789" s="1"/>
        <i x="10788" s="1"/>
        <i x="10787" s="1"/>
        <i x="13863" s="1"/>
        <i x="13864" s="1"/>
        <i x="7060" s="1"/>
        <i x="13862" s="1"/>
        <i x="7061" s="1"/>
        <i x="7062" s="1"/>
        <i x="7063" s="1"/>
        <i x="7064" s="1"/>
        <i x="13861" s="1"/>
        <i x="13187" s="1"/>
        <i x="11529" s="1"/>
        <i x="7065" s="1"/>
        <i x="7066" s="1"/>
        <i x="7067" s="1"/>
        <i x="9574" s="1"/>
        <i x="13290" s="1"/>
        <i x="11613" s="1"/>
        <i x="10930" s="1"/>
        <i x="10931" s="1"/>
        <i x="7068" s="1"/>
        <i x="12915" s="1"/>
        <i x="17110" s="1"/>
        <i x="17011" s="1"/>
        <i x="13579" s="1"/>
        <i x="12917" s="1"/>
        <i x="12914" s="1"/>
        <i x="17049" s="1"/>
        <i x="13758" s="1"/>
        <i x="13759" s="1"/>
        <i x="13580" s="1"/>
        <i x="13534" s="1"/>
        <i x="13760" s="1"/>
        <i x="13761" s="1"/>
        <i x="13581" s="1"/>
        <i x="12918" s="1"/>
        <i x="13535" s="1"/>
        <i x="13536" s="1"/>
        <i x="12919" s="1"/>
        <i x="13756" s="1"/>
        <i x="13757" s="1"/>
        <i x="17048" s="1"/>
        <i x="17010" s="1"/>
        <i x="12916" s="1"/>
        <i x="3992" s="1"/>
        <i x="4119" s="1"/>
        <i x="712" s="1"/>
        <i x="10117" s="1"/>
        <i x="10856" s="1"/>
        <i x="185" s="1"/>
        <i x="697" s="1"/>
        <i x="1345" s="1"/>
        <i x="3549" s="1"/>
        <i x="1772" s="1"/>
        <i x="14776" s="1"/>
        <i x="1432" s="1"/>
        <i x="1431" s="1"/>
        <i x="1770" s="1"/>
        <i x="1771" s="1"/>
        <i x="14777" s="1"/>
        <i x="3749" s="1"/>
        <i x="3748" s="1"/>
        <i x="3843" s="1"/>
        <i x="15221" s="1"/>
        <i x="3848" s="1"/>
        <i x="3847" s="1"/>
        <i x="3845" s="1"/>
        <i x="2587" s="1"/>
        <i x="3846" s="1"/>
        <i x="2581" s="1"/>
        <i x="4113" s="1"/>
        <i x="2582" s="1"/>
        <i x="2143" s="1"/>
        <i x="2585" s="1"/>
        <i x="2586" s="1"/>
        <i x="2589" s="1"/>
        <i x="2588" s="1"/>
        <i x="2584" s="1"/>
        <i x="2583" s="1"/>
        <i x="15220" s="1"/>
        <i x="3323" s="1"/>
        <i x="4280" s="1"/>
        <i x="1411" s="1"/>
        <i x="7069" s="1"/>
        <i x="12568" s="1"/>
        <i x="7070" s="1"/>
        <i x="7071" s="1"/>
        <i x="1880" s="1"/>
        <i x="1237" s="1"/>
        <i x="2291" s="1"/>
        <i x="15069" s="1"/>
        <i x="15068" s="1"/>
        <i x="15059" s="1"/>
        <i x="16737" s="1"/>
        <i x="16738" s="1"/>
        <i x="11038" s="1"/>
        <i x="11039" s="1"/>
        <i x="11042" s="1"/>
        <i x="16734" s="1"/>
        <i x="16735" s="1"/>
        <i x="11043" s="1"/>
        <i x="11041" s="1"/>
        <i x="16736" s="1"/>
        <i x="16777" s="1"/>
        <i x="11037" s="1"/>
        <i x="11040" s="1"/>
        <i x="11036" s="1"/>
        <i x="12041" s="1"/>
        <i x="12042" s="1"/>
        <i x="12043" s="1"/>
        <i x="12044" s="1"/>
        <i x="12045" s="1"/>
        <i x="12046" s="1"/>
        <i x="12047" s="1"/>
        <i x="12048" s="1"/>
        <i x="12049" s="1"/>
        <i x="12050" s="1"/>
        <i x="12051" s="1"/>
        <i x="12052" s="1"/>
        <i x="12053" s="1"/>
        <i x="12054" s="1"/>
        <i x="12055" s="1"/>
        <i x="12056" s="1"/>
        <i x="12057" s="1"/>
        <i x="12058" s="1"/>
        <i x="12059" s="1"/>
        <i x="4012" s="1"/>
        <i x="11876" s="1"/>
        <i x="16845" s="1"/>
        <i x="1975" s="1"/>
        <i x="1015" s="1"/>
        <i x="4422" s="1"/>
        <i x="12081" s="1"/>
        <i x="12082" s="1"/>
        <i x="15129" s="1"/>
        <i x="16596" s="1"/>
        <i x="12083" s="1"/>
        <i x="12084" s="1"/>
        <i x="1963" s="1"/>
        <i x="9827" s="1"/>
        <i x="216" s="1"/>
        <i x="340" s="1"/>
        <i x="341" s="1"/>
        <i x="14351" s="1"/>
        <i x="14085" s="1"/>
        <i x="2384" s="1"/>
        <i x="295" s="1"/>
        <i x="14485" s="1"/>
        <i x="5176" s="1"/>
        <i x="5177" s="1"/>
        <i x="5178" s="1"/>
        <i x="5179" s="1"/>
        <i x="15942" s="1"/>
        <i x="5180" s="1"/>
        <i x="10143" s="1"/>
        <i x="10144" s="1"/>
        <i x="16357" s="1"/>
        <i x="5182" s="1"/>
        <i x="5183" s="1"/>
        <i x="5184" s="1"/>
        <i x="5181" s="1"/>
        <i x="5185" s="1"/>
        <i x="16989" s="1"/>
        <i x="12421" s="1"/>
        <i x="12422" s="1"/>
        <i x="12774" s="1"/>
        <i x="12773" s="1"/>
        <i x="12772" s="1"/>
        <i x="16861" s="1"/>
        <i x="10421" s="1"/>
        <i x="5188" s="1"/>
        <i x="11998" s="1"/>
        <i x="16853" s="1"/>
        <i x="11997" s="1"/>
        <i x="12098" s="1"/>
        <i x="12097" s="1"/>
        <i x="14013" s="1"/>
        <i x="9309" s="1"/>
        <i x="14000" s="1"/>
        <i x="5187" s="1"/>
        <i x="9310" s="1"/>
        <i x="11087" s="1"/>
        <i x="9308" s="1"/>
        <i x="14004" s="1"/>
        <i x="16481" s="1"/>
        <i x="5604" s="1"/>
        <i x="5186" s="1"/>
        <i x="5190" s="1"/>
        <i x="5191" s="1"/>
        <i x="16012" s="1"/>
        <i x="14002" s="1"/>
        <i x="13999" s="1"/>
        <i x="6116" s="1"/>
        <i x="5192" s="1"/>
        <i x="6002" s="1"/>
        <i x="6123" s="1"/>
        <i x="8352" s="1"/>
        <i x="14037" s="1"/>
        <i x="13830" s="1"/>
        <i x="13831" s="1"/>
        <i x="13832" s="1"/>
        <i x="16792" s="1"/>
        <i x="14001" s="1"/>
        <i x="13463" s="1"/>
        <i x="9311" s="1"/>
        <i x="11213" s="1"/>
        <i x="11221" s="1"/>
        <i x="6336" s="1"/>
        <i x="8740" s="1"/>
        <i x="5194" s="1"/>
        <i x="5195" s="1"/>
        <i x="5196" s="1"/>
        <i x="5193" s="1"/>
        <i x="11108" s="1"/>
        <i x="11107" s="1"/>
        <i x="13564" s="1"/>
        <i x="13566" s="1"/>
        <i x="13565" s="1"/>
        <i x="14003" s="1"/>
        <i x="6647" s="1"/>
        <i x="5197" s="1"/>
        <i x="3221" s="1"/>
        <i x="2561" s="1"/>
        <i x="2562" s="1"/>
        <i x="2564" s="1"/>
        <i x="2563" s="1"/>
        <i x="2083" s="1"/>
        <i x="15207" s="1"/>
        <i x="15208" s="1"/>
        <i x="2559" s="1"/>
        <i x="2560" s="1"/>
        <i x="2565" s="1"/>
        <i x="1053" s="1"/>
        <i x="14949" s="1"/>
        <i x="8605" s="1"/>
        <i x="9315" s="1"/>
        <i x="13235" s="1"/>
        <i x="5199" s="1"/>
        <i x="5198" s="1"/>
        <i x="5200" s="1"/>
        <i x="15943" s="1"/>
        <i x="5201" s="1"/>
        <i x="5202" s="1"/>
        <i x="15926" s="1"/>
        <i x="12888" s="1"/>
        <i x="13487" s="1"/>
        <i x="16164" s="1"/>
        <i x="7072" s="1"/>
        <i x="7073" s="1"/>
        <i x="9828" s="1"/>
        <i x="7074" s="1"/>
        <i x="7075" s="1"/>
        <i x="10330" s="1"/>
        <i x="5203" s="1"/>
        <i x="13640" s="1"/>
        <i x="395" s="1"/>
        <i x="5204" s="1"/>
        <i x="5205" s="1"/>
        <i x="15944" s="1"/>
        <i x="399" s="1"/>
        <i x="14110" s="1"/>
        <i x="14109" s="1"/>
        <i x="9312" s="1"/>
        <i x="8741" s="1"/>
        <i x="8742" s="1"/>
        <i x="5206" s="1"/>
        <i x="12086" s="1"/>
        <i x="9314" s="1"/>
        <i x="10407" s="1"/>
        <i x="10408" s="1"/>
        <i x="7076" s="1"/>
        <i x="11671" s="1"/>
        <i x="7077" s="1"/>
        <i x="7078" s="1"/>
        <i x="7079" s="1"/>
        <i x="7080" s="1"/>
        <i x="7081" s="1"/>
        <i x="398" s="1"/>
        <i x="7082" s="1"/>
        <i x="14111" s="1"/>
        <i x="15945" s="1"/>
        <i x="10641" s="1"/>
        <i x="5953" s="1"/>
        <i x="5954" s="1"/>
        <i x="5207" s="1"/>
        <i x="12788" s="1"/>
        <i x="12690" s="1"/>
        <i x="455" s="1"/>
        <i x="8129" s="1"/>
        <i x="10277" s="1"/>
        <i x="9989" s="1"/>
        <i x="5209" s="1"/>
        <i x="385" s="1"/>
        <i x="5210" s="1"/>
        <i x="9313" s="1"/>
        <i x="12886" s="1"/>
        <i x="12887" s="1"/>
        <i x="10671" s="1"/>
        <i x="10672" s="1"/>
        <i x="10673" s="1"/>
        <i x="5212" s="1"/>
        <i x="17050" s="1"/>
        <i x="5213" s="1"/>
        <i x="5214" s="1"/>
        <i x="5215" s="1"/>
        <i x="5216" s="1"/>
        <i x="16725" s="1"/>
        <i x="11409" s="1"/>
        <i x="8958" s="1"/>
        <i x="11333" s="1"/>
        <i x="5208" s="1"/>
        <i x="11334" s="1"/>
        <i x="5217" s="1"/>
        <i x="10793" s="1"/>
        <i x="6562" s="1"/>
        <i x="8743" s="1"/>
        <i x="1768" s="1"/>
        <i x="14239" s="1"/>
        <i x="1054" s="1"/>
        <i x="14290" s="1"/>
        <i x="2804" s="1"/>
        <i x="2801" s="1"/>
        <i x="2532" s="1"/>
        <i x="4710" s="1"/>
        <i x="4701" s="1"/>
        <i x="11654" s="1"/>
        <i x="11656" s="1"/>
        <i x="11972" s="1"/>
        <i x="11973" s="1"/>
        <i x="10460" s="1"/>
        <i x="12664" s="1"/>
        <i x="15895" s="1"/>
        <i x="4703" s="1"/>
        <i x="11652" s="1"/>
        <i x="16824" s="1"/>
        <i x="4705" s="1"/>
        <i x="11648" s="1"/>
        <i x="4706" s="1"/>
        <i x="4707" s="1"/>
        <i x="11651" s="1"/>
        <i x="16825" s="1"/>
        <i x="4709" s="1"/>
        <i x="15894" s="1"/>
        <i x="11974" s="1"/>
        <i x="4708" s="1"/>
        <i x="11978" s="1"/>
        <i x="11977" s="1"/>
        <i x="4712" s="1"/>
        <i x="15896" s="1"/>
        <i x="4711" s="1"/>
        <i x="4704" s="1"/>
        <i x="4713" s="1"/>
        <i x="4714" s="1"/>
        <i x="16826" s="1"/>
        <i x="11653" s="1"/>
        <i x="4715" s="1"/>
        <i x="11970" s="1"/>
        <i x="4716" s="1"/>
        <i x="11979" s="1"/>
        <i x="11981" s="1"/>
        <i x="16852" s="1"/>
        <i x="11980" s="1"/>
        <i x="16851" s="1"/>
        <i x="4719" s="1"/>
        <i x="4717" s="1"/>
        <i x="11971" s="1"/>
        <i x="11655" s="1"/>
        <i x="10272" s="1"/>
        <i x="4721" s="1"/>
        <i x="11976" s="1"/>
        <i x="11975" s="1"/>
        <i x="4702" s="1"/>
        <i x="4718" s="1"/>
        <i x="11982" s="1"/>
        <i x="10271" s="1"/>
        <i x="16616" s="1"/>
        <i x="4720" s="1"/>
        <i x="15897" s="1"/>
        <i x="4722" s="1"/>
        <i x="11650" s="1"/>
        <i x="11649" s="1"/>
        <i x="10273" s="1"/>
        <i x="16810" s="1"/>
        <i x="11831" s="1"/>
        <i x="11830" s="1"/>
        <i x="11769" s="1"/>
        <i x="11912" s="1"/>
        <i x="12274" s="1"/>
        <i x="12273" s="1"/>
        <i x="11708" s="1"/>
        <i x="11707" s="1"/>
        <i x="12280" s="1"/>
        <i x="11703" s="1"/>
        <i x="11702" s="1"/>
        <i x="11701" s="1"/>
        <i x="11690" s="1"/>
        <i x="11899" s="1"/>
        <i x="11689" s="1"/>
        <i x="11900" s="1"/>
        <i x="11692" s="1"/>
        <i x="11691" s="1"/>
        <i x="12278" s="1"/>
        <i x="12279" s="1"/>
        <i x="11705" s="1"/>
        <i x="12275" s="1"/>
        <i x="11706" s="1"/>
        <i x="11700" s="1"/>
        <i x="12719" s="1"/>
        <i x="12276" s="1"/>
        <i x="11693" s="1"/>
        <i x="12272" s="1"/>
        <i x="12270" s="1"/>
        <i x="11694" s="1"/>
        <i x="11704" s="1"/>
        <i x="12277" s="1"/>
        <i x="12271" s="1"/>
        <i x="11698" s="1"/>
        <i x="11697" s="1"/>
        <i x="11696" s="1"/>
        <i x="11695" s="1"/>
        <i x="11688" s="1"/>
        <i x="11687" s="1"/>
        <i x="11898" s="1"/>
        <i x="1581" s="1"/>
        <i x="1582" s="1"/>
        <i x="575" s="1"/>
        <i x="2711" s="1"/>
        <i x="572" s="1"/>
        <i x="573" s="1"/>
        <i x="1384" s="1"/>
        <i x="14217" s="1"/>
        <i x="576" s="1"/>
        <i x="577" s="1"/>
        <i x="15635" s="1"/>
        <i x="15636" s="1"/>
        <i x="1102" s="1"/>
        <i x="1583" s="1"/>
        <i x="14695" s="1"/>
        <i x="1580" s="1"/>
        <i x="14708" s="1"/>
        <i x="3097" s="1"/>
        <i x="2712" s="1"/>
        <i x="14182" s="1"/>
        <i x="2886" s="1"/>
        <i x="547" s="1"/>
        <i x="1280" s="1"/>
        <i x="3734" s="1"/>
        <i x="3735" s="1"/>
        <i x="3731" s="1"/>
        <i x="3732" s="1"/>
        <i x="15733" s="1"/>
        <i x="15273" s="1"/>
        <i x="15632" s="1"/>
        <i x="15633" s="1"/>
        <i x="3745" s="1"/>
        <i x="15734" s="1"/>
        <i x="3733" s="1"/>
        <i x="2646" s="1"/>
        <i x="15736" s="1"/>
        <i x="3737" s="1"/>
        <i x="3747" s="1"/>
        <i x="15742" s="1"/>
        <i x="15737" s="1"/>
        <i x="3739" s="1"/>
        <i x="3738" s="1"/>
        <i x="15739" s="1"/>
        <i x="3740" s="1"/>
        <i x="3742" s="1"/>
        <i x="2826" s="1"/>
        <i x="3746" s="1"/>
        <i x="3741" s="1"/>
        <i x="3744" s="1"/>
        <i x="3743" s="1"/>
        <i x="15740" s="1"/>
        <i x="15738" s="1"/>
        <i x="15735" s="1"/>
        <i x="3736" s="1"/>
        <i x="4306" s="1"/>
        <i x="15741" s="1"/>
        <i x="1475" s="1"/>
        <i x="3464" s="1"/>
        <i x="15634" s="1"/>
        <i x="9316" s="1"/>
        <i x="10411" s="1"/>
        <i x="8095" s="1"/>
        <i x="8096" s="1"/>
        <i x="8097" s="1"/>
        <i x="16674" s="1"/>
        <i x="16645" s="1"/>
        <i x="17001" s="1"/>
        <i x="9990" s="1"/>
        <i x="12159" s="1"/>
        <i x="10674" s="1"/>
        <i x="2034" s="1"/>
        <i x="2140" s="1"/>
        <i x="13770" s="1"/>
        <i x="8812" s="1"/>
        <i x="2963" s="1"/>
        <i x="4620" s="1"/>
        <i x="14502" s="1"/>
        <i x="3220" s="1"/>
        <i x="2395" s="1"/>
        <i x="15949" s="1"/>
        <i x="13393" s="1"/>
        <i x="13405" s="1"/>
        <i x="13387" s="1"/>
        <i x="13390" s="1"/>
        <i x="13396" s="1"/>
        <i x="17076" s="1"/>
        <i x="13402" s="1"/>
        <i x="13389" s="1"/>
        <i x="13394" s="1"/>
        <i x="13404" s="1"/>
        <i x="13391" s="1"/>
        <i x="12663" s="1"/>
        <i x="12672" s="1"/>
        <i x="12666" s="1"/>
        <i x="16975" s="1"/>
        <i x="12685" s="1"/>
        <i x="12667" s="1"/>
        <i x="12669" s="1"/>
        <i x="16974" s="1"/>
        <i x="12660" s="1"/>
        <i x="12670" s="1"/>
        <i x="12673" s="1"/>
        <i x="16976" s="1"/>
        <i x="12662" s="1"/>
        <i x="12671" s="1"/>
        <i x="12661" s="1"/>
        <i x="12674" s="1"/>
        <i x="12675" s="1"/>
        <i x="12679" s="1"/>
        <i x="12680" s="1"/>
        <i x="12677" s="1"/>
        <i x="12678" s="1"/>
        <i x="12676" s="1"/>
        <i x="12668" s="1"/>
        <i x="12681" s="1"/>
        <i x="12682" s="1"/>
        <i x="12683" s="1"/>
        <i x="12684" s="1"/>
        <i x="13407" s="1"/>
        <i x="13406" s="1"/>
        <i x="13392" s="1"/>
        <i x="13408" s="1"/>
        <i x="13397" s="1"/>
        <i x="13395" s="1"/>
        <i x="13403" s="1"/>
        <i x="13448" s="1"/>
        <i x="13399" s="1"/>
        <i x="13398" s="1"/>
        <i x="13388" s="1"/>
        <i x="1319" s="1"/>
        <i x="7083" s="1"/>
        <i x="8098" s="1"/>
        <i x="11296" s="1"/>
        <i x="11297" s="1"/>
        <i x="11298" s="1"/>
        <i x="10580" s="1"/>
        <i x="7084" s="1"/>
        <i x="10581" s="1"/>
        <i x="10633" s="1"/>
        <i x="10033" s="1"/>
        <i x="7103" s="1"/>
        <i x="10035" s="1"/>
        <i x="10034" s="1"/>
        <i x="10036" s="1"/>
        <i x="10038" s="1"/>
        <i x="14038" s="1"/>
        <i x="14039" s="1"/>
        <i x="10037" s="1"/>
        <i x="8745" s="1"/>
        <i x="14040" s="1"/>
        <i x="8746" s="1"/>
        <i x="8747" s="1"/>
        <i x="8748" s="1"/>
        <i x="12619" s="1"/>
        <i x="14044" s="1"/>
        <i x="12622" s="1"/>
        <i x="12621" s="1"/>
        <i x="12623" s="1"/>
        <i x="12620" s="1"/>
        <i x="623" s="1"/>
        <i x="622" s="1"/>
        <i x="7085" s="1"/>
        <i x="16165" s="1"/>
        <i x="7086" s="1"/>
        <i x="12692" s="1"/>
        <i x="12505" s="1"/>
        <i x="16709" s="1"/>
        <i x="10998" s="1"/>
        <i x="7089" s="1"/>
        <i x="4723" s="1"/>
        <i x="7097" s="1"/>
        <i x="10881" s="1"/>
        <i x="7087" s="1"/>
        <i x="7088" s="1"/>
        <i x="8099" s="1"/>
        <i x="8100" s="1"/>
        <i x="7090" s="1"/>
        <i x="7091" s="1"/>
        <i x="7092" s="1"/>
        <i x="7093" s="1"/>
        <i x="7094" s="1"/>
        <i x="16166" s="1"/>
        <i x="4724" s="1"/>
        <i x="7095" s="1"/>
        <i x="10882" s="1"/>
        <i x="16167" s="1"/>
        <i x="13095" s="1"/>
        <i x="12504" s="1"/>
        <i x="7096" s="1"/>
        <i x="7098" s="1"/>
        <i x="8749" s="1"/>
        <i x="7099" s="1"/>
        <i x="7101" s="1"/>
        <i x="7100" s="1"/>
        <i x="12691" s="1"/>
        <i x="7102" s="1"/>
        <i x="12157" s="1"/>
        <i x="4347" s="1"/>
        <i x="5220" s="1"/>
        <i x="15946" s="1"/>
        <i x="15947" s="1"/>
        <i x="15948" s="1"/>
        <i x="16891" s="1"/>
        <i x="12211" s="1"/>
        <i x="16892" s="1"/>
        <i x="12780" s="1"/>
        <i x="12779" s="1"/>
        <i x="12213" s="1"/>
        <i x="12214" s="1"/>
        <i x="12212" s="1"/>
        <i x="12210" s="1"/>
        <i x="17120" s="1"/>
        <i x="12215" s="1"/>
        <i x="13627" s="1"/>
        <i x="9317" s="1"/>
        <i x="5222" s="1"/>
        <i x="9318" s="1"/>
        <i x="13017" s="1"/>
        <i x="17028" s="1"/>
        <i x="5223" s="1"/>
        <i x="14017" s="1"/>
        <i x="17027" s="1"/>
        <i x="13110" s="1"/>
        <i x="13111" s="1"/>
        <i x="12905" s="1"/>
        <i x="17009" s="1"/>
        <i x="12909" s="1"/>
        <i x="13113" s="1"/>
        <i x="13112" s="1"/>
        <i x="12908" s="1"/>
        <i x="12912" s="1"/>
        <i x="12913" s="1"/>
        <i x="12910" s="1"/>
        <i x="12911" s="1"/>
        <i x="13114" s="1"/>
        <i x="12904" s="1"/>
        <i x="12906" s="1"/>
        <i x="12907" s="1"/>
        <i x="12903" s="1"/>
        <i x="14640" s="1"/>
        <i x="1482" s="1"/>
        <i x="5227" s="1"/>
        <i x="5247" s="1"/>
        <i x="5228" s="1"/>
        <i x="5225" s="1"/>
        <i x="5226" s="1"/>
        <i x="5229" s="1"/>
        <i x="5230" s="1"/>
        <i x="5231" s="1"/>
        <i x="13208" s="1"/>
        <i x="5232" s="1"/>
        <i x="5233" s="1"/>
        <i x="10451" s="1"/>
        <i x="5234" s="1"/>
        <i x="13094" s="1"/>
        <i x="12959" s="1"/>
        <i x="9319" s="1"/>
        <i x="5235" s="1"/>
        <i x="5236" s="1"/>
        <i x="15952" s="1"/>
        <i x="13729" s="1"/>
        <i x="12971" s="1"/>
        <i x="11488" s="1"/>
        <i x="8750" s="1"/>
        <i x="5238" s="1"/>
        <i x="5239" s="1"/>
        <i x="14116" s="1"/>
        <i x="11106" s="1"/>
        <i x="11518" s="1"/>
        <i x="11181" s="1"/>
        <i x="11519" s="1"/>
        <i x="10926" s="1"/>
        <i x="10925" s="1"/>
        <i x="13728" s="1"/>
        <i x="5237" s="1"/>
        <i x="12205" s="1"/>
        <i x="10924" s="1"/>
        <i x="10927" s="1"/>
        <i x="12724" s="1"/>
        <i x="5244" s="1"/>
        <i x="8751" s="1"/>
        <i x="5224" s="1"/>
        <i x="5240" s="1"/>
        <i x="5241" s="1"/>
        <i x="5242" s="1"/>
        <i x="5243" s="1"/>
        <i x="9320" s="1"/>
        <i x="5245" s="1"/>
        <i x="5246" s="1"/>
        <i x="10661" s="1"/>
        <i x="10659" s="1"/>
        <i x="10660" s="1"/>
        <i x="5248" s="1"/>
        <i x="5249" s="1"/>
        <i x="9321" s="1"/>
        <i x="16653" s="1"/>
        <i x="5250" s="1"/>
        <i x="5251" s="1"/>
        <i x="5252" s="1"/>
        <i x="9991" s="1"/>
        <i x="13183" s="1"/>
        <i x="12956" s="1"/>
        <i x="12957" s="1"/>
        <i x="12958" s="1"/>
        <i x="12206" s="1"/>
        <i x="5253" s="1"/>
        <i x="9606" s="1"/>
        <i x="16890" s="1"/>
        <i x="16889" s="1"/>
        <i x="12217" s="1"/>
        <i x="12216" s="1"/>
        <i x="2082" s="1"/>
        <i x="14948" s="1"/>
        <i x="9607" s="1"/>
        <i x="9608" s="1"/>
        <i x="9609" s="1"/>
        <i x="9610" s="1"/>
        <i x="9611" s="1"/>
        <i x="9612" s="1"/>
        <i x="9613" s="1"/>
        <i x="9615" s="1"/>
        <i x="9614" s="1"/>
        <i x="9616" s="1"/>
        <i x="9617" s="1"/>
        <i x="9618" s="1"/>
        <i x="13138" s="1"/>
        <i x="146" s="1"/>
        <i x="3729" s="1"/>
        <i x="10934" s="1"/>
        <i x="10278" s="1"/>
        <i x="12894" s="1"/>
        <i x="11637" s="1"/>
        <i x="8753" s="1"/>
        <i x="5254" s="1"/>
        <i x="11169" s="1"/>
        <i x="11168" s="1"/>
        <i x="13894" s="1"/>
        <i x="12560" s="1"/>
        <i x="11828" s="1"/>
        <i x="13317" s="1"/>
        <i x="11511" s="1"/>
        <i x="16993" s="1"/>
        <i x="5255" s="1"/>
        <i x="12987" s="1"/>
        <i x="15953" s="1"/>
        <i x="16712" s="1"/>
        <i x="12170" s="1"/>
        <i x="10279" s="1"/>
        <i x="5256" s="1"/>
        <i x="5257" s="1"/>
        <i x="8754" s="1"/>
        <i x="5258" s="1"/>
        <i x="12754" s="1"/>
        <i x="10532" s="1"/>
        <i x="5259" s="1"/>
        <i x="5260" s="1"/>
        <i x="11827" s="1"/>
        <i x="11826" s="1"/>
        <i x="11512" s="1"/>
        <i x="12752" s="1"/>
        <i x="5261" s="1"/>
        <i x="10933" s="1"/>
        <i x="12994" s="1"/>
        <i x="11829" s="1"/>
        <i x="8755" s="1"/>
        <i x="12753" s="1"/>
        <i x="5262" s="1"/>
        <i x="5263" s="1"/>
        <i x="5264" s="1"/>
        <i x="9322" s="1"/>
        <i x="13267" s="1"/>
        <i x="11401" s="1"/>
        <i x="11638" s="1"/>
        <i x="8756" s="1"/>
        <i x="12784" s="1"/>
        <i x="10935" s="1"/>
        <i x="8757" s="1"/>
        <i x="5265" s="1"/>
        <i x="5267" s="1"/>
        <i x="5269" s="1"/>
        <i x="5266" s="1"/>
        <i x="5268" s="1"/>
        <i x="3517" s="1"/>
        <i x="2316" s="1"/>
        <i x="3049" s="1"/>
        <i x="998" s="1"/>
        <i x="3524" s="1"/>
        <i x="3527" s="1"/>
        <i x="3526" s="1"/>
        <i x="1490" s="1"/>
        <i x="3528" s="1"/>
        <i x="3511" s="1"/>
        <i x="1578" s="1"/>
        <i x="2317" s="1"/>
        <i x="2318" s="1"/>
        <i x="15675" s="1"/>
        <i x="2882" s="1"/>
        <i x="2881" s="1"/>
        <i x="2879" s="1"/>
        <i x="2885" s="1"/>
        <i x="2880" s="1"/>
        <i x="2884" s="1"/>
        <i x="10145" s="1"/>
        <i x="9829" s="1"/>
        <i x="790" s="1"/>
        <i x="3522" s="1"/>
        <i x="3546" s="1"/>
        <i x="14280" s="1"/>
        <i x="789" s="1"/>
        <i x="3535" s="1"/>
        <i x="3536" s="1"/>
        <i x="3537" s="1"/>
        <i x="3538" s="1"/>
        <i x="3050" s="1"/>
        <i x="3516" s="1"/>
        <i x="2450" s="1"/>
        <i x="3545" s="1"/>
        <i x="3533" s="1"/>
        <i x="15671" s="1"/>
        <i x="15673" s="1"/>
        <i x="3730" s="1"/>
        <i x="4725" s="1"/>
        <i x="8758" s="1"/>
        <i x="10917" s="1"/>
        <i x="10916" s="1"/>
        <i x="364" s="1"/>
        <i x="10492" s="1"/>
        <i x="10759" s="1"/>
        <i x="10758" s="1"/>
        <i x="10757" s="1"/>
        <i x="8759" s="1"/>
        <i x="8760" s="1"/>
        <i x="8761" s="1"/>
        <i x="8762" s="1"/>
        <i x="10805" s="1"/>
        <i x="2527" s="1"/>
        <i x="15603" s="1"/>
        <i x="1344" s="1"/>
        <i x="14041" s="1"/>
        <i x="14534" s="1"/>
        <i x="4144" s="1"/>
        <i x="4726" s="1"/>
        <i x="4727" s="1"/>
        <i x="4728" s="1"/>
        <i x="4729" s="1"/>
        <i x="499" s="1"/>
        <i x="4041" s="1"/>
        <i x="3303" s="1"/>
        <i x="12563" s="1"/>
        <i x="12562" s="1"/>
        <i x="12561" s="1"/>
        <i x="13102" s="1"/>
        <i x="10889" s="1"/>
        <i x="10534" s="1"/>
        <i x="16718" s="1"/>
        <i x="10533" s="1"/>
        <i x="5271" s="1"/>
        <i x="5272" s="1"/>
        <i x="5273" s="1"/>
        <i x="5274" s="1"/>
        <i x="11684" s="1"/>
        <i x="5270" s="1"/>
        <i x="5276" s="1"/>
        <i x="10456" s="1"/>
        <i x="5275" s="1"/>
        <i x="14551" s="1"/>
        <i x="1506" s="1"/>
        <i x="14659" s="1"/>
        <i x="1341" s="1"/>
        <i x="1847" s="1"/>
        <i x="3222" s="1"/>
        <i x="1842" s="1"/>
        <i x="1339" s="1"/>
        <i x="1849" s="1"/>
        <i x="14818" s="1"/>
        <i x="1851" s="1"/>
        <i x="14136" s="1"/>
        <i x="1507" s="1"/>
        <i x="2495" s="1"/>
        <i x="14552" s="1"/>
        <i x="1875" s="1"/>
        <i x="1845" s="1"/>
        <i x="1846" s="1"/>
        <i x="1874" s="1"/>
        <i x="1848" s="1"/>
        <i x="14820" s="1"/>
        <i x="1853" s="1"/>
        <i x="14819" s="1"/>
        <i x="1876" s="1"/>
        <i x="1508" s="1"/>
        <i x="14817" s="1"/>
        <i x="9992" s="1"/>
        <i x="1843" s="1"/>
        <i x="1844" s="1"/>
        <i x="14137" s="1"/>
        <i x="1449" s="1"/>
        <i x="1854" s="1"/>
        <i x="1855" s="1"/>
        <i x="1850" s="1"/>
        <i x="1342" s="1"/>
        <i x="3996" s="1"/>
        <i x="1510" s="1"/>
        <i x="1509" s="1"/>
        <i x="3926" s="1"/>
        <i x="11616" s="1"/>
        <i x="11413" s="1"/>
        <i x="10939" s="1"/>
        <i x="16558" s="1"/>
        <i x="9830" s="1"/>
        <i x="14081" s="1"/>
        <i x="8101" s="1"/>
        <i x="8102" s="1"/>
        <i x="8103" s="1"/>
        <i x="7104" s="1"/>
        <i x="16168" s="1"/>
        <i x="7105" s="1"/>
        <i x="8104" s="1"/>
        <i x="7106" s="1"/>
        <i x="7107" s="1"/>
        <i x="7108" s="1"/>
        <i x="8105" s="1"/>
        <i x="8106" s="1"/>
        <i x="8107" s="1"/>
        <i x="8108" s="1"/>
        <i x="8109" s="1"/>
        <i x="8110" s="1"/>
        <i x="8112" s="1"/>
        <i x="8113" s="1"/>
        <i x="8114" s="1"/>
        <i x="7109" s="1"/>
        <i x="7110" s="1"/>
        <i x="7111" s="1"/>
        <i x="7112" s="1"/>
        <i x="8763" s="1"/>
        <i x="8752" s="1"/>
        <i x="10754" s="1"/>
        <i x="7113" s="1"/>
        <i x="7114" s="1"/>
        <i x="7115" s="1"/>
        <i x="7116" s="1"/>
        <i x="8116" s="1"/>
        <i x="8764" s="1"/>
        <i x="7117" s="1"/>
        <i x="7118" s="1"/>
        <i x="7119" s="1"/>
        <i x="8117" s="1"/>
        <i x="8118" s="1"/>
        <i x="8119" s="1"/>
        <i x="8111" s="1"/>
        <i x="7120" s="1"/>
        <i x="8120" s="1"/>
        <i x="7121" s="1"/>
        <i x="7122" s="1"/>
        <i x="8121" s="1"/>
        <i x="8122" s="1"/>
        <i x="7123" s="1"/>
        <i x="7124" s="1"/>
        <i x="8123" s="1"/>
        <i x="8765" s="1"/>
        <i x="16269" s="1"/>
        <i x="8766" s="1"/>
        <i x="8115" s="1"/>
        <i x="15447" s="1"/>
        <i x="14956" s="1"/>
        <i x="10676" s="1"/>
        <i x="14149" s="1"/>
        <i x="12146" s="1"/>
        <i x="13122" s="1"/>
        <i x="10280" s="1"/>
        <i x="9324" s="1"/>
        <i x="5278" s="1"/>
        <i x="10281" s="1"/>
        <i x="9325" s="1"/>
        <i x="5279" s="1"/>
        <i x="5281" s="1"/>
        <i x="11517" s="1"/>
        <i x="5282" s="1"/>
        <i x="14010" s="1"/>
        <i x="14011" s="1"/>
        <i x="14012" s="1"/>
        <i x="10792" s="1"/>
        <i x="5283" s="1"/>
        <i x="5284" s="1"/>
        <i x="5285" s="1"/>
        <i x="5286" s="1"/>
        <i x="5288" s="1"/>
        <i x="10945" s="1"/>
        <i x="16741" s="1"/>
        <i x="10675" s="1"/>
        <i x="5289" s="1"/>
        <i x="9323" s="1"/>
        <i x="5290" s="1"/>
        <i x="5291" s="1"/>
        <i x="5280" s="1"/>
        <i x="11602" s="1"/>
        <i x="10648" s="1"/>
        <i x="5292" s="1"/>
        <i x="5293" s="1"/>
        <i x="17082" s="1"/>
        <i x="9326" s="1"/>
        <i x="5277" s="1"/>
        <i x="9327" s="1"/>
        <i x="5294" s="1"/>
        <i x="5295" s="1"/>
        <i x="5287" s="1"/>
        <i x="12713" s="1"/>
        <i x="5296" s="1"/>
        <i x="5297" s="1"/>
        <i x="13417" s="1"/>
        <i x="13383" s="1"/>
        <i x="12349" s="1"/>
        <i x="17081" s="1"/>
        <i x="10944" s="1"/>
        <i x="13121" s="1"/>
        <i x="12940" s="1"/>
        <i x="12943" s="1"/>
        <i x="13001" s="1"/>
        <i x="12686" s="1"/>
        <i x="10768" s="1"/>
        <i x="5298" s="1"/>
        <i x="5299" s="1"/>
        <i x="16586" s="1"/>
        <i x="11791" s="1"/>
        <i x="11868" s="1"/>
        <i x="7126" s="1"/>
        <i x="13721" s="1"/>
        <i x="13722" s="1"/>
        <i x="13723" s="1"/>
        <i x="13724" s="1"/>
        <i x="1114" s="1"/>
        <i x="14334" s="1"/>
        <i x="14984" s="1"/>
        <i x="581" s="1"/>
        <i x="588" s="1"/>
        <i x="589" s="1"/>
        <i x="593" s="1"/>
        <i x="594" s="1"/>
        <i x="597" s="1"/>
        <i x="14599" s="1"/>
        <i x="10146" s="1"/>
        <i x="10147" s="1"/>
        <i x="10148" s="1"/>
        <i x="154" s="1"/>
        <i x="584" s="1"/>
        <i x="586" s="1"/>
        <i x="251" s="1"/>
        <i x="10149" s="1"/>
        <i x="245" s="1"/>
        <i x="10150" s="1"/>
        <i x="10151" s="1"/>
        <i x="9831" s="1"/>
        <i x="10152" s="1"/>
        <i x="232" s="1"/>
        <i x="1239" s="1"/>
        <i x="2742" s="1"/>
        <i x="14612" s="1"/>
        <i x="14660" s="1"/>
        <i x="14228" s="1"/>
        <i x="702" s="1"/>
        <i x="14839" s="1"/>
        <i x="661" s="1"/>
        <i x="1789" s="1"/>
        <i x="1131" s="1"/>
        <i x="997" s="1"/>
        <i x="14840" s="1"/>
        <i x="15072" s="1"/>
        <i x="14174" s="1"/>
        <i x="4032" s="1"/>
        <i x="14494" s="1"/>
        <i x="9619" s="1"/>
        <i x="8769" s="1"/>
        <i x="8770" s="1"/>
        <i x="8771" s="1"/>
        <i x="8772" s="1"/>
        <i x="7133" s="1"/>
        <i x="7134" s="1"/>
        <i x="7135" s="1"/>
        <i x="16172" s="1"/>
        <i x="7137" s="1"/>
        <i x="7136" s="1"/>
        <i x="7138" s="1"/>
        <i x="7139" s="1"/>
        <i x="7140" s="1"/>
        <i x="11167" s="1"/>
        <i x="7132" s="1"/>
        <i x="7131" s="1"/>
        <i x="8768" s="1"/>
        <i x="10458" s="1"/>
        <i x="1241" s="1"/>
        <i x="1303" s="1"/>
        <i x="14588" s="1"/>
        <i x="1419" s="1"/>
        <i x="14478" s="1"/>
        <i x="3519" s="1"/>
        <i x="5306" s="1"/>
        <i x="5307" s="1"/>
        <i x="10896" s="1"/>
        <i x="10897" s="1"/>
        <i x="10898" s="1"/>
        <i x="10899" s="1"/>
        <i x="8773" s="1"/>
        <i x="5305" s="1"/>
        <i x="10980" s="1"/>
        <i x="16588" s="1"/>
        <i x="17136" s="1"/>
        <i x="10979" s="1"/>
        <i x="16716" s="1"/>
        <i x="16888" s="1"/>
        <i x="16587" s="1"/>
        <i x="10535" s="1"/>
        <i x="14816" s="1"/>
        <i x="14202" s="1"/>
        <i x="920" s="1"/>
        <i x="15108" s="1"/>
        <i x="2295" s="1"/>
        <i x="1599" s="1"/>
        <i x="14369" s="1"/>
        <i x="2362" s="1"/>
        <i x="971" s="1"/>
        <i x="3463" s="1"/>
        <i x="679" s="1"/>
        <i x="15322" s="1"/>
        <i x="15321" s="1"/>
        <i x="4109" s="1"/>
        <i x="1484" s="1"/>
        <i x="961" s="1"/>
        <i x="4283" s="1"/>
        <i x="1485" s="1"/>
        <i x="1486" s="1"/>
        <i x="4551" s="1"/>
        <i x="1487" s="1"/>
        <i x="1483" s="1"/>
        <i x="4285" s="1"/>
        <i x="1488" s="1"/>
        <i x="13590" s="1"/>
        <i x="13591" s="1"/>
        <i x="17112" s="1"/>
        <i x="13717" s="1"/>
        <i x="13716" s="1"/>
        <i x="13715" s="1"/>
        <i x="7150" s="1"/>
        <i x="8131" s="1"/>
        <i x="8132" s="1"/>
        <i x="8133" s="1"/>
        <i x="8134" s="1"/>
        <i x="8136" s="1"/>
        <i x="8139" s="1"/>
        <i x="8135" s="1"/>
        <i x="8137" s="1"/>
        <i x="13714" s="1"/>
        <i x="8140" s="1"/>
        <i x="8774" s="1"/>
        <i x="8141" s="1"/>
        <i x="8142" s="1"/>
        <i x="13589" s="1"/>
        <i x="8775" s="1"/>
        <i x="8776" s="1"/>
        <i x="8138" s="1"/>
        <i x="14532" s="1"/>
        <i x="1300" s="1"/>
        <i x="13021" s="1"/>
        <i x="4110" s="1"/>
        <i x="14482" s="1"/>
        <i x="4155" s="1"/>
        <i x="4154" s="1"/>
        <i x="4033" s="1"/>
        <i x="14481" s="1"/>
        <i x="2363" s="1"/>
        <i x="15109" s="1"/>
        <i x="15864" s="1"/>
        <i x="1026" s="1"/>
        <i x="13926" s="1"/>
        <i x="13960" s="1"/>
        <i x="13961" s="1"/>
        <i x="13963" s="1"/>
        <i x="13962" s="1"/>
        <i x="9331" s="1"/>
        <i x="9332" s="1"/>
        <i x="9337" s="1"/>
        <i x="9338" s="1"/>
        <i x="9333" s="1"/>
        <i x="9330" s="1"/>
        <i x="9334" s="1"/>
        <i x="9335" s="1"/>
        <i x="9329" s="1"/>
        <i x="9336" s="1"/>
        <i x="4730" s="1"/>
        <i x="4731" s="1"/>
        <i x="16661" s="1"/>
        <i x="3393" s="1"/>
        <i x="14440" s="1"/>
        <i x="1195" s="1"/>
        <i x="3419" s="1"/>
        <i x="4555" s="1"/>
        <i x="3243" s="1"/>
        <i x="13773" s="1"/>
        <i x="14200" s="1"/>
        <i x="8777" s="1"/>
        <i x="9621" s="1"/>
        <i x="7154" s="1"/>
        <i x="7152" s="1"/>
        <i x="11752" s="1"/>
        <i x="12029" s="1"/>
        <i x="8778" s="1"/>
        <i x="8779" s="1"/>
        <i x="8780" s="1"/>
        <i x="8781" s="1"/>
        <i x="12035" s="1"/>
        <i x="8782" s="1"/>
        <i x="12395" s="1"/>
        <i x="8783" s="1"/>
        <i x="8784" s="1"/>
        <i x="7156" s="1"/>
        <i x="10328" s="1"/>
        <i x="10041" s="1"/>
        <i x="7155" s="1"/>
        <i x="10039" s="1"/>
        <i x="7151" s="1"/>
        <i x="7157" s="1"/>
        <i x="7153" s="1"/>
        <i x="9622" s="1"/>
        <i x="11530" s="1"/>
        <i x="10600" s="1"/>
        <i x="11302" s="1"/>
        <i x="13037" s="1"/>
        <i x="7158" s="1"/>
        <i x="7159" s="1"/>
        <i x="10040" s="1"/>
        <i x="7160" s="1"/>
        <i x="7161" s="1"/>
        <i x="8143" s="1"/>
        <i x="10582" s="1"/>
        <i x="8144" s="1"/>
        <i x="10504" s="1"/>
        <i x="8145" s="1"/>
        <i x="8146" s="1"/>
        <i x="12028" s="1"/>
        <i x="7162" s="1"/>
        <i x="9623" s="1"/>
        <i x="7163" s="1"/>
        <i x="10329" s="1"/>
        <i x="13991" s="1"/>
        <i x="13626" s="1"/>
        <i x="5716" s="1"/>
        <i x="8785" s="1"/>
        <i x="11955" s="1"/>
        <i x="11956" s="1"/>
        <i x="10440" s="1"/>
        <i x="11960" s="1"/>
        <i x="16650" s="1"/>
        <i x="5308" s="1"/>
        <i x="8805" s="1"/>
        <i x="15954" s="1"/>
        <i x="13016" s="1"/>
        <i x="13015" s="1"/>
        <i x="13014" s="1"/>
        <i x="13013" s="1"/>
        <i x="9339" s="1"/>
        <i x="5309" s="1"/>
        <i x="10441" s="1"/>
        <i x="13195" s="1"/>
        <i x="5310" s="1"/>
        <i x="16849" s="1"/>
        <i x="11964" s="1"/>
        <i x="11966" s="1"/>
        <i x="11967" s="1"/>
        <i x="16850" s="1"/>
        <i x="11965" s="1"/>
        <i x="8786" s="1"/>
        <i x="10287" s="1"/>
        <i x="11968" s="1"/>
        <i x="5311" s="1"/>
        <i x="5717" s="1"/>
        <i x="5312" s="1"/>
        <i x="5313" s="1"/>
        <i x="13739" s="1"/>
        <i x="13740" s="1"/>
        <i x="11963" s="1"/>
        <i x="2359" s="1"/>
        <i x="8788" s="1"/>
        <i x="8789" s="1"/>
        <i x="9340" s="1"/>
        <i x="16482" s="1"/>
        <i x="9341" s="1"/>
        <i x="9342" s="1"/>
        <i x="8787" s="1"/>
        <i x="5316" s="1"/>
        <i x="5318" s="1"/>
        <i x="9343" s="1"/>
        <i x="5317" s="1"/>
        <i x="10282" s="1"/>
        <i x="5320" s="1"/>
        <i x="5319" s="1"/>
        <i x="4039" s="1"/>
        <i x="4076" s="1"/>
        <i x="5321" s="1"/>
        <i x="5322" s="1"/>
        <i x="5323" s="1"/>
        <i x="15955" s="1"/>
        <i x="15956" s="1"/>
        <i x="5325" s="1"/>
        <i x="5326" s="1"/>
        <i x="5327" s="1"/>
        <i x="5328" s="1"/>
        <i x="5329" s="1"/>
        <i x="12149" s="1"/>
        <i x="12152" s="1"/>
        <i x="12794" s="1"/>
        <i x="12150" s="1"/>
        <i x="16732" s="1"/>
        <i x="16731" s="1"/>
        <i x="16733" s="1"/>
        <i x="13348" s="1"/>
        <i x="12151" s="1"/>
        <i x="13347" s="1"/>
        <i x="12154" s="1"/>
        <i x="16991" s="1"/>
        <i x="12795" s="1"/>
        <i x="11306" s="1"/>
        <i x="11307" s="1"/>
        <i x="16948" s="1"/>
        <i x="9344" s="1"/>
        <i x="12783" s="1"/>
        <i x="13352" s="1"/>
        <i x="13351" s="1"/>
        <i x="5324" s="1"/>
        <i x="13237" s="1"/>
        <i x="11308" s="1"/>
        <i x="5331" s="1"/>
        <i x="5332" s="1"/>
        <i x="5333" s="1"/>
        <i x="5334" s="1"/>
        <i x="5330" s="1"/>
        <i x="5335" s="1"/>
        <i x="5336" s="1"/>
        <i x="5337" s="1"/>
        <i x="15957" s="1"/>
        <i x="10677" s="1"/>
        <i x="5339" s="1"/>
        <i x="5340" s="1"/>
        <i x="11309" s="1"/>
        <i x="16483" s="1"/>
        <i x="9345" s="1"/>
        <i x="5341" s="1"/>
        <i x="5342" s="1"/>
        <i x="13508" s="1"/>
        <i x="13509" s="1"/>
        <i x="13507" s="1"/>
        <i x="13350" s="1"/>
        <i x="13349" s="1"/>
        <i x="5338" s="1"/>
        <i x="3929" s="1"/>
        <i x="7165" s="1"/>
        <i x="13874" s="1"/>
        <i x="13875" s="1"/>
        <i x="17020" s="1"/>
        <i x="13873" s="1"/>
        <i x="7166" s="1"/>
        <i x="7167" s="1"/>
        <i x="7168" s="1"/>
        <i x="16174" s="1"/>
        <i x="7169" s="1"/>
        <i x="7170" s="1"/>
        <i x="7164" s="1"/>
        <i x="16175" s="1"/>
        <i x="13872" s="1"/>
        <i x="13432" s="1"/>
        <i x="9624" s="1"/>
        <i x="8790" s="1"/>
        <i x="7171" s="1"/>
        <i x="7172" s="1"/>
        <i x="11436" s="1"/>
        <i x="11435" s="1"/>
        <i x="10042" s="1"/>
        <i x="8791" s="1"/>
        <i x="7173" s="1"/>
        <i x="7174" s="1"/>
        <i x="16176" s="1"/>
        <i x="2098" s="1"/>
        <i x="1357" s="1"/>
        <i x="1463" s="1"/>
        <i x="1466" s="1"/>
        <i x="14628" s="1"/>
        <i x="14630" s="1"/>
        <i x="1462" s="1"/>
        <i x="1464" s="1"/>
        <i x="2294" s="1"/>
        <i x="16358" s="1"/>
        <i x="16698" s="1"/>
        <i x="17015" s="1"/>
        <i x="16366" s="1"/>
        <i x="17014" s="1"/>
        <i x="17016" s="1"/>
        <i x="16696" s="1"/>
        <i x="16697" s="1"/>
        <i x="16359" s="1"/>
        <i x="16361" s="1"/>
        <i x="16360" s="1"/>
        <i x="16362" s="1"/>
        <i x="16363" s="1"/>
        <i x="16364" s="1"/>
        <i x="17021" s="1"/>
        <i x="16770" s="1"/>
        <i x="11267" s="1"/>
        <i x="11268" s="1"/>
        <i x="16365" s="1"/>
        <i x="12932" s="1"/>
        <i x="2015" s="1"/>
        <i x="1750" s="1"/>
        <i x="14300" s="1"/>
        <i x="13833" s="1"/>
        <i x="5343" s="1"/>
        <i x="12841" s="1"/>
        <i x="12842" s="1"/>
        <i x="5344" s="1"/>
        <i x="5345" s="1"/>
        <i x="15958" s="1"/>
        <i x="13563" s="1"/>
        <i x="13562" s="1"/>
        <i x="15959" s="1"/>
        <i x="14879" s="1"/>
        <i x="1974" s="1"/>
        <i x="5348" s="1"/>
        <i x="5349" s="1"/>
        <i x="8802" s="1"/>
        <i x="8173" s="1"/>
        <i x="8167" s="1"/>
        <i x="8170" s="1"/>
        <i x="8792" s="1"/>
        <i x="8147" s="1"/>
        <i x="16367" s="1"/>
        <i x="8149" s="1"/>
        <i x="16368" s="1"/>
        <i x="11259" s="1"/>
        <i x="8148" s="1"/>
        <i x="8793" s="1"/>
        <i x="9835" s="1"/>
        <i x="8794" s="1"/>
        <i x="8165" s="1"/>
        <i x="9841" s="1"/>
        <i x="8795" s="1"/>
        <i x="8150" s="1"/>
        <i x="8151" s="1"/>
        <i x="8796" s="1"/>
        <i x="11508" s="1"/>
        <i x="8799" s="1"/>
        <i x="9837" s="1"/>
        <i x="8163" s="1"/>
        <i x="8168" s="1"/>
        <i x="8152" s="1"/>
        <i x="8797" s="1"/>
        <i x="8153" s="1"/>
        <i x="8161" s="1"/>
        <i x="8162" s="1"/>
        <i x="16559" s="1"/>
        <i x="8154" s="1"/>
        <i x="8798" s="1"/>
        <i x="8155" s="1"/>
        <i x="8169" s="1"/>
        <i x="8156" s="1"/>
        <i x="8157" s="1"/>
        <i x="8800" s="1"/>
        <i x="8164" s="1"/>
        <i x="8166" s="1"/>
        <i x="9834" s="1"/>
        <i x="8801" s="1"/>
        <i x="16177" s="1"/>
        <i x="8171" s="1"/>
        <i x="8158" s="1"/>
        <i x="8172" s="1"/>
        <i x="16271" s="1"/>
        <i x="9838" s="1"/>
        <i x="8159" s="1"/>
        <i x="16369" s="1"/>
        <i x="11615" s="1"/>
        <i x="8803" s="1"/>
        <i x="8174" s="1"/>
        <i x="9836" s="1"/>
        <i x="9839" s="1"/>
        <i x="9840" s="1"/>
        <i x="8160" s="1"/>
        <i x="11943" s="1"/>
        <i x="11942" s="1"/>
        <i x="11940" s="1"/>
        <i x="11941" s="1"/>
        <i x="13186" s="1"/>
        <i x="13185" s="1"/>
        <i x="16178" s="1"/>
        <i x="7176" s="1"/>
        <i x="13424" s="1"/>
        <i x="5350" s="1"/>
        <i x="5351" s="1"/>
        <i x="5352" s="1"/>
        <i x="5353" s="1"/>
        <i x="5354" s="1"/>
        <i x="5346" s="1"/>
        <i x="5355" s="1"/>
        <i x="5347" s="1"/>
        <i x="5356" s="1"/>
        <i x="15643" s="1"/>
        <i x="3486" s="1"/>
        <i x="2061" s="1"/>
        <i x="2789" s="1"/>
        <i x="2309" s="1"/>
        <i x="5365" s="1"/>
        <i x="8804" s="1"/>
        <i x="5359" s="1"/>
        <i x="5360" s="1"/>
        <i x="5358" s="1"/>
        <i x="5361" s="1"/>
        <i x="5362" s="1"/>
        <i x="5363" s="1"/>
        <i x="5364" s="1"/>
        <i x="5357" s="1"/>
        <i x="5366" s="1"/>
        <i x="14911" s="1"/>
        <i x="15950" s="1"/>
        <i x="15951" s="1"/>
        <i x="5221" s="1"/>
        <i x="9346" s="1"/>
        <i x="9347" s="1"/>
        <i x="486" s="1"/>
        <i x="15960" s="1"/>
        <i x="15566" s="1"/>
        <i x="1741" s="1"/>
        <i x="15876" s="1"/>
        <i x="1739" s="1"/>
        <i x="1740" s="1"/>
        <i x="15961" s="1"/>
        <i x="15962" s="1"/>
        <i x="5368" s="1"/>
        <i x="5369" s="1"/>
        <i x="5367" s="1"/>
        <i x="5370" s="1"/>
        <i x="5371" s="1"/>
        <i x="15963" s="1"/>
        <i x="5372" s="1"/>
        <i x="5373" s="1"/>
        <i x="5374" s="1"/>
        <i x="5375" s="1"/>
        <i x="15964" s="1"/>
        <i x="5376" s="1"/>
        <i x="5377" s="1"/>
        <i x="13063" s="1"/>
        <i x="17065" s="1"/>
        <i x="15965" s="1"/>
        <i x="1586" s="1"/>
        <i x="14483" s="1"/>
        <i x="966" s="1"/>
        <i x="1950" s="1"/>
        <i x="14869" s="1"/>
        <i x="14700" s="1"/>
        <i x="14701" s="1"/>
        <i x="14699" s="1"/>
        <i x="14702" s="1"/>
        <i x="4453" s="1"/>
        <i x="2590" s="1"/>
        <i x="2591" s="1"/>
        <i x="15222" s="1"/>
        <i x="2592" s="1"/>
        <i x="2593" s="1"/>
        <i x="2874" s="1"/>
        <i x="2875" s="1"/>
        <i x="15333" s="1"/>
        <i x="2876" s="1"/>
        <i x="15012" s="1"/>
        <i x="2189" s="1"/>
        <i x="2190" s="1"/>
        <i x="2191" s="1"/>
        <i x="1185" s="1"/>
        <i x="4732" s="1"/>
        <i x="15898" s="1"/>
        <i x="5378" s="1"/>
        <i x="3596" s="1"/>
        <i x="13313" s="1"/>
        <i x="13314" s="1"/>
        <i x="17064" s="1"/>
        <i x="13310" s="1"/>
        <i x="13309" s="1"/>
        <i x="13311" s="1"/>
        <i x="12472" s="1"/>
        <i x="12473" s="1"/>
        <i x="13308" s="1"/>
        <i x="13312" s="1"/>
        <i x="13336" s="1"/>
        <i x="13337" s="1"/>
        <i x="11761" s="1"/>
        <i x="11763" s="1"/>
        <i x="11762" s="1"/>
        <i x="10988" s="1"/>
        <i x="11129" s="1"/>
        <i x="13979" s="1"/>
        <i x="13980" s="1"/>
        <i x="13988" s="1"/>
        <i x="13981" s="1"/>
        <i x="12435" s="1"/>
        <i x="12430" s="1"/>
        <i x="12431" s="1"/>
        <i x="12432" s="1"/>
        <i x="12433" s="1"/>
        <i x="12434" s="1"/>
        <i x="13188" s="1"/>
        <i x="2048" s="1"/>
        <i x="16484" s="1"/>
        <i x="3987" s="1"/>
        <i x="9842" s="1"/>
        <i x="15966" s="1"/>
        <i x="5379" s="1"/>
        <i x="5380" s="1"/>
        <i x="5381" s="1"/>
        <i x="5382" s="1"/>
        <i x="15967" s="1"/>
        <i x="8806" s="1"/>
        <i x="5383" s="1"/>
        <i x="15969" s="1"/>
        <i x="5384" s="1"/>
        <i x="15968" s="1"/>
        <i x="5385" s="1"/>
        <i x="16966" s="1"/>
        <i x="12625" s="1"/>
        <i x="12637" s="1"/>
        <i x="8807" s="1"/>
        <i x="7178" s="1"/>
        <i x="8808" s="1"/>
        <i x="5386" s="1"/>
        <i x="15970" s="1"/>
        <i x="5387" s="1"/>
        <i x="1356" s="1"/>
        <i x="14590" s="1"/>
        <i x="5388" s="1"/>
        <i x="5389" s="1"/>
        <i x="5390" s="1"/>
        <i x="5391" s="1"/>
        <i x="14554" s="1"/>
        <i x="1827" s="1"/>
        <i x="5392" s="1"/>
        <i x="14562" s="1"/>
        <i x="1220" s="1"/>
        <i x="1826" s="1"/>
        <i x="14563" s="1"/>
        <i x="1218" s="1"/>
        <i x="2838" s="1"/>
        <i x="15319" s="1"/>
        <i x="15972" s="1"/>
        <i x="1219" s="1"/>
        <i x="1224" s="1"/>
        <i x="1223" s="1"/>
        <i x="4550" s="1"/>
        <i x="8809" s="1"/>
        <i x="1233" s="1"/>
        <i x="1225" s="1"/>
        <i x="1221" s="1"/>
        <i x="4472" s="1"/>
        <i x="4030" s="1"/>
        <i x="4248" s="1"/>
        <i x="4018" s="1"/>
        <i x="15862" s="1"/>
        <i x="4019" s="1"/>
        <i x="4022" s="1"/>
        <i x="4292" s="1"/>
        <i x="4253" s="1"/>
        <i x="4023" s="1"/>
        <i x="4027" s="1"/>
        <i x="4017" s="1"/>
        <i x="4028" s="1"/>
        <i x="4026" s="1"/>
        <i x="4031" s="1"/>
        <i x="4029" s="1"/>
        <i x="4024" s="1"/>
        <i x="4025" s="1"/>
        <i x="4268" s="1"/>
        <i x="10429" s="1"/>
        <i x="15973" s="1"/>
        <i x="5394" s="1"/>
        <i x="5397" s="1"/>
        <i x="5393" s="1"/>
        <i x="5395" s="1"/>
        <i x="9348" s="1"/>
        <i x="5402" s="1"/>
        <i x="11465" s="1"/>
        <i x="8810" s="1"/>
        <i x="5405" s="1"/>
        <i x="12712" s="1"/>
        <i x="5404" s="1"/>
        <i x="12528" s="1"/>
        <i x="5406" s="1"/>
        <i x="5407" s="1"/>
        <i x="16940" s="1"/>
        <i x="13605" s="1"/>
        <i x="13608" s="1"/>
        <i x="13607" s="1"/>
        <i x="13610" s="1"/>
        <i x="13611" s="1"/>
        <i x="13606" s="1"/>
        <i x="13609" s="1"/>
        <i x="9349" s="1"/>
        <i x="11028" s="1"/>
        <i x="11874" s="1"/>
        <i x="12013" s="1"/>
        <i x="12012" s="1"/>
        <i x="5403" s="1"/>
        <i x="469" s="1"/>
        <i x="5398" s="1"/>
        <i x="5401" s="1"/>
        <i x="15974" s="1"/>
        <i x="5396" s="1"/>
        <i x="5399" s="1"/>
        <i x="10423" s="1"/>
        <i x="5410" s="1"/>
        <i x="5408" s="1"/>
        <i x="15975" s="1"/>
        <i x="5400" s="1"/>
        <i x="13039" s="1"/>
        <i x="13038" s="1"/>
        <i x="5409" s="1"/>
        <i x="12510" s="1"/>
        <i x="12153" s="1"/>
        <i x="5411" s="1"/>
        <i x="11945" s="1"/>
        <i x="11033" s="1"/>
        <i x="10403" s="1"/>
        <i x="16272" s="1"/>
        <i x="8175" s="1"/>
        <i x="8176" s="1"/>
        <i x="15976" s="1"/>
        <i x="5412" s="1"/>
        <i x="908" s="1"/>
        <i x="1222" s="1"/>
        <i x="10538" s="1"/>
        <i x="1250" s="1"/>
        <i x="1451" s="1"/>
        <i x="1179" s="1"/>
        <i x="1176" s="1"/>
        <i x="1177" s="1"/>
        <i x="15977" s="1"/>
        <i x="5413" s="1"/>
        <i x="10619" s="1"/>
        <i x="10539" s="1"/>
        <i x="911" s="1"/>
        <i x="10536" s="1"/>
        <i x="15978" s="1"/>
        <i x="906" s="1"/>
        <i x="14763" s="1"/>
        <i x="1178" s="1"/>
        <i x="1180" s="1"/>
        <i x="14471" s="1"/>
        <i x="5414" s="1"/>
        <i x="14500" s="1"/>
        <i x="14960" s="1"/>
        <i x="14429" s="1"/>
        <i x="12509" s="1"/>
        <i x="1986" s="1"/>
        <i x="14501" s="1"/>
        <i x="12101" s="1"/>
        <i x="8811" s="1"/>
        <i x="13956" s="1"/>
        <i x="13242" s="1"/>
        <i x="13243" s="1"/>
        <i x="13248" s="1"/>
        <i x="13247" s="1"/>
        <i x="13244" s="1"/>
        <i x="13250" s="1"/>
        <i x="13249" s="1"/>
        <i x="13246" s="1"/>
        <i x="13251" s="1"/>
        <i x="13252" s="1"/>
        <i x="13253" s="1"/>
        <i x="17053" s="1"/>
        <i x="13644" s="1"/>
        <i x="13245" s="1"/>
        <i x="2213" s="1"/>
        <i x="4381" s="1"/>
        <i x="3302" s="1"/>
        <i x="14646" s="1"/>
        <i x="3997" s="1"/>
        <i x="15461" s="1"/>
        <i x="15316" s="1"/>
        <i x="2837" s="1"/>
        <i x="15318" s="1"/>
        <i x="2839" s="1"/>
        <i x="15432" s="1"/>
        <i x="3054" s="1"/>
        <i x="15317" s="1"/>
        <i x="15853" s="1"/>
        <i x="2840" s="1"/>
        <i x="4434" s="1"/>
        <i x="15320" s="1"/>
        <i x="3325" s="1"/>
        <i x="1450" s="1"/>
        <i x="14933" s="1"/>
        <i x="14886" s="1"/>
        <i x="2244" s="1"/>
        <i x="9843" s="1"/>
        <i x="360" s="1"/>
        <i x="2006" s="1"/>
        <i x="742" s="1"/>
        <i x="10416" s="1"/>
        <i x="10414" s="1"/>
        <i x="10417" s="1"/>
        <i x="10422" s="1"/>
        <i x="10415" s="1"/>
        <i x="4043" s="1"/>
        <i x="4152" s="1"/>
        <i x="1590" s="1"/>
        <i x="537" s="1"/>
        <i x="15563" s="1"/>
        <i x="14021" s="1"/>
        <i x="12624" s="1"/>
        <i x="14022" s="1"/>
        <i x="1421" s="1"/>
        <i x="4259" s="1"/>
        <i x="14407" s="1"/>
        <i x="1048" s="1"/>
        <i x="14381" s="1"/>
        <i x="14405" s="1"/>
        <i x="15852" s="1"/>
        <i x="15049" s="1"/>
        <i x="5428" s="1"/>
        <i x="5415" s="1"/>
        <i x="5416" s="1"/>
        <i x="5417" s="1"/>
        <i x="5418" s="1"/>
        <i x="5419" s="1"/>
        <i x="5420" s="1"/>
        <i x="5421" s="1"/>
        <i x="5422" s="1"/>
        <i x="5423" s="1"/>
        <i x="5424" s="1"/>
        <i x="5425" s="1"/>
        <i x="5426" s="1"/>
        <i x="5427" s="1"/>
        <i x="11627" s="1"/>
        <i x="5430" s="1"/>
        <i x="11102" s="1"/>
        <i x="11103" s="1"/>
        <i x="11101" s="1"/>
        <i x="13637" s="1"/>
        <i x="5429" s="1"/>
        <i x="13585" s="1"/>
        <i x="13584" s="1"/>
        <i x="5432" s="1"/>
        <i x="5431" s="1"/>
        <i x="916" s="1"/>
        <i x="1081" s="1"/>
        <i x="8177" s="1"/>
        <i x="10153" s="1"/>
        <i x="10154" s="1"/>
        <i x="8180" s="1"/>
        <i x="8178" s="1"/>
        <i x="9845" s="1"/>
        <i x="8813" s="1"/>
        <i x="8179" s="1"/>
        <i x="9844" s="1"/>
        <i x="481" s="1"/>
        <i x="8181" s="1"/>
        <i x="8182" s="1"/>
        <i x="2063" s="1"/>
        <i x="14934" s="1"/>
        <i x="9846" s="1"/>
        <i x="137" s="1"/>
        <i x="122" s="1"/>
        <i x="103" s="1"/>
        <i x="113" s="1"/>
        <i x="124" s="1"/>
        <i x="140" s="1"/>
        <i x="14091" s="1"/>
        <i x="14077" s="1"/>
        <i x="83" s="1"/>
        <i x="104" s="1"/>
        <i x="105" s="1"/>
        <i x="138" s="1"/>
        <i x="127" s="1"/>
        <i x="70" s="1"/>
        <i x="141" s="1"/>
        <i x="128" s="1"/>
        <i x="129" s="1"/>
        <i x="130" s="1"/>
        <i x="131" s="1"/>
        <i x="132" s="1"/>
        <i x="133" s="1"/>
        <i x="291" s="1"/>
        <i x="290" s="1"/>
        <i x="349" s="1"/>
        <i x="301" s="1"/>
        <i x="109" s="1"/>
        <i x="110" s="1"/>
        <i x="134" s="1"/>
        <i x="135" s="1"/>
        <i x="123" s="1"/>
        <i x="95" s="1"/>
        <i x="94" s="1"/>
        <i x="125" s="1"/>
        <i x="88" s="1"/>
        <i x="87" s="1"/>
        <i x="111" s="1"/>
        <i x="305" s="1"/>
        <i x="106" s="1"/>
        <i x="114" s="1"/>
        <i x="115" s="1"/>
        <i x="116" s="1"/>
        <i x="98" s="1"/>
        <i x="14075" s="1"/>
        <i x="117" s="1"/>
        <i x="136" s="1"/>
        <i x="118" s="1"/>
        <i x="272" s="1"/>
        <i x="14079" s="1"/>
        <i x="120" s="1"/>
        <i x="119" s="1"/>
        <i x="99" s="1"/>
        <i x="100" s="1"/>
        <i x="101" s="1"/>
        <i x="102" s="1"/>
        <i x="294" s="1"/>
        <i x="85" s="1"/>
        <i x="14078" s="1"/>
        <i x="93" s="1"/>
        <i x="96" s="1"/>
        <i x="14073" s="1"/>
        <i x="84" s="1"/>
        <i x="346" s="1"/>
        <i x="89" s="1"/>
        <i x="121" s="1"/>
        <i x="126" s="1"/>
        <i x="14092" s="1"/>
        <i x="107" s="1"/>
        <i x="91" s="1"/>
        <i x="302" s="1"/>
        <i x="108" s="1"/>
        <i x="112" s="1"/>
        <i x="82" s="1"/>
        <i x="14074" s="1"/>
        <i x="14098" s="1"/>
        <i x="90" s="1"/>
        <i x="97" s="1"/>
        <i x="14093" s="1"/>
        <i x="139" s="1"/>
        <i x="72" s="1"/>
        <i x="92" s="1"/>
        <i x="86" s="1"/>
        <i x="14076" s="1"/>
        <i x="5433" s="1"/>
        <i x="5434" s="1"/>
        <i x="1373" s="1"/>
        <i x="14910" s="1"/>
        <i x="9993" s="1"/>
        <i x="2021" s="1"/>
        <i x="14406" s="1"/>
        <i x="14408" s="1"/>
        <i x="1050" s="1"/>
        <i x="12031" s="1"/>
        <i x="1892" s="1"/>
        <i x="14411" s="1"/>
        <i x="1052" s="1"/>
        <i x="1051" s="1"/>
        <i x="14410" s="1"/>
        <i x="2228" s="1"/>
        <i x="1047" s="1"/>
        <i x="12030" s="1"/>
        <i x="8814" s="1"/>
        <i x="2229" s="1"/>
        <i x="1887" s="1"/>
        <i x="2230" s="1"/>
        <i x="14958" s="1"/>
        <i x="14339" s="1"/>
        <i x="14439" s="1"/>
        <i x="14438" s="1"/>
        <i x="3032" s="1"/>
        <i x="15650" s="1"/>
        <i x="749" s="1"/>
        <i x="2044" s="1"/>
        <i x="14252" s="1"/>
        <i x="518" s="1"/>
        <i x="178" s="1"/>
        <i x="10850" s="1"/>
        <i x="10849" s="1"/>
        <i x="10155" s="1"/>
        <i x="10156" s="1"/>
        <i x="16519" s="1"/>
        <i x="14835" s="1"/>
        <i x="4733" s="1"/>
        <i x="4734" s="1"/>
        <i x="4735" s="1"/>
        <i x="4736" s="1"/>
        <i x="3229" s="1"/>
        <i x="3230" s="1"/>
        <i x="10613" s="1"/>
        <i x="949" s="1"/>
        <i x="948" s="1"/>
        <i x="1358" s="1"/>
        <i x="3587" s="1"/>
        <i x="3586" s="1"/>
        <i x="9625" s="1"/>
        <i x="9626" s="1"/>
        <i x="14114" s="1"/>
        <i x="16597" s="1"/>
        <i x="4737" s="1"/>
        <i x="296" s="1"/>
        <i x="330" s="1"/>
        <i x="270" s="1"/>
        <i x="303" s="1"/>
        <i x="361" s="1"/>
        <i x="304" s="1"/>
        <i x="217" s="1"/>
        <i x="1251" s="1"/>
        <i x="3227" s="1"/>
        <i x="1969" s="1"/>
        <i x="13108" s="1"/>
        <i x="13109" s="1"/>
        <i x="13207" s="1"/>
        <i x="13206" s="1"/>
        <i x="13203" s="1"/>
        <i x="13202" s="1"/>
        <i x="17040" s="1"/>
        <i x="13205" s="1"/>
        <i x="13106" s="1"/>
        <i x="13107" s="1"/>
        <i x="13105" s="1"/>
        <i x="13204" s="1"/>
        <i x="11807" s="1"/>
        <i x="7127" s="1"/>
        <i x="16169" s="1"/>
        <i x="7129" s="1"/>
        <i x="7128" s="1"/>
        <i x="16170" s="1"/>
        <i x="7130" s="1"/>
        <i x="16171" s="1"/>
        <i x="2385" s="1"/>
        <i x="1393" s="1"/>
        <i x="7179" s="1"/>
        <i x="16179" s="1"/>
        <i x="8815" s="1"/>
        <i x="16370" s="1"/>
        <i x="11172" s="1"/>
        <i x="7125" s="1"/>
        <i x="7180" s="1"/>
        <i x="7181" s="1"/>
        <i x="7182" s="1"/>
        <i x="7183" s="1"/>
        <i x="14897" s="1"/>
        <i x="1902" s="1"/>
        <i x="16689" s="1"/>
        <i x="14360" s="1"/>
        <i x="9850" s="1"/>
        <i x="9851" s="1"/>
        <i x="9847" s="1"/>
        <i x="9849" s="1"/>
        <i x="9848" s="1"/>
        <i x="9852" s="1"/>
        <i x="13192" s="1"/>
        <i x="11377" s="1"/>
        <i x="11373" s="1"/>
        <i x="11372" s="1"/>
        <i x="11358" s="1"/>
        <i x="11359" s="1"/>
        <i x="11357" s="1"/>
        <i x="11366" s="1"/>
        <i x="11375" s="1"/>
        <i x="11376" s="1"/>
        <i x="11371" s="1"/>
        <i x="13201" s="1"/>
        <i x="11364" s="1"/>
        <i x="11365" s="1"/>
        <i x="11363" s="1"/>
        <i x="11368" s="1"/>
        <i x="11367" s="1"/>
        <i x="11374" s="1"/>
        <i x="11370" s="1"/>
        <i x="11361" s="1"/>
        <i x="11362" s="1"/>
        <i x="11360" s="1"/>
        <i x="11369" s="1"/>
        <i x="11355" s="1"/>
        <i x="11356" s="1"/>
        <i x="11354" s="1"/>
        <i x="9627" s="1"/>
        <i x="7189" s="1"/>
        <i x="16182" s="1"/>
        <i x="8816" s="1"/>
        <i x="7184" s="1"/>
        <i x="1670" s="1"/>
        <i x="8183" s="1"/>
        <i x="16560" s="1"/>
        <i x="9854" s="1"/>
        <i x="9853" s="1"/>
        <i x="7185" s="1"/>
        <i x="16180" s="1"/>
        <i x="7186" s="1"/>
        <i x="16181" s="1"/>
        <i x="9628" s="1"/>
        <i x="16371" s="1"/>
        <i x="7187" s="1"/>
        <i x="16372" s="1"/>
        <i x="7190" s="1"/>
        <i x="13551" s="1"/>
        <i x="13550" s="1"/>
        <i x="9629" s="1"/>
        <i x="16183" s="1"/>
        <i x="16184" s="1"/>
        <i x="7188" s="1"/>
        <i x="7191" s="1"/>
        <i x="8184" s="1"/>
        <i x="8185" s="1"/>
        <i x="13552" s="1"/>
        <i x="3014" s="1"/>
        <i x="15054" s="1"/>
        <i x="1587" s="1"/>
        <i x="1588" s="1"/>
        <i x="492" s="1"/>
        <i x="15053" s="1"/>
        <i x="2265" s="1"/>
        <i x="4510" s="1"/>
        <i x="4506" s="1"/>
        <i x="2052" s="1"/>
        <i x="4508" s="1"/>
        <i x="4512" s="1"/>
        <i x="9994" s="1"/>
        <i x="2264" s="1"/>
        <i x="2983" s="1"/>
        <i x="2263" s="1"/>
        <i x="2262" s="1"/>
        <i x="1184" s="1"/>
        <i x="1434" s="1"/>
        <i x="1551" s="1"/>
        <i x="16485" s="1"/>
        <i x="512" s="1"/>
        <i x="14153" s="1"/>
        <i x="491" s="1"/>
        <i x="2984" s="1"/>
        <i x="4511" s="1"/>
        <i x="1552" s="1"/>
        <i x="9352" s="1"/>
        <i x="14129" s="1"/>
        <i x="3015" s="1"/>
        <i x="4504" s="1"/>
        <i x="15055" s="1"/>
        <i x="14703" s="1"/>
        <i x="513" s="1"/>
        <i x="14128" s="1"/>
        <i x="429" s="1"/>
        <i x="2919" s="1"/>
        <i x="3013" s="1"/>
        <i x="490" s="1"/>
        <i x="489" s="1"/>
        <i x="3993" s="1"/>
        <i x="11214" s="1"/>
        <i x="16662" s="1"/>
        <i x="10491" s="1"/>
        <i x="12350" s="1"/>
        <i x="10583" s="1"/>
        <i x="7192" s="1"/>
        <i x="11215" s="1"/>
        <i x="9353" s="1"/>
        <i x="9354" s="1"/>
        <i x="14119" s="1"/>
        <i x="9355" s="1"/>
        <i x="9357" s="1"/>
        <i x="9358" s="1"/>
        <i x="9359" s="1"/>
        <i x="9360" s="1"/>
        <i x="9356" s="1"/>
        <i x="9361" s="1"/>
        <i x="9362" s="1"/>
        <i x="9363" s="1"/>
        <i x="9364" s="1"/>
        <i x="11895" s="1"/>
        <i x="11896" s="1"/>
        <i x="9365" s="1"/>
        <i x="11468" s="1"/>
        <i x="9366" s="1"/>
        <i x="9367" s="1"/>
        <i x="9374" s="1"/>
        <i x="9368" s="1"/>
        <i x="9375" s="1"/>
        <i x="9376" s="1"/>
        <i x="9373" s="1"/>
        <i x="9369" s="1"/>
        <i x="9371" s="1"/>
        <i x="9370" s="1"/>
        <i x="9372" s="1"/>
        <i x="9377" s="1"/>
        <i x="9378" s="1"/>
        <i x="416" s="1"/>
        <i x="9379" s="1"/>
        <i x="9380" s="1"/>
        <i x="9381" s="1"/>
        <i x="9382" s="1"/>
        <i x="9386" s="1"/>
        <i x="9383" s="1"/>
        <i x="9387" s="1"/>
        <i x="9384" s="1"/>
        <i x="9385" s="1"/>
        <i x="9350" s="1"/>
        <i x="11467" s="1"/>
        <i x="9388" s="1"/>
        <i x="9389" s="1"/>
        <i x="9390" s="1"/>
        <i x="9391" s="1"/>
        <i x="9351" s="1"/>
        <i x="9392" s="1"/>
        <i x="9393" s="1"/>
        <i x="9394" s="1"/>
        <i x="9395" s="1"/>
        <i x="9396" s="1"/>
        <i x="9397" s="1"/>
        <i x="9398" s="1"/>
        <i x="9399" s="1"/>
        <i x="14426" s="1"/>
        <i x="2112" s="1"/>
        <i x="2110" s="1"/>
        <i x="765" s="1"/>
        <i x="2111" s="1"/>
        <i x="2525" s="1"/>
        <i x="372" s="1"/>
        <i x="342" s="1"/>
        <i x="5442" s="1"/>
        <i x="5444" s="1"/>
        <i x="9400" s="1"/>
        <i x="5436" s="1"/>
        <i x="5437" s="1"/>
        <i x="15980" s="1"/>
        <i x="15979" s="1"/>
        <i x="5438" s="1"/>
        <i x="5441" s="1"/>
        <i x="5439" s="1"/>
        <i x="9401" s="1"/>
        <i x="5445" s="1"/>
        <i x="11405" s="1"/>
        <i x="13176" s="1"/>
        <i x="13177" s="1"/>
        <i x="10992" s="1"/>
        <i x="13938" s="1"/>
        <i x="13937" s="1"/>
        <i x="11938" s="1"/>
        <i x="9420" s="1"/>
        <i x="9419" s="1"/>
        <i x="8818" s="1"/>
        <i x="5440" s="1"/>
        <i x="8817" s="1"/>
        <i x="8819" s="1"/>
        <i x="10283" s="1"/>
        <i x="16397" s="1"/>
        <i x="5443" s="1"/>
        <i x="13254" s="1"/>
        <i x="9995" s="1"/>
        <i x="8822" s="1"/>
        <i x="5446" s="1"/>
        <i x="12985" s="1"/>
        <i x="9402" s="1"/>
        <i x="12986" s="1"/>
        <i x="10834" s="1"/>
        <i x="5449" s="1"/>
        <i x="11433" s="1"/>
        <i x="8820" s="1"/>
        <i x="16373" s="1"/>
        <i x="8821" s="1"/>
        <i x="5447" s="1"/>
        <i x="5448" s="1"/>
        <i x="11406" s="1"/>
        <i x="5886" s="1"/>
        <i x="13820" s="1"/>
        <i x="13839" s="1"/>
        <i x="13434" s="1"/>
        <i x="9403" s="1"/>
        <i x="5450" s="1"/>
        <i x="10715" s="1"/>
        <i x="7193" s="1"/>
        <i x="7204" s="1"/>
        <i x="7194" s="1"/>
        <i x="7202" s="1"/>
        <i x="2072" s="1"/>
        <i x="2302" s="1"/>
        <i x="2300" s="1"/>
        <i x="15206" s="1"/>
        <i x="3589" s="1"/>
        <i x="4044" s="1"/>
        <i x="2301" s="1"/>
        <i x="15981" s="1"/>
        <i x="5451" s="1"/>
        <i x="5452" s="1"/>
        <i x="15983" s="1"/>
        <i x="9404" s="1"/>
        <i x="15982" s="1"/>
        <i x="8823" s="1"/>
        <i x="16378" s="1"/>
        <i x="16376" s="1"/>
        <i x="16377" s="1"/>
        <i x="16379" s="1"/>
        <i x="16765" s="1"/>
        <i x="16766" s="1"/>
        <i x="15137" s="1"/>
        <i x="690" s="1"/>
        <i x="691" s="1"/>
        <i x="14225" s="1"/>
        <i x="13657" s="1"/>
        <i x="10359" s="1"/>
        <i x="17111" s="1"/>
        <i x="587" s="1"/>
        <i x="8128" s="1"/>
        <i x="8824" s="1"/>
        <i x="8127" s="1"/>
        <i x="11991" s="1"/>
        <i x="16835" s="1"/>
        <i x="14940" s="1"/>
        <i x="10679" s="1"/>
        <i x="14120" s="1"/>
        <i x="10678" s="1"/>
        <i x="419" s="1"/>
        <i x="8825" s="1"/>
        <i x="10680" s="1"/>
        <i x="15984" s="1"/>
        <i x="5458" s="1"/>
        <i x="15985" s="1"/>
        <i x="5459" s="1"/>
        <i x="5460" s="1"/>
        <i x="5461" s="1"/>
        <i x="5462" s="1"/>
        <i x="9406" s="1"/>
        <i x="5464" s="1"/>
        <i x="5465" s="1"/>
        <i x="5466" s="1"/>
        <i x="9407" s="1"/>
        <i x="11879" s="1"/>
        <i x="5457" s="1"/>
        <i x="10404" s="1"/>
        <i x="12175" s="1"/>
        <i x="10284" s="1"/>
        <i x="5467" s="1"/>
        <i x="5468" s="1"/>
        <i x="11880" s="1"/>
        <i x="15986" s="1"/>
        <i x="5453" s="1"/>
        <i x="12352" s="1"/>
        <i x="10443" s="1"/>
        <i x="5469" s="1"/>
        <i x="5463" s="1"/>
        <i x="5470" s="1"/>
        <i x="5471" s="1"/>
        <i x="11528" s="1"/>
        <i x="11527" s="1"/>
        <i x="12335" s="1"/>
        <i x="5472" s="1"/>
        <i x="5473" s="1"/>
        <i x="12337" s="1"/>
        <i x="15987" s="1"/>
        <i x="12336" s="1"/>
        <i x="5474" s="1"/>
        <i x="5454" s="1"/>
        <i x="16486" s="1"/>
        <i x="5475" s="1"/>
        <i x="10419" s="1"/>
        <i x="5476" s="1"/>
        <i x="5477" s="1"/>
        <i x="5478" s="1"/>
        <i x="5479" s="1"/>
        <i x="10540" s="1"/>
        <i x="5480" s="1"/>
        <i x="11954" s="1"/>
        <i x="16808" s="1"/>
        <i x="16809" s="1"/>
        <i x="15988" s="1"/>
        <i x="5455" s="1"/>
        <i x="6114" s="1"/>
        <i x="12039" s="1"/>
        <i x="12004" s="1"/>
        <i x="12038" s="1"/>
        <i x="5483" s="1"/>
        <i x="5484" s="1"/>
        <i x="12005" s="1"/>
        <i x="5485" s="1"/>
        <i x="5486" s="1"/>
        <i x="5481" s="1"/>
        <i x="5482" s="1"/>
        <i x="12385" s="1"/>
        <i x="12386" s="1"/>
        <i x="5487" s="1"/>
        <i x="5488" s="1"/>
        <i x="5489" s="1"/>
        <i x="5490" s="1"/>
        <i x="5492" s="1"/>
        <i x="5491" s="1"/>
        <i x="15989" s="1"/>
        <i x="5493" s="1"/>
        <i x="5456" s="1"/>
        <i x="12789" s="1"/>
        <i x="5494" s="1"/>
        <i x="5495" s="1"/>
        <i x="11952" s="1"/>
        <i x="11261" s="1"/>
        <i x="9408" s="1"/>
        <i x="15990" s="1"/>
        <i x="9409" s="1"/>
        <i x="11133" s="1"/>
        <i x="10043" s="1"/>
        <i x="12078" s="1"/>
        <i x="16877" s="1"/>
        <i x="11235" s="1"/>
        <i x="5496" s="1"/>
        <i x="15991" s="1"/>
        <i x="5497" s="1"/>
        <i x="15992" s="1"/>
        <i x="16622" s="1"/>
        <i x="3416" s="1"/>
        <i x="15013" s="1"/>
        <i x="2195" s="1"/>
        <i x="2196" s="1"/>
        <i x="15601" s="1"/>
        <i x="3367" s="1"/>
        <i x="2038" s="1"/>
        <i x="8826" s="1"/>
        <i x="12122" s="1"/>
        <i x="12119" s="1"/>
        <i x="12121" s="1"/>
        <i x="12120" s="1"/>
        <i x="14633" s="1"/>
        <i x="14378" s="1"/>
        <i x="14715" s="1"/>
        <i x="978" s="1"/>
        <i x="14792" s="1"/>
        <i x="2674" s="1"/>
        <i x="14797" s="1"/>
        <i x="4451" s="1"/>
        <i x="3118" s="1"/>
        <i x="15474" s="1"/>
        <i x="3119" s="1"/>
        <i x="15473" s="1"/>
        <i x="15480" s="1"/>
        <i x="1811" s="1"/>
        <i x="15466" s="1"/>
        <i x="15256" s="1"/>
        <i x="14793" s="1"/>
        <i x="2656" s="1"/>
        <i x="1812" s="1"/>
        <i x="1813" s="1"/>
        <i x="15847" s="1"/>
        <i x="3989" s="1"/>
        <i x="3988" s="1"/>
        <i x="14796" s="1"/>
        <i x="3112" s="1"/>
        <i x="15468" s="1"/>
        <i x="3110" s="1"/>
        <i x="3111" s="1"/>
        <i x="14794" s="1"/>
        <i x="4450" s="1"/>
        <i x="15475" s="1"/>
        <i x="15478" s="1"/>
        <i x="15479" s="1"/>
        <i x="14795" s="1"/>
        <i x="3109" s="1"/>
        <i x="4011" s="1"/>
        <i x="3105" s="1"/>
        <i x="3123" s="1"/>
        <i x="3114" s="1"/>
        <i x="2648" s="1"/>
        <i x="3882" s="1"/>
        <i x="15860" s="1"/>
        <i x="4459" s="1"/>
        <i x="2675" s="1"/>
        <i x="2657" s="1"/>
        <i x="2677" s="1"/>
        <i x="2676" s="1"/>
        <i x="15255" s="1"/>
        <i x="4455" s="1"/>
        <i x="2651" s="1"/>
        <i x="2650" s="1"/>
        <i x="15243" s="1"/>
        <i x="2647" s="1"/>
        <i x="4010" s="1"/>
        <i x="4004" s="1"/>
        <i x="2654" s="1"/>
        <i x="15251" s="1"/>
        <i x="15252" s="1"/>
        <i x="2661" s="1"/>
        <i x="2662" s="1"/>
        <i x="15250" s="1"/>
        <i x="15464" s="1"/>
        <i x="3106" s="1"/>
        <i x="2660" s="1"/>
        <i x="2659" s="1"/>
        <i x="2663" s="1"/>
        <i x="2678" s="1"/>
        <i x="3115" s="1"/>
        <i x="15465" s="1"/>
        <i x="2854" s="1"/>
        <i x="2855" s="1"/>
        <i x="2853" s="1"/>
        <i x="4005" s="1"/>
        <i x="15253" s="1"/>
        <i x="2673" s="1"/>
        <i x="15859" s="1"/>
        <i x="15244" s="1"/>
        <i x="15245" s="1"/>
        <i x="15246" s="1"/>
        <i x="15242" s="1"/>
        <i x="2681" s="1"/>
        <i x="15247" s="1"/>
        <i x="2667" s="1"/>
        <i x="4008" s="1"/>
        <i x="3122" s="1"/>
        <i x="4460" s="1"/>
        <i x="4456" s="1"/>
        <i x="4457" s="1"/>
        <i x="4458" s="1"/>
        <i x="15476" s="1"/>
        <i x="2664" s="1"/>
        <i x="4462" s="1"/>
        <i x="15328" s="1"/>
        <i x="3116" s="1"/>
        <i x="4006" s="1"/>
        <i x="2679" s="1"/>
        <i x="2680" s="1"/>
        <i x="2655" s="1"/>
        <i x="3126" s="1"/>
        <i x="2658" s="1"/>
        <i x="15249" s="1"/>
        <i x="15248" s="1"/>
        <i x="4449" s="1"/>
        <i x="15469" s="1"/>
        <i x="2669" s="1"/>
        <i x="2671" s="1"/>
        <i x="15481" s="1"/>
        <i x="3125" s="1"/>
        <i x="3107" s="1"/>
        <i x="3113" s="1"/>
        <i x="15470" s="1"/>
        <i x="15471" s="1"/>
        <i x="3117" s="1"/>
        <i x="15472" s="1"/>
        <i x="3108" s="1"/>
        <i x="3121" s="1"/>
        <i x="15477" s="1"/>
        <i x="15467" s="1"/>
        <i x="14390" s="1"/>
        <i x="14391" s="1"/>
        <i x="1006" s="1"/>
        <i x="1243" s="1"/>
        <i x="3133" s="1"/>
        <i x="15191" s="1"/>
        <i x="1349" s="1"/>
        <i x="2530" s="1"/>
        <i x="2524" s="1"/>
        <i x="13043" s="1"/>
        <i x="13681" s="1"/>
        <i x="16185" s="1"/>
        <i x="16186" s="1"/>
        <i x="16187" s="1"/>
        <i x="16188" s="1"/>
        <i x="17128" s="1"/>
        <i x="14925" s="1"/>
        <i x="8827" s="1"/>
        <i x="10900" s="1"/>
        <i x="11075" s="1"/>
        <i x="8828" s="1"/>
        <i x="12801" s="1"/>
        <i x="5561" s="1"/>
        <i x="5498" s="1"/>
        <i x="5499" s="1"/>
        <i x="8607" s="1"/>
        <i x="5560" s="1"/>
        <i x="5562" s="1"/>
        <i x="8606" s="1"/>
        <i x="12727" s="1"/>
        <i x="12688" s="1"/>
        <i x="12726" s="1"/>
        <i x="13819" s="1"/>
        <i x="5500" s="1"/>
        <i x="8829" s="1"/>
        <i x="13968" s="1"/>
        <i x="8830" s="1"/>
        <i x="5504" s="1"/>
        <i x="5503" s="1"/>
        <i x="11754" s="1"/>
        <i x="5558" s="1"/>
        <i x="11753" s="1"/>
        <i x="12844" s="1"/>
        <i x="13230" s="1"/>
        <i x="13231" s="1"/>
        <i x="13917" s="1"/>
        <i x="12527" s="1"/>
        <i x="13502" s="1"/>
        <i x="5505" s="1"/>
        <i x="12468" s="1"/>
        <i x="11985" s="1"/>
        <i x="8831" s="1"/>
        <i x="6068" s="1"/>
        <i x="6069" s="1"/>
        <i x="5508" s="1"/>
        <i x="5509" s="1"/>
        <i x="11509" s="1"/>
        <i x="5557" s="1"/>
        <i x="5559" s="1"/>
        <i x="10620" s="1"/>
        <i x="5510" s="1"/>
        <i x="428" s="1"/>
        <i x="16374" s="1"/>
        <i x="9855" s="1"/>
        <i x="16561" s="1"/>
        <i x="9631" s="1"/>
        <i x="9632" s="1"/>
        <i x="9633" s="1"/>
        <i x="9634" s="1"/>
        <i x="9635" s="1"/>
        <i x="9636" s="1"/>
        <i x="9637" s="1"/>
        <i x="9638" s="1"/>
        <i x="9639" s="1"/>
        <i x="9640" s="1"/>
        <i x="9630" s="1"/>
        <i x="9641" s="1"/>
        <i x="9856" s="1"/>
        <i x="12890" s="1"/>
        <i x="5526" s="1"/>
        <i x="458" s="1"/>
        <i x="5527" s="1"/>
        <i x="5513" s="1"/>
        <i x="16682" s="1"/>
        <i x="10681" s="1"/>
        <i x="5528" s="1"/>
        <i x="459" s="1"/>
        <i x="5529" s="1"/>
        <i x="5511" s="1"/>
        <i x="5524" s="1"/>
        <i x="5514" s="1"/>
        <i x="13085" s="1"/>
        <i x="5515" s="1"/>
        <i x="13084" s="1"/>
        <i x="5523" s="1"/>
        <i x="13983" s="1"/>
        <i x="5525" s="1"/>
        <i x="5519" s="1"/>
        <i x="12518" s="1"/>
        <i x="5516" s="1"/>
        <i x="5517" s="1"/>
        <i x="15993" s="1"/>
        <i x="5518" s="1"/>
        <i x="13982" s="1"/>
        <i x="5520" s="1"/>
        <i x="5521" s="1"/>
        <i x="5512" s="1"/>
        <i x="5522" s="1"/>
        <i x="16562" s="1"/>
        <i x="7195" s="1"/>
        <i x="7197" s="1"/>
        <i x="10716" s="1"/>
        <i x="10717" s="1"/>
        <i x="7196" s="1"/>
        <i x="7201" s="1"/>
        <i x="7199" s="1"/>
        <i x="9859" s="1"/>
        <i x="7198" s="1"/>
        <i x="9860" s="1"/>
        <i x="9857" s="1"/>
        <i x="9862" s="1"/>
        <i x="9861" s="1"/>
        <i x="7200" s="1"/>
        <i x="9858" s="1"/>
        <i x="16189" s="1"/>
        <i x="391" s="1"/>
        <i x="16520" s="1"/>
        <i x="9642" s="1"/>
        <i x="9643" s="1"/>
        <i x="16521" s="1"/>
        <i x="9644" s="1"/>
        <i x="16522" s="1"/>
        <i x="16523" s="1"/>
        <i x="9645" s="1"/>
        <i x="9646" s="1"/>
        <i x="16524" s="1"/>
        <i x="16525" s="1"/>
        <i x="10601" s="1"/>
        <i x="8186" s="1"/>
        <i x="16273" s="1"/>
        <i x="8187" s="1"/>
        <i x="8190" s="1"/>
        <i x="8188" s="1"/>
        <i x="8189" s="1"/>
        <i x="8191" s="1"/>
        <i x="3437" s="1"/>
        <i x="13524" s="1"/>
        <i x="4344" s="1"/>
        <i x="3572" s="1"/>
        <i x="3061" s="1"/>
        <i x="3571" s="1"/>
        <i x="9410" s="1"/>
        <i x="11385" s="1"/>
        <i x="7203" s="1"/>
        <i x="11386" s="1"/>
        <i x="11170" s="1"/>
        <i x="16589" s="1"/>
        <i x="9411" s="1"/>
        <i x="5530" s="1"/>
        <i x="15994" s="1"/>
        <i x="13056" s="1"/>
        <i x="5533" s="1"/>
        <i x="11541" s="1"/>
        <i x="9412" s="1"/>
        <i x="10863" s="1"/>
        <i x="11431" s="1"/>
        <i x="11432" s="1"/>
        <i x="8832" s="1"/>
        <i x="11540" s="1"/>
        <i x="5532" s="1"/>
        <i x="11539" s="1"/>
        <i x="1511" s="1"/>
        <i x="9405" s="1"/>
        <i x="5535" s="1"/>
        <i x="15995" s="1"/>
        <i x="5536" s="1"/>
        <i x="5537" s="1"/>
        <i x="5538" s="1"/>
        <i x="5539" s="1"/>
        <i x="5549" s="1"/>
        <i x="5531" s="1"/>
        <i x="5540" s="1"/>
        <i x="5541" s="1"/>
        <i x="5542" s="1"/>
        <i x="5543" s="1"/>
        <i x="5544" s="1"/>
        <i x="5545" s="1"/>
        <i x="5546" s="1"/>
        <i x="5547" s="1"/>
        <i x="11066" s="1"/>
        <i x="5548" s="1"/>
        <i x="11260" s="1"/>
        <i x="8850" s="1"/>
        <i x="16375" s="1"/>
        <i x="5550" s="1"/>
        <i x="5534" s="1"/>
        <i x="5551" s="1"/>
        <i x="5552" s="1"/>
        <i x="5555" s="1"/>
        <i x="5553" s="1"/>
        <i x="8833" s="1"/>
        <i x="5554" s="1"/>
        <i x="5556" s="1"/>
        <i x="14859" s="1"/>
        <i x="14860" s="1"/>
        <i x="14585" s="1"/>
        <i x="14584" s="1"/>
        <i x="14583" s="1"/>
        <i x="1410" s="1"/>
        <i x="15209" s="1"/>
        <i x="2539" s="1"/>
        <i x="15213" s="1"/>
        <i x="2540" s="1"/>
        <i x="9413" s="1"/>
        <i x="9417" s="1"/>
        <i x="9414" s="1"/>
        <i x="9415" s="1"/>
        <i x="9416" s="1"/>
        <i x="9418" s="1"/>
        <i x="10442" s="1"/>
        <i x="8834" s="1"/>
        <i x="8835" s="1"/>
        <i x="8836" s="1"/>
        <i x="3090" s="1"/>
        <i x="16785" s="1"/>
        <i x="11398" s="1"/>
        <i x="11390" s="1"/>
        <i x="16787" s="1"/>
        <i x="16755" s="1"/>
        <i x="11394" s="1"/>
        <i x="11391" s="1"/>
        <i x="16790" s="1"/>
        <i x="11397" s="1"/>
        <i x="16789" s="1"/>
        <i x="16786" s="1"/>
        <i x="11388" s="1"/>
        <i x="11389" s="1"/>
        <i x="16788" s="1"/>
        <i x="11387" s="1"/>
        <i x="11395" s="1"/>
        <i x="11393" s="1"/>
        <i x="11392" s="1"/>
        <i x="11396" s="1"/>
        <i x="11489" s="1"/>
        <i x="11171" s="1"/>
        <i x="11399" s="1"/>
        <i x="10839" s="1"/>
        <i x="10841" s="1"/>
        <i x="145" s="1"/>
        <i x="10842" s="1"/>
        <i x="344" s="1"/>
        <i x="1274" s="1"/>
        <i x="3551" s="1"/>
        <i x="14882" s="1"/>
        <i x="2298" s="1"/>
        <i x="7207" s="1"/>
        <i x="7205" s="1"/>
        <i x="7206" s="1"/>
        <i x="13990" s="1"/>
        <i x="8193" s="1"/>
        <i x="7208" s="1"/>
        <i x="7209" s="1"/>
        <i x="7210" s="1"/>
        <i x="7211" s="1"/>
        <i x="11922" s="1"/>
        <i x="7212" s="1"/>
        <i x="11711" s="1"/>
        <i x="8195" s="1"/>
        <i x="8194" s="1"/>
        <i x="9863" s="1"/>
        <i x="8197" s="1"/>
        <i x="8196" s="1"/>
        <i x="8199" s="1"/>
        <i x="8198" s="1"/>
        <i x="8192" s="1"/>
        <i x="8200" s="1"/>
        <i x="14874" s="1"/>
        <i x="14100" s="1"/>
        <i x="10157" s="1"/>
        <i x="9864" s="1"/>
        <i x="237" s="1"/>
        <i x="15699" s="1"/>
        <i x="13638" s="1"/>
        <i x="13639" s="1"/>
        <i x="11017" s="1"/>
        <i x="11134" s="1"/>
        <i x="11016" s="1"/>
        <i x="11135" s="1"/>
        <i x="13000" s="1"/>
        <i x="16728" s="1"/>
        <i x="11015" s="1"/>
        <i x="16727" s="1"/>
        <i x="17003" s="1"/>
        <i x="11014" s="1"/>
        <i x="12855" s="1"/>
        <i x="11018" s="1"/>
        <i x="11012" s="1"/>
        <i x="12854" s="1"/>
        <i x="11011" s="1"/>
        <i x="12853" s="1"/>
        <i x="12857" s="1"/>
        <i x="12856" s="1"/>
        <i x="11136" s="1"/>
        <i x="12858" s="1"/>
        <i x="16752" s="1"/>
        <i x="16753" s="1"/>
        <i x="11013" s="1"/>
        <i x="4051" s="1"/>
        <i x="1440" s="1"/>
        <i x="1340" s="1"/>
        <i x="16487" s="1"/>
        <i x="9177" s="1"/>
        <i x="148" s="1"/>
        <i x="16593" s="1"/>
        <i x="9996" s="1"/>
        <i x="9997" s="1"/>
        <i x="16609" s="1"/>
        <i x="7228" s="1"/>
        <i x="7213" s="1"/>
        <i x="7214" s="1"/>
        <i x="7215" s="1"/>
        <i x="7216" s="1"/>
        <i x="7217" s="1"/>
        <i x="7218" s="1"/>
        <i x="405" s="1"/>
        <i x="7219" s="1"/>
        <i x="7221" s="1"/>
        <i x="7220" s="1"/>
        <i x="7222" s="1"/>
        <i x="7223" s="1"/>
        <i x="7224" s="1"/>
        <i x="7226" s="1"/>
        <i x="7225" s="1"/>
        <i x="7227" s="1"/>
        <i x="16190" s="1"/>
        <i x="7229" s="1"/>
        <i x="4009" s="1"/>
        <i x="3955" s="1"/>
        <i x="3951" s="1"/>
        <i x="17156" s="1"/>
        <i x="16769" s="1"/>
        <i x="13951" s="1"/>
        <i x="13953" s="1"/>
        <i x="13952" s="1"/>
        <i x="13954" s="1"/>
        <i x="13950" s="1"/>
        <i x="13949" s="1"/>
        <i x="13940" s="1"/>
        <i x="17170" s="1"/>
        <i x="13943" s="1"/>
        <i x="13948" s="1"/>
        <i x="11576" s="1"/>
        <i x="13941" s="1"/>
        <i x="13944" s="1"/>
        <i x="13955" s="1"/>
        <i x="13946" s="1"/>
        <i x="13945" s="1"/>
        <i x="13939" s="1"/>
        <i x="13947" s="1"/>
        <i x="13942" s="1"/>
        <i x="9832" s="1"/>
        <i x="10812" s="1"/>
        <i x="11630" s="1"/>
        <i x="11631" s="1"/>
        <i x="12544" s="1"/>
        <i x="11632" s="1"/>
        <i x="10810" s="1"/>
        <i x="10811" s="1"/>
        <i x="11629" s="1"/>
        <i x="11628" s="1"/>
        <i x="9833" s="1"/>
        <i x="9421" s="1"/>
        <i x="8837" s="1"/>
        <i x="7246" s="1"/>
        <i x="7234" s="1"/>
        <i x="7235" s="1"/>
        <i x="7236" s="1"/>
        <i x="7230" s="1"/>
        <i x="7237" s="1"/>
        <i x="7238" s="1"/>
        <i x="7239" s="1"/>
        <i x="9647" s="1"/>
        <i x="7231" s="1"/>
        <i x="7240" s="1"/>
        <i x="16192" s="1"/>
        <i x="7241" s="1"/>
        <i x="7242" s="1"/>
        <i x="16193" s="1"/>
        <i x="11948" s="1"/>
        <i x="7243" s="1"/>
        <i x="7244" s="1"/>
        <i x="7245" s="1"/>
        <i x="7232" s="1"/>
        <i x="7247" s="1"/>
        <i x="7248" s="1"/>
        <i x="7233" s="1"/>
        <i x="7249" s="1"/>
        <i x="7250" s="1"/>
        <i x="10472" s="1"/>
        <i x="7251" s="1"/>
        <i x="16191" s="1"/>
        <i x="7252" s="1"/>
        <i x="7253" s="1"/>
        <i x="8838" s="1"/>
        <i x="7254" s="1"/>
        <i x="15872" s="1"/>
        <i x="5565" s="1"/>
        <i x="2071" s="1"/>
        <i x="5567" s="1"/>
        <i x="11892" s="1"/>
        <i x="5566" s="1"/>
        <i x="15996" s="1"/>
        <i x="11891" s="1"/>
        <i x="13002" s="1"/>
        <i x="13003" s="1"/>
        <i x="5568" s="1"/>
        <i x="3179" s="1"/>
        <i x="3180" s="1"/>
        <i x="14844" s="1"/>
        <i x="14932" s="1"/>
        <i x="14556" s="1"/>
        <i x="1362" s="1"/>
        <i x="3444" s="1"/>
        <i x="536" s="1"/>
        <i x="15045" s="1"/>
        <i x="10285" s="1"/>
        <i x="8203" s="1"/>
        <i x="8839" s="1"/>
        <i x="8202" s="1"/>
        <i x="8201" s="1"/>
        <i x="8204" s="1"/>
        <i x="12099" s="1"/>
        <i x="13157" s="1"/>
        <i x="13005" s="1"/>
        <i x="3025" s="1"/>
        <i x="3026" s="1"/>
        <i x="3027" s="1"/>
        <i x="3675" s="1"/>
        <i x="3674" s="1"/>
        <i x="3673" s="1"/>
        <i x="14250" s="1"/>
        <i x="1662" s="1"/>
        <i x="503" s="1"/>
        <i x="15146" s="1"/>
        <i x="7258" s="1"/>
        <i x="7259" s="1"/>
        <i x="7256" s="1"/>
        <i x="7255" s="1"/>
        <i x="7257" s="1"/>
        <i x="1804" s="1"/>
        <i x="14786" s="1"/>
        <i x="2223" s="1"/>
        <i x="14152" s="1"/>
        <i x="9422" s="1"/>
        <i x="7278" s="1"/>
        <i x="7261" s="1"/>
        <i x="16195" s="1"/>
        <i x="16194" s="1"/>
        <i x="7262" s="1"/>
        <i x="7272" s="1"/>
        <i x="9648" s="1"/>
        <i x="7263" s="1"/>
        <i x="8207" s="1"/>
        <i x="10997" s="1"/>
        <i x="7264" s="1"/>
        <i x="7265" s="1"/>
        <i x="8206" s="1"/>
        <i x="8205" s="1"/>
        <i x="7260" s="1"/>
        <i x="16196" s="1"/>
        <i x="16197" s="1"/>
        <i x="10969" s="1"/>
        <i x="10968" s="1"/>
        <i x="10970" s="1"/>
        <i x="7268" s="1"/>
        <i x="7269" s="1"/>
        <i x="7270" s="1"/>
        <i x="7271" s="1"/>
        <i x="16198" s="1"/>
        <i x="11300" s="1"/>
        <i x="16784" s="1"/>
        <i x="7274" s="1"/>
        <i x="7267" s="1"/>
        <i x="7266" s="1"/>
        <i x="7275" s="1"/>
        <i x="7276" s="1"/>
        <i x="7277" s="1"/>
        <i x="10331" s="1"/>
        <i x="7273" s="1"/>
        <i x="8208" s="1"/>
        <i x="11843" s="1"/>
        <i x="8209" s="1"/>
        <i x="10158" s="1"/>
        <i x="11841" s="1"/>
        <i x="8210" s="1"/>
        <i x="8211" s="1"/>
        <i x="8212" s="1"/>
        <i x="11845" s="1"/>
        <i x="8213" s="1"/>
        <i x="11434" s="1"/>
        <i x="8214" s="1"/>
        <i x="8215" s="1"/>
        <i x="11846" s="1"/>
        <i x="11842" s="1"/>
        <i x="11844" s="1"/>
        <i x="16838" s="1"/>
        <i x="8216" s="1"/>
        <i x="8217" s="1"/>
        <i x="11744" s="1"/>
        <i x="8218" s="1"/>
        <i x="11840" s="1"/>
        <i x="8219" s="1"/>
        <i x="11838" s="1"/>
        <i x="11839" s="1"/>
        <i x="10682" s="1"/>
        <i x="9423" s="1"/>
        <i x="5570" s="1"/>
        <i x="5571" s="1"/>
        <i x="5572" s="1"/>
        <i x="5573" s="1"/>
        <i x="9424" s="1"/>
        <i x="5574" s="1"/>
        <i x="5575" s="1"/>
        <i x="8840" s="1"/>
        <i x="11890" s="1"/>
        <i x="5576" s="1"/>
        <i x="5569" s="1"/>
        <i x="10286" s="1"/>
        <i x="5577" s="1"/>
        <i x="12204" s="1"/>
        <i x="5578" s="1"/>
        <i x="5579" s="1"/>
        <i x="5580" s="1"/>
        <i x="8841" s="1"/>
        <i x="5581" s="1"/>
        <i x="5582" s="1"/>
        <i x="5583" s="1"/>
        <i x="12198" s="1"/>
        <i x="12195" s="1"/>
        <i x="12197" s="1"/>
        <i x="12196" s="1"/>
        <i x="12955" s="1"/>
        <i x="5584" s="1"/>
        <i x="12202" s="1"/>
        <i x="12203" s="1"/>
        <i x="1024" s="1"/>
        <i x="11878" s="1"/>
        <i x="9427" s="1"/>
        <i x="13686" s="1"/>
        <i x="13687" s="1"/>
        <i x="16702" s="1"/>
        <i x="16488" s="1"/>
        <i x="9426" s="1"/>
        <i x="9425" s="1"/>
        <i x="15997" s="1"/>
        <i x="465" s="1"/>
        <i x="5586" s="1"/>
        <i x="13457" s="1"/>
        <i x="5563" s="1"/>
        <i x="5589" s="1"/>
        <i x="5588" s="1"/>
        <i x="5587" s="1"/>
        <i x="9431" s="1"/>
        <i x="5585" s="1"/>
        <i x="16489" s="1"/>
        <i x="5590" s="1"/>
        <i x="9429" s="1"/>
        <i x="5591" s="1"/>
        <i x="5592" s="1"/>
        <i x="5593" s="1"/>
        <i x="5594" s="1"/>
        <i x="5595" s="1"/>
        <i x="9430" s="1"/>
        <i x="5564" s="1"/>
        <i x="5597" s="1"/>
        <i x="15998" s="1"/>
        <i x="5598" s="1"/>
        <i x="5596" s="1"/>
        <i x="5599" s="1"/>
        <i x="9428" s="1"/>
        <i x="16620" s="1"/>
        <i x="10431" s="1"/>
        <i x="10827" s="1"/>
        <i x="13665" s="1"/>
        <i x="13664" s="1"/>
        <i x="13567" s="1"/>
        <i x="345" s="1"/>
        <i x="10362" s="1"/>
        <i x="10360" s="1"/>
        <i x="10363" s="1"/>
        <i x="10365" s="1"/>
        <i x="10364" s="1"/>
        <i x="10361" s="1"/>
        <i x="8842" s="1"/>
        <i x="7279" s="1"/>
        <i x="16199" s="1"/>
        <i x="13071" s="1"/>
        <i x="11516" s="1"/>
        <i x="11062" s="1"/>
        <i x="11207" s="1"/>
        <i x="570" s="1"/>
        <i x="9180" s="1"/>
        <i x="9179" s="1"/>
        <i x="9803" s="1"/>
        <i x="17046" s="1"/>
        <i x="5600" s="1"/>
        <i x="16848" s="1"/>
        <i x="9432" s="1"/>
        <i x="12760" s="1"/>
        <i x="11487" s="1"/>
        <i x="5602" s="1"/>
        <i x="5601" s="1"/>
        <i x="5603" s="1"/>
        <i x="14838" s="1"/>
        <i x="11483" s="1"/>
        <i x="12465" s="1"/>
        <i x="12464" s="1"/>
        <i x="17094" s="1"/>
        <i x="17095" s="1"/>
        <i x="13461" s="1"/>
        <i x="13462" s="1"/>
        <i x="13458" s="1"/>
        <i x="13459" s="1"/>
        <i x="13460" s="1"/>
        <i x="16932" s="1"/>
        <i x="10685" s="1"/>
        <i x="9433" s="1"/>
        <i x="10687" s="1"/>
        <i x="9435" s="1"/>
        <i x="10688" s="1"/>
        <i x="16802" s="1"/>
        <i x="11484" s="1"/>
        <i x="11485" s="1"/>
        <i x="10683" s="1"/>
        <i x="11795" s="1"/>
        <i x="9434" s="1"/>
        <i x="11004" s="1"/>
        <i x="10686" s="1"/>
        <i x="9436" s="1"/>
        <i x="9437" s="1"/>
        <i x="10760" s="1"/>
        <i x="10684" s="1"/>
        <i x="12720" s="1"/>
        <i x="11006" s="1"/>
        <i x="10761" s="1"/>
        <i x="11352" s="1"/>
        <i x="16781" s="1"/>
        <i x="10450" s="1"/>
        <i x="11005" s="1"/>
        <i x="9438" s="1"/>
        <i x="10824" s="1"/>
        <i x="9439" s="1"/>
        <i x="10541" s="1"/>
        <i x="11003" s="1"/>
        <i x="12790" s="1"/>
        <i x="16695" s="1"/>
        <i x="17074" s="1"/>
        <i x="10159" s="1"/>
        <i x="10638" s="1"/>
        <i x="10733" s="1"/>
        <i x="10736" s="1"/>
        <i x="8843" s="1"/>
        <i x="17031" s="1"/>
        <i x="11928" s="1"/>
        <i x="11929" s="1"/>
        <i x="10584" s="1"/>
        <i x="10585" s="1"/>
        <i x="7280" s="1"/>
        <i x="16200" s="1"/>
        <i x="7284" s="1"/>
        <i x="7285" s="1"/>
        <i x="16783" s="1"/>
        <i x="10835" s="1"/>
        <i x="8844" s="1"/>
        <i x="17030" s="1"/>
        <i x="7281" s="1"/>
        <i x="7282" s="1"/>
        <i x="7283" s="1"/>
        <i x="4738" s="1"/>
        <i x="13040" s="1"/>
        <i x="4739" s="1"/>
        <i x="4740" s="1"/>
        <i x="10965" s="1"/>
        <i x="12293" s="1"/>
        <i x="11618" s="1"/>
        <i x="7286" s="1"/>
        <i x="7287" s="1"/>
        <i x="16201" s="1"/>
        <i x="7288" s="1"/>
        <i x="12295" s="1"/>
        <i x="12294" s="1"/>
        <i x="12160" s="1"/>
        <i x="14893" s="1"/>
        <i x="5704" s="1"/>
        <i x="5705" s="1"/>
        <i x="14123" s="1"/>
        <i x="5605" s="1"/>
        <i x="5606" s="1"/>
        <i x="5607" s="1"/>
        <i x="5608" s="1"/>
        <i x="5609" s="1"/>
        <i x="5610" s="1"/>
        <i x="12643" s="1"/>
        <i x="5612" s="1"/>
        <i x="5613" s="1"/>
        <i x="5615" s="1"/>
        <i x="5611" s="1"/>
        <i x="12644" s="1"/>
        <i x="12436" s="1"/>
        <i x="5616" s="1"/>
        <i x="5617" s="1"/>
        <i x="5619" s="1"/>
        <i x="5618" s="1"/>
        <i x="5614" s="1"/>
        <i x="5621" s="1"/>
        <i x="11834" s="1"/>
        <i x="11833" s="1"/>
        <i x="11897" s="1"/>
        <i x="5640" s="1"/>
        <i x="5622" s="1"/>
        <i x="5623" s="1"/>
        <i x="380" s="1"/>
        <i x="15999" s="1"/>
        <i x="16000" s="1"/>
        <i x="5624" s="1"/>
        <i x="5625" s="1"/>
        <i x="14103" s="1"/>
        <i x="5626" s="1"/>
        <i x="17133" s="1"/>
        <i x="5627" s="1"/>
        <i x="10689" s="1"/>
        <i x="5628" s="1"/>
        <i x="5629" s="1"/>
        <i x="5630" s="1"/>
        <i x="13145" s="1"/>
        <i x="5631" s="1"/>
        <i x="5632" s="1"/>
        <i x="5633" s="1"/>
        <i x="5634" s="1"/>
        <i x="5635" s="1"/>
        <i x="17043" s="1"/>
        <i x="5636" s="1"/>
        <i x="5637" s="1"/>
        <i x="379" s="1"/>
        <i x="5638" s="1"/>
        <i x="5639" s="1"/>
        <i x="5641" s="1"/>
        <i x="5642" s="1"/>
        <i x="5643" s="1"/>
        <i x="5644" s="1"/>
        <i x="5645" s="1"/>
        <i x="5646" s="1"/>
        <i x="5647" s="1"/>
        <i x="5648" s="1"/>
        <i x="5649" s="1"/>
        <i x="381" s="1"/>
        <i x="5650" s="1"/>
        <i x="5651" s="1"/>
        <i x="5653" s="1"/>
        <i x="5652" s="1"/>
        <i x="5654" s="1"/>
        <i x="5655" s="1"/>
        <i x="5656" s="1"/>
        <i x="5657" s="1"/>
        <i x="5658" s="1"/>
        <i x="5659" s="1"/>
        <i x="5660" s="1"/>
        <i x="13413" s="1"/>
        <i x="16001" s="1"/>
        <i x="5661" s="1"/>
        <i x="5662" s="1"/>
        <i x="8845" s="1"/>
        <i x="5663" s="1"/>
        <i x="8846" s="1"/>
        <i x="5664" s="1"/>
        <i x="5666" s="1"/>
        <i x="5667" s="1"/>
        <i x="5665" s="1"/>
        <i x="5706" s="1"/>
        <i x="12281" s="1"/>
        <i x="5668" s="1"/>
        <i x="5669" s="1"/>
        <i x="12891" s="1"/>
        <i x="16997" s="1"/>
        <i x="16998" s="1"/>
        <i x="12823" s="1"/>
        <i x="16996" s="1"/>
        <i x="13878" s="1"/>
        <i x="13414" s="1"/>
        <i x="5620" s="1"/>
        <i x="5670" s="1"/>
        <i x="10656" s="1"/>
        <i x="10657" s="1"/>
        <i x="13093" s="1"/>
        <i x="13090" s="1"/>
        <i x="13092" s="1"/>
        <i x="13089" s="1"/>
        <i x="13091" s="1"/>
        <i x="13088" s="1"/>
        <i x="5671" s="1"/>
        <i x="5672" s="1"/>
        <i x="5673" s="1"/>
        <i x="5674" s="1"/>
        <i x="5675" s="1"/>
        <i x="16941" s="1"/>
        <i x="5676" s="1"/>
        <i x="8847" s="1"/>
        <i x="16003" s="1"/>
        <i x="5677" s="1"/>
        <i x="16004" s="1"/>
        <i x="13143" s="1"/>
        <i x="13144" s="1"/>
        <i x="10542" s="1"/>
        <i x="10543" s="1"/>
        <i x="9441" s="1"/>
        <i x="5678" s="1"/>
        <i x="9442" s="1"/>
        <i x="11082" s="1"/>
        <i x="5679" s="1"/>
        <i x="5680" s="1"/>
        <i x="16005" s="1"/>
        <i x="5681" s="1"/>
        <i x="16490" s="1"/>
        <i x="11079" s="1"/>
        <i x="5683" s="1"/>
        <i x="5684" s="1"/>
        <i x="5682" s="1"/>
        <i x="12283" s="1"/>
        <i x="13412" s="1"/>
        <i x="12201" s="1"/>
        <i x="12200" s="1"/>
        <i x="11080" s="1"/>
        <i x="8848" s="1"/>
        <i x="5685" s="1"/>
        <i x="16002" s="1"/>
        <i x="5686" s="1"/>
        <i x="5687" s="1"/>
        <i x="16491" s="1"/>
        <i x="5688" s="1"/>
        <i x="5689" s="1"/>
        <i x="16006" s="1"/>
        <i x="5690" s="1"/>
        <i x="16007" s="1"/>
        <i x="12738" s="1"/>
        <i x="12618" s="1"/>
        <i x="12617" s="1"/>
        <i x="5691" s="1"/>
        <i x="5692" s="1"/>
        <i x="5693" s="1"/>
        <i x="5694" s="1"/>
        <i x="5695" s="1"/>
        <i x="5696" s="1"/>
        <i x="5697" s="1"/>
        <i x="9443" s="1"/>
        <i x="5698" s="1"/>
        <i x="5699" s="1"/>
        <i x="5700" s="1"/>
        <i x="5701" s="1"/>
        <i x="16008" s="1"/>
        <i x="5702" s="1"/>
        <i x="5703" s="1"/>
        <i x="13730" s="1"/>
        <i x="13731" s="1"/>
        <i x="14104" s="1"/>
        <i x="11081" s="1"/>
        <i x="12492" s="1"/>
        <i x="5707" s="1"/>
        <i x="5708" s="1"/>
        <i x="5709" s="1"/>
        <i x="16985" s="1"/>
        <i x="5711" s="1"/>
        <i x="5710" s="1"/>
        <i x="16009" s="1"/>
        <i x="12814" s="1"/>
        <i x="12813" s="1"/>
        <i x="16010" s="1"/>
        <i x="17166" s="1"/>
        <i x="17165" s="1"/>
        <i x="13876" s="1"/>
        <i x="13877" s="1"/>
        <i x="5712" s="1"/>
        <i x="5713" s="1"/>
        <i x="5714" s="1"/>
        <i x="5715" s="1"/>
        <i x="16011" s="1"/>
        <i x="12282" s="1"/>
        <i x="9440" s="1"/>
        <i x="706" s="1"/>
        <i x="725" s="1"/>
        <i x="705" s="1"/>
        <i x="14230" s="1"/>
        <i x="707" s="1"/>
        <i x="10495" s="1"/>
        <i x="5718" s="1"/>
        <i x="5719" s="1"/>
        <i x="5720" s="1"/>
        <i x="5721" s="1"/>
        <i x="5722" s="1"/>
        <i x="5723" s="1"/>
        <i x="9444" s="1"/>
        <i x="5724" s="1"/>
        <i x="5725" s="1"/>
        <i x="5726" s="1"/>
        <i x="375" s="1"/>
        <i x="5727" s="1"/>
        <i x="2224" s="1"/>
        <i x="3932" s="1"/>
        <i x="5729" s="1"/>
        <i x="5728" s="1"/>
        <i x="8849" s="1"/>
        <i x="7289" s="1"/>
        <i x="7290" s="1"/>
        <i x="7291" s="1"/>
        <i x="3954" s="1"/>
        <i x="981" s="1"/>
        <i x="516" s="1"/>
        <i x="8851" s="1"/>
        <i x="8852" s="1"/>
        <i x="7292" s="1"/>
        <i x="424" s="1"/>
        <i x="7293" s="1"/>
        <i x="10718" s="1"/>
        <i x="7294" s="1"/>
        <i x="10960" s="1"/>
        <i x="13416" s="1"/>
        <i x="12811" s="1"/>
        <i x="11096" s="1"/>
        <i x="7295" s="1"/>
        <i x="16202" s="1"/>
        <i x="7296" s="1"/>
        <i x="10959" s="1"/>
        <i x="10870" s="1"/>
        <i x="10869" s="1"/>
        <i x="7297" s="1"/>
        <i x="7298" s="1"/>
        <i x="10961" s="1"/>
        <i x="12320" s="1"/>
        <i x="12187" s="1"/>
        <i x="16203" s="1"/>
        <i x="7299" s="1"/>
        <i x="7300" s="1"/>
        <i x="12582" s="1"/>
        <i x="7301" s="1"/>
        <i x="7302" s="1"/>
        <i x="7303" s="1"/>
        <i x="10719" s="1"/>
        <i x="7304" s="1"/>
        <i x="7305" s="1"/>
        <i x="10160" s="1"/>
        <i x="10161" s="1"/>
        <i x="187" s="1"/>
        <i x="3352" s="1"/>
        <i x="3351" s="1"/>
        <i x="3295" s="1"/>
        <i x="3424" s="1"/>
        <i x="15000" s="1"/>
        <i x="2114" s="1"/>
        <i x="3365" s="1"/>
        <i x="14778" s="1"/>
        <i x="4554" s="1"/>
        <i x="14922" s="1"/>
        <i x="12786" s="1"/>
        <i x="12787" s="1"/>
        <i x="16958" s="1"/>
        <i x="5730" s="1"/>
        <i x="5731" s="1"/>
        <i x="5733" s="1"/>
        <i x="5734" s="1"/>
        <i x="5735" s="1"/>
        <i x="10892" s="1"/>
        <i x="5732" s="1"/>
        <i x="13137" s="1"/>
        <i x="16380" s="1"/>
        <i x="9445" s="1"/>
        <i x="8853" s="1"/>
        <i x="5736" s="1"/>
        <i x="13136" s="1"/>
        <i x="5737" s="1"/>
        <i x="1836" s="1"/>
        <i x="7307" s="1"/>
        <i x="7306" s="1"/>
        <i x="7308" s="1"/>
        <i x="10444" s="1"/>
        <i x="13256" s="1"/>
        <i x="13255" s="1"/>
        <i x="13257" s="1"/>
        <i x="2271" s="1"/>
        <i x="1444" s="1"/>
        <i x="1445" s="1"/>
        <i x="1446" s="1"/>
        <i x="1447" s="1"/>
        <i x="14624" s="1"/>
        <i x="1448" s="1"/>
        <i x="14623" s="1"/>
        <i x="15056" s="1"/>
        <i x="2273" s="1"/>
        <i x="2272" s="1"/>
        <i x="14516" s="1"/>
        <i x="972" s="1"/>
        <i x="986" s="1"/>
        <i x="1418" s="1"/>
        <i x="1417" s="1"/>
        <i x="14621" s="1"/>
        <i x="14619" s="1"/>
        <i x="14620" s="1"/>
        <i x="1443" s="1"/>
        <i x="14379" s="1"/>
        <i x="1468" s="1"/>
        <i x="14632" s="1"/>
        <i x="14622" s="1"/>
        <i x="2357" s="1"/>
        <i x="2358" s="1"/>
        <i x="2268" s="1"/>
        <i x="9178" s="1"/>
        <i x="3065" s="1"/>
        <i x="3080" s="1"/>
        <i x="14420" s="1"/>
        <i x="953" s="1"/>
        <i x="2739" s="1"/>
        <i x="2740" s="1"/>
        <i x="8222" s="1"/>
        <i x="8220" s="1"/>
        <i x="8221" s="1"/>
        <i x="10978" s="1"/>
        <i x="8302" s="1"/>
        <i x="8301" s="1"/>
        <i x="14446" s="1"/>
        <i x="2352" s="1"/>
        <i x="1318" s="1"/>
        <i x="3310" s="1"/>
        <i x="15569" s="1"/>
        <i x="14082" s="1"/>
        <i x="213" s="1"/>
        <i x="11639" s="1"/>
        <i x="11640" s="1"/>
        <i x="11641" s="1"/>
        <i x="11642" s="1"/>
        <i x="11643" s="1"/>
        <i x="11647" s="1"/>
        <i x="16823" s="1"/>
        <i x="16822" s="1"/>
        <i x="11644" s="1"/>
        <i x="11646" s="1"/>
        <i x="11645" s="1"/>
        <i x="16821" s="1"/>
        <i x="16381" s="1"/>
        <i x="8854" s="1"/>
        <i x="16382" s="1"/>
        <i x="16834" s="1"/>
        <i x="11739" s="1"/>
        <i x="3924" s="1"/>
        <i x="2171" s="1"/>
        <i x="14944" s="1"/>
        <i x="2169" s="1"/>
        <i x="2170" s="1"/>
        <i x="2172" s="1"/>
        <i x="13769" s="1"/>
        <i x="13768" s="1"/>
        <i x="13498" s="1"/>
        <i x="13499" s="1"/>
        <i x="13628" s="1"/>
        <i x="13557" s="1"/>
        <i x="13629" s="1"/>
        <i x="13630" s="1"/>
        <i x="12636" s="1"/>
        <i x="13556" s="1"/>
        <i x="8223" s="1"/>
        <i x="8224" s="1"/>
        <i x="8225" s="1"/>
        <i x="8226" s="1"/>
        <i x="8856" s="1"/>
        <i x="5738" s="1"/>
        <i x="11533" s="1"/>
        <i x="12309" s="1"/>
        <i x="5739" s="1"/>
        <i x="5740" s="1"/>
        <i x="5741" s="1"/>
        <i x="12581" s="1"/>
        <i x="16383" s="1"/>
        <i x="5742" s="1"/>
        <i x="5743" s="1"/>
        <i x="16013" s="1"/>
        <i x="5744" s="1"/>
        <i x="5745" s="1"/>
        <i x="12585" s="1"/>
        <i x="12584" s="1"/>
        <i x="16963" s="1"/>
        <i x="16960" s="1"/>
        <i x="14359" s="1"/>
        <i x="2266" s="1"/>
        <i x="1146" s="1"/>
        <i x="14928" s="1"/>
        <i x="14927" s="1"/>
        <i x="2100" s="1"/>
        <i x="1667" s="1"/>
        <i x="1831" s="1"/>
        <i x="15071" s="1"/>
        <i x="3395" s="1"/>
        <i x="5746" s="1"/>
        <i x="5747" s="1"/>
        <i x="5748" s="1"/>
        <i x="11400" s="1"/>
        <i x="11095" s="1"/>
        <i x="1679" s="1"/>
        <i x="5749" s="1"/>
        <i x="8857" s="1"/>
        <i x="11575" s="1"/>
        <i x="10612" s="1"/>
        <i x="10990" s="1"/>
        <i x="10991" s="1"/>
        <i x="16750" s="1"/>
        <i x="16720" s="1"/>
        <i x="16749" s="1"/>
        <i x="11119" s="1"/>
        <i x="11122" s="1"/>
        <i x="11128" s="1"/>
        <i x="11123" s="1"/>
        <i x="11125" s="1"/>
        <i x="11127" s="1"/>
        <i x="11120" s="1"/>
        <i x="11116" s="1"/>
        <i x="10989" s="1"/>
        <i x="11124" s="1"/>
        <i x="11126" s="1"/>
        <i x="11118" s="1"/>
        <i x="11117" s="1"/>
        <i x="11121" s="1"/>
        <i x="5084" s="1"/>
        <i x="2356" s="1"/>
        <i x="9651" s="1"/>
        <i x="16526" s="1"/>
        <i x="9650" s="1"/>
        <i x="9659" s="1"/>
        <i x="9653" s="1"/>
        <i x="9654" s="1"/>
        <i x="9655" s="1"/>
        <i x="16527" s="1"/>
        <i x="415" s="1"/>
        <i x="9649" s="1"/>
        <i x="9652" s="1"/>
        <i x="9664" s="1"/>
        <i x="9657" s="1"/>
        <i x="16528" s="1"/>
        <i x="9656" s="1"/>
        <i x="9658" s="1"/>
        <i x="9660" s="1"/>
        <i x="9661" s="1"/>
        <i x="9662" s="1"/>
        <i x="9663" s="1"/>
        <i x="9665" s="1"/>
        <i x="9666" s="1"/>
        <i x="9667" s="1"/>
        <i x="9668" s="1"/>
        <i x="4553" s="1"/>
        <i x="5753" s="1"/>
        <i x="12536" s="1"/>
        <i x="15009" s="1"/>
        <i x="8859" s="1"/>
        <i x="16204" s="1"/>
        <i x="8858" s="1"/>
        <i x="9669" s="1"/>
        <i x="16205" s="1"/>
        <i x="257" s="1"/>
        <i x="151" s="1"/>
        <i x="150" s="1"/>
        <i x="10162" s="1"/>
        <i x="10163" s="1"/>
        <i x="696" s="1"/>
        <i x="2444" s="1"/>
        <i x="680" s="1"/>
        <i x="738" s="1"/>
        <i x="758" s="1"/>
        <i x="3558" s="1"/>
        <i x="563" s="1"/>
        <i x="15805" s="1"/>
        <i x="560" s="1"/>
        <i x="3896" s="1"/>
        <i x="561" s="1"/>
        <i x="562" s="1"/>
        <i x="528" s="1"/>
        <i x="3582" s="1"/>
        <i x="681" s="1"/>
        <i x="682" s="1"/>
        <i x="3577" s="1"/>
        <i x="3561" s="1"/>
        <i x="3462" s="1"/>
        <i x="3248" s="1"/>
        <i x="3165" s="1"/>
        <i x="3167" s="1"/>
        <i x="4481" s="1"/>
        <i x="3176" s="1"/>
        <i x="3246" s="1"/>
        <i x="14223" s="1"/>
        <i x="748" s="1"/>
        <i x="2558" s="1"/>
        <i x="15804" s="1"/>
        <i x="3953" s="1"/>
        <i x="3949" s="1"/>
        <i x="3560" s="1"/>
        <i x="893" s="1"/>
        <i x="1095" s="1"/>
        <i x="14430" s="1"/>
        <i x="1094" s="1"/>
        <i x="3245" s="1"/>
        <i x="3894" s="1"/>
        <i x="3575" s="1"/>
        <i x="3247" s="1"/>
        <i x="3574" s="1"/>
        <i x="14170" s="1"/>
        <i x="14487" s="1"/>
        <i x="504" s="1"/>
        <i x="1202" s="1"/>
        <i x="1203" s="1"/>
        <i x="3171" s="1"/>
        <i x="754" s="1"/>
        <i x="527" s="1"/>
        <i x="3580" s="1"/>
        <i x="3581" s="1"/>
        <i x="1129" s="1"/>
        <i x="3249" s="1"/>
        <i x="15831" s="1"/>
        <i x="940" s="1"/>
        <i x="15685" s="1"/>
        <i x="938" s="1"/>
        <i x="3562" s="1"/>
        <i x="3568" s="1"/>
        <i x="747" s="1"/>
        <i x="689" s="1"/>
        <i x="567" s="1"/>
        <i x="14488" s="1"/>
        <i x="569" s="1"/>
        <i x="568" s="1"/>
        <i x="3173" s="1"/>
        <i x="1093" s="1"/>
        <i x="3175" s="1"/>
        <i x="3916" s="1"/>
        <i x="3172" s="1"/>
        <i x="3164" s="1"/>
        <i x="1204" s="1"/>
        <i x="1205" s="1"/>
        <i x="1206" s="1"/>
        <i x="15681" s="1"/>
        <i x="522" s="1"/>
        <i x="529" s="1"/>
        <i x="3169" s="1"/>
        <i x="3490" s="1"/>
        <i x="3559" s="1"/>
        <i x="9670" s="1"/>
        <i x="9671" s="1"/>
        <i x="7310" s="1"/>
        <i x="16529" s="1"/>
        <i x="16530" s="1"/>
        <i x="9672" s="1"/>
        <i x="9673" s="1"/>
        <i x="1101" s="1"/>
        <i x="2031" s="1"/>
        <i x="15399" s="1"/>
        <i x="830" s="1"/>
        <i x="640" s="1"/>
        <i x="14206" s="1"/>
        <i x="10164" s="1"/>
        <i x="10165" s="1"/>
        <i x="189" s="1"/>
        <i x="9446" s="1"/>
        <i x="9447" s="1"/>
        <i x="9448" s="1"/>
        <i x="4486" s="1"/>
        <i x="4488" s="1"/>
        <i x="4487" s="1"/>
        <i x="4483" s="1"/>
        <i x="2147" s="1"/>
        <i x="4484" s="1"/>
        <i x="4485" s="1"/>
        <i x="1591" s="1"/>
        <i x="14124" s="1"/>
        <i x="15307" s="1"/>
        <i x="14600" s="1"/>
        <i x="1145" s="1"/>
        <i x="1139" s="1"/>
        <i x="1140" s="1"/>
        <i x="1119" s="1"/>
        <i x="1144" s="1"/>
        <i x="1143" s="1"/>
        <i x="1135" s="1"/>
        <i x="1124" s="1"/>
        <i x="1122" s="1"/>
        <i x="1137" s="1"/>
        <i x="1123" s="1"/>
        <i x="14453" s="1"/>
        <i x="1118" s="1"/>
        <i x="1136" s="1"/>
        <i x="1142" s="1"/>
        <i x="1138" s="1"/>
        <i x="1121" s="1"/>
        <i x="1120" s="1"/>
        <i x="14454" s="1"/>
        <i x="16563" s="1"/>
        <i x="10167" s="1"/>
        <i x="10168" s="1"/>
        <i x="10169" s="1"/>
        <i x="10170" s="1"/>
        <i x="10171" s="1"/>
        <i x="10172" s="1"/>
        <i x="215" s="1"/>
        <i x="152" s="1"/>
        <i x="4052" s="1"/>
        <i x="14208" s="1"/>
        <i x="944" s="1"/>
        <i x="16610" s="1"/>
        <i x="16611" s="1"/>
        <i x="1761" s="1"/>
        <i x="14773" s="1"/>
        <i x="1760" s="1"/>
        <i x="14771" s="1"/>
        <i x="14772" s="1"/>
        <i x="1784" s="1"/>
        <i x="1762" s="1"/>
        <i x="14775" s="1"/>
        <i x="1767" s="1"/>
        <i x="1764" s="1"/>
        <i x="1323" s="1"/>
        <i x="1763" s="1"/>
        <i x="1765" s="1"/>
        <i x="1766" s="1"/>
        <i x="14774" s="1"/>
        <i x="3950" s="1"/>
        <i x="14362" s="1"/>
        <i x="15503" s="1"/>
        <i x="956" s="1"/>
        <i x="3178" s="1"/>
        <i x="3181" s="1"/>
        <i x="3182" s="1"/>
        <i x="16384" s="1"/>
        <i x="11920" s="1"/>
        <i x="16014" s="1"/>
        <i x="5754" s="1"/>
        <i x="5755" s="1"/>
        <i x="5756" s="1"/>
        <i x="5757" s="1"/>
        <i x="5758" s="1"/>
        <i x="5759" s="1"/>
        <i x="5760" s="1"/>
        <i x="5761" s="1"/>
        <i x="5762" s="1"/>
        <i x="5763" s="1"/>
        <i x="5764" s="1"/>
        <i x="5765" s="1"/>
        <i x="5766" s="1"/>
        <i x="5767" s="1"/>
        <i x="5768" s="1"/>
        <i x="5769" s="1"/>
        <i x="5770" s="1"/>
        <i x="16015" s="1"/>
        <i x="5771" s="1"/>
        <i x="5772" s="1"/>
        <i x="5773" s="1"/>
        <i x="5774" s="1"/>
        <i x="5775" s="1"/>
        <i x="5776" s="1"/>
        <i x="5777" s="1"/>
        <i x="5786" s="1"/>
        <i x="5778" s="1"/>
        <i x="5779" s="1"/>
        <i x="5781" s="1"/>
        <i x="5782" s="1"/>
        <i x="5780" s="1"/>
        <i x="5783" s="1"/>
        <i x="5784" s="1"/>
        <i x="5785" s="1"/>
        <i x="9450" s="1"/>
        <i x="5788" s="1"/>
        <i x="5750" s="1"/>
        <i x="5787" s="1"/>
        <i x="5751" s="1"/>
        <i x="5752" s="1"/>
        <i x="8860" s="1"/>
        <i x="10871" s="1"/>
        <i x="9674" s="1"/>
        <i x="8861" s="1"/>
        <i x="8862" s="1"/>
        <i x="8863" s="1"/>
        <i x="8864" s="1"/>
        <i x="8865" s="1"/>
        <i x="16531" s="1"/>
        <i x="456" s="1"/>
        <i x="10044" s="1"/>
        <i x="13889" s="1"/>
        <i x="13890" s="1"/>
        <i x="13891" s="1"/>
        <i x="13893" s="1"/>
        <i x="13892" s="1"/>
        <i x="16016" s="1"/>
        <i x="10984" s="1"/>
        <i x="16719" s="1"/>
        <i x="10985" s="1"/>
        <i x="16017" s="1"/>
        <i x="16726" s="1"/>
        <i x="16018" s="1"/>
        <i x="16019" s="1"/>
        <i x="5790" s="1"/>
        <i x="16776" s="1"/>
        <i x="16020" s="1"/>
        <i x="5791" s="1"/>
        <i x="5792" s="1"/>
        <i x="5793" s="1"/>
        <i x="16021" s="1"/>
        <i x="16022" s="1"/>
        <i x="16023" s="1"/>
        <i x="16385" s="1"/>
        <i x="5789" s="1"/>
        <i x="5794" s="1"/>
        <i x="8866" s="1"/>
        <i x="5795" s="1"/>
        <i x="16024" s="1"/>
        <i x="5796" s="1"/>
        <i x="8867" s="1"/>
        <i x="16025" s="1"/>
        <i x="15499" s="1"/>
        <i x="1548" s="1"/>
        <i x="3024" s="1"/>
        <i x="795" s="1"/>
        <i x="14671" s="1"/>
        <i x="3564" s="1"/>
        <i x="14865" s="1"/>
        <i x="3933" s="1"/>
        <i x="14681" s="1"/>
        <i x="14673" s="1"/>
        <i x="1549" s="1"/>
        <i x="1389" s="1"/>
        <i x="802" s="1"/>
        <i x="14303" s="1"/>
        <i x="3168" s="1"/>
        <i x="14558" s="1"/>
        <i x="14165" s="1"/>
        <i x="1936" s="1"/>
        <i x="3942" s="1"/>
        <i x="3944" s="1"/>
        <i x="1674" s="1"/>
        <i x="1374" s="1"/>
        <i x="1000" s="1"/>
        <i x="1376" s="1"/>
        <i x="15649" s="1"/>
        <i x="533" s="1"/>
        <i x="693" s="1"/>
        <i x="15033" s="1"/>
        <i x="566" s="1"/>
        <i x="2458" s="1"/>
        <i x="3029" s="1"/>
        <i x="15001" s="1"/>
        <i x="899" s="1"/>
        <i x="1375" s="1"/>
        <i x="14738" s="1"/>
        <i x="532" s="1"/>
        <i x="698" s="1"/>
        <i x="1633" s="1"/>
        <i x="3166" s="1"/>
        <i x="14127" s="1"/>
        <i x="14126" s="1"/>
        <i x="14356" s="1"/>
        <i x="14679" s="1"/>
        <i x="15426" s="1"/>
        <i x="3031" s="1"/>
        <i x="15239" s="1"/>
        <i x="14498" s="1"/>
        <i x="896" s="1"/>
        <i x="897" s="1"/>
        <i x="15241" s="1"/>
        <i x="14171" s="1"/>
        <i x="620" s="1"/>
        <i x="14156" s="1"/>
        <i x="15161" s="1"/>
        <i x="901" s="1"/>
        <i x="14163" s="1"/>
        <i x="14196" s="1"/>
        <i x="1825" s="1"/>
        <i x="2638" s="1"/>
        <i x="14746" s="1"/>
        <i x="1379" s="1"/>
        <i x="14989" s="1"/>
        <i x="15172" s="1"/>
        <i x="15651" s="1"/>
        <i x="1782" s="1"/>
        <i x="3362" s="1"/>
        <i x="14169" s="1"/>
        <i x="14672" s="1"/>
        <i x="1359" s="1"/>
        <i x="3585" s="1"/>
        <i x="3583" s="1"/>
        <i x="3579" s="1"/>
        <i x="15417" s="1"/>
        <i x="2370" s="1"/>
        <i x="14164" s="1"/>
        <i x="3945" s="1"/>
        <i x="2865" s="1"/>
        <i x="1538" s="1"/>
        <i x="14166" s="1"/>
        <i x="3030" s="1"/>
        <i x="14350" s="1"/>
        <i x="927" s="1"/>
        <i x="1229" s="1"/>
        <i x="15803" s="1"/>
        <i x="3893" s="1"/>
        <i x="1781" s="1"/>
        <i x="939" s="1"/>
        <i x="14316" s="1"/>
        <i x="14284" s="1"/>
        <i x="3578" s="1"/>
        <i x="2451" s="1"/>
        <i x="2453" s="1"/>
        <i x="14333" s="1"/>
        <i x="3566" s="1"/>
        <i x="1780" s="1"/>
        <i x="14204" s="1"/>
        <i x="3569" s="1"/>
        <i x="14167" s="1"/>
        <i x="3905" s="1"/>
        <i x="15808" s="1"/>
        <i x="3904" s="1"/>
        <i x="1392" s="1"/>
        <i x="1783" s="1"/>
        <i x="1420" s="1"/>
        <i x="660" s="1"/>
        <i x="755" s="1"/>
        <i x="3576" s="1"/>
        <i x="14780" s="1"/>
        <i x="752" s="1"/>
        <i x="14256" s="1"/>
        <i x="3928" s="1"/>
        <i x="15829" s="1"/>
        <i x="1824" s="1"/>
        <i x="3922" s="1"/>
        <i x="2472" s="1"/>
        <i x="1637" s="1"/>
        <i x="1638" s="1"/>
        <i x="1635" s="1"/>
        <i x="14727" s="1"/>
        <i x="1636" s="1"/>
        <i x="1537" s="1"/>
        <i x="3363" s="1"/>
        <i x="2402" s="1"/>
        <i x="753" s="1"/>
        <i x="810" s="1"/>
        <i x="1742" s="1"/>
        <i x="3035" s="1"/>
        <i x="3036" s="1"/>
        <i x="3034" s="1"/>
        <i x="525" s="1"/>
        <i x="2287" s="1"/>
        <i x="15682" s="1"/>
        <i x="3943" s="1"/>
        <i x="3921" s="1"/>
        <i x="3920" s="1"/>
        <i x="905" s="1"/>
        <i x="14184" s="1"/>
        <i x="14175" s="1"/>
        <i x="1405" s="1"/>
        <i x="3917" s="1"/>
        <i x="15825" s="1"/>
        <i x="3919" s="1"/>
        <i x="3918" s="1"/>
        <i x="14287" s="1"/>
        <i x="1778" s="1"/>
        <i x="3426" s="1"/>
        <i x="530" s="1"/>
        <i x="1550" s="1"/>
        <i x="15418" s="1"/>
        <i x="14605" s="1"/>
        <i x="14560" s="1"/>
        <i x="1556" s="1"/>
        <i x="1380" s="1"/>
        <i x="1776" s="1"/>
        <i x="2151" s="1"/>
        <i x="803" s="1"/>
        <i x="1401" s="1"/>
        <i x="14449" s="1"/>
        <i x="1382" s="1"/>
        <i x="800" s="1"/>
        <i x="1391" s="1"/>
        <i x="1777" s="1"/>
        <i x="1297" s="1"/>
        <i x="1402" s="1"/>
        <i x="1561" s="1"/>
        <i x="1888" s="1"/>
        <i x="1743" s="1"/>
        <i x="15330" s="1"/>
        <i x="4295" s="1"/>
        <i x="2245" s="1"/>
        <i x="15219" s="1"/>
        <i x="15216" s="1"/>
        <i x="756" s="1"/>
        <i x="2460" s="1"/>
        <i x="4279" s="1"/>
        <i x="14125" s="1"/>
        <i x="2823" s="1"/>
        <i x="2824" s="1"/>
        <i x="2461" s="1"/>
        <i x="15160" s="1"/>
        <i x="1634" s="1"/>
        <i x="15196" s="1"/>
        <i x="1536" s="1"/>
        <i x="1535" s="1"/>
        <i x="14779" s="1"/>
        <i x="2398" s="1"/>
        <i x="14678" s="1"/>
        <i x="15044" s="1"/>
        <i x="1937" s="1"/>
        <i x="14329" s="1"/>
        <i x="1779" s="1"/>
        <i x="14864" s="1"/>
        <i x="535" s="1"/>
        <i x="694" s="1"/>
        <i x="3946" s="1"/>
        <i x="14496" s="1"/>
        <i x="1230" s="1"/>
        <i x="2471" s="1"/>
        <i x="2154" s="1"/>
        <i x="2152" s="1"/>
        <i x="2155" s="1"/>
        <i x="2153" s="1"/>
        <i x="15807" s="1"/>
        <i x="2243" s="1"/>
        <i x="3940" s="1"/>
        <i x="2547" s="1"/>
        <i x="3934" s="1"/>
        <i x="3937" s="1"/>
        <i x="3023" s="1"/>
        <i x="15214" s="1"/>
        <i x="2571" s="1"/>
        <i x="2570" s="1"/>
        <i x="2863" s="1"/>
        <i x="15423" s="1"/>
        <i x="15424" s="1"/>
        <i x="15421" s="1"/>
        <i x="3021" s="1"/>
        <i x="3019" s="1"/>
        <i x="14331" s="1"/>
        <i x="15806" s="1"/>
        <i x="2642" s="1"/>
        <i x="2643" s="1"/>
        <i x="3048" s="1"/>
        <i x="1173" s="1"/>
        <i x="2918" s="1"/>
        <i x="2572" s="1"/>
        <i x="15652" s="1"/>
        <i x="3493" s="1"/>
        <i x="3495" s="1"/>
        <i x="15655" s="1"/>
        <i x="3497" s="1"/>
        <i x="3496" s="1"/>
        <i x="805" s="1"/>
        <i x="3037" s="1"/>
        <i x="2641" s="1"/>
        <i x="3936" s="1"/>
        <i x="3939" s="1"/>
        <i x="2546" s="1"/>
        <i x="15173" s="1"/>
        <i x="2260" s="1"/>
        <i x="15046" s="1"/>
        <i x="15218" s="1"/>
        <i x="2575" s="1"/>
        <i x="15217" s="1"/>
        <i x="2578" s="1"/>
        <i x="2533" s="1"/>
        <i x="15159" s="1"/>
        <i x="14332" s="1"/>
        <i x="3458" s="1"/>
        <i x="3941" s="1"/>
        <i x="3042" s="1"/>
        <i x="15427" s="1"/>
        <i x="3043" s="1"/>
        <i x="3041" s="1"/>
        <i x="3040" s="1"/>
        <i x="3038" s="1"/>
        <i x="3039" s="1"/>
        <i x="809" s="1"/>
        <i x="822" s="1"/>
        <i x="3491" s="1"/>
        <i x="2576" s="1"/>
        <i x="2577" s="1"/>
        <i x="15648" s="1"/>
        <i x="15647" s="1"/>
        <i x="2574" s="1"/>
        <i x="2573" s="1"/>
        <i x="3938" s="1"/>
        <i x="3927" s="1"/>
        <i x="2920" s="1"/>
        <i x="15425" s="1"/>
        <i x="3028" s="1"/>
        <i x="2640" s="1"/>
        <i x="2639" s="1"/>
        <i x="1240" s="1"/>
        <i x="858" s="1"/>
        <i x="2548" s="1"/>
        <i x="801" s="1"/>
        <i x="4495" s="1"/>
        <i x="3935" s="1"/>
        <i x="3307" s="1"/>
        <i x="3478" s="1"/>
        <i x="3337" s="1"/>
        <i x="2580" s="1"/>
        <i x="3930" s="1"/>
        <i x="15215" s="1"/>
        <i x="15240" s="1"/>
        <i x="2857" s="1"/>
        <i x="1527" s="1"/>
        <i x="2469" s="1"/>
        <i x="2825" s="1"/>
        <i x="2467" s="1"/>
        <i x="15126" s="1"/>
        <i x="14577" s="1"/>
        <i x="2217" s="1"/>
        <i x="2468" s="1"/>
        <i x="15158" s="1"/>
        <i x="3033" s="1"/>
        <i x="1557" s="1"/>
        <i x="2726" s="1"/>
        <i x="2727" s="1"/>
        <i x="15683" s="1"/>
        <i x="1639" s="1"/>
        <i x="2452" s="1"/>
        <i x="3766" s="1"/>
        <i x="669" s="1"/>
        <i x="1650" s="1"/>
        <i x="2463" s="1"/>
        <i x="2464" s="1"/>
        <i x="2465" s="1"/>
        <i x="2466" s="1"/>
        <i x="15162" s="1"/>
        <i x="1651" s="1"/>
        <i x="14580" s="1"/>
        <i x="1408" s="1"/>
        <i x="2579" s="1"/>
        <i x="4073" s="1"/>
        <i x="2455" s="1"/>
        <i x="2456" s="1"/>
        <i x="2457" s="1"/>
        <i x="2454" s="1"/>
        <i x="2462" s="1"/>
        <i x="14581" s="1"/>
        <i x="14244" s="1"/>
        <i x="2470" s="1"/>
        <i x="14245" s="1"/>
        <i x="14576" s="1"/>
        <i x="1555" s="1"/>
        <i x="1652" s="1"/>
        <i x="4278" s="1"/>
        <i x="3901" s="1"/>
        <i x="3900" s="1"/>
        <i x="2248" s="1"/>
        <i x="3897" s="1"/>
        <i x="2261" s="1"/>
        <i x="2427" s="1"/>
        <i x="3902" s="1"/>
        <i x="15887" s="1"/>
        <i x="2242" s="1"/>
        <i x="14606" s="1"/>
        <i x="14737" s="1"/>
        <i x="1649" s="1"/>
        <i x="9865" s="1"/>
        <i x="14224" s="1"/>
        <i x="524" s="1"/>
        <i x="523" s="1"/>
        <i x="3956" s="1"/>
        <i x="3504" s="1"/>
        <i x="687" s="1"/>
        <i x="2226" s="1"/>
        <i x="11595" s="1"/>
        <i x="11594" s="1"/>
        <i x="2645" s="1"/>
        <i x="2644" s="1"/>
        <i x="4061" s="1"/>
        <i x="13622" s="1"/>
        <i x="13623" s="1"/>
        <i x="13624" s="1"/>
        <i x="17118" s="1"/>
        <i x="1940" s="1"/>
        <i x="2008" s="1"/>
        <i x="14704" s="1"/>
        <i x="14400" s="1"/>
        <i x="15104" s="1"/>
        <i x="10166" s="1"/>
        <i x="1033" s="1"/>
        <i x="1032" s="1"/>
        <i x="1034" s="1"/>
        <i x="14401" s="1"/>
        <i x="16806" s="1"/>
        <i x="16805" s="1"/>
        <i x="16627" s="1"/>
        <i x="10355" s="1"/>
        <i x="1941" s="1"/>
        <i x="1802" s="1"/>
        <i x="15150" s="1"/>
        <i x="2431" s="1"/>
        <i x="1801" s="1"/>
        <i x="15149" s="1"/>
        <i x="15148" s="1"/>
        <i x="2439" s="1"/>
        <i x="15147" s="1"/>
        <i x="1803" s="1"/>
        <i x="4108" s="1"/>
        <i x="15444" s="1"/>
        <i x="3060" s="1"/>
        <i x="3139" s="1"/>
        <i x="3141" s="1"/>
        <i x="3142" s="1"/>
        <i x="3143" s="1"/>
        <i x="15443" s="1"/>
        <i x="4081" s="1"/>
        <i x="15442" s="1"/>
        <i x="2436" s="1"/>
        <i x="3140" s="1"/>
        <i x="14282" s="1"/>
        <i x="2437" s="1"/>
        <i x="2438" s="1"/>
        <i x="2118" s="1"/>
        <i x="5797" s="1"/>
        <i x="2440" s="1"/>
        <i x="14097" s="1"/>
        <i x="153" s="1"/>
        <i x="9866" s="1"/>
        <i x="155" s="1"/>
        <i x="13921" s="1"/>
        <i x="13920" s="1"/>
        <i x="13919" s="1"/>
        <i x="13918" s="1"/>
        <i x="13925" s="1"/>
        <i x="13924" s="1"/>
        <i x="13923" s="1"/>
        <i x="13922" s="1"/>
        <i x="14825" s="1"/>
        <i x="624" s="1"/>
        <i x="16905" s="1"/>
        <i x="12258" s="1"/>
        <i x="12249" s="1"/>
        <i x="16904" s="1"/>
        <i x="12252" s="1"/>
        <i x="16903" s="1"/>
        <i x="12253" s="1"/>
        <i x="12250" s="1"/>
        <i x="12251" s="1"/>
        <i x="12247" s="1"/>
        <i x="11186" s="1"/>
        <i x="11183" s="1"/>
        <i x="11184" s="1"/>
        <i x="11182" s="1"/>
        <i x="11189" s="1"/>
        <i x="11188" s="1"/>
        <i x="11187" s="1"/>
        <i x="11185" s="1"/>
        <i x="11190" s="1"/>
        <i x="11191" s="1"/>
        <i x="12257" s="1"/>
        <i x="12256" s="1"/>
        <i x="12255" s="1"/>
        <i x="12248" s="1"/>
        <i x="16758" s="1"/>
        <i x="16759" s="1"/>
        <i x="16757" s="1"/>
        <i x="16760" s="1"/>
        <i x="11192" s="1"/>
        <i x="11193" s="1"/>
        <i x="11194" s="1"/>
        <i x="11196" s="1"/>
        <i x="11195" s="1"/>
        <i x="11200" s="1"/>
        <i x="11198" s="1"/>
        <i x="11199" s="1"/>
        <i x="11197" s="1"/>
        <i x="16761" s="1"/>
        <i x="12254" s="1"/>
        <i x="4135" s="1"/>
        <i x="4134" s="1"/>
        <i x="4136" s="1"/>
        <i x="713" s="1"/>
        <i x="12188" s="1"/>
        <i x="12181" s="1"/>
        <i x="9675" s="1"/>
        <i x="16884" s="1"/>
        <i x="12180" s="1"/>
        <i x="7712" s="1"/>
        <i x="10173" s="1"/>
        <i x="10369" s="1"/>
        <i x="223" s="1"/>
        <i x="1696" s="1"/>
        <i x="1705" s="1"/>
        <i x="1704" s="1"/>
        <i x="4573" s="1"/>
        <i x="1699" s="1"/>
        <i x="1697" s="1"/>
        <i x="1706" s="1"/>
        <i x="1698" s="1"/>
        <i x="1700" s="1"/>
        <i x="1695" s="1"/>
        <i x="1701" s="1"/>
        <i x="1703" s="1"/>
        <i x="1702" s="1"/>
        <i x="4572" s="1"/>
        <i x="1694" s="1"/>
        <i x="650" s="1"/>
        <i x="873" s="1"/>
        <i x="797" s="1"/>
        <i x="14207" s="1"/>
        <i x="836" s="1"/>
        <i x="821" s="1"/>
        <i x="874" s="1"/>
        <i x="3016" s="1"/>
        <i x="4568" s="1"/>
        <i x="799" s="1"/>
        <i x="4570" s="1"/>
        <i x="844" s="1"/>
        <i x="838" s="1"/>
        <i x="888" s="1"/>
        <i x="818" s="1"/>
        <i x="819" s="1"/>
        <i x="808" s="1"/>
        <i x="891" s="1"/>
        <i x="3447" s="1"/>
        <i x="3448" s="1"/>
        <i x="845" s="1"/>
        <i x="1201" s="1"/>
        <i x="796" s="1"/>
        <i x="4574" s="1"/>
        <i x="823" s="1"/>
        <i x="804" s="1"/>
        <i x="14705" s="1"/>
        <i x="1589" s="1"/>
        <i x="820" s="1"/>
        <i x="633" s="1"/>
        <i x="872" s="1"/>
        <i x="831" s="1"/>
        <i x="876" s="1"/>
        <i x="841" s="1"/>
        <i x="14318" s="1"/>
        <i x="14315" s="1"/>
        <i x="834" s="1"/>
        <i x="4567" s="1"/>
        <i x="883" s="1"/>
        <i x="866" s="1"/>
        <i x="14317" s="1"/>
        <i x="868" s="1"/>
        <i x="890" s="1"/>
        <i x="884" s="1"/>
        <i x="843" s="1"/>
        <i x="867" s="1"/>
        <i x="869" s="1"/>
        <i x="835" s="1"/>
        <i x="887" s="1"/>
        <i x="846" s="1"/>
        <i x="847" s="1"/>
        <i x="2131" s="1"/>
        <i x="885" s="1"/>
        <i x="14301" s="1"/>
        <i x="15420" s="1"/>
        <i x="889" s="1"/>
        <i x="875" s="1"/>
        <i x="943" s="1"/>
        <i x="2319" s="1"/>
        <i x="3445" s="1"/>
        <i x="833" s="1"/>
        <i x="5798" s="1"/>
        <i x="10937" s="1"/>
        <i x="5799" s="1"/>
        <i x="5800" s="1"/>
        <i x="5801" s="1"/>
        <i x="15431" s="1"/>
        <i x="193" s="1"/>
        <i x="14968" s="1"/>
        <i x="2409" s="1"/>
        <i x="1452" s="1"/>
        <i x="1457" s="1"/>
        <i x="1456" s="1"/>
        <i x="14627" s="1"/>
        <i x="14625" s="1"/>
        <i x="2788" s="1"/>
        <i x="8870" s="1"/>
        <i x="8871" s="1"/>
        <i x="8872" s="1"/>
        <i x="468" s="1"/>
        <i x="467" s="1"/>
        <i x="11471" s="1"/>
        <i x="11469" s="1"/>
        <i x="11472" s="1"/>
        <i x="466" s="1"/>
        <i x="426" s="1"/>
        <i x="425" s="1"/>
        <i x="11470" s="1"/>
        <i x="13592" s="1"/>
        <i x="13771" s="1"/>
        <i x="9451" s="1"/>
        <i x="8873" s="1"/>
        <i x="8874" s="1"/>
        <i x="12325" s="1"/>
        <i x="12327" s="1"/>
        <i x="12324" s="1"/>
        <i x="12328" s="1"/>
        <i x="12326" s="1"/>
        <i x="208" s="1"/>
        <i x="162" s="1"/>
        <i x="832" s="1"/>
        <i x="14306" s="1"/>
        <i x="14305" s="1"/>
        <i x="5803" s="1"/>
        <i x="5802" s="1"/>
        <i x="10289" s="1"/>
        <i x="10288" s="1"/>
        <i x="12626" s="1"/>
        <i x="10290" s="1"/>
        <i x="10291" s="1"/>
        <i x="5804" s="1"/>
        <i x="5805" s="1"/>
        <i x="188" s="1"/>
        <i x="253" s="1"/>
        <i x="314" s="1"/>
        <i x="54" s="1"/>
        <i x="15900" s="1"/>
        <i x="4742" s="1"/>
        <i x="16946" s="1"/>
        <i x="15901" s="1"/>
        <i x="12007" s="1"/>
        <i x="4743" s="1"/>
        <i x="16947" s="1"/>
        <i x="15902" s="1"/>
        <i x="16856" s="1"/>
        <i x="350" s="1"/>
        <i x="11132" s="1"/>
        <i x="1235" s="1"/>
        <i x="794" s="1"/>
        <i x="792" s="1"/>
        <i x="3872" s="1"/>
        <i x="3873" s="1"/>
        <i x="3874" s="1"/>
        <i x="3875" s="1"/>
        <i x="3860" s="1"/>
        <i x="3861" s="1"/>
        <i x="10628" s="1"/>
        <i x="10627" s="1"/>
        <i x="413" s="1"/>
        <i x="414" s="1"/>
        <i x="8875" s="1"/>
        <i x="7327" s="1"/>
        <i x="10046" s="1"/>
        <i x="8879" s="1"/>
        <i x="7311" s="1"/>
        <i x="8880" s="1"/>
        <i x="7312" s="1"/>
        <i x="8876" s="1"/>
        <i x="8882" s="1"/>
        <i x="8877" s="1"/>
        <i x="390" s="1"/>
        <i x="7313" s="1"/>
        <i x="10459" s="1"/>
        <i x="7314" s="1"/>
        <i x="7319" s="1"/>
        <i x="7315" s="1"/>
        <i x="16206" s="1"/>
        <i x="7316" s="1"/>
        <i x="7317" s="1"/>
        <i x="7318" s="1"/>
        <i x="7320" s="1"/>
        <i x="8878" s="1"/>
        <i x="7321" s="1"/>
        <i x="7322" s="1"/>
        <i x="7323" s="1"/>
        <i x="7324" s="1"/>
        <i x="7325" s="1"/>
        <i x="7326" s="1"/>
        <i x="11870" s="1"/>
        <i x="10586" s="1"/>
        <i x="11010" s="1"/>
        <i x="8881" s="1"/>
        <i x="11088" s="1"/>
        <i x="7328" s="1"/>
        <i x="7329" s="1"/>
        <i x="12889" s="1"/>
        <i x="12234" s="1"/>
        <i x="7330" s="1"/>
        <i x="7331" s="1"/>
        <i x="7332" s="1"/>
        <i x="12831" s="1"/>
        <i x="7333" s="1"/>
        <i x="7334" s="1"/>
        <i x="7335" s="1"/>
        <i x="7336" s="1"/>
        <i x="3852" s="1"/>
        <i x="2449" s="1"/>
        <i x="5806" s="1"/>
        <i x="16026" s="1"/>
        <i x="5807" s="1"/>
        <i x="16959" s="1"/>
        <i x="12576" s="1"/>
        <i x="5808" s="1"/>
        <i x="14018" s="1"/>
        <i x="686" s="1"/>
        <i x="2328" s="1"/>
        <i x="1617" s="1"/>
        <i x="2323" s="1"/>
        <i x="16981" s="1"/>
        <i x="10941" s="1"/>
        <i x="8229" s="1"/>
        <i x="10174" s="1"/>
        <i x="9867" s="1"/>
        <i x="7337" s="1"/>
        <i x="9868" s="1"/>
        <i x="10940" s="1"/>
        <i x="10602" s="1"/>
        <i x="8230" s="1"/>
        <i x="10175" s="1"/>
        <i x="10604" s="1"/>
        <i x="10176" s="1"/>
        <i x="13718" s="1"/>
        <i x="12323" s="1"/>
        <i x="10605" s="1"/>
        <i x="10606" s="1"/>
        <i x="8231" s="1"/>
        <i x="10607" s="1"/>
        <i x="12736" s="1"/>
        <i x="8883" s="1"/>
        <i x="8884" s="1"/>
        <i x="16387" s="1"/>
        <i x="8232" s="1"/>
        <i x="10177" s="1"/>
        <i x="8233" s="1"/>
        <i x="17125" s="1"/>
        <i x="8885" s="1"/>
        <i x="9677" s="1"/>
        <i x="9678" s="1"/>
        <i x="9679" s="1"/>
        <i x="9680" s="1"/>
        <i x="8886" s="1"/>
        <i x="8887" s="1"/>
        <i x="11462" s="1"/>
        <i x="8234" s="1"/>
        <i x="8235" s="1"/>
        <i x="16275" s="1"/>
        <i x="10047" s="1"/>
        <i x="10942" s="1"/>
        <i x="10603" s="1"/>
        <i x="2188" s="1"/>
        <i x="10179" s="1"/>
        <i x="9869" s="1"/>
        <i x="10178" s="1"/>
        <i x="9870" s="1"/>
        <i x="10180" s="1"/>
        <i x="222" s="1"/>
        <i x="910" s="1"/>
        <i x="2386" s="1"/>
        <i x="15531" s="1"/>
        <i x="2267" s="1"/>
        <i x="11208" s="1"/>
        <i x="12863" s="1"/>
        <i x="10720" s="1"/>
        <i x="7338" s="1"/>
        <i x="7339" s="1"/>
        <i x="7340" s="1"/>
        <i x="7341" s="1"/>
        <i x="14719" s="1"/>
        <i x="1017" s="1"/>
        <i x="494" s="1"/>
        <i x="4744" s="1"/>
        <i x="4745" s="1"/>
        <i x="4746" s="1"/>
        <i x="4747" s="1"/>
        <i x="10181" s="1"/>
        <i x="10182" s="1"/>
        <i x="10183" s="1"/>
        <i x="9871" s="1"/>
        <i x="10184" s="1"/>
        <i x="9872" s="1"/>
        <i x="9873" s="1"/>
        <i x="10185" s="1"/>
        <i x="10186" s="1"/>
        <i x="224" s="1"/>
        <i x="10187" s="1"/>
        <i x="10188" s="1"/>
        <i x="10189" s="1"/>
        <i x="10190" s="1"/>
        <i x="247" s="1"/>
        <i x="238" s="1"/>
        <i x="7353" s="1"/>
        <i x="7342" s="1"/>
        <i x="7343" s="1"/>
        <i x="7344" s="1"/>
        <i x="7355" s="1"/>
        <i x="7345" s="1"/>
        <i x="7346" s="1"/>
        <i x="7347" s="1"/>
        <i x="7348" s="1"/>
        <i x="11569" s="1"/>
        <i x="11507" s="1"/>
        <i x="11482" s="1"/>
        <i x="10721" s="1"/>
        <i x="11060" s="1"/>
        <i x="11061" s="1"/>
        <i x="16740" s="1"/>
        <i x="12020" s="1"/>
        <i x="7349" s="1"/>
        <i x="16207" s="1"/>
        <i x="7352" s="1"/>
        <i x="7354" s="1"/>
        <i x="12189" s="1"/>
        <i x="7356" s="1"/>
        <i x="8888" s="1"/>
        <i x="7357" s="1"/>
        <i x="7358" s="1"/>
        <i x="7361" s="1"/>
        <i x="8889" s="1"/>
        <i x="7359" s="1"/>
        <i x="7360" s="1"/>
        <i x="15689" s="1"/>
        <i x="2045" s="1"/>
        <i x="2046" s="1"/>
        <i x="15429" s="1"/>
        <i x="2200" s="1"/>
        <i x="15017" s="1"/>
        <i x="2199" s="1"/>
        <i x="2198" s="1"/>
        <i x="2197" s="1"/>
        <i x="2209" s="1"/>
        <i x="15016" s="1"/>
        <i x="16984" s="1"/>
        <i x="16983" s="1"/>
        <i x="2060" s="1"/>
        <i x="14926" s="1"/>
        <i x="1329" s="1"/>
        <i x="9222" s="1"/>
        <i x="8890" s="1"/>
        <i x="10587" s="1"/>
        <i x="16027" s="1"/>
        <i x="5812" s="1"/>
        <i x="16388" s="1"/>
        <i x="16028" s="1"/>
        <i x="5813" s="1"/>
        <i x="5814" s="1"/>
        <i x="5815" s="1"/>
        <i x="16029" s="1"/>
        <i x="8236" s="1"/>
        <i x="8237" s="1"/>
        <i x="14890" s="1"/>
        <i x="14888" s="1"/>
        <i x="14889" s="1"/>
        <i x="14942" s="1"/>
        <i x="2101" s="1"/>
        <i x="14235" s="1"/>
        <i x="3644" s="1"/>
        <i x="531" s="1"/>
        <i x="14325" s="1"/>
        <i x="15500" s="1"/>
        <i x="2718" s="1"/>
        <i x="7350" s="1"/>
        <i x="7351" s="1"/>
        <i x="10048" s="1"/>
        <i x="8891" s="1"/>
        <i x="12143" s="1"/>
        <i x="7365" s="1"/>
        <i x="7366" s="1"/>
        <i x="7367" s="1"/>
        <i x="7371" s="1"/>
        <i x="12961" s="1"/>
        <i x="12963" s="1"/>
        <i x="7368" s="1"/>
        <i x="7364" s="1"/>
        <i x="12755" s="1"/>
        <i x="12756" s="1"/>
        <i x="12962" s="1"/>
        <i x="16564" s="1"/>
        <i x="7369" s="1"/>
        <i x="7370" s="1"/>
        <i x="7372" s="1"/>
        <i x="7373" s="1"/>
        <i x="1281" s="1"/>
        <i x="1282" s="1"/>
        <i x="1283" s="1"/>
        <i x="1284" s="1"/>
        <i x="1285" s="1"/>
        <i x="14527" s="1"/>
        <i x="1286" s="1"/>
        <i x="1889" s="1"/>
        <i x="1287" s="1"/>
        <i x="1321" s="1"/>
        <i x="1288" s="1"/>
        <i x="14528" s="1"/>
        <i x="1289" s="1"/>
        <i x="1290" s="1"/>
        <i x="14540" s="1"/>
        <i x="1291" s="1"/>
        <i x="1292" s="1"/>
        <i x="1326" s="1"/>
        <i x="1294" s="1"/>
        <i x="1293" s="1"/>
        <i x="14529" s="1"/>
        <i x="14530" s="1"/>
        <i x="14542" s="1"/>
        <i x="1322" s="1"/>
        <i x="16276" s="1"/>
        <i x="10519" s="1"/>
        <i x="16532" s="1"/>
        <i x="4748" s="1"/>
        <i x="4749" s="1"/>
        <i x="4750" s="1"/>
        <i x="4751" s="1"/>
        <i x="4752" s="1"/>
        <i x="4753" s="1"/>
        <i x="4754" s="1"/>
        <i x="15293" s="1"/>
        <i x="2745" s="1"/>
        <i x="3342" s="1"/>
        <i x="3343" s="1"/>
        <i x="3341" s="1"/>
        <i x="3345" s="1"/>
        <i x="3344" s="1"/>
        <i x="2446" s="1"/>
        <i x="2368" s="1"/>
        <i x="3066" s="1"/>
        <i x="3078" s="1"/>
        <i x="15004" s="1"/>
        <i x="15115" s="1"/>
        <i x="3067" s="1"/>
        <i x="15446" s="1"/>
        <i x="14155" s="1"/>
        <i x="4556" s="1"/>
        <i x="7375" s="1"/>
        <i x="7374" s="1"/>
        <i x="10650" s="1"/>
        <i x="9681" s="1"/>
        <i x="8238" s="1"/>
        <i x="8239" s="1"/>
        <i x="4055" s="1"/>
        <i x="11281" s="1"/>
        <i x="8892" s="1"/>
        <i x="10950" s="1"/>
        <i x="8893" s="1"/>
        <i x="10951" s="1"/>
        <i x="8894" s="1"/>
        <i x="8895" s="1"/>
        <i x="12882" s="1"/>
        <i x="12881" s="1"/>
        <i x="12879" s="1"/>
        <i x="12883" s="1"/>
        <i x="12880" s="1"/>
        <i x="8896" s="1"/>
        <i x="13125" s="1"/>
        <i x="13126" s="1"/>
        <i x="13127" s="1"/>
        <i x="2708" s="1"/>
        <i x="16208" s="1"/>
        <i x="7376" s="1"/>
        <i x="8255" s="1"/>
        <i x="8258" s="1"/>
        <i x="7378" s="1"/>
        <i x="8261" s="1"/>
        <i x="8262" s="1"/>
        <i x="7380" s="1"/>
        <i x="7363" s="1"/>
        <i x="8264" s="1"/>
        <i x="8240" s="1"/>
        <i x="8241" s="1"/>
        <i x="8253" s="1"/>
        <i x="16280" s="1"/>
        <i x="8259" s="1"/>
        <i x="8265" s="1"/>
        <i x="8266" s="1"/>
        <i x="16634" s="1"/>
        <i x="8242" s="1"/>
        <i x="14025" s="1"/>
        <i x="16281" s="1"/>
        <i x="8267" s="1"/>
        <i x="16286" s="1"/>
        <i x="8268" s="1"/>
        <i x="8250" s="1"/>
        <i x="8244" s="1"/>
        <i x="16278" s="1"/>
        <i x="16282" s="1"/>
        <i x="7379" s="1"/>
        <i x="16283" s="1"/>
        <i x="8274" s="1"/>
        <i x="8898" s="1"/>
        <i x="16284" s="1"/>
        <i x="16285" s="1"/>
        <i x="8269" s="1"/>
        <i x="16287" s="1"/>
        <i x="16288" s="1"/>
        <i x="16289" s="1"/>
        <i x="8270" s="1"/>
        <i x="16292" s="1"/>
        <i x="16293" s="1"/>
        <i x="16294" s="1"/>
        <i x="16295" s="1"/>
        <i x="16296" s="1"/>
        <i x="16297" s="1"/>
        <i x="16298" s="1"/>
        <i x="8271" s="1"/>
        <i x="8272" s="1"/>
        <i x="7377" s="1"/>
        <i x="8897" s="1"/>
        <i x="8257" s="1"/>
        <i x="10366" s="1"/>
        <i x="11804" s="1"/>
        <i x="7381" s="1"/>
        <i x="8273" s="1"/>
        <i x="8252" s="1"/>
        <i x="8251" s="1"/>
        <i x="16279" s="1"/>
        <i x="8247" s="1"/>
        <i x="16290" s="1"/>
        <i x="17164" s="1"/>
        <i x="8248" s="1"/>
        <i x="16291" s="1"/>
        <i x="16277" s="1"/>
        <i x="9682" s="1"/>
        <i x="16836" s="1"/>
        <i x="8246" s="1"/>
        <i x="9683" s="1"/>
        <i x="8249" s="1"/>
        <i x="8275" s="1"/>
        <i x="8276" s="1"/>
        <i x="8277" s="1"/>
        <i x="10367" s="1"/>
        <i x="8278" s="1"/>
        <i x="16301" s="1"/>
        <i x="8254" s="1"/>
        <i x="8279" s="1"/>
        <i x="8280" s="1"/>
        <i x="8281" s="1"/>
        <i x="8282" s="1"/>
        <i x="16302" s="1"/>
        <i x="16299" s="1"/>
        <i x="8245" s="1"/>
        <i x="16300" s="1"/>
        <i x="7382" s="1"/>
        <i x="8263" s="1"/>
        <i x="8283" s="1"/>
        <i x="8260" s="1"/>
        <i x="8284" s="1"/>
        <i x="8285" s="1"/>
        <i x="16303" s="1"/>
        <i x="8256" s="1"/>
        <i x="10876" s="1"/>
        <i x="8243" s="1"/>
        <i x="14601" s="1"/>
        <i x="1433" s="1"/>
        <i x="1632" s="1"/>
        <i x="2092" s="1"/>
        <i x="9998" s="1"/>
        <i x="9874" s="1"/>
        <i x="9875" s="1"/>
        <i x="9877" s="1"/>
        <i x="9876" s="1"/>
        <i x="9879" s="1"/>
        <i x="9878" s="1"/>
        <i x="9880" s="1"/>
        <i x="9881" s="1"/>
        <i x="9328" s="1"/>
        <i x="7146" s="1"/>
        <i x="2308" s="1"/>
        <i x="14409" s="1"/>
        <i x="7384" s="1"/>
        <i x="7385" s="1"/>
        <i x="7386" s="1"/>
        <i x="7387" s="1"/>
        <i x="16209" s="1"/>
        <i x="7383" s="1"/>
        <i x="16210" s="1"/>
        <i x="7388" s="1"/>
        <i x="7389" s="1"/>
        <i x="161" s="1"/>
        <i x="11287" s="1"/>
        <i x="9684" s="1"/>
        <i x="11283" s="1"/>
        <i x="11282" s="1"/>
        <i x="11284" s="1"/>
        <i x="11285" s="1"/>
        <i x="14384" s="1"/>
        <i x="2115" s="1"/>
        <i x="407" s="1"/>
        <i x="409" s="1"/>
        <i x="463" s="1"/>
        <i x="410" s="1"/>
        <i x="408" s="1"/>
        <i x="8906" s="1"/>
        <i x="16390" s="1"/>
        <i x="8899" s="1"/>
        <i x="8900" s="1"/>
        <i x="10813" s="1"/>
        <i x="10814" s="1"/>
        <i x="418" s="1"/>
        <i x="404" s="1"/>
        <i x="8902" s="1"/>
        <i x="403" s="1"/>
        <i x="8901" s="1"/>
        <i x="8903" s="1"/>
        <i x="8904" s="1"/>
        <i x="8905" s="1"/>
        <i x="7390" s="1"/>
        <i x="16212" s="1"/>
        <i x="7391" s="1"/>
        <i x="11571" s="1"/>
        <i x="16211" s="1"/>
        <i x="8909" s="1"/>
        <i x="8908" s="1"/>
        <i x="8910" s="1"/>
        <i x="16533" s="1"/>
        <i x="16389" s="1"/>
        <i x="11797" s="1"/>
        <i x="11570" s="1"/>
        <i x="11573" s="1"/>
        <i x="11572" s="1"/>
        <i x="11515" s="1"/>
        <i x="16391" s="1"/>
        <i x="11473" s="1"/>
        <i x="8912" s="1"/>
        <i x="8911" s="1"/>
        <i x="12946" s="1"/>
        <i x="10928" s="1"/>
        <i x="8907" s="1"/>
        <i x="15485" s="1"/>
        <i x="14260" s="1"/>
        <i x="8286" s="1"/>
        <i x="8287" s="1"/>
        <i x="8916" s="1"/>
        <i x="8917" s="1"/>
        <i x="9882" s="1"/>
        <i x="16690" s="1"/>
        <i x="10748" s="1"/>
        <i x="947" s="1"/>
        <i x="7392" s="1"/>
        <i x="7393" s="1"/>
        <i x="11806" s="1"/>
        <i x="17023" s="1"/>
        <i x="17026" s="1"/>
        <i x="13010" s="1"/>
        <i x="16683" s="1"/>
        <i x="16590" s="1"/>
        <i x="5816" s="1"/>
        <i x="16030" s="1"/>
        <i x="16031" s="1"/>
        <i x="16964" s="1"/>
        <i x="16492" s="1"/>
        <i x="5818" s="1"/>
        <i x="16032" s="1"/>
        <i x="462" s="1"/>
        <i x="5819" s="1"/>
        <i x="12391" s="1"/>
        <i x="12389" s="1"/>
        <i x="12390" s="1"/>
        <i x="16921" s="1"/>
        <i x="5817" s="1"/>
        <i x="16684" s="1"/>
        <i x="10690" s="1"/>
        <i x="11486" s="1"/>
        <i x="2728" s="1"/>
        <i x="12851" s="1"/>
        <i x="12827" s="1"/>
        <i x="11788" s="1"/>
        <i x="11789" s="1"/>
        <i x="12847" s="1"/>
        <i x="12848" s="1"/>
        <i x="11790" s="1"/>
        <i x="12850" s="1"/>
        <i x="12846" s="1"/>
        <i x="12849" s="1"/>
        <i x="1547" s="1"/>
        <i x="778" s="1"/>
        <i x="4208" s="1"/>
        <i x="2516" s="1"/>
        <i x="4209" s="1"/>
        <i x="15187" s="1"/>
        <i x="861" s="1"/>
        <i x="1604" s="1"/>
        <i x="2507" s="1"/>
        <i x="2508" s="1"/>
        <i x="779" s="1"/>
        <i x="14586" s="1"/>
        <i x="1603" s="1"/>
        <i x="14718" s="1"/>
        <i x="15189" s="1"/>
        <i x="16493" s="1"/>
        <i x="9452" s="1"/>
        <i x="9453" s="1"/>
        <i x="1737" s="1"/>
        <i x="14761" s="1"/>
        <i x="3324" s="1"/>
        <i x="1731" s="1"/>
        <i x="2515" s="1"/>
        <i x="2517" s="1"/>
        <i x="3331" s="1"/>
        <i x="2514" s="1"/>
        <i x="15184" s="1"/>
        <i x="1558" s="1"/>
        <i x="4195" s="1"/>
        <i x="4196" s="1"/>
        <i x="4197" s="1"/>
        <i x="4198" s="1"/>
        <i x="4192" s="1"/>
        <i x="4193" s="1"/>
        <i x="4194" s="1"/>
        <i x="1601" s="1"/>
        <i x="1602" s="1"/>
        <i x="2518" s="1"/>
        <i x="15186" s="1"/>
        <i x="2519" s="1"/>
        <i x="15188" s="1"/>
        <i x="1600" s="1"/>
        <i x="4210" s="1"/>
        <i x="15885" s="1"/>
        <i x="4211" s="1"/>
        <i x="15185" s="1"/>
        <i x="4239" s="1"/>
        <i x="4222" s="1"/>
        <i x="4223" s="1"/>
        <i x="4224" s="1"/>
        <i x="4225" s="1"/>
        <i x="4226" s="1"/>
        <i x="4221" s="1"/>
        <i x="2510" s="1"/>
        <i x="15193" s="1"/>
        <i x="15194" s="1"/>
        <i x="1738" s="1"/>
        <i x="2501" s="1"/>
        <i x="15179" s="1"/>
        <i x="4240" s="1"/>
        <i x="4049" s="1"/>
        <i x="4047" s="1"/>
        <i x="15867" s="1"/>
        <i x="1736" s="1"/>
        <i x="4048" s="1"/>
        <i x="4216" s="1"/>
        <i x="4217" s="1"/>
        <i x="4218" s="1"/>
        <i x="4219" s="1"/>
        <i x="4220" s="1"/>
        <i x="4213" s="1"/>
        <i x="4212" s="1"/>
        <i x="2492" s="1"/>
        <i x="14717" s="1"/>
        <i x="4188" s="1"/>
        <i x="4189" s="1"/>
        <i x="15881" s="1"/>
        <i x="4190" s="1"/>
        <i x="4191" s="1"/>
        <i x="15882" s="1"/>
        <i x="4187" s="1"/>
        <i x="4186" s="1"/>
        <i x="4541" s="1"/>
        <i x="1949" s="1"/>
        <i x="15884" s="1"/>
        <i x="2833" s="1"/>
        <i x="4207" s="1"/>
        <i x="1948" s="1"/>
        <i x="4201" s="1"/>
        <i x="4202" s="1"/>
        <i x="4203" s="1"/>
        <i x="4204" s="1"/>
        <i x="4199" s="1"/>
        <i x="4200" s="1"/>
        <i x="4540" s="1"/>
        <i x="4539" s="1"/>
        <i x="14762" s="1"/>
        <i x="1735" s="1"/>
        <i x="15886" s="1"/>
        <i x="4214" s="1"/>
        <i x="4215" s="1"/>
        <i x="1729" s="1"/>
        <i x="15183" s="1"/>
        <i x="15883" s="1"/>
        <i x="4205" s="1"/>
        <i x="4206" s="1"/>
        <i x="4228" s="1"/>
        <i x="4229" s="1"/>
        <i x="4230" s="1"/>
        <i x="4231" s="1"/>
        <i x="4232" s="1"/>
        <i x="4233" s="1"/>
        <i x="4227" s="1"/>
        <i x="9454" s="1"/>
        <i x="2220" s="1"/>
        <i x="15038" s="1"/>
        <i x="14993" s="1"/>
        <i x="14992" s="1"/>
        <i x="9455" s="1"/>
        <i x="15124" s="1"/>
        <i x="9456" s="1"/>
        <i x="15039" s="1"/>
        <i x="3269" s="1"/>
        <i x="3268" s="1"/>
        <i x="3270" s="1"/>
        <i x="15541" s="1"/>
        <i x="3267" s="1"/>
        <i x="14278" s="1"/>
        <i x="15545" s="1"/>
        <i x="15176" s="1"/>
        <i x="15177" s="1"/>
        <i x="2502" s="1"/>
        <i x="2506" s="1"/>
        <i x="2505" s="1"/>
        <i x="2512" s="1"/>
        <i x="2513" s="1"/>
        <i x="2511" s="1"/>
        <i x="15181" s="1"/>
        <i x="15182" s="1"/>
        <i x="782" s="1"/>
        <i x="15192" s="1"/>
        <i x="15557" s="1"/>
        <i x="15178" s="1"/>
        <i x="4046" s="1"/>
        <i x="4045" s="1"/>
        <i x="3272" s="1"/>
        <i x="15543" s="1"/>
        <i x="3274" s="1"/>
        <i x="3275" s="1"/>
        <i x="3273" s="1"/>
        <i x="3276" s="1"/>
        <i x="3277" s="1"/>
        <i x="15544" s="1"/>
        <i x="3271" s="1"/>
        <i x="15542" s="1"/>
        <i x="4538" s="1"/>
        <i x="4537" s="1"/>
        <i x="15546" s="1"/>
        <i x="15548" s="1"/>
        <i x="3279" s="1"/>
        <i x="3280" s="1"/>
        <i x="3281" s="1"/>
        <i x="15551" s="1"/>
        <i x="15553" s="1"/>
        <i x="784" s="1"/>
        <i x="785" s="1"/>
        <i x="786" s="1"/>
        <i x="783" s="1"/>
        <i x="3283" s="1"/>
        <i x="3284" s="1"/>
        <i x="3285" s="1"/>
        <i x="3286" s="1"/>
        <i x="3287" s="1"/>
        <i x="3282" s="1"/>
        <i x="2509" s="1"/>
        <i x="15180" s="1"/>
        <i x="2503" s="1"/>
        <i x="2504" s="1"/>
        <i x="3292" s="1"/>
        <i x="2520" s="1"/>
        <i x="3293" s="1"/>
        <i x="15190" s="1"/>
        <i x="2521" s="1"/>
        <i x="3294" s="1"/>
        <i x="15559" s="1"/>
        <i x="15560" s="1"/>
        <i x="15558" s="1"/>
        <i x="3290" s="1"/>
        <i x="3289" s="1"/>
        <i x="3288" s="1"/>
        <i x="3291" s="1"/>
        <i x="15556" s="1"/>
        <i x="15040" s="1"/>
        <i x="4184" s="1"/>
        <i x="4185" s="1"/>
        <i x="13824" s="1"/>
        <i x="17157" s="1"/>
        <i x="13822" s="1"/>
        <i x="13823" s="1"/>
        <i x="13827" s="1"/>
        <i x="17158" s="1"/>
        <i x="13818" s="1"/>
        <i x="13821" s="1"/>
        <i x="13826" s="1"/>
        <i x="13816" s="1"/>
        <i x="13825" s="1"/>
        <i x="13301" s="1"/>
        <i x="10049" s="1"/>
        <i x="12764" s="1"/>
        <i x="12767" s="1"/>
        <i x="17153" s="1"/>
        <i x="13298" s="1"/>
        <i x="13303" s="1"/>
        <i x="16987" s="1"/>
        <i x="16986" s="1"/>
        <i x="17152" s="1"/>
        <i x="13299" s="1"/>
        <i x="13304" s="1"/>
        <i x="13812" s="1"/>
        <i x="13785" s="1"/>
        <i x="13323" s="1"/>
        <i x="12765" s="1"/>
        <i x="13786" s="1"/>
        <i x="12766" s="1"/>
        <i x="13300" s="1"/>
        <i x="13302" s="1"/>
        <i x="13807" s="1"/>
        <i x="13305" s="1"/>
        <i x="12763" s="1"/>
        <i x="12762" s="1"/>
        <i x="13324" s="1"/>
        <i x="13804" s="1"/>
        <i x="13811" s="1"/>
        <i x="15441" s="1"/>
        <i x="15032" s="1"/>
        <i x="2282" s="1"/>
        <i x="2130" s="1"/>
        <i x="1325" s="1"/>
        <i x="14728" s="1"/>
        <i x="495" s="1"/>
        <i x="16392" s="1"/>
        <i x="8913" s="1"/>
        <i x="8914" s="1"/>
        <i x="16033" s="1"/>
        <i x="16034" s="1"/>
        <i x="11271" s="1"/>
        <i x="5820" s="1"/>
        <i x="5821" s="1"/>
        <i x="16035" s="1"/>
        <i x="11272" s="1"/>
        <i x="12310" s="1"/>
        <i x="12313" s="1"/>
        <i x="16915" s="1"/>
        <i x="12311" s="1"/>
        <i x="12312" s="1"/>
        <i x="12317" s="1"/>
        <i x="12315" s="1"/>
        <i x="12316" s="1"/>
        <i x="12314" s="1"/>
        <i x="10777" s="1"/>
        <i x="10776" s="1"/>
        <i x="7394" s="1"/>
        <i x="7395" s="1"/>
        <i x="7396" s="1"/>
        <i x="10588" s="1"/>
        <i x="10895" s="1"/>
        <i x="7397" s="1"/>
        <i x="7398" s="1"/>
        <i x="7399" s="1"/>
        <i x="7400" s="1"/>
        <i x="10722" s="1"/>
        <i x="10477" s="1"/>
        <i x="16213" s="1"/>
        <i x="7401" s="1"/>
        <i x="7402" s="1"/>
        <i x="8915" s="1"/>
        <i x="261" s="1"/>
        <i x="11869" s="1"/>
        <i x="7403" s="1"/>
        <i x="7404" s="1"/>
        <i x="10652" s="1"/>
        <i x="11412" s="1"/>
        <i x="1175" s="1"/>
        <i x="3923" s="1"/>
        <i x="493" s="1"/>
        <i x="2027" s="1"/>
        <i x="14907" s="1"/>
        <i x="15313" s="1"/>
        <i x="14906" s="1"/>
        <i x="3330" s="1"/>
        <i x="9999" s="1"/>
        <i x="2375" s="1"/>
        <i x="4755" s="1"/>
        <i x="4143" s="1"/>
        <i x="1653" s="1"/>
        <i x="3077" s="1"/>
        <i x="10723" s="1"/>
        <i x="10724" s="1"/>
        <i x="10725" s="1"/>
        <i x="10726" s="1"/>
        <i x="7405" s="1"/>
        <i x="7406" s="1"/>
        <i x="7407" s="1"/>
        <i x="7408" s="1"/>
        <i x="7409" s="1"/>
        <i x="7410" s="1"/>
        <i x="7411" s="1"/>
        <i x="10639" s="1"/>
        <i x="7413" s="1"/>
        <i x="7414" s="1"/>
        <i x="7412" s="1"/>
        <i x="16598" s="1"/>
        <i x="7415" s="1"/>
        <i x="7416" s="1"/>
        <i x="7417" s="1"/>
        <i x="10691" s="1"/>
        <i x="5824" s="1"/>
        <i x="5825" s="1"/>
        <i x="12339" s="1"/>
        <i x="12750" s="1"/>
        <i x="12749" s="1"/>
        <i x="8918" s="1"/>
        <i x="9458" s="1"/>
        <i x="5827" s="1"/>
        <i x="9459" s="1"/>
        <i x="5826" s="1"/>
        <i x="5823" s="1"/>
        <i x="11404" s="1"/>
        <i x="11403" s="1"/>
        <i x="12338" s="1"/>
        <i x="9461" s="1"/>
        <i x="8919" s="1"/>
        <i x="5822" s="1"/>
        <i x="9460" s="1"/>
        <i x="10292" s="1"/>
        <i x="9462" s="1"/>
        <i x="5836" s="1"/>
        <i x="5828" s="1"/>
        <i x="5189" s="1"/>
        <i x="5995" s="1"/>
        <i x="9463" s="1"/>
        <i x="362" s="1"/>
        <i x="12748" s="1"/>
        <i x="9464" s="1"/>
        <i x="5830" s="1"/>
        <i x="8920" s="1"/>
        <i x="9465" s="1"/>
        <i x="5829" s="1"/>
        <i x="8921" s="1"/>
        <i x="10293" s="1"/>
        <i x="5831" s="1"/>
        <i x="5832" s="1"/>
        <i x="8922" s="1"/>
        <i x="8923" s="1"/>
        <i x="5833" s="1"/>
        <i x="5834" s="1"/>
        <i x="5835" s="1"/>
        <i x="12091" s="1"/>
        <i x="11402" s="1"/>
        <i x="9466" s="1"/>
        <i x="9467" s="1"/>
        <i x="9468" s="1"/>
        <i x="16715" s="1"/>
        <i x="12341" s="1"/>
        <i x="12340" s="1"/>
        <i x="10692" s="1"/>
        <i x="5837" s="1"/>
        <i x="2033" s="1"/>
        <i x="1774" s="1"/>
        <i x="15586" s="1"/>
        <i x="9457" s="1"/>
        <i x="5839" s="1"/>
        <i x="16995" s="1"/>
        <i x="10693" s="1"/>
        <i x="10452" s="1"/>
        <i x="5840" s="1"/>
        <i x="5841" s="1"/>
        <i x="10694" s="1"/>
        <i x="5842" s="1"/>
        <i x="5845" s="1"/>
        <i x="5844" s="1"/>
        <i x="13659" s="1"/>
        <i x="13658" s="1"/>
        <i x="13660" s="1"/>
        <i x="10802" s="1"/>
        <i x="13054" s="1"/>
        <i x="16675" s="1"/>
        <i x="383" s="1"/>
        <i x="16037" s="1"/>
        <i x="5843" s="1"/>
        <i x="5848" s="1"/>
        <i x="5846" s="1"/>
        <i x="5847" s="1"/>
        <i x="5838" s="1"/>
        <i x="16036" s="1"/>
        <i x="9469" s="1"/>
        <i x="10695" s="1"/>
        <i x="10356" s="1"/>
        <i x="8924" s="1"/>
        <i x="8925" s="1"/>
        <i x="8926" s="1"/>
        <i x="15007" s="1"/>
        <i x="15008" s="1"/>
        <i x="4756" s="1"/>
        <i x="4757" s="1"/>
        <i x="4758" s="1"/>
        <i x="4759" s="1"/>
        <i x="17130" s="1"/>
        <i x="16394" s="1"/>
        <i x="8927" s="1"/>
        <i x="13384" s="1"/>
        <i x="7420" s="1"/>
        <i x="7423" s="1"/>
        <i x="9884" s="1"/>
        <i x="7424" s="1"/>
        <i x="7425" s="1"/>
        <i x="7426" s="1"/>
        <i x="7427" s="1"/>
        <i x="7428" s="1"/>
        <i x="7431" s="1"/>
        <i x="8929" s="1"/>
        <i x="7430" s="1"/>
        <i x="7432" s="1"/>
        <i x="7429" s="1"/>
        <i x="7433" s="1"/>
        <i x="7434" s="1"/>
        <i x="7435" s="1"/>
        <i x="7436" s="1"/>
        <i x="7437" s="1"/>
        <i x="7438" s="1"/>
        <i x="7421" s="1"/>
        <i x="7418" s="1"/>
        <i x="8928" s="1"/>
        <i x="8930" s="1"/>
        <i x="9685" s="1"/>
        <i x="7439" s="1"/>
        <i x="7422" s="1"/>
        <i x="11299" s="1"/>
        <i x="7419" s="1"/>
        <i x="7440" s="1"/>
        <i x="9883" s="1"/>
        <i x="9885" s="1"/>
        <i x="7441" s="1"/>
        <i x="7442" s="1"/>
        <i x="6034" s="1"/>
        <i x="10630" s="1"/>
        <i x="10462" s="1"/>
        <i x="10631" s="1"/>
        <i x="7443" s="1"/>
        <i x="12893" s="1"/>
        <i x="12836" s="1"/>
        <i x="7444" s="1"/>
        <i x="7445" s="1"/>
        <i x="7446" s="1"/>
        <i x="7447" s="1"/>
        <i x="7448" s="1"/>
        <i x="12124" s="1"/>
        <i x="7449" s="1"/>
        <i x="7450" s="1"/>
        <i x="7451" s="1"/>
        <i x="2064" s="1"/>
        <i x="5850" s="1"/>
        <i x="12722" s="1"/>
        <i x="5851" s="1"/>
        <i x="5849" s="1"/>
        <i x="5852" s="1"/>
        <i x="5853" s="1"/>
        <i x="5860" s="1"/>
        <i x="5854" s="1"/>
        <i x="5855" s="1"/>
        <i x="5856" s="1"/>
        <i x="5857" s="1"/>
        <i x="16038" s="1"/>
        <i x="8931" s="1"/>
        <i x="5858" s="1"/>
        <i x="5859" s="1"/>
        <i x="571" s="1"/>
        <i x="16970" s="1"/>
        <i x="396" s="1"/>
        <i x="16494" s="1"/>
        <i x="8932" s="1"/>
        <i x="5861" s="1"/>
        <i x="5862" s="1"/>
        <i x="1524" s="1"/>
        <i x="1259" s="1"/>
        <i x="13322" s="1"/>
        <i x="3340" s="1"/>
        <i x="13325" s="1"/>
        <i x="17119" s="1"/>
        <i x="4431" s="1"/>
        <i x="2911" s="1"/>
        <i x="3332" s="1"/>
        <i x="3339" s="1"/>
        <i x="15599" s="1"/>
        <i x="2910" s="1"/>
        <i x="2912" s="1"/>
        <i x="4432" s="1"/>
        <i x="10294" s="1"/>
        <i x="5863" s="1"/>
        <i x="5866" s="1"/>
        <i x="5867" s="1"/>
        <i x="5868" s="1"/>
        <i x="5869" s="1"/>
        <i x="16039" s="1"/>
        <i x="5870" s="1"/>
        <i x="5864" s="1"/>
        <i x="5871" s="1"/>
        <i x="5872" s="1"/>
        <i x="5873" s="1"/>
        <i x="5874" s="1"/>
        <i x="5875" s="1"/>
        <i x="5876" s="1"/>
        <i x="12162" s="1"/>
        <i x="16869" s="1"/>
        <i x="12102" s="1"/>
        <i x="16870" s="1"/>
        <i x="10437" s="1"/>
        <i x="8933" s="1"/>
        <i x="5865" s="1"/>
        <i x="5877" s="1"/>
        <i x="13726" s="1"/>
        <i x="13727" s="1"/>
        <i x="10435" s="1"/>
        <i x="2790" s="1"/>
        <i x="15145" s="1"/>
        <i x="2430" s="1"/>
        <i x="15144" s="1"/>
        <i x="2433" s="1"/>
        <i x="2429" s="1"/>
        <i x="2791" s="1"/>
        <i x="2806" s="1"/>
        <i x="2803" s="1"/>
        <i x="3479" s="1"/>
        <i x="3480" s="1"/>
        <i x="15640" s="1"/>
        <i x="15641" s="1"/>
        <i x="3485" s="1"/>
        <i x="15644" s="1"/>
        <i x="3483" s="1"/>
        <i x="3481" s="1"/>
        <i x="3482" s="1"/>
        <i x="3484" s="1"/>
        <i x="15645" s="1"/>
        <i x="2817" s="1"/>
        <i x="15300" s="1"/>
        <i x="2807" s="1"/>
        <i x="2805" s="1"/>
        <i x="2799" s="1"/>
        <i x="2792" s="1"/>
        <i x="2808" s="1"/>
        <i x="2793" s="1"/>
        <i x="2794" s="1"/>
        <i x="3474" s="1"/>
        <i x="2809" s="1"/>
        <i x="2810" s="1"/>
        <i x="2795" s="1"/>
        <i x="2796" s="1"/>
        <i x="2797" s="1"/>
        <i x="2798" s="1"/>
        <i x="2802" s="1"/>
        <i x="2811" s="1"/>
        <i x="2818" s="1"/>
        <i x="15642" s="1"/>
        <i x="3476" s="1"/>
        <i x="3477" s="1"/>
        <i x="3475" s="1"/>
        <i x="2812" s="1"/>
        <i x="2813" s="1"/>
        <i x="2832" s="1"/>
        <i x="2814" s="1"/>
        <i x="2815" s="1"/>
        <i x="15639" s="1"/>
        <i x="2816" s="1"/>
        <i x="2800" s="1"/>
        <i x="2426" s="1"/>
        <i x="2445" s="1"/>
        <i x="15154" s="1"/>
        <i x="15143" s="1"/>
        <i x="2432" s="1"/>
        <i x="15140" s="1"/>
        <i x="15141" s="1"/>
        <i x="15142" s="1"/>
        <i x="14450" s="1"/>
        <i x="4267" s="1"/>
        <i x="4273" s="1"/>
        <i x="4376" s="1"/>
        <i x="14263" s="1"/>
        <i x="739" s="1"/>
        <i x="16831" s="1"/>
        <i x="2841" s="1"/>
        <i x="15323" s="1"/>
        <i x="5878" s="1"/>
        <i x="8936" s="1"/>
        <i x="11607" s="1"/>
        <i x="10295" s="1"/>
        <i x="16396" s="1"/>
        <i x="5880" s="1"/>
        <i x="5882" s="1"/>
        <i x="5883" s="1"/>
        <i x="5884" s="1"/>
        <i x="5881" s="1"/>
        <i x="5885" s="1"/>
        <i x="8935" s="1"/>
        <i x="5879" s="1"/>
        <i x="10957" s="1"/>
        <i x="16714" s="1"/>
        <i x="10956" s="1"/>
        <i x="16713" s="1"/>
        <i x="10958" s="1"/>
        <i x="5887" s="1"/>
        <i x="5888" s="1"/>
        <i x="8934" s="1"/>
        <i x="12805" s="1"/>
        <i x="5889" s="1"/>
        <i x="5890" s="1"/>
        <i x="5891" s="1"/>
        <i x="5892" s="1"/>
        <i x="16858" s="1"/>
        <i x="16857" s="1"/>
        <i x="13841" s="1"/>
        <i x="13842" s="1"/>
        <i x="11934" s="1"/>
        <i x="11933" s="1"/>
        <i x="11932" s="1"/>
        <i x="11935" s="1"/>
        <i x="11936" s="1"/>
        <i x="17108" s="1"/>
        <i x="16395" s="1"/>
        <i x="5893" s="1"/>
        <i x="5894" s="1"/>
        <i x="5895" s="1"/>
        <i x="5896" s="1"/>
        <i x="5897" s="1"/>
        <i x="13720" s="1"/>
        <i x="17126" s="1"/>
        <i x="13719" s="1"/>
        <i x="5898" s="1"/>
        <i x="5899" s="1"/>
        <i x="5900" s="1"/>
        <i x="5902" s="1"/>
        <i x="5901" s="1"/>
        <i x="17054" s="1"/>
        <i x="16763" s="1"/>
        <i x="10923" s="1"/>
        <i x="7452" s="1"/>
        <i x="7453" s="1"/>
        <i x="7454" s="1"/>
        <i x="7455" s="1"/>
        <i x="16793" s="1"/>
        <i x="7456" s="1"/>
        <i x="7457" s="1"/>
        <i x="11983" s="1"/>
        <i x="8937" s="1"/>
        <i x="9688" s="1"/>
        <i x="10050" s="1"/>
        <i x="9689" s="1"/>
        <i x="13840" s="1"/>
        <i x="12026" s="1"/>
        <i x="7458" s="1"/>
        <i x="9687" s="1"/>
        <i x="7459" s="1"/>
        <i x="9686" s="1"/>
        <i x="7460" s="1"/>
        <i x="7461" s="1"/>
        <i x="7462" s="1"/>
        <i x="7465" s="1"/>
        <i x="16214" s="1"/>
        <i x="10051" s="1"/>
        <i x="7464" s="1"/>
        <i x="12463" s="1"/>
        <i x="12442" s="1"/>
        <i x="12174" s="1"/>
        <i x="12173" s="1"/>
        <i x="12172" s="1"/>
        <i x="7463" s="1"/>
        <i x="9690" s="1"/>
        <i x="16215" s="1"/>
        <i x="13045" s="1"/>
        <i x="13044" s="1"/>
        <i x="1279" s="1"/>
        <i x="11801" s="1"/>
        <i x="7466" s="1"/>
        <i x="11617" s="1"/>
        <i x="11265" s="1"/>
        <i x="11263" s="1"/>
        <i x="11266" s="1"/>
        <i x="11264" s="1"/>
        <i x="14203" s="1"/>
        <i x="15839" s="1"/>
        <i x="15840" s="1"/>
        <i x="15748" s="1"/>
        <i x="15747" s="1"/>
        <i x="15746" s="1"/>
        <i x="15752" s="1"/>
        <i x="15751" s="1"/>
        <i x="15744" s="1"/>
        <i x="15743" s="1"/>
        <i x="15745" s="1"/>
        <i x="15568" s="1"/>
        <i x="16814" s="1"/>
        <i x="11536" s="1"/>
        <i x="11534" s="1"/>
        <i x="11535" s="1"/>
        <i x="13486" s="1"/>
        <i x="5905" s="1"/>
        <i x="13236" s="1"/>
        <i x="10621" s="1"/>
        <i x="470" s="1"/>
        <i x="461" s="1"/>
        <i x="460" s="1"/>
        <i x="10974" s="1"/>
        <i x="10973" s="1"/>
        <i x="10975" s="1"/>
        <i x="11506" s="1"/>
        <i x="12373" s="1"/>
        <i x="5904" s="1"/>
        <i x="13221" s="1"/>
        <i x="480" s="1"/>
        <i x="5907" s="1"/>
        <i x="10544" s="1"/>
        <i x="5906" s="1"/>
        <i x="11310" s="1"/>
        <i x="11513" s="1"/>
        <i x="14135" s="1"/>
        <i x="15676" s="1"/>
        <i x="15698" s="1"/>
        <i x="15686" s="1"/>
        <i x="726" s="1"/>
        <i x="3501" s="1"/>
        <i x="15658" s="1"/>
        <i x="1355" s="1"/>
        <i x="4760" s="1"/>
        <i x="13483" s="1"/>
        <i x="4762" s="1"/>
        <i x="4761" s="1"/>
        <i x="8288" s="1"/>
        <i x="10734" s="1"/>
        <i x="16304" s="1"/>
        <i x="4763" s="1"/>
        <i x="10662" s="1"/>
        <i x="4764" s="1"/>
        <i x="9691" s="1"/>
        <i x="4765" s="1"/>
        <i x="4766" s="1"/>
        <i x="339" s="1"/>
        <i x="266" s="1"/>
        <i x="8938" s="1"/>
        <i x="8939" s="1"/>
        <i x="7467" s="1"/>
        <i x="7468" s="1"/>
        <i x="7469" s="1"/>
        <i x="7470" s="1"/>
        <i x="7471" s="1"/>
        <i x="7472" s="1"/>
        <i x="7473" s="1"/>
        <i x="8289" s="1"/>
        <i x="8290" s="1"/>
        <i x="9692" s="1"/>
        <i x="9693" s="1"/>
        <i x="7483" s="1"/>
        <i x="7474" s="1"/>
        <i x="7475" s="1"/>
        <i x="7476" s="1"/>
        <i x="2042" s="1"/>
        <i x="9886" s="1"/>
        <i x="11315" s="1"/>
        <i x="17002" s="1"/>
        <i x="12852" s="1"/>
        <i x="13343" s="1"/>
        <i x="13344" s="1"/>
        <i x="12530" s="1"/>
        <i x="12531" s="1"/>
        <i x="12532" s="1"/>
        <i x="8940" s="1"/>
        <i x="11314" s="1"/>
        <i x="12322" s="1"/>
        <i x="7477" s="1"/>
        <i x="7478" s="1"/>
        <i x="7479" s="1"/>
        <i x="7480" s="1"/>
        <i x="7485" s="1"/>
        <i x="16534" s="1"/>
        <i x="7481" s="1"/>
        <i x="7482" s="1"/>
        <i x="7484" s="1"/>
        <i x="10333" s="1"/>
        <i x="7486" s="1"/>
        <i x="7487" s="1"/>
        <i x="4410" s="1"/>
        <i x="14045" s="1"/>
        <i x="14046" s="1"/>
        <i x="14047" s="1"/>
        <i x="10054" s="1"/>
        <i x="10052" s="1"/>
        <i x="10053" s="1"/>
        <i x="10332" s="1"/>
        <i x="16628" s="1"/>
        <i x="15484" s="1"/>
        <i x="1212" s="1"/>
        <i x="14414" s="1"/>
        <i x="757" s="1"/>
        <i x="3958" s="1"/>
        <i x="3957" s="1"/>
        <i x="14641" s="1"/>
        <i x="15816" s="1"/>
        <i x="15813" s="1"/>
        <i x="14644" s="1"/>
        <i x="15815" s="1"/>
        <i x="15814" s="1"/>
        <i x="14645" s="1"/>
        <i x="1489" s="1"/>
        <i x="3911" s="1"/>
        <i x="15817" s="1"/>
        <i x="3915" s="1"/>
        <i x="15818" s="1"/>
        <i x="2827" s="1"/>
        <i x="15810" s="1"/>
        <i x="2829" s="1"/>
        <i x="14904" s="1"/>
        <i x="190" s="1"/>
        <i x="16535" s="1"/>
        <i x="348" s="1"/>
        <i x="11286" s="1"/>
        <i x="10191" s="1"/>
        <i x="313" s="1"/>
        <i x="10055" s="1"/>
        <i x="10929" s="1"/>
        <i x="14014" s="1"/>
        <i x="14015" s="1"/>
        <i x="13635" s="1"/>
        <i x="13636" s="1"/>
        <i x="10775" s="1"/>
        <i x="12085" s="1"/>
        <i x="10589" s="1"/>
        <i x="10872" s="1"/>
        <i x="10629" s="1"/>
        <i x="13772" s="1"/>
        <i x="10873" s="1"/>
        <i x="3336" s="1"/>
        <i x="3326" s="1"/>
        <i x="7488" s="1"/>
        <i x="11056" s="1"/>
        <i x="11046" s="1"/>
        <i x="13268" s="1"/>
        <i x="11175" s="1"/>
        <i x="16756" s="1"/>
        <i x="11021" s="1"/>
        <i x="11174" s="1"/>
        <i x="11177" s="1"/>
        <i x="11058" s="1"/>
        <i x="11057" s="1"/>
        <i x="11176" s="1"/>
        <i x="16779" s="1"/>
        <i x="10913" s="1"/>
        <i x="10914" s="1"/>
        <i x="10915" s="1"/>
        <i x="11173" s="1"/>
        <i x="16729" s="1"/>
        <i x="11178" s="1"/>
        <i x="11023" s="1"/>
        <i x="11179" s="1"/>
        <i x="11336" s="1"/>
        <i x="11048" s="1"/>
        <i x="11180" s="1"/>
        <i x="11022" s="1"/>
        <i x="13989" s="1"/>
        <i x="10412" s="1"/>
        <i x="11492" s="1"/>
        <i x="13455" s="1"/>
        <i x="11766" s="1"/>
        <i x="12656" s="1"/>
        <i x="12655" s="1"/>
        <i x="16746" s="1"/>
        <i x="16739" s="1"/>
        <i x="11049" s="1"/>
        <i x="11052" s="1"/>
        <i x="13456" s="1"/>
        <i x="12441" s="1"/>
        <i x="13058" s="1"/>
        <i x="11055" s="1"/>
        <i x="12194" s="1"/>
        <i x="12193" s="1"/>
        <i x="12192" s="1"/>
        <i x="13070" s="1"/>
        <i x="11335" s="1"/>
        <i x="11877" s="1"/>
        <i x="11825" s="1"/>
        <i x="13452" s="1"/>
        <i x="11824" s="1"/>
        <i x="16846" s="1"/>
        <i x="11047" s="1"/>
        <i x="11337" s="1"/>
        <i x="12654" s="1"/>
        <i x="11338" s="1"/>
        <i x="11050" s="1"/>
        <i x="11822" s="1"/>
        <i x="16782" s="1"/>
        <i x="13454" s="1"/>
        <i x="17036" s="1"/>
        <i x="13315" s="1"/>
        <i x="12017" s="1"/>
        <i x="12191" s="1"/>
        <i x="13453" s="1"/>
        <i x="12226" s="1"/>
        <i x="11053" s="1"/>
        <i x="11823" s="1"/>
        <i x="11100" s="1"/>
        <i x="13316" s="1"/>
        <i x="11054" s="1"/>
        <i x="11051" s="1"/>
        <i x="7510" s="1"/>
        <i x="7497" s="1"/>
        <i x="7489" s="1"/>
        <i x="7490" s="1"/>
        <i x="16216" s="1"/>
        <i x="7491" s="1"/>
        <i x="7492" s="1"/>
        <i x="12703" s="1"/>
        <i x="7493" s="1"/>
        <i x="12701" s="1"/>
        <i x="7494" s="1"/>
        <i x="7495" s="1"/>
        <i x="7496" s="1"/>
        <i x="7498" s="1"/>
        <i x="7515" s="1"/>
        <i x="7499" s="1"/>
        <i x="13042" s="1"/>
        <i x="7500" s="1"/>
        <i x="10778" s="1"/>
        <i x="12700" s="1"/>
        <i x="7501" s="1"/>
        <i x="12702" s="1"/>
        <i x="7502" s="1"/>
        <i x="17066" s="1"/>
        <i x="7503" s="1"/>
        <i x="7504" s="1"/>
        <i x="7505" s="1"/>
        <i x="7506" s="1"/>
        <i x="7507" s="1"/>
        <i x="7508" s="1"/>
        <i x="7509" s="1"/>
        <i x="10744" s="1"/>
        <i x="10741" s="1"/>
        <i x="10745" s="1"/>
        <i x="10742" s="1"/>
        <i x="10743" s="1"/>
        <i x="7511" s="1"/>
        <i x="16217" s="1"/>
        <i x="7512" s="1"/>
        <i x="10201" s="1"/>
        <i x="16979" s="1"/>
        <i x="10901" s="1"/>
        <i x="17067" s="1"/>
        <i x="7513" s="1"/>
        <i x="7514" s="1"/>
        <i x="16218" s="1"/>
        <i x="10056" s="1"/>
        <i x="7516" s="1"/>
        <i x="10200" s="1"/>
        <i x="8941" s="1"/>
        <i x="8942" s="1"/>
        <i x="16398" s="1"/>
        <i x="5908" s="1"/>
        <i x="16040" s="1"/>
        <i x="17121" s="1"/>
        <i x="5909" s="1"/>
        <i x="11520" s="1"/>
        <i x="9470" s="1"/>
        <i x="16041" s="1"/>
        <i x="11521" s="1"/>
        <i x="11984" s="1"/>
        <i x="17079" s="1"/>
        <i x="11875" s="1"/>
        <i x="17080" s="1"/>
        <i x="5910" s="1"/>
        <i x="5911" s="1"/>
        <i x="16771" s="1"/>
        <i x="11301" s="1"/>
        <i x="16859" s="1"/>
        <i x="11318" s="1"/>
        <i x="12015" s="1"/>
        <i x="11320" s="1"/>
        <i x="10425" s="1"/>
        <i x="12016" s="1"/>
        <i x="11319" s="1"/>
        <i x="16747" s="1"/>
        <i x="16772" s="1"/>
        <i x="13997" s="1"/>
        <i x="16774" s="1"/>
        <i x="11327" s="1"/>
        <i x="8943" s="1"/>
        <i x="16399" s="1"/>
        <i x="8944" s="1"/>
        <i x="16400" s="1"/>
        <i x="17071" s="1"/>
        <i x="5913" s="1"/>
        <i x="16495" s="1"/>
        <i x="11993" s="1"/>
        <i x="5912" s="1"/>
        <i x="17063" s="1"/>
        <i x="16496" s="1"/>
        <i x="13598" s="1"/>
        <i x="11466" s="1"/>
        <i x="12014" s="1"/>
        <i x="8126" s="1"/>
        <i x="13365" s="1"/>
        <i x="13367" s="1"/>
        <i x="16591" s="1"/>
        <i x="16811" s="1"/>
        <i x="13332" s="1"/>
        <i x="12011" s="1"/>
        <i x="16775" s="1"/>
        <i x="9471" s="1"/>
        <i x="12978" s="1"/>
        <i x="12976" s="1"/>
        <i x="12977" s="1"/>
        <i x="12980" s="1"/>
        <i x="12979" s="1"/>
        <i x="5914" s="1"/>
        <i x="16887" s="1"/>
        <i x="5915" s="1"/>
        <i x="10545" s="1"/>
        <i x="5916" s="1"/>
        <i x="12975" s="1"/>
        <i x="17022" s="1"/>
        <i x="12972" s="1"/>
        <i x="12973" s="1"/>
        <i x="13359" s="1"/>
        <i x="13667" s="1"/>
        <i x="5917" s="1"/>
        <i x="13361" s="1"/>
        <i x="5918" s="1"/>
        <i x="8945" s="1"/>
        <i x="13363" s="1"/>
        <i x="5919" s="1"/>
        <i x="5920" s="1"/>
        <i x="10696" s="1"/>
        <i x="10936" s="1"/>
        <i x="3217" s="1"/>
        <i x="8291" s="1"/>
        <i x="10193" s="1"/>
        <i x="10192" s="1"/>
        <i x="10368" s="1"/>
        <i x="9694" s="1"/>
        <i x="7522" s="1"/>
        <i x="412" s="1"/>
        <i x="9695" s="1"/>
        <i x="7520" s="1"/>
        <i x="9696" s="1"/>
        <i x="7519" s="1"/>
        <i x="9697" s="1"/>
        <i x="9698" s="1"/>
        <i x="9699" s="1"/>
        <i x="10474" s="1"/>
        <i x="9700" s="1"/>
        <i x="7518" s="1"/>
        <i x="7521" s="1"/>
        <i x="7517" s="1"/>
        <i x="9701" s="1"/>
        <i x="9703" s="1"/>
        <i x="9702" s="1"/>
        <i x="16916" s="1"/>
        <i x="12342" s="1"/>
        <i x="13676" s="1"/>
        <i x="17122" s="1"/>
        <i x="13673" s="1"/>
        <i x="13670" s="1"/>
        <i x="9887" s="1"/>
        <i x="13671" s="1"/>
        <i x="13678" s="1"/>
        <i x="9889" s="1"/>
        <i x="9888" s="1"/>
        <i x="13675" s="1"/>
        <i x="9890" s="1"/>
        <i x="9891" s="1"/>
        <i x="13672" s="1"/>
        <i x="13674" s="1"/>
        <i x="13669" s="1"/>
        <i x="9892" s="1"/>
        <i x="9893" s="1"/>
        <i x="9894" s="1"/>
        <i x="9895" s="1"/>
        <i x="13677" s="1"/>
        <i x="9896" s="1"/>
        <i x="9897" s="1"/>
        <i x="13668" s="1"/>
        <i x="7523" s="1"/>
        <i x="8292" s="1"/>
        <i x="8293" s="1"/>
        <i x="8294" s="1"/>
        <i x="8296" s="1"/>
        <i x="8297" s="1"/>
        <i x="7524" s="1"/>
        <i x="7526" s="1"/>
        <i x="7525" s="1"/>
        <i x="7527" s="1"/>
        <i x="8298" s="1"/>
        <i x="7528" s="1"/>
        <i x="8299" s="1"/>
        <i x="8295" s="1"/>
        <i x="8300" s="1"/>
        <i x="7529" s="1"/>
        <i x="16988" s="1"/>
        <i x="13320" s="1"/>
        <i x="7530" s="1"/>
        <i x="7531" s="1"/>
        <i x="12103" s="1"/>
        <i x="962" s="1"/>
        <i x="965" s="1"/>
        <i x="967" s="1"/>
        <i x="10194" s="1"/>
        <i x="10195" s="1"/>
        <i x="191" s="1"/>
        <i x="5921" s="1"/>
        <i x="5922" s="1"/>
        <i x="3223" s="1"/>
        <i x="4507" s="1"/>
        <i x="1079" s="1"/>
        <i x="7532" s="1"/>
        <i x="13996" s="1"/>
        <i x="13995" s="1"/>
        <i x="14413" s="1"/>
        <i x="15308" s="1"/>
        <i x="601" s="1"/>
        <i x="8053" s="1"/>
        <i x="8228" s="1"/>
        <i x="14336" s="1"/>
        <i x="699" s="1"/>
        <i x="3333" s="1"/>
        <i x="15600" s="1"/>
        <i x="767" s="1"/>
        <i x="16274" s="1"/>
        <i x="16754" s="1"/>
        <i x="11140" s="1"/>
        <i x="5435" s="1"/>
        <i x="692" s="1"/>
        <i x="14254" s="1"/>
        <i x="13319" s="1"/>
        <i x="2843" s="1"/>
        <i x="13604" s="1"/>
        <i x="13522" s="1"/>
        <i x="13523" s="1"/>
        <i x="13520" s="1"/>
        <i x="17101" s="1"/>
        <i x="13521" s="1"/>
        <i x="4118" s="1"/>
        <i x="2387" s="1"/>
        <i x="4482" s="1"/>
        <i x="14991" s="1"/>
        <i x="498" s="1"/>
        <i x="4111" s="1"/>
        <i x="5923" s="1"/>
        <i x="915" s="1"/>
        <i x="14790" s="1"/>
        <i x="1805" s="1"/>
        <i x="14787" s="1"/>
        <i x="14788" s="1"/>
        <i x="1807" s="1"/>
        <i x="14789" s="1"/>
        <i x="1819" s="1"/>
        <i x="14798" s="1"/>
        <i x="1806" s="1"/>
        <i x="1808" s="1"/>
        <i x="14340" s="1"/>
        <i x="16592" s="1"/>
        <i x="10296" s="1"/>
        <i x="10000" s="1"/>
        <i x="13844" s="1"/>
        <i x="16306" s="1"/>
        <i x="8303" s="1"/>
        <i x="16305" s="1"/>
        <i x="8308" s="1"/>
        <i x="9898" s="1"/>
        <i x="8309" s="1"/>
        <i x="8307" s="1"/>
        <i x="8304" s="1"/>
        <i x="9899" s="1"/>
        <i x="8306" s="1"/>
        <i x="13447" s="1"/>
        <i x="8305" s="1"/>
        <i x="3232" s="1"/>
        <i x="14573" s="1"/>
        <i x="14815" s="1"/>
        <i x="14866" s="1"/>
        <i x="1682" s="1"/>
        <i x="1683" s="1"/>
        <i x="3233" s="1"/>
        <i x="15532" s="1"/>
        <i x="3234" s="1"/>
        <i x="2187" s="1"/>
        <i x="15010" s="1"/>
        <i x="3219" s="1"/>
        <i x="15524" s="1"/>
        <i x="4557" s="1"/>
        <i x="4561" s="1"/>
        <i x="4559" s="1"/>
        <i x="4560" s="1"/>
        <i x="4558" s="1"/>
        <i x="15581" s="1"/>
        <i x="4767" s="1"/>
        <i x="8946" s="1"/>
        <i x="4768" s="1"/>
        <i x="12821" s="1"/>
        <i x="8947" s="1"/>
        <i x="4769" s="1"/>
        <i x="8948" s="1"/>
        <i x="8949" s="1"/>
        <i x="13068" s="1"/>
        <i x="10327" s="1"/>
        <i x="4770" s="1"/>
        <i x="4771" s="1"/>
        <i x="4772" s="1"/>
        <i x="4773" s="1"/>
        <i x="4774" s="1"/>
        <i x="4775" s="1"/>
        <i x="10663" s="1"/>
        <i x="16679" s="1"/>
        <i x="4776" s="1"/>
        <i x="4777" s="1"/>
        <i x="4778" s="1"/>
        <i x="4779" s="1"/>
        <i x="4780" s="1"/>
        <i x="8950" s="1"/>
        <i x="4781" s="1"/>
        <i x="4782" s="1"/>
        <i x="10274" s="1"/>
        <i x="15580" s="1"/>
        <i x="16813" s="1"/>
        <i x="16220" s="1"/>
        <i x="16219" s="1"/>
        <i x="9901" s="1"/>
        <i x="164" s="1"/>
        <i x="9900" s="1"/>
        <i x="210" s="1"/>
        <i x="926" s="1"/>
        <i x="15057" s="1"/>
        <i x="8951" s="1"/>
        <i x="8952" s="1"/>
        <i x="8953" s="1"/>
        <i x="8954" s="1"/>
        <i x="8955" s="1"/>
        <i x="8956" s="1"/>
        <i x="8957" s="1"/>
        <i x="5924" s="1"/>
        <i x="5925" s="1"/>
        <i x="5927" s="1"/>
        <i x="5933" s="1"/>
        <i x="5932" s="1"/>
        <i x="5926" s="1"/>
        <i x="5928" s="1"/>
        <i x="5929" s="1"/>
        <i x="11229" s="1"/>
        <i x="5930" s="1"/>
        <i x="5934" s="1"/>
        <i x="5935" s="1"/>
        <i x="5936" s="1"/>
        <i x="5937" s="1"/>
        <i x="5938" s="1"/>
        <i x="5939" s="1"/>
        <i x="5940" s="1"/>
        <i x="5941" s="1"/>
        <i x="5931" s="1"/>
        <i x="5942" s="1"/>
        <i x="10001" s="1"/>
        <i x="11312" s="1"/>
        <i x="454" s="1"/>
        <i x="5943" s="1"/>
        <i x="11313" s="1"/>
        <i x="11792" s="1"/>
        <i x="12843" s="1"/>
        <i x="11793" s="1"/>
        <i x="9472" s="1"/>
        <i x="9473" s="1"/>
        <i x="9474" s="1"/>
        <i x="2194" s="1"/>
        <i x="15237" s="1"/>
        <i x="2222" s="1"/>
        <i x="10546" s="1"/>
        <i x="5946" s="1"/>
        <i x="5945" s="1"/>
        <i x="11110" s="1"/>
        <i x="11109" s="1"/>
        <i x="5947" s="1"/>
        <i x="9475" s="1"/>
        <i x="5948" s="1"/>
        <i x="5949" s="1"/>
        <i x="5950" s="1"/>
        <i x="5951" s="1"/>
        <i x="5944" s="1"/>
        <i x="9476" s="1"/>
        <i x="5952" s="1"/>
        <i x="9477" s="1"/>
        <i x="15486" s="1"/>
        <i x="13477" s="1"/>
        <i x="13470" s="1"/>
        <i x="13480" s="1"/>
        <i x="13481" s="1"/>
        <i x="13478" s="1"/>
        <i x="13466" s="1"/>
        <i x="13468" s="1"/>
        <i x="13471" s="1"/>
        <i x="13475" s="1"/>
        <i x="13482" s="1"/>
        <i x="13476" s="1"/>
        <i x="13469" s="1"/>
        <i x="13472" s="1"/>
        <i x="13479" s="1"/>
        <i x="13474" s="1"/>
        <i x="13473" s="1"/>
        <i x="13467" s="1"/>
        <i x="13020" s="1"/>
        <i x="7535" s="1"/>
        <i x="7536" s="1"/>
        <i x="7534" s="1"/>
        <i x="7538" s="1"/>
        <i x="7537" s="1"/>
        <i x="7539" s="1"/>
        <i x="5955" s="1"/>
        <i x="186" s="1"/>
        <i x="10196" s="1"/>
        <i x="10197" s="1"/>
        <i x="10198" s="1"/>
        <i x="10199" s="1"/>
        <i x="12296" s="1"/>
        <i x="12356" s="1"/>
        <i x="12646" s="1"/>
        <i x="12357" s="1"/>
        <i x="12358" s="1"/>
        <i x="12360" s="1"/>
        <i x="12359" s="1"/>
        <i x="8959" s="1"/>
        <i x="8960" s="1"/>
        <i x="8961" s="1"/>
        <i x="8962" s="1"/>
        <i x="13293" s="1"/>
        <i x="14954" s="1"/>
        <i x="3925" s="1"/>
        <i x="3550" s="1"/>
        <i x="15869" s="1"/>
        <i x="1028" s="1"/>
        <i x="2024" s="1"/>
        <i x="7533" s="1"/>
        <i x="10057" s="1"/>
        <i x="10058" s="1"/>
        <i x="10060" s="1"/>
        <i x="10590" s="1"/>
        <i x="10061" s="1"/>
        <i x="10059" s="1"/>
        <i x="16599" s="1"/>
        <i x="10062" s="1"/>
        <i x="10063" s="1"/>
        <i x="5302" s="1"/>
        <i x="10064" s="1"/>
        <i x="10334" s="1"/>
        <i x="10065" s="1"/>
        <i x="10066" s="1"/>
        <i x="10591" s="1"/>
        <i x="10067" s="1"/>
        <i x="10068" s="1"/>
        <i x="16600" s="1"/>
        <i x="10069" s="1"/>
        <i x="16629" s="1"/>
        <i x="15306" s="1"/>
        <i x="16895" s="1"/>
        <i x="12797" s="1"/>
        <i x="12229" s="1"/>
        <i x="12230" s="1"/>
        <i x="12525" s="1"/>
        <i x="11819" s="1"/>
        <i x="12231" s="1"/>
        <i x="11812" s="1"/>
        <i x="11815" s="1"/>
        <i x="11821" s="1"/>
        <i x="16992" s="1"/>
        <i x="12798" s="1"/>
        <i x="16894" s="1"/>
        <i x="11814" s="1"/>
        <i x="12228" s="1"/>
        <i x="11813" s="1"/>
        <i x="11810" s="1"/>
        <i x="12800" s="1"/>
        <i x="12799" s="1"/>
        <i x="12526" s="1"/>
        <i x="11811" s="1"/>
        <i x="11817" s="1"/>
        <i x="12227" s="1"/>
        <i x="11816" s="1"/>
        <i x="11808" s="1"/>
        <i x="11818" s="1"/>
        <i x="16896" s="1"/>
        <i x="11820" s="1"/>
        <i x="11809" s="1"/>
        <i x="7540" s="1"/>
        <i x="7541" s="1"/>
        <i x="9704" s="1"/>
        <i x="7542" s="1"/>
        <i x="7543" s="1"/>
        <i x="12542" s="1"/>
        <i x="12445" s="1"/>
        <i x="12456" s="1"/>
        <i x="12540" s="1"/>
        <i x="11291" s="1"/>
        <i x="11947" s="1"/>
        <i x="12569" s="1"/>
        <i x="11353" s="1"/>
        <i x="12571" s="1"/>
        <i x="12454" s="1"/>
        <i x="10614" s="1"/>
        <i x="12457" s="1"/>
        <i x="12539" s="1"/>
        <i x="4784" s="1"/>
        <i x="9219" s="1"/>
        <i x="4785" s="1"/>
        <i x="4786" s="1"/>
        <i x="4787" s="1"/>
        <i x="16468" s="1"/>
        <i x="4788" s="1"/>
        <i x="4789" s="1"/>
        <i x="4790" s="1"/>
        <i x="4791" s="1"/>
        <i x="4792" s="1"/>
        <i x="4793" s="1"/>
        <i x="12570" s="1"/>
        <i x="12458" s="1"/>
        <i x="12460" s="1"/>
        <i x="12931" s="1"/>
        <i x="4794" s="1"/>
        <i x="4795" s="1"/>
        <i x="4796" s="1"/>
        <i x="8313" s="1"/>
        <i x="12444" s="1"/>
        <i x="12537" s="1"/>
        <i x="4797" s="1"/>
        <i x="4798" s="1"/>
        <i x="4799" s="1"/>
        <i x="4800" s="1"/>
        <i x="12937" s="1"/>
        <i x="12938" s="1"/>
        <i x="12939" s="1"/>
        <i x="12449" s="1"/>
        <i x="12815" s="1"/>
        <i x="16930" s="1"/>
        <i x="12446" s="1"/>
        <i x="12461" s="1"/>
        <i x="12455" s="1"/>
        <i x="13693" s="1"/>
        <i x="9220" s="1"/>
        <i x="4801" s="1"/>
        <i x="13061" s="1"/>
        <i x="13060" s="1"/>
        <i x="11712" s="1"/>
        <i x="8310" s="1"/>
        <i x="8311" s="1"/>
        <i x="8312" s="1"/>
        <i x="10501" s="1"/>
        <i x="13269" s="1"/>
        <i x="12572" s="1"/>
        <i x="8964" s="1"/>
        <i x="8966" s="1"/>
        <i x="13159" s="1"/>
        <i x="12453" s="1"/>
        <i x="16931" s="1"/>
        <i x="12177" s="1"/>
        <i x="12538" s="1"/>
        <i x="11775" s="1"/>
        <i x="12448" s="1"/>
        <i x="12447" s="1"/>
        <i x="11294" s="1"/>
        <i x="17017" s="1"/>
        <i x="12934" s="1"/>
        <i x="12935" s="1"/>
        <i x="12936" s="1"/>
        <i x="12933" s="1"/>
        <i x="4803" s="1"/>
        <i x="4804" s="1"/>
        <i x="13263" s="1"/>
        <i x="4805" s="1"/>
        <i x="11293" s="1"/>
        <i x="4806" s="1"/>
        <i x="4807" s="1"/>
        <i x="4802" s="1"/>
        <i x="8963" s="1"/>
        <i x="16994" s="1"/>
        <i x="12462" s="1"/>
        <i x="11745" s="1"/>
        <i x="12541" s="1"/>
        <i x="12452" s="1"/>
        <i x="12451" s="1"/>
        <i x="10503" s="1"/>
        <i x="10664" s="1"/>
        <i x="4808" s="1"/>
        <i x="12543" s="1"/>
        <i x="4809" s="1"/>
        <i x="9221" s="1"/>
        <i x="4810" s="1"/>
        <i x="11292" s="1"/>
        <i x="4811" s="1"/>
        <i x="10502" s="1"/>
        <i x="11944" s="1"/>
        <i x="12816" s="1"/>
        <i x="12627" s="1"/>
        <i x="4783" s="1"/>
        <i x="12450" s="1"/>
        <i x="12459" s="1"/>
        <i x="12792" s="1"/>
        <i x="4812" s="1"/>
        <i x="4813" s="1"/>
        <i x="478" s="1"/>
        <i x="7544" s="1"/>
        <i x="10822" s="1"/>
        <i x="16866" s="1"/>
        <i x="8965" s="1"/>
        <i x="10615" s="1"/>
        <i x="13754" s="1"/>
        <i x="13755" s="1"/>
        <i x="13680" s="1"/>
        <i x="8967" s="1"/>
        <i x="11030" s="1"/>
        <i x="8702" s="1"/>
        <i x="8968" s="1"/>
        <i x="4814" s="1"/>
        <i x="12008" s="1"/>
        <i x="14670" s="1"/>
        <i x="1533" s="1"/>
        <i x="1534" s="1"/>
        <i x="3003" s="1"/>
        <i x="14905" s="1"/>
        <i x="4013" s="1"/>
        <i x="4014" s="1"/>
        <i x="14526" s="1"/>
        <i x="1278" s="1"/>
        <i x="15570" s="1"/>
        <i x="538" s="1"/>
        <i x="14172" s="1"/>
        <i x="1313" s="1"/>
        <i x="2954" s="1"/>
        <i x="3312" s="1"/>
        <i x="3001" s="1"/>
        <i x="704" s="1"/>
        <i x="4067" s="1"/>
        <i x="14545" s="1"/>
        <i x="2373" s="1"/>
        <i x="1424" s="1"/>
        <i x="3319" s="1"/>
        <i x="15119" s="1"/>
        <i x="14595" s="1"/>
        <i x="700" s="1"/>
        <i x="701" s="1"/>
        <i x="1426" s="1"/>
        <i x="14229" s="1"/>
        <i x="2371" s="1"/>
        <i x="15329" s="1"/>
        <i x="1837" s="1"/>
        <i x="3318" s="1"/>
        <i x="14594" s="1"/>
        <i x="1838" s="1"/>
        <i x="14591" s="1"/>
        <i x="1370" s="1"/>
        <i x="2372" s="1"/>
        <i x="1425" s="1"/>
        <i x="15572" s="1"/>
        <i x="3316" s="1"/>
        <i x="3317" s="1"/>
        <i x="1788" s="1"/>
        <i x="1423" s="1"/>
        <i x="1299" s="1"/>
        <i x="1298" s="1"/>
        <i x="3002" s="1"/>
        <i x="15415" s="1"/>
        <i x="3315" s="1"/>
        <i x="3004" s="1"/>
        <i x="15861" s="1"/>
        <i x="4064" s="1"/>
        <i x="2820" s="1"/>
        <i x="2821" s="1"/>
        <i x="15301" s="1"/>
        <i x="2819" s="1"/>
        <i x="15573" s="1"/>
        <i x="15305" s="1"/>
        <i x="2822" s="1"/>
        <i x="15303" s="1"/>
        <i x="15865" s="1"/>
        <i x="15302" s="1"/>
        <i x="729" s="1"/>
        <i x="10821" s="1"/>
        <i x="14198" s="1"/>
        <i x="15015" s="1"/>
        <i x="3498" s="1"/>
        <i x="15669" s="1"/>
        <i x="3531" s="1"/>
        <i x="2349" s="1"/>
        <i x="12244" s="1"/>
        <i x="12242" s="1"/>
        <i x="12241" s="1"/>
        <i x="16899" s="1"/>
        <i x="12246" s="1"/>
        <i x="12240" s="1"/>
        <i x="12243" s="1"/>
        <i x="16900" s="1"/>
        <i x="12245" s="1"/>
        <i x="16901" s="1"/>
        <i x="16902" s="1"/>
        <i x="7" s="1"/>
        <i x="1269" s="1"/>
        <i x="14517" s="1"/>
        <i x="4815" s="1"/>
        <i x="4816" s="1"/>
        <i x="4817" s="1"/>
        <i x="4818" s="1"/>
        <i x="12715" s="1"/>
        <i x="12718" s="1"/>
        <i x="5956" s="1"/>
        <i x="16042" s="1"/>
        <i x="5957" s="1"/>
        <i x="12716" s="1"/>
        <i x="5958" s="1"/>
        <i x="12717" s="1"/>
        <i x="5959" s="1"/>
        <i x="12714" s="1"/>
        <i x="8969" s="1"/>
        <i x="4819" s="1"/>
        <i x="16401" s="1"/>
        <i x="4820" s="1"/>
        <i x="10727" s="1"/>
        <i x="16829" s="1"/>
        <i x="924" s="1"/>
        <i x="14347" s="1"/>
        <i x="14726" s="1"/>
        <i x="14607" s="1"/>
        <i x="1630" s="1"/>
        <i x="14988" s="1"/>
        <i x="14468" s="1"/>
        <i x="14987" s="1"/>
        <i x="14986" s="1"/>
        <i x="14985" s="1"/>
        <i x="4600" s="1"/>
        <i x="1088" s="1"/>
        <i x="14686" s="1"/>
        <i x="2938" s="1"/>
        <i x="4821" s="1"/>
        <i x="13742" s="1"/>
        <i x="4822" s="1"/>
        <i x="4823" s="1"/>
        <i x="4824" s="1"/>
        <i x="13743" s="1"/>
        <i x="4825" s="1"/>
        <i x="4826" s="1"/>
        <i x="4827" s="1"/>
        <i x="5304" s="1"/>
        <i x="9478" s="1"/>
        <i x="9479" s="1"/>
        <i x="9480" s="1"/>
        <i x="9481" s="1"/>
        <i x="1232" s="1"/>
        <i x="4828" s="1"/>
        <i x="8970" s="1"/>
        <i x="7545" s="1"/>
        <i x="169" s="1"/>
        <i x="166" s="1"/>
        <i x="9902" s="1"/>
        <i x="10843" s="1"/>
        <i x="10202" s="1"/>
        <i x="10844" s="1"/>
        <i x="649" s="1"/>
        <i x="632" s="1"/>
        <i x="13052" s="1"/>
        <i x="13053" s="1"/>
        <i x="5960" s="1"/>
        <i x="5961" s="1"/>
        <i x="12546" s="1"/>
        <i x="12329" s="1"/>
        <i x="5963" s="1"/>
        <i x="5962" s="1"/>
        <i x="5964" s="1"/>
        <i x="16402" s="1"/>
        <i x="13599" s="1"/>
        <i x="17116" s="1"/>
        <i x="13262" s="1"/>
        <i x="3563" s="1"/>
        <i x="5965" s="1"/>
        <i x="8973" s="1"/>
        <i x="11609" s="1"/>
        <i x="11915" s="1"/>
        <i x="11669" s="1"/>
        <i x="5966" s="1"/>
        <i x="5967" s="1"/>
        <i x="9482" s="1"/>
        <i x="16043" s="1"/>
        <i x="5968" s="1"/>
        <i x="12535" s="1"/>
        <i x="3338" s="1"/>
        <i x="16221" s="1"/>
        <i x="7547" s="1"/>
        <i x="7546" s="1"/>
        <i x="16222" s="1"/>
        <i x="8971" s="1"/>
        <i x="8972" s="1"/>
        <i x="7548" s="1"/>
        <i x="9903" s="1"/>
        <i x="15113" s="1"/>
        <i x="10828" s="1"/>
        <i x="13496" s="1"/>
        <i x="14952" s="1"/>
        <i x="2089" s="1"/>
        <i x="10903" s="1"/>
        <i x="11460" s="1"/>
        <i x="10904" s="1"/>
        <i x="10902" s="1"/>
        <i x="8317" s="1"/>
        <i x="8319" s="1"/>
        <i x="16710" s="1"/>
        <i x="5969" s="1"/>
        <i x="13150" s="1"/>
        <i x="17044" s="1"/>
        <i x="16044" s="1"/>
        <i x="5970" s="1"/>
        <i x="16045" s="1"/>
        <i x="5971" s="1"/>
        <i x="5972" s="1"/>
        <i x="13266" s="1"/>
        <i x="8315" s="1"/>
        <i x="11209" s="1"/>
        <i x="12369" s="1"/>
        <i x="11713" s="1"/>
        <i x="16830" s="1"/>
        <i x="13191" s="1"/>
        <i x="8314" s="1"/>
        <i x="8316" s="1"/>
        <i x="8318" s="1"/>
        <i x="629" s="1"/>
        <i x="2404" s="1"/>
        <i x="13966" s="1"/>
        <i x="13965" s="1"/>
        <i x="17171" s="1"/>
        <i x="13964" s="1"/>
        <i x="8326" s="1"/>
        <i x="7549" s="1"/>
        <i x="4829" s="1"/>
        <i x="7550" s="1"/>
        <i x="9705" s="1"/>
        <i x="16223" s="1"/>
        <i x="8320" s="1"/>
        <i x="12135" s="1"/>
        <i x="8321" s="1"/>
        <i x="8322" s="1"/>
        <i x="8330" s="1"/>
        <i x="8331" s="1"/>
        <i x="16308" s="1"/>
        <i x="8332" s="1"/>
        <i x="12616" s="1"/>
        <i x="8333" s="1"/>
        <i x="8324" s="1"/>
        <i x="7551" s="1"/>
        <i x="8323" s="1"/>
        <i x="8334" s="1"/>
        <i x="11914" s="1"/>
        <i x="12575" s="1"/>
        <i x="9706" s="1"/>
        <i x="8325" s="1"/>
        <i x="8328" s="1"/>
        <i x="12574" s="1"/>
        <i x="382" s="1"/>
        <i x="8329" s="1"/>
        <i x="16403" s="1"/>
        <i x="9707" s="1"/>
        <i x="8336" s="1"/>
        <i x="8341" s="1"/>
        <i x="8337" s="1"/>
        <i x="9708" s="1"/>
        <i x="8338" s="1"/>
        <i x="8339" s="1"/>
        <i x="16309" s="1"/>
        <i x="10473" s="1"/>
        <i x="8340" s="1"/>
        <i x="8335" s="1"/>
        <i x="17127" s="1"/>
        <i x="8342" s="1"/>
        <i x="8327" s="1"/>
        <i x="8343" s="1"/>
        <i x="2215" s="1"/>
        <i x="14158" s="1"/>
        <i x="2093" s="1"/>
        <i x="12809" s="1"/>
        <i x="11923" s="1"/>
        <i x="12330" s="1"/>
        <i x="13197" s="1"/>
        <i x="12403" s="1"/>
        <i x="5973" s="1"/>
        <i x="13936" s="1"/>
        <i x="5975" s="1"/>
        <i x="11481" s="1"/>
        <i x="9483" s="1"/>
        <i x="11714" s="1"/>
        <i x="5976" s="1"/>
        <i x="12467" s="1"/>
        <i x="13199" s="1"/>
        <i x="13198" s="1"/>
        <i x="12808" s="1"/>
        <i x="12466" s="1"/>
        <i x="11112" s="1"/>
        <i x="13200" s="1"/>
        <i x="16497" s="1"/>
        <i x="11526" s="1"/>
        <i x="12109" s="1"/>
        <i x="5974" s="1"/>
        <i x="929" s="1"/>
        <i x="15528" s="1"/>
        <i x="3492" s="1"/>
        <i x="2868" s="1"/>
        <i x="2869" s="1"/>
        <i x="1492" s="1"/>
        <i x="15590" s="1"/>
        <i x="7552" s="1"/>
        <i x="13777" s="1"/>
        <i x="17140" s="1"/>
        <i x="7553" s="1"/>
        <i x="16224" s="1"/>
        <i x="1170" s="1"/>
        <i x="14214" s="1"/>
        <i x="14265" s="1"/>
        <i x="14215" s="1"/>
        <i x="14268" s="1"/>
        <i x="670" s="1"/>
        <i x="14216" s="1"/>
        <i x="12166" s="1"/>
        <i x="5977" s="1"/>
        <i x="1172" s="1"/>
        <i x="14467" s="1"/>
        <i x="1171" s="1"/>
        <i x="656" s="1"/>
        <i x="14689" s="1"/>
        <i x="1568" s="1"/>
        <i x="14177" s="1"/>
        <i x="14821" s="1"/>
        <i x="14822" s="1"/>
        <i x="14823" s="1"/>
        <i x="1857" s="1"/>
        <i x="14824" s="1"/>
        <i x="1856" s="1"/>
        <i x="14176" s="1"/>
        <i x="1938" s="1"/>
        <i x="14690" s="1"/>
        <i x="806" s="1"/>
        <i x="14178" s="1"/>
        <i x="543" s="1"/>
        <i x="14291" s="1"/>
        <i x="882" s="1"/>
        <i x="781" s="1"/>
        <i x="14286" s="1"/>
        <i x="14072" s="1"/>
        <i x="10205" s="1"/>
        <i x="9904" s="1"/>
        <i x="10206" s="1"/>
        <i x="10207" s="1"/>
        <i x="167" s="1"/>
        <i x="10208" s="1"/>
        <i x="10204" s="1"/>
        <i x="10212" s="1"/>
        <i x="10209" s="1"/>
        <i x="10210" s="1"/>
        <i x="10211" s="1"/>
        <i x="192" s="1"/>
        <i x="10203" s="1"/>
        <i x="10213" s="1"/>
        <i x="10214" s="1"/>
        <i x="3844" s="1"/>
        <i x="2567" s="1"/>
        <i x="10267" s="1"/>
        <i x="1841" s="1"/>
        <i x="14431" s="1"/>
        <i x="4516" s="1"/>
        <i x="4517" s="1"/>
        <i x="2665" s="1"/>
        <i x="14434" s="1"/>
        <i x="3421" s="1"/>
        <i x="1840" s="1"/>
        <i x="1368" s="1"/>
        <i x="1839" s="1"/>
        <i x="3422" s="1"/>
        <i x="14435" s="1"/>
        <i x="2594" s="1"/>
        <i x="2144" s="1"/>
        <i x="4272" s="1"/>
        <i x="2914" s="1"/>
        <i x="1496" s="1"/>
        <i x="1495" s="1"/>
        <i x="1503" s="1"/>
        <i x="14657" s="1"/>
        <i x="1500" s="1"/>
        <i x="1497" s="1"/>
        <i x="4254" s="1"/>
        <i x="1504" s="1"/>
        <i x="1499" s="1"/>
        <i x="1498" s="1"/>
        <i x="14656" s="1"/>
        <i x="5978" s="1"/>
        <i x="5979" s="1"/>
        <i x="5980" s="1"/>
        <i x="5982" s="1"/>
        <i x="5983" s="1"/>
        <i x="5984" s="1"/>
        <i x="5985" s="1"/>
        <i x="10919" s="1"/>
        <i x="5986" s="1"/>
        <i x="5987" s="1"/>
        <i x="5988" s="1"/>
        <i x="5981" s="1"/>
        <i x="5989" s="1"/>
        <i x="5990" s="1"/>
        <i x="5991" s="1"/>
        <i x="10697" s="1"/>
        <i x="10920" s="1"/>
        <i x="10921" s="1"/>
        <i x="5992" s="1"/>
        <i x="5993" s="1"/>
        <i x="5994" s="1"/>
        <i x="14394" s="1"/>
        <i x="10476" s="1"/>
        <i x="15394" s="1"/>
        <i x="15716" s="1"/>
        <i x="14270" s="1"/>
        <i x="3616" s="1"/>
        <i x="3617" s="1"/>
        <i x="15704" s="1"/>
        <i x="3621" s="1"/>
        <i x="3623" s="1"/>
        <i x="15703" s="1"/>
        <i x="15702" s="1"/>
        <i x="15701" s="1"/>
        <i x="15223" s="1"/>
        <i x="815" s="1"/>
        <i x="14451" s="1"/>
        <i x="1400" s="1"/>
        <i x="3611" s="1"/>
        <i x="3657" s="1"/>
        <i x="3658" s="1"/>
        <i x="15717" s="1"/>
        <i x="1863" s="1"/>
        <i x="15229" s="1"/>
        <i x="3656" s="1"/>
        <i x="2631" s="1"/>
        <i x="15234" s="1"/>
        <i x="14807" s="1"/>
        <i x="15037" s="1"/>
        <i x="1862" s="1"/>
        <i x="15091" s="1"/>
        <i x="15092" s="1"/>
        <i x="3643" s="1"/>
        <i x="3662" s="1"/>
        <i x="14674" s="1"/>
        <i x="14758" s="1"/>
        <i x="2605" s="1"/>
        <i x="15720" s="1"/>
        <i x="3613" s="1"/>
        <i x="2978" s="1"/>
        <i x="15401" s="1"/>
        <i x="774" s="1"/>
        <i x="14296" s="1"/>
        <i x="2612" s="1"/>
        <i x="4305" s="1"/>
        <i x="15315" s="1"/>
        <i x="14755" s="1"/>
        <i x="814" s="1"/>
        <i x="14323" s="1"/>
        <i x="15228" s="1"/>
        <i x="14677" s="1"/>
        <i x="14676" s="1"/>
        <i x="1719" s="1"/>
        <i x="14295" s="1"/>
        <i x="772" s="1"/>
        <i x="1720" s="1"/>
        <i x="1407" s="1"/>
        <i x="3661" s="1"/>
        <i x="3659" s="1"/>
        <i x="3660" s="1"/>
        <i x="14266" s="1"/>
        <i x="2603" s="1"/>
        <i x="2403" s="1"/>
        <i x="1721" s="1"/>
        <i x="14829" s="1"/>
        <i x="3615" s="1"/>
        <i x="2632" s="1"/>
        <i x="1865" s="1"/>
        <i x="1967" s="1"/>
        <i x="2633" s="1"/>
        <i x="15393" s="1"/>
        <i x="2971" s="1"/>
        <i x="1644" s="1"/>
        <i x="1626" s="1"/>
        <i x="2614" s="1"/>
        <i x="3648" s="1"/>
        <i x="1493" s="1"/>
        <i x="2166" s="1"/>
        <i x="2498" s="1"/>
        <i x="1608" s="1"/>
        <i x="15694" s="1"/>
        <i x="14721" s="1"/>
        <i x="15501" s="1"/>
        <i x="15386" s="1"/>
        <i x="2497" s="1"/>
        <i x="15175" s="1"/>
        <i x="2499" s="1"/>
        <i x="15224" s="1"/>
        <i x="2627" s="1"/>
        <i x="2628" s="1"/>
        <i x="2629" s="1"/>
        <i x="14765" s="1"/>
        <i x="1609" s="1"/>
        <i x="14273" s="1"/>
        <i x="14827" s="1"/>
        <i x="816" s="1"/>
        <i x="2616" s="1"/>
        <i x="3647" s="1"/>
        <i x="2618" s="1"/>
        <i x="15232" s="1"/>
        <i x="2617" s="1"/>
        <i x="1031" s="1"/>
        <i x="14849" s="1"/>
        <i x="1134" s="1"/>
        <i x="1132" s="1"/>
        <i x="1133" s="1"/>
        <i x="1717" s="1"/>
        <i x="4473" s="1"/>
        <i x="2086" s="1"/>
        <i x="15719" s="1"/>
        <i x="14258" s="1"/>
        <i x="3646" s="1"/>
        <i x="15230" s="1"/>
        <i x="3645" s="1"/>
        <i x="3622" s="1"/>
        <i x="2165" s="1"/>
        <i x="15114" s="1"/>
        <i x="2366" s="1"/>
        <i x="2304" s="1"/>
        <i x="2961" s="1"/>
        <i x="15390" s="1"/>
        <i x="3619" s="1"/>
        <i x="3620" s="1"/>
        <i x="3636" s="1"/>
        <i x="15708" s="1"/>
        <i x="3633" s="1"/>
        <i x="15709" s="1"/>
        <i x="3634" s="1"/>
        <i x="3635" s="1"/>
        <i x="15387" s="1"/>
        <i x="2866" s="1"/>
        <i x="14288" s="1"/>
        <i x="798" s="1"/>
        <i x="2968" s="1"/>
        <i x="2969" s="1"/>
        <i x="2970" s="1"/>
        <i x="3654" s="1"/>
        <i x="2607" s="1"/>
        <i x="2620" s="1"/>
        <i x="2630" s="1"/>
        <i x="4467" s="1"/>
        <i x="15226" s="1"/>
        <i x="15227" s="1"/>
        <i x="15706" s="1"/>
        <i x="2619" s="1"/>
        <i x="4475" s="1"/>
        <i x="4474" s="1"/>
        <i x="15400" s="1"/>
        <i x="15707" s="1"/>
        <i x="15231" s="1"/>
        <i x="2964" s="1"/>
        <i x="15391" s="1"/>
        <i x="2610" s="1"/>
        <i x="3630" s="1"/>
        <i x="2977" s="1"/>
        <i x="791" s="1"/>
        <i x="2598" s="1"/>
        <i x="2613" s="1"/>
        <i x="3642" s="1"/>
        <i x="3612" s="1"/>
        <i x="3641" s="1"/>
        <i x="14276" s="1"/>
        <i x="14310" s="1"/>
        <i x="859" s="1"/>
        <i x="860" s="1"/>
        <i x="878" s="1"/>
        <i x="2609" s="1"/>
        <i x="862" s="1"/>
        <i x="825" s="1"/>
        <i x="2870" s="1"/>
        <i x="2596" s="1"/>
        <i x="15402" s="1"/>
        <i x="14304" s="1"/>
        <i x="15398" s="1"/>
        <i x="2621" s="1"/>
        <i x="2611" s="1"/>
        <i x="3650" s="1"/>
        <i x="3651" s="1"/>
        <i x="3652" s="1"/>
        <i x="3640" s="1"/>
        <i x="3649" s="1"/>
        <i x="2877" s="1"/>
        <i x="3639" s="1"/>
        <i x="15711" s="1"/>
        <i x="15712" s="1"/>
        <i x="15713" s="1"/>
        <i x="3638" s="1"/>
        <i x="2878" s="1"/>
        <i x="15334" s="1"/>
        <i x="14314" s="1"/>
        <i x="865" s="1"/>
        <i x="1115" s="1"/>
        <i x="2602" s="1"/>
        <i x="2601" s="1"/>
        <i x="2599" s="1"/>
        <i x="2600" s="1"/>
        <i x="3626" s="1"/>
        <i x="3627" s="1"/>
        <i x="3629" s="1"/>
        <i x="3632" s="1"/>
        <i x="14951" s="1"/>
        <i x="14302" s="1"/>
        <i x="824" s="1"/>
        <i x="15718" s="1"/>
        <i x="2622" s="1"/>
        <i x="2623" s="1"/>
        <i x="2624" s="1"/>
        <i x="3631" s="1"/>
        <i x="3177" s="1"/>
        <i x="15714" s="1"/>
        <i x="14720" s="1"/>
        <i x="1631" s="1"/>
        <i x="2604" s="1"/>
        <i x="1916" s="1"/>
        <i x="14269" s="1"/>
        <i x="3604" s="1"/>
        <i x="15695" s="1"/>
        <i x="1716" s="1"/>
        <i x="14754" s="1"/>
        <i x="14272" s="1"/>
        <i x="15710" s="1"/>
        <i x="14731" s="1"/>
        <i x="2332" s="1"/>
        <i x="2333" s="1"/>
        <i x="14675" s="1"/>
        <i x="14757" s="1"/>
        <i x="2595" s="1"/>
        <i x="2336" s="1"/>
        <i x="773" s="1"/>
        <i x="2331" s="1"/>
        <i x="15089" s="1"/>
        <i x="775" s="1"/>
        <i x="2980" s="1"/>
        <i x="1690" s="1"/>
        <i x="1714" s="1"/>
        <i x="3655" s="1"/>
        <i x="14651" s="1"/>
        <i x="1715" s="1"/>
        <i x="14725" s="1"/>
        <i x="3637" s="1"/>
        <i x="15225" s="1"/>
        <i x="2972" s="1"/>
        <i x="1718" s="1"/>
        <i x="14756" s="1"/>
        <i x="14753" s="1"/>
        <i x="3618" s="1"/>
        <i x="14873" s="1"/>
        <i x="1689" s="1"/>
        <i x="1013" s="1"/>
        <i x="1276" s="1"/>
        <i x="1422" s="1"/>
        <i x="1304" s="1"/>
        <i x="2039" s="1"/>
        <i x="11612" s="1"/>
        <i x="8344" s="1"/>
        <i x="8345" s="1"/>
        <i x="11076" s="1"/>
        <i x="8346" s="1"/>
        <i x="8348" s="1"/>
        <i x="11077" s="1"/>
        <i x="8347" s="1"/>
        <i x="15487" s="1"/>
        <i x="15488" s="1"/>
        <i x="2079" s="1"/>
        <i x="15018" s="1"/>
        <i x="14682" s="1"/>
        <i x="1554" s="1"/>
        <i x="13666" s="1"/>
        <i x="7562" s="1"/>
        <i x="714" s="1"/>
        <i x="1027" s="1"/>
        <i x="15413" s="1"/>
        <i x="1873" s="1"/>
        <i x="1870" s="1"/>
        <i x="8975" s="1"/>
        <i x="7564" s="1"/>
        <i x="9712" s="1"/>
        <i x="7563" s="1"/>
        <i x="16225" s="1"/>
        <i x="7565" s="1"/>
        <i x="16226" s="1"/>
        <i x="7566" s="1"/>
        <i x="8974" s="1"/>
        <i x="7567" s="1"/>
        <i x="7568" s="1"/>
        <i x="319" s="1"/>
        <i x="15576" s="1"/>
        <i x="3591" s="1"/>
        <i x="2013" s="1"/>
        <i x="315" s="1"/>
        <i x="318" s="1"/>
        <i x="10370" s="1"/>
        <i x="1758" s="1"/>
        <i x="14768" s="1"/>
        <i x="3570" s="1"/>
        <i x="320" s="1"/>
        <i x="12606" s="1"/>
        <i x="12597" s="1"/>
        <i x="12598" s="1"/>
        <i x="12599" s="1"/>
        <i x="12605" s="1"/>
        <i x="12602" s="1"/>
        <i x="12595" s="1"/>
        <i x="12607" s="1"/>
        <i x="12601" s="1"/>
        <i x="12594" s="1"/>
        <i x="12604" s="1"/>
        <i x="12603" s="1"/>
        <i x="12596" s="1"/>
        <i x="12600" s="1"/>
        <i x="10797" s="1"/>
        <i x="10796" s="1"/>
        <i x="333" s="1"/>
        <i x="327" s="1"/>
        <i x="10371" s="1"/>
        <i x="10637" s="1"/>
        <i x="12810" s="1"/>
        <i x="11250" s="1"/>
        <i x="11249" s="1"/>
        <i x="11240" s="1"/>
        <i x="11239" s="1"/>
        <i x="10857" s="1"/>
        <i x="8427" s="1"/>
        <i x="11253" s="1"/>
        <i x="16767" s="1"/>
        <i x="11280" s="1"/>
        <i x="10508" s="1"/>
        <i x="10509" s="1"/>
        <i x="10505" s="1"/>
        <i x="10516" s="1"/>
        <i x="10372" s="1"/>
        <i x="242" s="1"/>
        <i x="10506" s="1"/>
        <i x="10510" s="1"/>
        <i x="10517" s="1"/>
        <i x="8349" s="1"/>
        <i x="8350" s="1"/>
        <i x="10512" s="1"/>
        <i x="10513" s="1"/>
        <i x="10608" s="1"/>
        <i x="11279" s="1"/>
        <i x="11252" s="1"/>
        <i x="11251" s="1"/>
        <i x="10854" s="1"/>
        <i x="10640" s="1"/>
        <i x="244" s="1"/>
        <i x="10518" s="1"/>
        <i x="11248" s="1"/>
        <i x="11247" s="1"/>
        <i x="10875" s="1"/>
        <i x="324" s="1"/>
        <i x="325" s="1"/>
        <i x="243" s="1"/>
        <i x="11242" s="1"/>
        <i x="11243" s="1"/>
        <i x="11241" s="1"/>
        <i x="10515" s="1"/>
        <i x="10514" s="1"/>
        <i x="334" s="1"/>
        <i x="335" s="1"/>
        <i x="10242" s="1"/>
        <i x="11245" s="1"/>
        <i x="11246" s="1"/>
        <i x="11244" s="1"/>
        <i x="10838" s="1"/>
        <i x="10383" s="1"/>
        <i x="9942" s="1"/>
        <i x="10511" s="1"/>
        <i x="10497" s="1"/>
        <i x="10855" s="1"/>
        <i x="11238" s="1"/>
        <i x="11237" s="1"/>
        <i x="8351" s="1"/>
        <i x="12696" s="1"/>
        <i x="12697" s="1"/>
        <i x="12693" s="1"/>
        <i x="12694" s="1"/>
        <i x="12695" s="1"/>
        <i x="16978" s="1"/>
        <i x="14791" s="1"/>
        <i x="209" s="1"/>
        <i x="276" s="1"/>
        <i x="16173" s="1"/>
        <i x="7148" s="1"/>
        <i x="16799" s="1"/>
        <i x="11474" s="1"/>
        <i x="16800" s="1"/>
        <i x="8976" s="1"/>
        <i x="16798" s="1"/>
        <i x="8977" s="1"/>
        <i x="11479" s="1"/>
        <i x="11480" s="1"/>
        <i x="11475" s="1"/>
        <i x="16801" s="1"/>
        <i x="11476" s="1"/>
        <i x="5996" s="1"/>
        <i x="5997" s="1"/>
        <i x="5998" s="1"/>
        <i x="5999" s="1"/>
        <i x="6000" s="1"/>
        <i x="9905" s="1"/>
        <i x="368" s="1"/>
        <i x="9907" s="1"/>
        <i x="9906" s="1"/>
        <i x="370" s="1"/>
        <i x="369" s="1"/>
        <i x="4940" s="1"/>
        <i x="6001" s="1"/>
        <i x="13018" s="1"/>
        <i x="17029" s="1"/>
        <i x="12512" s="1"/>
        <i x="13738" s="1"/>
        <i x="13737" s="1"/>
        <i x="16965" s="1"/>
        <i x="12611" s="1"/>
        <i x="1546" s="1"/>
        <i x="14803" s="1"/>
        <i x="1545" s="1"/>
        <i x="2121" s="1"/>
        <i x="922" s="1"/>
        <i x="2434" s="1"/>
        <i x="14733" s="1"/>
        <i x="2435" s="1"/>
        <i x="15153" s="1"/>
        <i x="15080" s="1"/>
        <i x="13435" s="1"/>
        <i x="13437" s="1"/>
        <i x="13436" s="1"/>
        <i x="13184" s="1"/>
        <i x="16498" s="1"/>
        <i x="9484" s="1"/>
        <i x="11937" s="1"/>
        <i x="907" s="1"/>
        <i x="3391" s="1"/>
        <i x="7569" s="1"/>
        <i x="16676" s="1"/>
        <i x="9714" s="1"/>
        <i x="7570" s="1"/>
        <i x="7571" s="1"/>
        <i x="7572" s="1"/>
        <i x="8978" s="1"/>
        <i x="9715" s="1"/>
        <i x="11803" s="1"/>
        <i x="7573" s="1"/>
        <i x="7574" s="1"/>
        <i x="10527" s="1"/>
        <i x="8979" s="1"/>
        <i x="15903" s="1"/>
        <i x="13083" s="1"/>
        <i x="13689" s="1"/>
        <i x="13690" s="1"/>
        <i x="4830" s="1"/>
        <i x="10949" s="1"/>
        <i x="8980" s="1"/>
        <i x="7579" s="1"/>
        <i x="7575" s="1"/>
        <i x="9713" s="1"/>
        <i x="7576" s="1"/>
        <i x="7578" s="1"/>
        <i x="7580" s="1"/>
        <i x="7577" s="1"/>
        <i x="8981" s="1"/>
        <i x="7581" s="1"/>
        <i x="8982" s="1"/>
        <i x="8983" s="1"/>
        <i x="16405" s="1"/>
        <i x="13713" s="1"/>
        <i x="13529" s="1"/>
        <i x="7585" s="1"/>
        <i x="7586" s="1"/>
        <i x="13530" s="1"/>
        <i x="10617" s="1"/>
        <i x="7175" s="1"/>
        <i x="10616" s="1"/>
        <i x="7177" s="1"/>
        <i x="7582" s="1"/>
        <i x="9716" s="1"/>
        <i x="7587" s="1"/>
        <i x="13041" s="1"/>
        <i x="17102" s="1"/>
        <i x="13998" s="1"/>
        <i x="7362" s="1"/>
        <i x="13528" s="1"/>
        <i x="8984" s="1"/>
        <i x="12999" s="1"/>
        <i x="13004" s="1"/>
        <i x="9908" s="1"/>
        <i x="7583" s="1"/>
        <i x="16536" s="1"/>
        <i x="17103" s="1"/>
        <i x="13489" s="1"/>
        <i x="11894" s="1"/>
        <i x="7588" s="1"/>
        <i x="13082" s="1"/>
        <i x="7584" s="1"/>
        <i x="13787" s="1"/>
        <i x="7589" s="1"/>
        <i x="14587" s="1"/>
        <i x="1416" s="1"/>
        <i x="15075" s="1"/>
        <i x="15076" s="1"/>
        <i x="8988" s="1"/>
        <i x="8986" s="1"/>
        <i x="9485" s="1"/>
        <i x="5219" s="1"/>
        <i x="8985" s="1"/>
        <i x="8987" s="1"/>
        <i x="1982" s="1"/>
        <i x="3135" s="1"/>
        <i x="4007" s="1"/>
        <i x="12354" s="1"/>
        <i x="12355" s="1"/>
        <i x="10413" s="1"/>
        <i x="12781" s="1"/>
        <i x="12782" s="1"/>
        <i x="16270" s="1"/>
        <i x="13355" s="1"/>
        <i x="13354" s="1"/>
        <i x="13356" s="1"/>
        <i x="6003" s="1"/>
        <i x="12776" s="1"/>
        <i x="13353" s="1"/>
        <i x="9486" s="1"/>
        <i x="6004" s="1"/>
        <i x="10878" s="1"/>
        <i x="10879" s="1"/>
        <i x="6005" s="1"/>
        <i x="8989" s="1"/>
        <i x="16046" s="1"/>
        <i x="6007" s="1"/>
        <i x="6006" s="1"/>
        <i x="16647" s="1"/>
        <i x="14042" s="1"/>
        <i x="14043" s="1"/>
        <i x="16406" s="1"/>
        <i x="8990" s="1"/>
        <i x="16407" s="1"/>
        <i x="16408" s="1"/>
        <i x="16409" s="1"/>
        <i x="16410" s="1"/>
        <i x="16412" s="1"/>
        <i x="16411" s="1"/>
        <i x="643" s="1"/>
        <i x="645" s="1"/>
        <i x="4142" s="1"/>
        <i x="15101" s="1"/>
        <i x="2102" s="1"/>
        <i x="4140" s="1"/>
        <i x="4141" s="1"/>
        <i x="14977" s="1"/>
        <i x="14976" s="1"/>
        <i x="16912" s="1"/>
        <i x="12302" s="1"/>
        <i x="12299" s="1"/>
        <i x="16047" s="1"/>
        <i x="11501" s="1"/>
        <i x="11500" s="1"/>
        <i x="12300" s="1"/>
        <i x="12301" s="1"/>
        <i x="13711" s="1"/>
        <i x="8992" s="1"/>
        <i x="8993" s="1"/>
        <i x="6026" s="1"/>
        <i x="9001" s="1"/>
        <i x="6053" s="1"/>
        <i x="9004" s="1"/>
        <i x="6008" s="1"/>
        <i x="9002" s="1"/>
        <i x="10002" s="1"/>
        <i x="6009" s="1"/>
        <i x="6010" s="1"/>
        <i x="8996" s="1"/>
        <i x="8997" s="1"/>
        <i x="8998" s="1"/>
        <i x="9011" s="1"/>
        <i x="10297" s="1"/>
        <i x="6014" s="1"/>
        <i x="16717" s="1"/>
        <i x="16048" s="1"/>
        <i x="6012" s="1"/>
        <i x="16049" s="1"/>
        <i x="16413" s="1"/>
        <i x="10786" s="1"/>
        <i x="6016" s="1"/>
        <i x="6015" s="1"/>
        <i x="6017" s="1"/>
        <i x="8999" s="1"/>
        <i x="13497" s="1"/>
        <i x="6047" s="1"/>
        <i x="6013" s="1"/>
        <i x="6019" s="1"/>
        <i x="6020" s="1"/>
        <i x="16050" s="1"/>
        <i x="6021" s="1"/>
        <i x="6022" s="1"/>
        <i x="6023" s="1"/>
        <i x="9010" s="1"/>
        <i x="9487" s="1"/>
        <i x="6027" s="1"/>
        <i x="6040" s="1"/>
        <i x="16052" s="1"/>
        <i x="6041" s="1"/>
        <i x="10547" s="1"/>
        <i x="6028" s="1"/>
        <i x="6029" s="1"/>
        <i x="6030" s="1"/>
        <i x="6033" s="1"/>
        <i x="10548" s="1"/>
        <i x="6067" s="1"/>
        <i x="9488" s="1"/>
        <i x="10782" s="1"/>
        <i x="10781" s="1"/>
        <i x="10783" s="1"/>
        <i x="10784" s="1"/>
        <i x="16694" s="1"/>
        <i x="9225" s="1"/>
        <i x="6031" s="1"/>
        <i x="6036" s="1"/>
        <i x="13582" s="1"/>
        <i x="13583" s="1"/>
        <i x="6038" s="1"/>
        <i x="6039" s="1"/>
        <i x="13656" s="1"/>
        <i x="13655" s="1"/>
        <i x="13654" s="1"/>
        <i x="13653" s="1"/>
        <i x="13652" s="1"/>
        <i x="13651" s="1"/>
        <i x="13650" s="1"/>
        <i x="6024" s="1"/>
        <i x="16051" s="1"/>
        <i x="9000" s="1"/>
        <i x="6032" s="1"/>
        <i x="6042" s="1"/>
        <i x="6043" s="1"/>
        <i x="8995" s="1"/>
        <i x="9003" s="1"/>
        <i x="6037" s="1"/>
        <i x="6054" s="1"/>
        <i x="16418" s="1"/>
        <i x="6035" s="1"/>
        <i x="16414" s="1"/>
        <i x="6044" s="1"/>
        <i x="6045" s="1"/>
        <i x="6046" s="1"/>
        <i x="6011" s="1"/>
        <i x="16415" s="1"/>
        <i x="6048" s="1"/>
        <i x="6049" s="1"/>
        <i x="6050" s="1"/>
        <i x="6051" s="1"/>
        <i x="11717" s="1"/>
        <i x="11755" s="1"/>
        <i x="6052" s="1"/>
        <i x="11715" s="1"/>
        <i x="6055" s="1"/>
        <i x="9005" s="1"/>
        <i x="6018" s="1"/>
        <i x="11026" s="1"/>
        <i x="9006" s="1"/>
        <i x="6056" s="1"/>
        <i x="9007" s="1"/>
        <i x="16730" s="1"/>
        <i x="6057" s="1"/>
        <i x="9008" s="1"/>
        <i x="6058" s="1"/>
        <i x="6059" s="1"/>
        <i x="6060" s="1"/>
        <i x="9009" s="1"/>
        <i x="16416" s="1"/>
        <i x="16707" s="1"/>
        <i x="6061" s="1"/>
        <i x="6062" s="1"/>
        <i x="9012" s="1"/>
        <i x="6063" s="1"/>
        <i x="13782" s="1"/>
        <i x="13829" s="1"/>
        <i x="13783" s="1"/>
        <i x="6025" s="1"/>
        <i x="11138" s="1"/>
        <i x="11326" s="1"/>
        <i x="16773" s="1"/>
        <i x="11139" s="1"/>
        <i x="11325" s="1"/>
        <i x="11716" s="1"/>
        <i x="9013" s="1"/>
        <i x="6064" s="1"/>
        <i x="6065" s="1"/>
        <i x="16417" s="1"/>
        <i x="6066" s="1"/>
        <i x="936" s="1"/>
        <i x="7554" s="1"/>
        <i x="7556" s="1"/>
        <i x="9710" s="1"/>
        <i x="7558" s="1"/>
        <i x="7555" s="1"/>
        <i x="7557" s="1"/>
        <i x="7559" s="1"/>
        <i x="4583" s="1"/>
        <i x="4584" s="1"/>
        <i x="1955" s="1"/>
        <i x="2981" s="1"/>
        <i x="15404" s="1"/>
        <i x="15405" s="1"/>
        <i x="2967" s="1"/>
        <i x="14579" s="1"/>
        <i x="2161" s="1"/>
        <i x="2160" s="1"/>
        <i x="2159" s="1"/>
        <i x="14298" s="1"/>
        <i x="14297" s="1"/>
        <i x="14248" s="1"/>
        <i x="711" s="1"/>
        <i x="605" s="1"/>
        <i x="1914" s="1"/>
        <i x="1915" s="1"/>
        <i x="14856" s="1"/>
        <i x="14444" s="1"/>
        <i x="14320" s="1"/>
        <i x="904" s="1"/>
        <i x="1526" s="1"/>
        <i x="14319" s="1"/>
        <i x="14247" s="1"/>
        <i x="3609" s="1"/>
        <i x="2341" s="1"/>
        <i x="2342" s="1"/>
        <i x="937" s="1"/>
        <i x="931" s="1"/>
        <i x="930" s="1"/>
        <i x="2973" s="1"/>
        <i x="2975" s="1"/>
        <i x="14159" s="1"/>
        <i x="514" s="1"/>
        <i x="2173" s="1"/>
        <i x="14191" s="1"/>
        <i x="14192" s="1"/>
        <i x="610" s="1"/>
        <i x="14321" s="1"/>
        <i x="2982" s="1"/>
        <i x="1261" s="1"/>
        <i x="4386" s="1"/>
        <i x="1207" s="1"/>
        <i x="14489" s="1"/>
        <i x="1007" s="1"/>
        <i x="641" s="1"/>
        <i x="1208" s="1"/>
        <i x="15403" s="1"/>
        <i x="14996" s="1"/>
        <i x="1260" s="1"/>
        <i x="14995" s="1"/>
        <i x="709" s="1"/>
        <i x="708" s="1"/>
        <i x="15382" s="1"/>
        <i x="2156" s="1"/>
        <i x="2157" s="1"/>
        <i x="2158" s="1"/>
        <i x="1745" s="1"/>
        <i x="1746" s="1"/>
        <i x="14299" s="1"/>
        <i x="15406" s="1"/>
        <i x="15407" s="1"/>
        <i x="2976" s="1"/>
        <i x="14183" s="1"/>
        <i x="14257" s="1"/>
        <i x="14161" s="1"/>
        <i x="1605" s="1"/>
        <i x="1860" s="1"/>
        <i x="960" s="1"/>
        <i x="14211" s="1"/>
        <i x="617" s="1"/>
        <i x="932" s="1"/>
        <i x="1413" s="1"/>
        <i x="609" s="1"/>
        <i x="14510" s="1"/>
        <i x="14218" s="1"/>
        <i x="14219" s="1"/>
        <i x="14162" s="1"/>
        <i x="539" s="1"/>
        <i x="934" s="1"/>
        <i x="675" s="1"/>
        <i x="14283" s="1"/>
        <i x="14190" s="1"/>
        <i x="1335" s="1"/>
        <i x="14193" s="1"/>
        <i x="14547" s="1"/>
        <i x="1333" s="1"/>
        <i x="737" s="1"/>
        <i x="15389" s="1"/>
        <i x="1130" s="1"/>
        <i x="2329" s="1"/>
        <i x="15088" s="1"/>
        <i x="2330" s="1"/>
        <i x="1262" s="1"/>
        <i x="2335" s="1"/>
        <i x="14511" s="1"/>
        <i x="1334" s="1"/>
        <i x="14221" s="1"/>
        <i x="14194" s="1"/>
        <i x="2957" s="1"/>
        <i x="935" s="1"/>
        <i x="903" s="1"/>
        <i x="902" s="1"/>
        <i x="1864" s="1"/>
        <i x="14160" s="1"/>
        <i x="14195" s="1"/>
        <i x="604" s="1"/>
        <i x="880" s="1"/>
        <i x="3602" s="1"/>
        <i x="2962" s="1"/>
        <i x="2334" s="1"/>
        <i x="15093" s="1"/>
        <i x="613" s="1"/>
        <i x="608" s="1"/>
        <i x="2337" s="1"/>
        <i x="3600" s="1"/>
        <i x="611" s="1"/>
        <i x="14179" s="1"/>
        <i x="614" s="1"/>
        <i x="615" s="1"/>
        <i x="673" s="1"/>
        <i x="14828" s="1"/>
        <i x="2340" s="1"/>
        <i x="1861" s="1"/>
        <i x="14355" s="1"/>
        <i x="616" s="1"/>
        <i x="2965" s="1"/>
        <i x="2966" s="1"/>
        <i x="2163" s="1"/>
        <i x="14231" s="1"/>
        <i x="14994" s="1"/>
        <i x="2162" s="1"/>
        <i x="14220" s="1"/>
        <i x="15384" s="1"/>
        <i x="1347" s="1"/>
        <i x="14173" s="1"/>
        <i x="607" s="1"/>
        <i x="515" s="1"/>
        <i x="2164" s="1"/>
        <i x="3603" s="1"/>
        <i x="3605" s="1"/>
        <i x="674" s="1"/>
        <i x="3601" s="1"/>
        <i x="2597" s="1"/>
        <i x="507" s="1"/>
        <i x="1747" s="1"/>
        <i x="2959" s="1"/>
        <i x="15696" s="1"/>
        <i x="4385" s="1"/>
        <i x="776" s="1"/>
        <i x="4384" s="1"/>
        <i x="777" s="1"/>
        <i x="619" s="1"/>
        <i x="612" s="1"/>
        <i x="15715" s="1"/>
        <i x="2606" s="1"/>
        <i x="3653" s="1"/>
        <i x="15700" s="1"/>
        <i x="2864" s="1"/>
        <i x="15392" s="1"/>
        <i x="15705" s="1"/>
        <i x="3628" s="1"/>
        <i x="2979" s="1"/>
        <i x="4392" s="1"/>
        <i x="4393" s="1"/>
        <i x="4391" s="1"/>
        <i x="780" s="1"/>
        <i x="4394" s="1"/>
        <i x="4513" s="1"/>
        <i x="483" s="1"/>
        <i x="2113" s="1"/>
        <i x="2099" s="1"/>
        <i x="15070" s="1"/>
        <i x="1890" s="1"/>
        <i x="13971" s="1"/>
        <i x="13972" s="1"/>
        <i x="13978" s="1"/>
        <i x="13973" s="1"/>
        <i x="13974" s="1"/>
        <i x="13976" s="1"/>
        <i x="13977" s="1"/>
        <i x="13975" s="1"/>
        <i x="3266" s="1"/>
        <i x="15097" s="1"/>
        <i x="2348" s="1"/>
        <i x="15099" s="1"/>
        <i x="15098" s="1"/>
        <i x="14512" s="1"/>
        <i x="2388" s="1"/>
        <i x="2374" s="1"/>
        <i x="7590" s="1"/>
        <i x="7591" s="1"/>
        <i x="10215" s="1"/>
        <i x="10216" s="1"/>
        <i x="241" s="1"/>
        <i x="9489" s="1"/>
        <i x="6070" s="1"/>
        <i x="16053" s="1"/>
        <i x="6072" s="1"/>
        <i x="6071" s="1"/>
        <i x="9014" s="1"/>
        <i x="9015" s="1"/>
        <i x="12634" s="1"/>
        <i x="6073" s="1"/>
        <i x="7149" s="1"/>
        <i x="14101" s="1"/>
        <i x="328" s="1"/>
        <i x="329" s="1"/>
        <i x="14055" s="1"/>
        <i x="14054" s="1"/>
        <i x="14058" s="1"/>
        <i x="14052" s="1"/>
        <i x="14053" s="1"/>
        <i x="14051" s="1"/>
        <i x="14056" s="1"/>
        <i x="14057" s="1"/>
        <i x="1227" s="1"/>
        <i x="16652" s="1"/>
        <i x="10448" s="1"/>
        <i x="9490" s="1"/>
        <i x="10447" s="1"/>
        <i x="10446" s="1"/>
        <i x="16651" s="1"/>
        <i x="16499" s="1"/>
        <i x="16500" s="1"/>
        <i x="16501" s="1"/>
        <i x="9491" s="1"/>
        <i x="9492" s="1"/>
        <i x="9493" s="1"/>
        <i x="9494" s="1"/>
        <i x="9495" s="1"/>
        <i x="16502" s="1"/>
        <i x="16503" s="1"/>
        <i x="9496" s="1"/>
        <i x="16504" s="1"/>
        <i x="16934" s="1"/>
        <i x="6074" s="1"/>
        <i x="6103" s="1"/>
        <i x="6075" s="1"/>
        <i x="6078" s="1"/>
        <i x="6076" s="1"/>
        <i x="6077" s="1"/>
        <i x="6081" s="1"/>
        <i x="6079" s="1"/>
        <i x="6080" s="1"/>
        <i x="6083" s="1"/>
        <i x="6082" s="1"/>
        <i x="16054" s="1"/>
        <i x="6084" s="1"/>
        <i x="10298" s="1"/>
        <i x="6088" s="1"/>
        <i x="6093" s="1"/>
        <i x="6087" s="1"/>
        <i x="6085" s="1"/>
        <i x="6086" s="1"/>
        <i x="13291" s="1"/>
        <i x="17058" s="1"/>
        <i x="13292" s="1"/>
        <i x="6089" s="1"/>
        <i x="5300" s="1"/>
        <i x="6092" s="1"/>
        <i x="9016" s="1"/>
        <i x="13519" s="1"/>
        <i x="12479" s="1"/>
        <i x="12480" s="1"/>
        <i x="12481" s="1"/>
        <i x="9499" s="1"/>
        <i x="9497" s="1"/>
        <i x="6090" s="1"/>
        <i x="6091" s="1"/>
        <i x="5301" s="1"/>
        <i x="10003" s="1"/>
        <i x="6094" s="1"/>
        <i x="9498" s="1"/>
        <i x="6095" s="1"/>
        <i x="6096" s="1"/>
        <i x="6097" s="1"/>
        <i x="6098" s="1"/>
        <i x="6099" s="1"/>
        <i x="11228" s="1"/>
        <i x="6100" s="1"/>
        <i x="6101" s="1"/>
        <i x="6102" s="1"/>
        <i x="6104" s="1"/>
        <i x="387" s="1"/>
        <i x="420" s="1"/>
        <i x="12006" s="1"/>
        <i x="9017" s="1"/>
        <i x="386" s="1"/>
        <i x="11227" s="1"/>
        <i x="1305" s="1"/>
        <i x="1268" s="1"/>
        <i x="3082" s="1"/>
        <i x="684" s="1"/>
        <i x="683" s="1"/>
        <i x="2088" s="1"/>
        <i x="837" s="1"/>
        <i x="15565" s="1"/>
        <i x="3130" s="1"/>
        <i x="3129" s="1"/>
        <i x="13916" s="1"/>
        <i x="13915" s="1"/>
        <i x="13913" s="1"/>
        <i x="13912" s="1"/>
        <i x="13914" s="1"/>
        <i x="6105" s="1"/>
        <i x="16505" s="1"/>
        <i x="6107" s="1"/>
        <i x="9500" s="1"/>
        <i x="6106" s="1"/>
        <i x="10406" s="1"/>
        <i x="16685" s="1"/>
        <i x="6110" s="1"/>
        <i x="6109" s="1"/>
        <i x="6108" s="1"/>
        <i x="6112" s="1"/>
        <i x="16055" s="1"/>
        <i x="16056" s="1"/>
        <i x="6140" s="1"/>
        <i x="6111" s="1"/>
        <i x="16062" s="1"/>
        <i x="6113" s="1"/>
        <i x="10698" s="1"/>
        <i x="10699" s="1"/>
        <i x="2035" s="1"/>
        <i x="1654" s="1"/>
        <i x="15690" s="1"/>
        <i x="2036" s="1"/>
        <i x="3593" s="1"/>
        <i x="3594" s="1"/>
        <i x="6115" s="1"/>
        <i x="6117" s="1"/>
        <i x="6118" s="1"/>
        <i x="6119" s="1"/>
        <i x="16057" s="1"/>
        <i x="6120" s="1"/>
        <i x="6121" s="1"/>
        <i x="10995" s="1"/>
        <i x="10996" s="1"/>
        <i x="12864" s="1"/>
        <i x="6122" s="1"/>
        <i x="2077" s="1"/>
        <i x="13338" s="1"/>
        <i x="13339" s="1"/>
        <i x="14084" s="1"/>
        <i x="9019" s="1"/>
        <i x="477" s="1"/>
        <i x="10700" s="1"/>
        <i x="6138" s="1"/>
        <i x="6129" s="1"/>
        <i x="401" s="1"/>
        <i x="6136" s="1"/>
        <i x="9020" s="1"/>
        <i x="9018" s="1"/>
        <i x="10549" s="1"/>
        <i x="471" s="1"/>
        <i x="13746" s="1"/>
        <i x="12698" s="1"/>
        <i x="12699" s="1"/>
        <i x="6125" s="1"/>
        <i x="12642" s="1"/>
        <i x="6126" s="1"/>
        <i x="11522" s="1"/>
        <i x="6127" s="1"/>
        <i x="10550" s="1"/>
        <i x="12100" s="1"/>
        <i x="16059" s="1"/>
        <i x="6132" s="1"/>
        <i x="6133" s="1"/>
        <i x="6128" s="1"/>
        <i x="6135" s="1"/>
        <i x="10299" s="1"/>
        <i x="6134" s="1"/>
        <i x="10432" s="1"/>
        <i x="9021" s="1"/>
        <i x="13745" s="1"/>
        <i x="9501" s="1"/>
        <i x="6131" s="1"/>
        <i x="11999" s="1"/>
        <i x="6130" s="1"/>
        <i x="10826" s="1"/>
        <i x="13006" s="1"/>
        <i x="16058" s="1"/>
        <i x="6124" s="1"/>
        <i x="11254" s="1"/>
        <i x="11951" s="1"/>
        <i x="11796" s="1"/>
        <i x="6137" s="1"/>
        <i x="3965" s="1"/>
        <i x="14154" s="1"/>
        <i x="1996" s="1"/>
        <i x="12733" s="1"/>
        <i x="12734" s="1"/>
        <i x="9022" s="1"/>
        <i x="590" s="1"/>
        <i x="12578" s="1"/>
        <i x="7592" s="1"/>
        <i x="16227" s="1"/>
        <i x="13692" s="1"/>
        <i x="7593" s="1"/>
        <i x="7594" s="1"/>
        <i x="10524" s="1"/>
        <i x="8353" s="1"/>
        <i x="8354" s="1"/>
        <i x="17051" s="1"/>
        <i x="16228" s="1"/>
        <i x="13232" s="1"/>
        <i x="7595" s="1"/>
        <i x="7596" s="1"/>
        <i x="12378" s="1"/>
        <i x="12377" s="1"/>
        <i x="7597" s="1"/>
        <i x="9909" s="1"/>
        <i x="8503" s="1"/>
        <i x="13574" s="1"/>
        <i x="8492" s="1"/>
        <i x="9023" s="1"/>
        <i x="8493" s="1"/>
        <i x="16259" s="1"/>
        <i x="8500" s="1"/>
        <i x="13099" s="1"/>
        <i x="8494" s="1"/>
        <i x="16319" s="1"/>
        <i x="8495" s="1"/>
        <i x="8501" s="1"/>
        <i x="8502" s="1"/>
        <i x="8504" s="1"/>
        <i x="8505" s="1"/>
        <i x="8506" s="1"/>
        <i x="8507" s="1"/>
        <i x="8508" s="1"/>
        <i x="8509" s="1"/>
        <i x="16321" s="1"/>
        <i x="8510" s="1"/>
        <i x="8511" s="1"/>
        <i x="8512" s="1"/>
        <i x="8497" s="1"/>
        <i x="8513" s="1"/>
        <i x="8514" s="1"/>
        <i x="8515" s="1"/>
        <i x="8516" s="1"/>
        <i x="8517" s="1"/>
        <i x="13098" s="1"/>
        <i x="8518" s="1"/>
        <i x="8496" s="1"/>
        <i x="9024" s="1"/>
        <i x="9025" s="1"/>
        <i x="8498" s="1"/>
        <i x="13100" s="1"/>
        <i x="9026" s="1"/>
        <i x="9910" s="1"/>
        <i x="13765" s="1"/>
        <i x="16320" s="1"/>
        <i x="8499" s="1"/>
        <i x="8519" s="1"/>
        <i x="8520" s="1"/>
        <i x="8521" s="1"/>
        <i x="8522" s="1"/>
        <i x="8523" s="1"/>
        <i x="8524" s="1"/>
        <i x="8525" s="1"/>
        <i x="8526" s="1"/>
        <i x="8527" s="1"/>
        <i x="8528" s="1"/>
        <i x="16322" s="1"/>
        <i x="8529" s="1"/>
        <i x="8530" s="1"/>
        <i x="13097" s="1"/>
        <i x="9027" s="1"/>
        <i x="9028" s="1"/>
        <i x="8531" s="1"/>
        <i x="8532" s="1"/>
        <i x="8533" s="1"/>
        <i x="8534" s="1"/>
        <i x="11802" s="1"/>
        <i x="16324" s="1"/>
        <i x="8535" s="1"/>
        <i x="9029" s="1"/>
        <i x="16323" s="1"/>
        <i x="8537" s="1"/>
        <i x="9030" s="1"/>
        <i x="8536" s="1"/>
        <i x="7872" s="1"/>
        <i x="200" s="1"/>
        <i x="10847" s="1"/>
        <i x="10848" s="1"/>
        <i x="199" s="1"/>
        <i x="10853" s="1"/>
        <i x="10840" s="1"/>
        <i x="147" s="1"/>
        <i x="10852" s="1"/>
        <i x="10845" s="1"/>
        <i x="144" s="1"/>
        <i x="14096" s="1"/>
        <i x="10217" s="1"/>
        <i x="10218" s="1"/>
        <i x="10219" s="1"/>
        <i x="16060" s="1"/>
        <i x="6139" s="1"/>
        <i x="16061" s="1"/>
        <i x="16421" s="1"/>
        <i x="8355" s="1"/>
        <i x="6142" s="1"/>
        <i x="6141" s="1"/>
        <i x="6143" s="1"/>
        <i x="13512" s="1"/>
        <i x="1331" s="1"/>
        <i x="2626" s="1"/>
        <i x="2625" s="1"/>
        <i x="15233" s="1"/>
        <i x="1043" s="1"/>
        <i x="827" s="1"/>
        <i x="1983" s="1"/>
        <i x="10994" s="1"/>
        <i x="10993" s="1"/>
        <i x="7598" s="1"/>
        <i x="9031" s="1"/>
        <i x="13699" s="1"/>
        <i x="13700" s="1"/>
        <i x="13703" s="1"/>
        <i x="13702" s="1"/>
        <i x="13696" s="1"/>
        <i x="13695" s="1"/>
        <i x="13698" s="1"/>
        <i x="13701" s="1"/>
        <i x="13712" s="1"/>
        <i x="13704" s="1"/>
        <i x="13694" s="1"/>
        <i x="13697" s="1"/>
        <i x="4563" s="1"/>
        <i x="3473" s="1"/>
        <i x="15638" s="1"/>
        <i x="2054" s="1"/>
        <i x="2055" s="1"/>
        <i x="14919" s="1"/>
        <i x="2056" s="1"/>
        <i x="14918" s="1"/>
        <i x="2053" s="1"/>
        <i x="3597" s="1"/>
        <i x="4145" s="1"/>
        <i x="13321" s="1"/>
        <i x="17060" s="1"/>
        <i x="17059" s="1"/>
        <i x="10220" s="1"/>
        <i x="10221" s="1"/>
        <i x="10222" s="1"/>
        <i x="16565" s="1"/>
        <i x="10223" s="1"/>
        <i x="9912" s="1"/>
        <i x="16566" s="1"/>
        <i x="16064" s="1"/>
        <i x="10790" s="1"/>
        <i x="6144" s="1"/>
        <i x="16063" s="1"/>
        <i x="6145" s="1"/>
        <i x="16918" s="1"/>
        <i x="6146" s="1"/>
        <i x="10658" s="1"/>
        <i x="9032" s="1"/>
        <i x="6147" s="1"/>
        <i x="17042" s="1"/>
        <i x="14189" s="1"/>
        <i x="592" s="1"/>
        <i x="16065" s="1"/>
        <i x="6149" s="1"/>
        <i x="16649" s="1"/>
        <i x="9502" s="1"/>
        <i x="11160" s="1"/>
        <i x="6148" s="1"/>
        <i x="10655" s="1"/>
        <i x="11161" s="1"/>
        <i x="479" s="1"/>
        <i x="6153" s="1"/>
        <i x="10300" s="1"/>
        <i x="16422" s="1"/>
        <i x="6151" s="1"/>
        <i x="16506" s="1"/>
        <i x="423" s="1"/>
        <i x="12331" s="1"/>
        <i x="16885" s="1"/>
        <i x="12207" s="1"/>
        <i x="12332" s="1"/>
        <i x="11159" s="1"/>
        <i x="16423" s="1"/>
        <i x="6154" s="1"/>
        <i x="6155" s="1"/>
        <i x="6150" s="1"/>
        <i x="16919" s="1"/>
        <i x="6152" s="1"/>
        <i x="11949" s="1"/>
        <i x="16507" s="1"/>
        <i x="17113" s="1"/>
        <i x="9911" s="1"/>
        <i x="2653" s="1"/>
        <i x="14477" s="1"/>
        <i x="265" s="1"/>
        <i x="1244" s="1"/>
        <i x="840" s="1"/>
        <i x="839" s="1"/>
        <i x="13596" s="1"/>
        <i x="13595" s="1"/>
        <i x="13594" s="1"/>
        <i x="6165" s="1"/>
        <i x="6157" s="1"/>
        <i x="6166" s="1"/>
        <i x="14151" s="1"/>
        <i x="11091" s="1"/>
        <i x="9503" s="1"/>
        <i x="6158" s="1"/>
        <i x="6290" s="1"/>
        <i x="10358" s="1"/>
        <i x="10410" s="1"/>
        <i x="9504" s="1"/>
        <i x="6161" s="1"/>
        <i x="6159" s="1"/>
        <i x="9505" s="1"/>
        <i x="10409" s="1"/>
        <i x="6160" s="1"/>
        <i x="9506" s="1"/>
        <i x="6164" s="1"/>
        <i x="6162" s="1"/>
        <i x="6163" s="1"/>
        <i x="16623" s="1"/>
        <i x="6156" s="1"/>
        <i x="6167" s="1"/>
        <i x="16066" s="1"/>
        <i x="9507" s="1"/>
        <i x="3765" s="1"/>
        <i x="3764" s="1"/>
        <i x="14548" s="1"/>
        <i x="1685" s="1"/>
        <i x="14750" s="1"/>
        <i x="4338" s="1"/>
        <i x="4339" s="1"/>
        <i x="4336" s="1"/>
        <i x="4337" s="1"/>
        <i x="3762" s="1"/>
        <i x="15758" s="1"/>
        <i x="15756" s="1"/>
        <i x="15757" s="1"/>
        <i x="14923" s="1"/>
        <i x="14936" s="1"/>
        <i x="1266" s="1"/>
        <i x="9508" s="1"/>
        <i x="6168" s="1"/>
        <i x="6169" s="1"/>
        <i x="13212" s="1"/>
        <i x="13213" s="1"/>
        <i x="10445" s="1"/>
        <i x="13211" s="1"/>
        <i x="12583" s="1"/>
        <i x="12706" s="1"/>
        <i x="16962" s="1"/>
        <i x="6170" s="1"/>
        <i x="16067" s="1"/>
        <i x="16068" s="1"/>
        <i x="9509" s="1"/>
        <i x="16069" s="1"/>
        <i x="6171" s="1"/>
        <i x="6172" s="1"/>
        <i x="6173" s="1"/>
        <i x="12477" s="1"/>
        <i x="12478" s="1"/>
        <i x="4179" s="1"/>
        <i x="15880" s="1"/>
        <i x="4181" s="1"/>
        <i x="4182" s="1"/>
        <i x="1539" s="1"/>
        <i x="4178" s="1"/>
        <i x="4177" s="1"/>
        <i x="17135" s="1"/>
        <i x="4180" s="1"/>
        <i x="3011" s="1"/>
        <i x="2856" s="1"/>
        <i x="14924" s="1"/>
        <i x="2122" s="1"/>
        <i x="12134" s="1"/>
        <i x="16828" s="1"/>
        <i x="13817" s="1"/>
        <i x="16070" s="1"/>
        <i x="6174" s="1"/>
        <i x="6175" s="1"/>
        <i x="6176" s="1"/>
        <i x="6177" s="1"/>
        <i x="16071" s="1"/>
        <i x="6198" s="1"/>
        <i x="6178" s="1"/>
        <i x="6181" s="1"/>
        <i x="6180" s="1"/>
        <i x="6182" s="1"/>
        <i x="6183" s="1"/>
        <i x="16072" s="1"/>
        <i x="6184" s="1"/>
        <i x="6179" s="1"/>
        <i x="16073" s="1"/>
        <i x="6185" s="1"/>
        <i x="6186" s="1"/>
        <i x="16074" s="1"/>
        <i x="6187" s="1"/>
        <i x="6188" s="1"/>
        <i x="6189" s="1"/>
        <i x="12163" s="1"/>
        <i x="6190" s="1"/>
        <i x="6191" s="1"/>
        <i x="6192" s="1"/>
        <i x="6193" s="1"/>
        <i x="6194" s="1"/>
        <i x="6195" s="1"/>
        <i x="6196" s="1"/>
        <i x="6197" s="1"/>
        <i x="16692" s="1"/>
        <i x="12396" s="1"/>
        <i x="11104" s="1"/>
        <i x="16425" s="1"/>
        <i x="7605" s="1"/>
        <i x="7657" s="1"/>
        <i x="7601" s="1"/>
        <i x="7599" s="1"/>
        <i x="9718" s="1"/>
        <i x="16229" s="1"/>
        <i x="14108" s="1"/>
        <i x="9719" s="1"/>
        <i x="7602" s="1"/>
        <i x="13196" s="1"/>
        <i x="7603" s="1"/>
        <i x="10494" s="1"/>
        <i x="11927" s="1"/>
        <i x="7604" s="1"/>
        <i x="16230" s="1"/>
        <i x="9034" s="1"/>
        <i x="13879" s="1"/>
        <i x="13880" s="1"/>
        <i x="13881" s="1"/>
        <i x="13882" s="1"/>
        <i x="9720" s="1"/>
        <i x="10728" s="1"/>
        <i x="7608" s="1"/>
        <i x="7609" s="1"/>
        <i x="16232" s="1"/>
        <i x="11491" s="1"/>
        <i x="7610" s="1"/>
        <i x="7611" s="1"/>
        <i x="10339" s="1"/>
        <i x="10336" s="1"/>
        <i x="9723" s="1"/>
        <i x="16854" s="1"/>
        <i x="7615" s="1"/>
        <i x="16537" s="1"/>
        <i x="7613" s="1"/>
        <i x="16424" s="1"/>
        <i x="7614" s="1"/>
        <i x="7616" s="1"/>
        <i x="7617" s="1"/>
        <i x="7618" s="1"/>
        <i x="7619" s="1"/>
        <i x="7620" s="1"/>
        <i x="13648" s="1"/>
        <i x="13646" s="1"/>
        <i x="13647" s="1"/>
        <i x="9721" s="1"/>
        <i x="9722" s="1"/>
        <i x="11276" s="1"/>
        <i x="7621" s="1"/>
        <i x="7622" s="1"/>
        <i x="9724" s="1"/>
        <i x="7630" s="1"/>
        <i x="13645" s="1"/>
        <i x="10909" s="1"/>
        <i x="11901" s="1"/>
        <i x="9033" s="1"/>
        <i x="12829" s="1"/>
        <i x="16233" s="1"/>
        <i x="11234" s="1"/>
        <i x="7623" s="1"/>
        <i x="7624" s="1"/>
        <i x="11233" s="1"/>
        <i x="7625" s="1"/>
        <i x="9725" s="1"/>
        <i x="7627" s="1"/>
        <i x="7628" s="1"/>
        <i x="7629" s="1"/>
        <i x="16234" s="1"/>
        <i x="7626" s="1"/>
        <i x="7612" s="1"/>
        <i x="9726" s="1"/>
        <i x="10976" s="1"/>
        <i x="10977" s="1"/>
        <i x="12641" s="1"/>
        <i x="7631" s="1"/>
        <i x="13450" s="1"/>
        <i x="10070" s="1"/>
        <i x="13451" s="1"/>
        <i x="7632" s="1"/>
        <i x="7633" s="1"/>
        <i x="11902" s="1"/>
        <i x="7634" s="1"/>
        <i x="13767" s="1"/>
        <i x="7635" s="1"/>
        <i x="7636" s="1"/>
        <i x="9727" s="1"/>
        <i x="7637" s="1"/>
        <i x="7638" s="1"/>
        <i x="16235" s="1"/>
        <i x="9728" s="1"/>
        <i x="7639" s="1"/>
        <i x="7640" s="1"/>
        <i x="16538" s="1"/>
        <i x="16236" s="1"/>
        <i x="10337" s="1"/>
        <i x="17137" s="1"/>
        <i x="7606" s="1"/>
        <i x="9729" s="1"/>
        <i x="9717" s="1"/>
        <i x="10947" s="1"/>
        <i x="7641" s="1"/>
        <i x="7642" s="1"/>
        <i x="7643" s="1"/>
        <i x="12297" s="1"/>
        <i x="12298" s="1"/>
        <i x="7644" s="1"/>
        <i x="9038" s="1"/>
        <i x="9036" s="1"/>
        <i x="10071" s="1"/>
        <i x="10948" s="1"/>
        <i x="7645" s="1"/>
        <i x="7646" s="1"/>
        <i x="9037" s="1"/>
        <i x="7647" s="1"/>
        <i x="11490" s="1"/>
        <i x="7648" s="1"/>
        <i x="9730" s="1"/>
        <i x="376" s="1"/>
        <i x="10465" s="1"/>
        <i x="7649" s="1"/>
        <i x="17138" s="1"/>
        <i x="7600" s="1"/>
        <i x="10729" s="1"/>
        <i x="7560" s="1"/>
        <i x="7561" s="1"/>
        <i x="9035" s="1"/>
        <i x="7650" s="1"/>
        <i x="10072" s="1"/>
        <i x="7651" s="1"/>
        <i x="10338" s="1"/>
        <i x="7607" s="1"/>
        <i x="10340" s="1"/>
        <i x="16231" s="1"/>
        <i x="9731" s="1"/>
        <i x="11903" s="1"/>
        <i x="16237" s="1"/>
        <i x="11342" s="1"/>
        <i x="7652" s="1"/>
        <i x="11222" s="1"/>
        <i x="7653" s="1"/>
        <i x="7654" s="1"/>
        <i x="7655" s="1"/>
        <i x="10335" s="1"/>
        <i x="17172" s="1"/>
        <i x="7656" s="1"/>
        <i x="9039" s="1"/>
        <i x="12165" s="1"/>
        <i x="16238" s="1"/>
        <i x="7658" s="1"/>
        <i x="7659" s="1"/>
        <i x="6199" s="1"/>
        <i x="6200" s="1"/>
        <i x="11059" s="1"/>
        <i x="3446" s="1"/>
        <i x="652" s="1"/>
        <i x="17039" s="1"/>
        <i x="8356" s="1"/>
        <i x="11772" s="1"/>
        <i x="9913" s="1"/>
        <i x="8357" s="1"/>
        <i x="16310" s="1"/>
        <i x="8358" s="1"/>
        <i x="10922" s="1"/>
        <i x="12728" s="1"/>
        <i x="12729" s="1"/>
        <i x="12730" s="1"/>
        <i x="12731" s="1"/>
        <i x="13986" s="1"/>
        <i x="12072" s="1"/>
        <i x="12075" s="1"/>
        <i x="12064" s="1"/>
        <i x="16864" s="1"/>
        <i x="12066" s="1"/>
        <i x="12065" s="1"/>
        <i x="12069" s="1"/>
        <i x="12068" s="1"/>
        <i x="12067" s="1"/>
        <i x="12071" s="1"/>
        <i x="12076" s="1"/>
        <i x="13985" s="1"/>
        <i x="12073" s="1"/>
        <i x="12070" s="1"/>
        <i x="16865" s="1"/>
        <i x="12171" s="1"/>
        <i x="13984" s="1"/>
        <i x="13642" s="1"/>
        <i x="12074" s="1"/>
        <i x="1320" s="1"/>
        <i x="16875" s="1"/>
        <i x="16876" s="1"/>
        <i x="12167" s="1"/>
        <i x="11837" s="1"/>
        <i x="9040" s="1"/>
        <i x="337" s="1"/>
        <i x="347" s="1"/>
        <i x="338" s="1"/>
        <i x="9510" s="1"/>
        <i x="6202" s="1"/>
        <i x="6207" s="1"/>
        <i x="6203" s="1"/>
        <i x="16508" s="1"/>
        <i x="6204" s="1"/>
        <i x="16426" s="1"/>
        <i x="16427" s="1"/>
        <i x="6201" s="1"/>
        <i x="9511" s="1"/>
        <i x="16076" s="1"/>
        <i x="11953" s="1"/>
        <i x="6206" s="1"/>
        <i x="9041" s="1"/>
        <i x="16075" s="1"/>
        <i x="5809" s="1"/>
        <i x="5810" s="1"/>
        <i x="5811" s="1"/>
        <i x="9512" s="1"/>
        <i x="9513" s="1"/>
        <i x="6208" s="1"/>
        <i x="7660" s="1"/>
        <i x="7661" s="1"/>
        <i x="7662" s="1"/>
        <i x="16098" s="1"/>
        <i x="6209" s="1"/>
        <i x="6205" s="1"/>
        <i x="15517" s="1"/>
        <i x="9514" s="1"/>
        <i x="9515" s="1"/>
        <i x="9523" s="1"/>
        <i x="9524" s="1"/>
        <i x="9517" s="1"/>
        <i x="9522" s="1"/>
        <i x="9521" s="1"/>
        <i x="9525" s="1"/>
        <i x="9516" s="1"/>
        <i x="14115" s="1"/>
        <i x="11986" s="1"/>
        <i x="421" s="1"/>
        <i x="11987" s="1"/>
        <i x="9526" s="1"/>
        <i x="11988" s="1"/>
        <i x="9519" s="1"/>
        <i x="9518" s="1"/>
        <i x="9520" s="1"/>
        <i x="13118" s="1"/>
        <i x="13117" s="1"/>
        <i x="13190" s="1"/>
        <i x="17047" s="1"/>
        <i x="13189" s="1"/>
        <i x="427" s="1"/>
        <i x="422" s="1"/>
        <i x="13119" s="1"/>
        <i x="13179" s="1"/>
        <i x="13178" s="1"/>
        <i x="13120" s="1"/>
        <i x="14060" s="1"/>
        <i x="6210" s="1"/>
        <i x="6211" s="1"/>
        <i x="6212" s="1"/>
        <i x="6214" s="1"/>
        <i x="6213" s="1"/>
        <i x="6216" s="1"/>
        <i x="6215" s="1"/>
        <i x="6219" s="1"/>
        <i x="6217" s="1"/>
        <i x="9042" s="1"/>
        <i x="10890" s="1"/>
        <i x="11505" s="1"/>
        <i x="6218" s="1"/>
        <i x="17083" s="1"/>
        <i x="13423" s="1"/>
        <i x="12394" s="1"/>
        <i x="6220" s="1"/>
        <i x="17078" s="1"/>
        <i x="9527" s="1"/>
        <i x="6221" s="1"/>
        <i x="6222" s="1"/>
        <i x="6223" s="1"/>
        <i x="10301" s="1"/>
        <i x="171" s="1"/>
        <i x="174" s="1"/>
        <i x="16601" s="1"/>
        <i x="10073" s="1"/>
        <i x="10074" s="1"/>
        <i x="10075" s="1"/>
        <i x="16239" s="1"/>
        <i x="7663" s="1"/>
        <i x="7664" s="1"/>
        <i x="7665" s="1"/>
        <i x="7666" s="1"/>
        <i x="16240" s="1"/>
        <i x="7668" s="1"/>
        <i x="7669" s="1"/>
        <i x="7667" s="1"/>
        <i x="7670" s="1"/>
        <i x="16723" s="1"/>
        <i x="11002" s="1"/>
        <i x="2076" s="1"/>
        <i x="1977" s="1"/>
        <i x="2270" s="1"/>
        <i x="15061" s="1"/>
        <i x="1271" s="1"/>
        <i x="1814" s="1"/>
        <i x="15116" s="1"/>
        <i x="975" s="1"/>
        <i x="14593" s="1"/>
        <i x="14520" s="1"/>
        <i x="14367" s="1"/>
        <i x="14368" s="1"/>
        <i x="14521" s="1"/>
        <i x="3573" s="1"/>
        <i x="15684" s="1"/>
        <i x="1012" s="1"/>
        <i x="14415" s="1"/>
        <i x="14857" s="1"/>
        <i x="4452" s="1"/>
        <i x="10227" s="1"/>
        <i x="10224" s="1"/>
        <i x="10225" s="1"/>
        <i x="10226" s="1"/>
        <i x="158" s="1"/>
        <i x="12591" s="1"/>
        <i x="12588" s="1"/>
        <i x="12593" s="1"/>
        <i x="12590" s="1"/>
        <i x="12592" s="1"/>
        <i x="12589" s="1"/>
        <i x="4831" s="1"/>
        <i x="15904" s="1"/>
        <i x="4832" s="1"/>
        <i x="6224" s="1"/>
        <i x="6225" s="1"/>
        <i x="9528" s="1"/>
        <i x="10701" s="1"/>
        <i x="6226" s="1"/>
        <i x="6227" s="1"/>
        <i x="6229" s="1"/>
        <i x="6230" s="1"/>
        <i x="9529" s="1"/>
        <i x="6235" s="1"/>
        <i x="6231" s="1"/>
        <i x="6228" s="1"/>
        <i x="6232" s="1"/>
        <i x="6233" s="1"/>
        <i x="6236" s="1"/>
        <i x="12964" s="1"/>
        <i x="6234" s="1"/>
        <i x="6237" s="1"/>
        <i x="6238" s="1"/>
        <i x="2081" s="1"/>
        <i x="1058" s="1"/>
        <i x="15838" s="1"/>
        <i x="14335" s="1"/>
        <i x="7671" s="1"/>
        <i x="7672" s="1"/>
        <i x="7673" s="1"/>
        <i x="7674" s="1"/>
        <i x="7675" s="1"/>
        <i x="12647" s="1"/>
        <i x="12995" s="1"/>
        <i x="10341" s="1"/>
        <i x="11166" s="1"/>
        <i x="12996" s="1"/>
        <i x="12184" s="1"/>
        <i x="14920" s="1"/>
        <i x="4284" s="1"/>
        <i x="15875" s="1"/>
        <i x="15971" s="1"/>
        <i x="14142" s="1"/>
        <i x="14397" s="1"/>
        <i x="14227" s="1"/>
        <i x="1065" s="1"/>
        <i x="1791" s="1"/>
        <i x="1792" s="1"/>
        <i x="1793" s="1"/>
        <i x="1894" s="1"/>
        <i x="1092" s="1"/>
        <i x="2553" s="1"/>
        <i x="1790" s="1"/>
        <i x="15202" s="1"/>
        <i x="1893" s="1"/>
        <i x="1091" s="1"/>
        <i x="1089" s="1"/>
        <i x="14783" s="1"/>
        <i x="2960" s="1"/>
        <i x="2311" s="1"/>
        <i x="3349" s="1"/>
        <i x="3347" s="1"/>
        <i x="3346" s="1"/>
        <i x="4114" s="1"/>
        <i x="2551" s="1"/>
        <i x="2941" s="1"/>
        <i x="2862" s="1"/>
        <i x="3348" s="1"/>
        <i x="15587" s="1"/>
        <i x="2939" s="1"/>
        <i x="2940" s="1"/>
        <i x="15364" s="1"/>
        <i x="15373" s="1"/>
        <i x="15370" s="1"/>
        <i x="15369" s="1"/>
        <i x="4435" s="1"/>
        <i x="2948" s="1"/>
        <i x="2946" s="1"/>
        <i x="2945" s="1"/>
        <i x="2947" s="1"/>
        <i x="15366" s="1"/>
        <i x="15365" s="1"/>
        <i x="2312" s="1"/>
        <i x="14311" s="1"/>
        <i x="15372" s="1"/>
        <i x="15371" s="1"/>
        <i x="15363" s="1"/>
        <i x="2944" s="1"/>
        <i x="15367" s="1"/>
        <i x="15379" s="1"/>
        <i x="4383" s="1"/>
        <i x="15368" s="1"/>
        <i x="2943" s="1"/>
        <i x="15383" s="1"/>
        <i x="2956" s="1"/>
        <i x="15385" s="1"/>
        <i x="4116" s="1"/>
        <i x="4117" s="1"/>
        <i x="15201" s="1"/>
        <i x="2549" s="1"/>
        <i x="2552" s="1"/>
        <i x="4247" s="1"/>
        <i x="2550" s="1"/>
        <i x="2942" s="1"/>
        <i x="15388" s="1"/>
        <i x="15376" s="1"/>
        <i x="15374" s="1"/>
        <i x="15375" s="1"/>
        <i x="2949" s="1"/>
        <i x="2950" s="1"/>
        <i x="15377" s="1"/>
        <i x="15378" s="1"/>
        <i x="15204" s="1"/>
        <i x="4115" s="1"/>
        <i x="4072" s="1"/>
        <i x="15335" s="1"/>
        <i x="8360" s="1"/>
        <i x="16311" s="1"/>
        <i x="13549" s="1"/>
        <i x="8359" s="1"/>
        <i x="9043" s="1"/>
        <i x="8361" s="1"/>
        <i x="8362" s="1"/>
        <i x="8363" s="1"/>
        <i x="17107" s="1"/>
        <i x="1197" s="1"/>
        <i x="2091" s="1"/>
        <i x="9044" s="1"/>
        <i x="16077" s="1"/>
        <i x="6239" s="1"/>
        <i x="2090" s="1"/>
        <i x="1990" s="1"/>
        <i x="1991" s="1"/>
        <i x="15100" s="1"/>
        <i x="2078" s="1"/>
        <i x="14969" s="1"/>
        <i x="14831" s="1"/>
        <i x="957" s="1"/>
        <i x="631" s="1"/>
        <i x="991" s="1"/>
        <i x="2253" s="1"/>
        <i x="964" s="1"/>
        <i x="2274" s="1"/>
        <i x="963" s="1"/>
        <i x="3138" s="1"/>
        <i x="15027" s="1"/>
        <i x="14770" s="1"/>
        <i x="15026" s="1"/>
        <i x="15598" s="1"/>
        <i x="4352" s="1"/>
        <i x="15596" s="1"/>
        <i x="15028" s="1"/>
        <i x="1759" s="1"/>
        <i x="2216" s="1"/>
        <i x="17061" s="1"/>
        <i x="3354" s="1"/>
        <i x="3361" s="1"/>
        <i x="15594" s="1"/>
        <i x="13327" s="1"/>
        <i x="3360" s="1"/>
        <i x="15592" s="1"/>
        <i x="3355" s="1"/>
        <i x="15595" s="1"/>
        <i x="3358" s="1"/>
        <i x="13326" s="1"/>
        <i x="2769" s="1"/>
        <i x="2773" s="1"/>
        <i x="2772" s="1"/>
        <i x="2770" s="1"/>
        <i x="2771" s="1"/>
        <i x="3356" s="1"/>
        <i x="10302" s="1"/>
        <i x="10303" s="1"/>
        <i x="1014" s="1"/>
        <i x="15081" s="1"/>
        <i x="6240" s="1"/>
        <i x="16078" s="1"/>
        <i x="16944" s="1"/>
        <i x="12516" s="1"/>
        <i x="16624" s="1"/>
        <i x="12129" s="1"/>
        <i x="11084" s="1"/>
        <i x="12941" s="1"/>
        <i x="12942" s="1"/>
        <i x="16945" s="1"/>
        <i x="13381" s="1"/>
        <i x="16701" s="1"/>
        <i x="10803" s="1"/>
        <i x="12131" s="1"/>
        <i x="16778" s="1"/>
        <i x="11330" s="1"/>
        <i x="13428" s="1"/>
        <i x="10798" s="1"/>
        <i x="11001" s="1"/>
        <i x="10304" s="1"/>
        <i x="11328" s="1"/>
        <i x="16743" s="1"/>
        <i x="12503" s="1"/>
        <i x="12502" s="1"/>
        <i x="10801" s="1"/>
        <i x="16700" s="1"/>
        <i x="10800" s="1"/>
        <i x="16428" s="1"/>
        <i x="16079" s="1"/>
        <i x="16080" s="1"/>
        <i x="12501" s="1"/>
        <i x="12514" s="1"/>
        <i x="10799" s="1"/>
        <i x="13382" s="1"/>
        <i x="10804" s="1"/>
        <i x="6241" s="1"/>
        <i x="11035" s="1"/>
        <i x="12125" s="1"/>
        <i x="13033" s="1"/>
        <i x="10551" s="1"/>
        <i x="12126" s="1"/>
        <i x="16722" s="1"/>
        <i x="13035" s="1"/>
        <i x="17018" s="1"/>
        <i x="13034" s="1"/>
        <i x="11634" s="1"/>
        <i x="11633" s="1"/>
        <i x="11083" s="1"/>
        <i x="16742" s="1"/>
        <i x="16871" s="1"/>
        <i x="16872" s="1"/>
        <i x="12130" s="1"/>
        <i x="16873" s="1"/>
        <i x="13233" s="1"/>
        <i x="11331" s="1"/>
        <i x="11332" s="1"/>
        <i x="12517" s="1"/>
        <i x="12515" s="1"/>
        <i x="11635" s="1"/>
        <i x="12333" s="1"/>
        <i x="16956" s="1"/>
        <i x="12127" s="1"/>
        <i x="11329" s="1"/>
        <i x="6242" s="1"/>
        <i x="12128" s="1"/>
        <i x="13032" s="1"/>
        <i x="292" s="1"/>
        <i x="1330" s="1"/>
        <i x="628" s="1"/>
        <i x="1090" s="1"/>
        <i x="14251" s="1"/>
        <i x="2269" s="1"/>
        <i x="14253" s="1"/>
        <i x="7676" s="1"/>
        <i x="7677" s="1"/>
        <i x="14616" s="1"/>
        <i x="14617" s="1"/>
        <i x="14618" s="1"/>
        <i x="14615" s="1"/>
        <i x="13007" s="1"/>
        <i x="12723" s="1"/>
        <i x="16082" s="1"/>
        <i x="9531" s="1"/>
        <i x="384" s="1"/>
        <i x="13008" s="1"/>
        <i x="12321" s="1"/>
        <i x="13153" s="1"/>
        <i x="13155" s="1"/>
        <i x="11496" s="1"/>
        <i x="13385" s="1"/>
        <i x="13009" s="1"/>
        <i x="9530" s="1"/>
        <i x="11165" s="1"/>
        <i x="6245" s="1"/>
        <i x="6246" s="1"/>
        <i x="6247" s="1"/>
        <i x="6248" s="1"/>
        <i x="6249" s="1"/>
        <i x="13193" s="1"/>
        <i x="6243" s="1"/>
        <i x="11881" s="1"/>
        <i x="6252" s="1"/>
        <i x="6244" s="1"/>
        <i x="6253" s="1"/>
        <i x="6254" s="1"/>
        <i x="6250" s="1"/>
        <i x="9045" s="1"/>
        <i x="14121" s="1"/>
        <i x="6255" s="1"/>
        <i x="6251" s="1"/>
        <i x="11130" s="1"/>
        <i x="12559" s="1"/>
        <i x="6256" s="1"/>
        <i x="6257" s="1"/>
        <i x="6258" s="1"/>
        <i x="13732" s="1"/>
        <i x="6259" s="1"/>
        <i x="6260" s="1"/>
        <i x="6261" s="1"/>
        <i x="5218" s="1"/>
        <i x="13422" s="1"/>
        <i x="12388" s="1"/>
        <i x="12387" s="1"/>
        <i x="11078" s="1"/>
        <i x="11726" s="1"/>
        <i x="11771" s="1"/>
        <i x="9532" s="1"/>
        <i x="10453" s="1"/>
        <i x="6262" s="1"/>
        <i x="17097" s="1"/>
        <i x="16081" s="1"/>
        <i x="176" s="1"/>
        <i x="16404" s="1"/>
        <i x="2020" s="1"/>
        <i x="9046" s="1"/>
        <i x="13217" s="1"/>
        <i x="8369" s="1"/>
        <i x="8370" s="1"/>
        <i x="8371" s="1"/>
        <i x="8372" s="1"/>
        <i x="8373" s="1"/>
        <i x="9734" s="1"/>
        <i x="8376" s="1"/>
        <i x="8377" s="1"/>
        <i x="9732" s="1"/>
        <i x="9735" s="1"/>
        <i x="9733" s="1"/>
        <i x="8374" s="1"/>
        <i x="13064" s="1"/>
        <i x="8375" s="1"/>
        <i x="2007" s="1"/>
        <i x="11144" s="1"/>
        <i x="11143" s="1"/>
        <i x="11150" s="1"/>
        <i x="13128" s="1"/>
        <i x="11151" s="1"/>
        <i x="11152" s="1"/>
        <i x="11452" s="1"/>
        <i x="11453" s="1"/>
        <i x="11147" s="1"/>
        <i x="11141" s="1"/>
        <i x="11146" s="1"/>
        <i x="11145" s="1"/>
        <i x="11149" s="1"/>
        <i x="11148" s="1"/>
        <i x="11142" s="1"/>
        <i x="11580" s="1"/>
        <i x="11581" s="1"/>
        <i x="8378" s="1"/>
        <i x="8364" s="1"/>
        <i x="8367" s="1"/>
        <i x="8379" s="1"/>
        <i x="8366" s="1"/>
        <i x="8365" s="1"/>
        <i x="16429" s="1"/>
        <i x="16083" s="1"/>
        <i x="8380" s="1"/>
        <i x="8368" s="1"/>
        <i x="15870" s="1"/>
        <i x="638" s="1"/>
        <i x="259" s="1"/>
        <i x="1994" s="1"/>
        <i x="2109" s="1"/>
        <i x="10552" s="1"/>
        <i x="2065" s="1"/>
        <i x="9533" s="1"/>
        <i x="6266" s="1"/>
        <i x="6264" s="1"/>
        <i x="6263" s="1"/>
        <i x="6265" s="1"/>
        <i x="4147" s="1"/>
        <i x="14896" s="1"/>
        <i x="1234" s="1"/>
        <i x="4515" s="1"/>
        <i x="4514" s="1"/>
        <i x="15296" s="1"/>
        <i x="3226" s="1"/>
        <i x="2758" s="1"/>
        <i x="14292" s="1"/>
        <i x="1917" s="1"/>
        <i x="2420" s="1"/>
        <i x="2421" s="1"/>
        <i x="3200" s="1"/>
        <i x="1577" s="1"/>
        <i x="2128" s="1"/>
        <i x="2422" s="1"/>
        <i x="2423" s="1"/>
        <i x="2125" s="1"/>
        <i x="14475" s="1"/>
        <i x="15011" s="1"/>
        <i x="14648" s="1"/>
        <i x="1186" s="1"/>
        <i x="3750" s="1"/>
        <i x="3209" s="1"/>
        <i x="2367" s="1"/>
        <i x="2413" s="1"/>
        <i x="15520" s="1"/>
        <i x="15521" s="1"/>
        <i x="15522" s="1"/>
        <i x="15034" s="1"/>
        <i x="14474" s="1"/>
        <i x="15127" s="1"/>
        <i x="2400" s="1"/>
        <i x="2710" s="1"/>
        <i x="2915" s="1"/>
        <i x="1943" s="1"/>
        <i x="2424" s="1"/>
        <i x="1947" s="1"/>
        <i x="3079" s="1"/>
        <i x="2867" s="1"/>
        <i x="4387" s="1"/>
        <i x="2707" s="1"/>
        <i x="15269" s="1"/>
        <i x="15270" s="1"/>
        <i x="15271" s="1"/>
        <i x="15268" s="1"/>
        <i x="2709" s="1"/>
        <i x="3064" s="1"/>
        <i x="14293" s="1"/>
        <i x="3208" s="1"/>
        <i x="3206" s="1"/>
        <i x="3207" s="1"/>
        <i x="3199" s="1"/>
        <i x="3205" s="1"/>
        <i x="15523" s="1"/>
        <i x="2883" s="1"/>
        <i x="15267" s="1"/>
        <i x="2666" s="1"/>
        <i x="12092" s="1"/>
        <i x="12094" s="1"/>
        <i x="12093" s="1"/>
        <i x="16764" s="1"/>
        <i x="11219" s="1"/>
        <i x="12096" s="1"/>
        <i x="11218" s="1"/>
        <i x="12095" s="1"/>
        <i x="11217" s="1"/>
        <i x="14687" s="1"/>
        <i x="14603" s="1"/>
        <i x="14428" s="1"/>
        <i x="1919" s="1"/>
        <i x="14810" s="1"/>
        <i x="14811" s="1"/>
        <i x="2406" s="1"/>
        <i x="2405" s="1"/>
        <i x="15134" s="1"/>
        <i x="15133" s="1"/>
        <i x="5014" s="1"/>
        <i x="6267" s="1"/>
        <i x="6268" s="1"/>
        <i x="1920" s="1"/>
        <i x="6269" s="1"/>
        <i x="6270" s="1"/>
        <i x="6271" s="1"/>
        <i x="11154" s="1"/>
        <i x="6272" s="1"/>
        <i x="977" s="1"/>
        <i x="976" s="1"/>
        <i x="13067" s="1"/>
        <i x="9047" s="1"/>
        <i x="6273" s="1"/>
        <i x="12793" s="1"/>
        <i x="6274" s="1"/>
        <i x="6275" s="1"/>
        <i x="6276" s="1"/>
        <i x="6277" s="1"/>
        <i x="15035" s="1"/>
        <i x="15262" s="1"/>
        <i x="15263" s="1"/>
        <i x="4020" s="1"/>
        <i x="2701" s="1"/>
        <i x="2286" s="1"/>
        <i x="2702" s="1"/>
        <i x="2703" s="1"/>
        <i x="1627" s="1"/>
        <i x="914" s="1"/>
        <i x="2706" s="1"/>
        <i x="549" s="1"/>
        <i x="14338" s="1"/>
        <i x="849" s="1"/>
        <i x="2324" s="1"/>
        <i x="851" s="1"/>
        <i x="1084" s="1"/>
        <i x="2698" s="1"/>
        <i x="1435" s="1"/>
        <i x="2672" s="1"/>
        <i x="3969" s="1"/>
        <i x="3970" s="1"/>
        <i x="3980" s="1"/>
        <i x="3981" s="1"/>
        <i x="3982" s="1"/>
        <i x="3983" s="1"/>
        <i x="3984" s="1"/>
        <i x="3979" s="1"/>
        <i x="1387" s="1"/>
        <i x="14267" s="1"/>
        <i x="1336" s="1"/>
        <i x="14550" s="1"/>
        <i x="14490" s="1"/>
        <i x="14549" s="1"/>
        <i x="1083" s="1"/>
        <i x="1563" s="1"/>
        <i x="1564" s="1"/>
        <i x="1565" s="1"/>
        <i x="1055" s="1"/>
        <i x="3971" s="1"/>
        <i x="1566" s="1"/>
        <i x="3972" s="1"/>
        <i x="3976" s="1"/>
        <i x="3977" s="1"/>
        <i x="3978" s="1"/>
        <i x="3974" s="1"/>
        <i x="3975" s="1"/>
        <i x="14741" s="1"/>
        <i x="14327" s="1"/>
        <i x="14326" s="1"/>
        <i x="14412" s="1"/>
        <i x="1562" s="1"/>
        <i x="14328" s="1"/>
        <i x="895" s="1"/>
        <i x="14971" s="1"/>
        <i x="1314" s="1"/>
        <i x="2699" s="1"/>
        <i x="15266" s="1"/>
        <i x="2700" s="1"/>
        <i x="3991" s="1"/>
        <i x="850" s="1"/>
        <i x="793" s="1"/>
        <i x="852" s="1"/>
        <i x="856" s="1"/>
        <i x="6278" s="1"/>
        <i x="6279" s="1"/>
        <i x="3888" s="1"/>
        <i x="3889" s="1"/>
        <i x="14707" s="1"/>
        <i x="3460" s="1"/>
        <i x="900" s="1"/>
        <i x="14313" s="1"/>
        <i x="1067" s="1"/>
        <i x="2132" s="1"/>
        <i x="1062" s="1"/>
        <i x="1829" s="1"/>
        <i x="14812" s="1"/>
        <i x="813" s="1"/>
        <i x="15203" s="1"/>
        <i x="3890" s="1"/>
        <i x="3891" s="1"/>
        <i x="15800" s="1"/>
        <i x="15801" s="1"/>
        <i x="3884" s="1"/>
        <i x="4325" s="1"/>
        <i x="1082" s="1"/>
        <i x="14421" s="1"/>
        <i x="1061" s="1"/>
        <i x="14476" s="1"/>
        <i x="14604" s="1"/>
        <i x="14308" s="1"/>
        <i x="14309" s="1"/>
        <i x="3964" s="1"/>
        <i x="3963" s="1"/>
        <i x="15837" s="1"/>
        <i x="14324" s="1"/>
        <i x="14422" s="1"/>
        <i x="2704" s="1"/>
        <i x="2705" s="1"/>
        <i x="15264" s="1"/>
        <i x="3886" s="1"/>
        <i x="3887" s="1"/>
        <i x="3961" s="1"/>
        <i x="3962" s="1"/>
        <i x="1707" s="1"/>
        <i x="1708" s="1"/>
        <i x="4326" s="1"/>
        <i x="2284" s="1"/>
        <i x="1256" s="1"/>
        <i x="14506" s="1"/>
        <i x="2129" s="1"/>
        <i x="15834" s="1"/>
        <i x="15835" s="1"/>
        <i x="15836" s="1"/>
        <i x="1257" s="1"/>
        <i x="14508" s="1"/>
        <i x="3960" s="1"/>
        <i x="15849" s="1"/>
        <i x="14680" s="1"/>
        <i x="1709" s="1"/>
        <i x="3883" s="1"/>
        <i x="15799" s="1"/>
        <i x="3973" s="1"/>
        <i x="854" s="1"/>
        <i x="1386" s="1"/>
        <i x="1385" s="1"/>
        <i x="855" s="1"/>
        <i x="553" s="1"/>
        <i x="848" s="1"/>
        <i x="2767" s="1"/>
        <i x="14185" s="1"/>
        <i x="15085" s="1"/>
        <i x="853" s="1"/>
        <i x="1621" s="1"/>
        <i x="14724" s="1"/>
        <i x="15802" s="1"/>
        <i x="14337" s="1"/>
        <i x="1615" s="1"/>
        <i x="2327" s="1"/>
        <i x="1616" s="1"/>
        <i x="548" s="1"/>
        <i x="857" s="1"/>
        <i x="3880" s="1"/>
        <i x="3868" s="1"/>
        <i x="15797" s="1"/>
        <i x="3869" s="1"/>
        <i x="3870" s="1"/>
        <i x="15798" s="1"/>
        <i x="3871" s="1"/>
        <i x="3051" s="1"/>
        <i x="3879" s="1"/>
        <i x="2555" s="1"/>
        <i x="3865" s="1"/>
        <i x="3866" s="1"/>
        <i x="15314" s="1"/>
        <i x="3867" s="1"/>
        <i x="15796" s="1"/>
        <i x="3862" s="1"/>
        <i x="3863" s="1"/>
        <i x="3864" s="1"/>
        <i x="15863" s="1"/>
        <i x="3876" s="1"/>
        <i x="3877" s="1"/>
        <i x="3878" s="1"/>
        <i x="2860" s="1"/>
        <i x="2861" s="1"/>
        <i x="3968" s="1"/>
        <i x="1656" s="1"/>
        <i x="1657" s="1"/>
        <i x="1658" s="1"/>
        <i x="1659" s="1"/>
        <i x="1472" s="1"/>
        <i x="1473" s="1"/>
        <i x="14635" s="1"/>
        <i x="14636" s="1"/>
        <i x="1660" s="1"/>
        <i x="1618" s="1"/>
        <i x="1469" s="1"/>
        <i x="3985" s="1"/>
        <i x="1710" s="1"/>
        <i x="3959" s="1"/>
        <i x="4622" s="1"/>
        <i x="4355" s="1"/>
        <i x="14342" s="1"/>
        <i x="11408" s="1"/>
        <i x="6280" s="1"/>
        <i x="6281" s="1"/>
        <i x="6282" s="1"/>
        <i x="9050" s="1"/>
        <i x="6284" s="1"/>
        <i x="6285" s="1"/>
        <i x="9048" s="1"/>
        <i x="12557" s="1"/>
        <i x="9049" s="1"/>
        <i x="12110" s="1"/>
        <i x="6286" s="1"/>
        <i x="6283" s="1"/>
        <i x="6287" s="1"/>
        <i x="6288" s="1"/>
        <i x="6289" s="1"/>
        <i x="10004" s="1"/>
        <i x="3548" s="1"/>
        <i x="500" s="1"/>
        <i x="2080" s="1"/>
        <i x="1751" s="1"/>
        <i x="4603" s="1"/>
        <i x="15324" s="1"/>
        <i x="13593" s="1"/>
        <i x="17073" s="1"/>
        <i x="14769" s="1"/>
        <i x="13379" s="1"/>
        <i x="4602" s="1"/>
        <i x="7678" s="1"/>
        <i x="7679" s="1"/>
        <i x="13147" s="1"/>
        <i x="9051" s="1"/>
        <i x="7680" s="1"/>
        <i x="7681" s="1"/>
        <i x="9052" s="1"/>
        <i x="7682" s="1"/>
        <i x="743" s="1"/>
        <i x="744" s="1"/>
        <i x="13869" s="1"/>
        <i x="9737" s="1"/>
        <i x="13868" s="1"/>
        <i x="9738" s="1"/>
        <i x="9739" s="1"/>
        <i x="9740" s="1"/>
        <i x="9741" s="1"/>
        <i x="9742" s="1"/>
        <i x="9743" s="1"/>
        <i x="13867" s="1"/>
        <i x="9744" s="1"/>
        <i x="13870" s="1"/>
        <i x="9745" s="1"/>
        <i x="9746" s="1"/>
        <i x="9747" s="1"/>
        <i x="9748" s="1"/>
        <i x="13871" s="1"/>
        <i x="9749" s="1"/>
        <i x="9736" s="1"/>
        <i x="9750" s="1"/>
        <i x="9751" s="1"/>
        <i x="13993" s="1"/>
        <i x="13992" s="1"/>
        <i x="15283" s="1"/>
        <i x="2729" s="1"/>
        <i x="2730" s="1"/>
        <i x="1174" s="1"/>
        <i x="3320" s="1"/>
        <i x="15574" s="1"/>
        <i x="15575" s="1"/>
        <i x="15395" s="1"/>
        <i x="15396" s="1"/>
        <i x="15281" s="1"/>
        <i x="3278" s="1"/>
        <i x="15552" s="1"/>
        <i x="15547" s="1"/>
        <i x="15549" s="1"/>
        <i x="15554" s="1"/>
        <i x="15555" s="1"/>
        <i x="15561" s="1"/>
        <i x="8381" s="1"/>
        <i x="8382" s="1"/>
        <i x="9053" s="1"/>
        <i x="10609" s="1"/>
        <i x="8404" s="1"/>
        <i x="8383" s="1"/>
        <i x="8384" s="1"/>
        <i x="16317" s="1"/>
        <i x="8421" s="1"/>
        <i x="16312" s="1"/>
        <i x="8385" s="1"/>
        <i x="10610" s="1"/>
        <i x="8386" s="1"/>
        <i x="12137" s="1"/>
        <i x="12036" s="1"/>
        <i x="10592" s="1"/>
        <i x="8387" s="1"/>
        <i x="10500" s="1"/>
        <i x="8388" s="1"/>
        <i x="8390" s="1"/>
        <i x="8391" s="1"/>
        <i x="8392" s="1"/>
        <i x="16313" s="1"/>
        <i x="8393" s="1"/>
        <i x="8394" s="1"/>
        <i x="8406" s="1"/>
        <i x="8411" s="1"/>
        <i x="16315" s="1"/>
        <i x="11995" s="1"/>
        <i x="10521" s="1"/>
        <i x="11514" s="1"/>
        <i x="8395" s="1"/>
        <i x="16431" s="1"/>
        <i x="8396" s="1"/>
        <i x="8397" s="1"/>
        <i x="8407" s="1"/>
        <i x="9914" s="1"/>
        <i x="9915" s="1"/>
        <i x="8389" s="1"/>
        <i x="8398" s="1"/>
        <i x="8399" s="1"/>
        <i x="8400" s="1"/>
        <i x="8401" s="1"/>
        <i x="8402" s="1"/>
        <i x="8403" s="1"/>
        <i x="8405" s="1"/>
        <i x="16241" s="1"/>
        <i x="8408" s="1"/>
        <i x="8409" s="1"/>
        <i x="8416" s="1"/>
        <i x="9916" s="1"/>
        <i x="16316" s="1"/>
        <i x="8412" s="1"/>
        <i x="8413" s="1"/>
        <i x="8414" s="1"/>
        <i x="8415" s="1"/>
        <i x="8417" s="1"/>
        <i x="8418" s="1"/>
        <i x="11996" s="1"/>
        <i x="16430" s="1"/>
        <i x="8419" s="1"/>
        <i x="8420" s="1"/>
        <i x="11994" s="1"/>
        <i x="8410" s="1"/>
        <i x="8422" s="1"/>
        <i x="8423" s="1"/>
        <i x="8424" s="1"/>
        <i x="8425" s="1"/>
        <i x="8426" s="1"/>
        <i x="7683" s="1"/>
        <i x="9917" s="1"/>
        <i x="16314" s="1"/>
        <i x="9054" s="1"/>
        <i x="4015" s="1"/>
        <i x="4270" s="1"/>
        <i x="4101" s="1"/>
        <i x="3678" s="1"/>
        <i x="3717" s="1"/>
        <i x="3680" s="1"/>
        <i x="3681" s="1"/>
        <i x="3682" s="1"/>
        <i x="3696" s="1"/>
        <i x="3705" s="1"/>
        <i x="3799" s="1"/>
        <i x="3800" s="1"/>
        <i x="3801" s="1"/>
        <i x="3802" s="1"/>
        <i x="3803" s="1"/>
        <i x="3774" s="1"/>
        <i x="15771" s="1"/>
        <i x="3804" s="1"/>
        <i x="15772" s="1"/>
        <i x="3805" s="1"/>
        <i x="4423" s="1"/>
        <i x="3806" s="1"/>
        <i x="15761" s="1"/>
        <i x="15762" s="1"/>
        <i x="15776" s="1"/>
        <i x="3718" s="1"/>
        <i x="3808" s="1"/>
        <i x="3854" s="1"/>
        <i x="4256" s="1"/>
        <i x="3809" s="1"/>
        <i x="3811" s="1"/>
        <i x="3775" s="1"/>
        <i x="3776" s="1"/>
        <i x="15774" s="1"/>
        <i x="15778" s="1"/>
        <i x="3719" s="1"/>
        <i x="3830" s="1"/>
        <i x="15779" s="1"/>
        <i x="3814" s="1"/>
        <i x="3777" s="1"/>
        <i x="15763" s="1"/>
        <i x="15764" s="1"/>
        <i x="15765" s="1"/>
        <i x="15792" s="1"/>
        <i x="15780" s="1"/>
        <i x="3834" s="1"/>
        <i x="3778" s="1"/>
        <i x="3779" s="1"/>
        <i x="3780" s="1"/>
        <i x="15766" s="1"/>
        <i x="2211" s="1"/>
        <i x="15023" s="1"/>
        <i x="2212" s="1"/>
        <i x="4161" s="1"/>
        <i x="4162" s="1"/>
        <i x="4160" s="1"/>
        <i x="15024" s="1"/>
        <i x="4263" s="1"/>
        <i x="4251" s="1"/>
        <i x="3720" s="1"/>
        <i x="4040" s="1"/>
        <i x="4035" s="1"/>
        <i x="4549" s="1"/>
        <i x="4245" s="1"/>
        <i x="4036" s="1"/>
        <i x="4252" s="1"/>
        <i x="3721" s="1"/>
        <i x="3815" s="1"/>
        <i x="3781" s="1"/>
        <i x="3813" s="1"/>
        <i x="3816" s="1"/>
        <i x="3782" s="1"/>
        <i x="3817" s="1"/>
        <i x="3835" s="1"/>
        <i x="3783" s="1"/>
        <i x="3722" s="1"/>
        <i x="3818" s="1"/>
        <i x="3784" s="1"/>
        <i x="3785" s="1"/>
        <i x="3786" s="1"/>
        <i x="3819" s="1"/>
        <i x="3787" s="1"/>
        <i x="3788" s="1"/>
        <i x="3789" s="1"/>
        <i x="4094" s="1"/>
        <i x="3723" s="1"/>
        <i x="4419" s="1"/>
        <i x="4255" s="1"/>
        <i x="4276" s="1"/>
        <i x="4464" s="1"/>
        <i x="4424" s="1"/>
        <i x="4059" s="1"/>
        <i x="4262" s="1"/>
        <i x="15731" s="1"/>
        <i x="4265" s="1"/>
        <i x="4096" s="1"/>
        <i x="4250" s="1"/>
        <i x="4090" s="1"/>
        <i x="3724" s="1"/>
        <i x="4166" s="1"/>
        <i x="4271" s="1"/>
        <i x="4159" s="1"/>
        <i x="4165" s="1"/>
        <i x="4038" s="1"/>
        <i x="3725" s="1"/>
        <i x="4082" s="1"/>
        <i x="2201" s="1"/>
        <i x="2202" s="1"/>
        <i x="2203" s="1"/>
        <i x="2204" s="1"/>
        <i x="15019" s="1"/>
        <i x="15732" s="1"/>
        <i x="15020" s="1"/>
        <i x="2205" s="1"/>
        <i x="2206" s="1"/>
        <i x="15021" s="1"/>
        <i x="3726" s="1"/>
        <i x="4037" s="1"/>
        <i x="4164" s="1"/>
        <i x="3727" s="1"/>
        <i x="4058" s="1"/>
        <i x="4260" s="1"/>
        <i x="3728" s="1"/>
        <i x="4088" s="1"/>
        <i x="15025" s="1"/>
        <i x="4257" s="1"/>
        <i x="4060" s="1"/>
        <i x="3677" s="1"/>
        <i x="4269" s="1"/>
        <i x="4298" s="1"/>
        <i x="3679" s="1"/>
        <i x="3683" s="1"/>
        <i x="3685" s="1"/>
        <i x="3686" s="1"/>
        <i x="3687" s="1"/>
        <i x="3688" s="1"/>
        <i x="3689" s="1"/>
        <i x="3690" s="1"/>
        <i x="3691" s="1"/>
        <i x="3692" s="1"/>
        <i x="3693" s="1"/>
        <i x="3694" s="1"/>
        <i x="3695" s="1"/>
        <i x="3697" s="1"/>
        <i x="3699" s="1"/>
        <i x="3698" s="1"/>
        <i x="3700" s="1"/>
        <i x="3701" s="1"/>
        <i x="3703" s="1"/>
        <i x="3702" s="1"/>
        <i x="3704" s="1"/>
        <i x="15726" s="1"/>
        <i x="15727" s="1"/>
        <i x="15728" s="1"/>
        <i x="3706" s="1"/>
        <i x="15782" s="1"/>
        <i x="3820" s="1"/>
        <i x="4277" s="1"/>
        <i x="3707" s="1"/>
        <i x="3821" s="1"/>
        <i x="3822" s="1"/>
        <i x="3823" s="1"/>
        <i x="4084" s="1"/>
        <i x="15729" s="1"/>
        <i x="4098" s="1"/>
        <i x="4489" s="1"/>
        <i x="4095" s="1"/>
        <i x="4106" s="1"/>
        <i x="4089" s="1"/>
        <i x="4092" s="1"/>
        <i x="3708" s="1"/>
        <i x="4343" s="1"/>
        <i x="4421" s="1"/>
        <i x="4301" s="1"/>
        <i x="4103" s="1"/>
        <i x="4102" s="1"/>
        <i x="4465" s="1"/>
        <i x="4083" s="1"/>
        <i x="3709" s="1"/>
        <i x="4100" s="1"/>
        <i x="4463" s="1"/>
        <i x="15730" s="1"/>
        <i x="4085" s="1"/>
        <i x="4373" s="1"/>
        <i x="4099" s="1"/>
        <i x="4087" s="1"/>
        <i x="4371" s="1"/>
        <i x="3710" s="1"/>
        <i x="4107" s="1"/>
        <i x="4104" s="1"/>
        <i x="4361" s="1"/>
        <i x="4348" s="1"/>
        <i x="4249" s="1"/>
        <i x="3711" s="1"/>
        <i x="4297" s="1"/>
        <i x="4079" s="1"/>
        <i x="4091" s="1"/>
        <i x="4097" s="1"/>
        <i x="3712" s="1"/>
        <i x="4469" s="1"/>
        <i x="4470" s="1"/>
        <i x="3713" s="1"/>
        <i x="4290" s="1"/>
        <i x="3714" s="1"/>
        <i x="4420" s="1"/>
        <i x="3715" s="1"/>
        <i x="4294" s="1"/>
        <i x="4093" s="1"/>
        <i x="3716" s="1"/>
        <i x="4413" s="1"/>
        <i x="4411" s="1"/>
        <i x="4414" s="1"/>
        <i x="4416" s="1"/>
        <i x="4428" s="1"/>
        <i x="4360" s="1"/>
        <i x="4417" s="1"/>
        <i x="4369" s="1"/>
        <i x="4429" s="1"/>
        <i x="4543" s="1"/>
        <i x="3663" s="1"/>
        <i x="4477" s="1"/>
        <i x="4476" s="1"/>
        <i x="4365" s="1"/>
        <i x="4544" s="1"/>
        <i x="4415" s="1"/>
        <i x="4366" s="1"/>
        <i x="4300" s="1"/>
        <i x="4412" s="1"/>
        <i x="3664" s="1"/>
        <i x="4545" s="1"/>
        <i x="4368" s="1"/>
        <i x="4478" s="1"/>
        <i x="15721" s="1"/>
        <i x="4547" s="1"/>
        <i x="4246" s="1"/>
        <i x="4468" s="1"/>
        <i x="4535" s="1"/>
        <i x="4522" s="1"/>
        <i x="4523" s="1"/>
        <i x="4526" s="1"/>
        <i x="4529" s="1"/>
        <i x="15722" s="1"/>
        <i x="4519" s="1"/>
        <i x="4530" s="1"/>
        <i x="4527" s="1"/>
        <i x="4520" s="1"/>
        <i x="4528" s="1"/>
        <i x="3665" s="1"/>
        <i x="4532" s="1"/>
        <i x="4521" s="1"/>
        <i x="4534" s="1"/>
        <i x="4525" s="1"/>
        <i x="4524" s="1"/>
        <i x="4531" s="1"/>
        <i x="3768" s="1"/>
        <i x="4533" s="1"/>
        <i x="4536" s="1"/>
        <i x="3832" s="1"/>
        <i x="3792" s="1"/>
        <i x="3790" s="1"/>
        <i x="3791" s="1"/>
        <i x="3793" s="1"/>
        <i x="3796" s="1"/>
        <i x="4471" s="1"/>
        <i x="15769" s="1"/>
        <i x="4293" s="1"/>
        <i x="3769" s="1"/>
        <i x="4296" s="1"/>
        <i x="4291" s="1"/>
        <i x="4357" s="1"/>
        <i x="4356" s="1"/>
        <i x="4282" s="1"/>
        <i x="4157" s="1"/>
        <i x="4158" s="1"/>
        <i x="4156" s="1"/>
        <i x="3770" s="1"/>
        <i x="4374" s="1"/>
        <i x="15770" s="1"/>
        <i x="4425" s="1"/>
        <i x="4375" s="1"/>
        <i x="4370" s="1"/>
        <i x="4427" s="1"/>
        <i x="4426" s="1"/>
        <i x="3771" s="1"/>
        <i x="4299" s="1"/>
        <i x="4372" s="1"/>
        <i x="4548" s="1"/>
        <i x="4364" s="1"/>
        <i x="4362" s="1"/>
        <i x="4363" s="1"/>
        <i x="3797" s="1"/>
        <i x="4480" s="1"/>
        <i x="4479" s="1"/>
        <i x="15775" s="1"/>
        <i x="4546" s="1"/>
        <i x="4358" s="1"/>
        <i x="3825" s="1"/>
        <i x="4359" s="1"/>
        <i x="4086" s="1"/>
        <i x="3772" s="1"/>
        <i x="3773" s="1"/>
        <i x="3798" s="1"/>
        <i x="3666" s="1"/>
        <i x="3667" s="1"/>
        <i x="3668" s="1"/>
        <i x="15759" s="1"/>
        <i x="3795" s="1"/>
        <i x="15768" s="1"/>
        <i x="15723" s="1"/>
        <i x="3669" s="1"/>
        <i x="15760" s="1"/>
        <i x="15767" s="1"/>
        <i x="3670" s="1"/>
        <i x="3671" s="1"/>
        <i x="15724" s="1"/>
        <i x="3794" s="1"/>
        <i x="3672" s="1"/>
        <i x="2207" s="1"/>
        <i x="3767" s="1"/>
        <i x="2208" s="1"/>
        <i x="4466" s="1"/>
        <i x="4167" s="1"/>
        <i x="4034" s="1"/>
        <i x="4418" s="1"/>
        <i x="4367" s="1"/>
        <i x="4105" s="1"/>
        <i x="4303" s="1"/>
        <i x="4302" s="1"/>
        <i x="4304" s="1"/>
        <i x="14470" s="1"/>
        <i x="15286" s="1"/>
        <i x="10874" s="1"/>
        <i x="595" s="1"/>
        <i x="15106" s="1"/>
        <i x="173" s="1"/>
        <i x="7141" s="1"/>
        <i x="1775" s="1"/>
        <i x="9055" s="1"/>
        <i x="9056" s="1"/>
        <i x="1713" s="1"/>
        <i x="1911" s="1"/>
        <i x="14589" s="1"/>
        <i x="1383" s="1"/>
        <i x="1199" s="1"/>
        <i x="14883" s="1"/>
        <i x="1198" s="1"/>
        <i x="508" s="1"/>
        <i x="1951" s="1"/>
        <i x="14572" s="1"/>
        <i x="14365" s="1"/>
        <i x="16333" s="1"/>
        <i x="16334" s="1"/>
        <i x="7684" s="1"/>
        <i x="7685" s="1"/>
        <i x="7686" s="1"/>
        <i x="7687" s="1"/>
        <i x="7688" s="1"/>
        <i x="521" s="1"/>
        <i x="8744" s="1"/>
        <i x="1066" s="1"/>
        <i x="2339" s="1"/>
        <i x="14387" s="1"/>
        <i x="999" s="1"/>
        <i x="14388" s="1"/>
        <i x="12305" s="1"/>
        <i x="11659" s="1"/>
        <i x="11665" s="1"/>
        <i x="11660" s="1"/>
        <i x="11664" s="1"/>
        <i x="11663" s="1"/>
        <i x="11661" s="1"/>
        <i x="12899" s="1"/>
        <i x="12304" s="1"/>
        <i x="12025" s="1"/>
        <i x="12022" s="1"/>
        <i x="16863" s="1"/>
        <i x="12023" s="1"/>
        <i x="12060" s="1"/>
        <i x="12024" s="1"/>
        <i x="11662" s="1"/>
        <i x="11657" s="1"/>
        <i x="12900" s="1"/>
        <i x="11658" s="1"/>
        <i x="505" s="1"/>
        <i x="175" s="1"/>
        <i x="10373" s="1"/>
        <i x="10374" s="1"/>
        <i x="1354" s="1"/>
        <i x="1882" s="1"/>
        <i x="2167" s="1"/>
        <i x="15157" s="1"/>
        <i x="3892" s="1"/>
        <i x="7698" s="1"/>
        <i x="11913" s="1"/>
        <i x="7705" s="1"/>
        <i x="9752" s="1"/>
        <i x="378" s="1"/>
        <i x="7693" s="1"/>
        <i x="9753" s="1"/>
        <i x="7694" s="1"/>
        <i x="10593" s="1"/>
        <i x="7695" s="1"/>
        <i x="7696" s="1"/>
        <i x="9754" s="1"/>
        <i x="9755" s="1"/>
        <i x="9756" s="1"/>
        <i x="9757" s="1"/>
        <i x="7699" s="1"/>
        <i x="7700" s="1"/>
        <i x="7703" s="1"/>
        <i x="7690" s="1"/>
        <i x="7704" s="1"/>
        <i x="7689" s="1"/>
        <i x="7701" s="1"/>
        <i x="7702" s="1"/>
        <i x="10751" s="1"/>
        <i x="7692" s="1"/>
        <i x="7691" s="1"/>
        <i x="7706" s="1"/>
        <i x="7697" s="1"/>
        <i x="267" s="1"/>
        <i x="4580" s="1"/>
        <i x="1541" s="1"/>
        <i x="4582" s="1"/>
        <i x="1366" s="1"/>
        <i x="4588" s="1"/>
        <i x="14555" s="1"/>
        <i x="1474" s="1"/>
        <i x="2145" s="1"/>
        <i x="3469" s="1"/>
        <i x="1730" s="1"/>
        <i x="1734" s="1"/>
        <i x="1732" s="1"/>
        <i x="1733" s="1"/>
        <i x="1835" s="1"/>
        <i x="4581" s="1"/>
        <i x="4579" s="1"/>
        <i x="1542" s="1"/>
        <i x="1543" s="1"/>
        <i x="1544" s="1"/>
        <i x="3101" s="1"/>
        <i x="3102" s="1"/>
        <i x="3104" s="1"/>
        <i x="3103" s="1"/>
        <i x="14723" s="1"/>
        <i x="4586" s="1"/>
        <i x="1365" s="1"/>
        <i x="1364" s="1"/>
        <i x="1540" s="1"/>
        <i x="4593" s="1"/>
        <i x="15128" s="1"/>
        <i x="2569" s="1"/>
        <i x="184" s="1"/>
        <i x="14503" s="1"/>
        <i x="2005" s="1"/>
        <i x="15272" s="1"/>
        <i x="6291" s="1"/>
        <i x="17045" s="1"/>
        <i x="9918" s="1"/>
        <i x="8428" s="1"/>
        <i x="9919" s="1"/>
        <i x="10228" s="1"/>
        <i x="12645" s="1"/>
        <i x="7709" s="1"/>
        <i x="7711" s="1"/>
        <i x="12545" s="1"/>
        <i x="7707" s="1"/>
        <i x="7708" s="1"/>
        <i x="7710" s="1"/>
        <i x="519" s="1"/>
        <i x="196" s="1"/>
        <i x="9758" s="1"/>
        <i x="9759" s="1"/>
        <i x="16539" s="1"/>
        <i x="9760" s="1"/>
        <i x="9761" s="1"/>
        <i x="16540" s="1"/>
        <i x="9920" s="1"/>
        <i x="170" s="1"/>
        <i x="9057" s="1"/>
        <i x="9058" s="1"/>
        <i x="9059" s="1"/>
        <i x="17032" s="1"/>
        <i x="17033" s="1"/>
        <i x="159" s="1"/>
        <i x="172" s="1"/>
        <i x="1505" s="1"/>
        <i x="13210" s="1"/>
        <i x="4833" s="1"/>
        <i x="15905" s="1"/>
        <i x="12161" s="1"/>
        <i x="4834" s="1"/>
        <i x="4835" s="1"/>
        <i x="14361" s="1"/>
        <i x="954" s="1"/>
        <i x="955" s="1"/>
        <i x="4836" s="1"/>
        <i x="4837" s="1"/>
        <i x="15906" s="1"/>
        <i x="4838" s="1"/>
        <i x="11768" s="1"/>
        <i x="10730" s="1"/>
        <i x="15907" s="1"/>
        <i x="4839" s="1"/>
        <i x="4840" s="1"/>
        <i x="4841" s="1"/>
        <i x="10076" s="1"/>
        <i x="4842" s="1"/>
        <i x="15908" s="1"/>
        <i x="11767" s="1"/>
        <i x="4843" s="1"/>
        <i x="4844" s="1"/>
        <i x="15909" s="1"/>
        <i x="9762" s="1"/>
        <i x="177" s="1"/>
        <i x="626" s="1"/>
        <i x="1885" s="1"/>
        <i x="12689" s="1"/>
        <i x="160" s="1"/>
        <i x="11427" s="1"/>
        <i x="214" s="1"/>
        <i x="7713" s="1"/>
        <i x="7714" s="1"/>
        <i x="9763" s="1"/>
        <i x="7715" s="1"/>
        <i x="7716" s="1"/>
        <i x="7717" s="1"/>
        <i x="7718" s="1"/>
        <i x="10229" s="1"/>
        <i x="195" s="1"/>
        <i x="182" s="1"/>
        <i x="4845" s="1"/>
        <i x="4846" s="1"/>
        <i x="4847" s="1"/>
        <i x="4848" s="1"/>
        <i x="520" s="1"/>
        <i x="15050" s="1"/>
        <i x="15051" s="1"/>
        <i x="770" s="1"/>
        <i x="1815" s="1"/>
        <i x="14980" s="1"/>
        <i x="1044" s="1"/>
        <i x="1193" s="1"/>
        <i x="1465" s="1"/>
        <i x="14629" s="1"/>
        <i x="15110" s="1"/>
        <i x="15111" s="1"/>
        <i x="15112" s="1"/>
        <i x="16084" s="1"/>
        <i x="678" s="1"/>
        <i x="3244" s="1"/>
        <i x="677" s="1"/>
        <i x="6292" s="1"/>
        <i x="6293" s="1"/>
        <i x="16086" s="1"/>
        <i x="16085" s="1"/>
        <i x="16087" s="1"/>
        <i x="16433" s="1"/>
        <i x="6295" s="1"/>
        <i x="6297" s="1"/>
        <i x="6296" s="1"/>
        <i x="6298" s="1"/>
        <i x="16954" s="1"/>
        <i x="16953" s="1"/>
        <i x="16432" s="1"/>
        <i x="6299" s="1"/>
        <i x="6294" s="1"/>
        <i x="6300" s="1"/>
        <i x="6301" s="1"/>
        <i x="6302" s="1"/>
        <i x="6303" s="1"/>
        <i x="6304" s="1"/>
        <i x="6305" s="1"/>
        <i x="16088" s="1"/>
        <i x="6306" s="1"/>
        <i x="16089" s="1"/>
        <i x="6307" s="1"/>
        <i x="16090" s="1"/>
        <i x="16091" s="1"/>
        <i x="1929" s="1"/>
        <i x="14373" s="1"/>
        <i x="2408" s="1"/>
        <i x="1922" s="1"/>
        <i x="1921" s="1"/>
        <i x="1933" s="1"/>
        <i x="1934" s="1"/>
        <i x="1935" s="1"/>
        <i x="14809" s="1"/>
        <i x="14862" s="1"/>
        <i x="14861" s="1"/>
        <i x="1928" s="1"/>
        <i x="14806" s="1"/>
        <i x="1925" s="1"/>
        <i x="14867" s="1"/>
        <i x="14997" s="1"/>
        <i x="1931" s="1"/>
        <i x="1932" s="1"/>
        <i x="4351" s="1"/>
        <i x="4350" s="1"/>
        <i x="1939" s="1"/>
        <i x="2725" s="1"/>
        <i x="2721" s="1"/>
        <i x="2717" s="1"/>
        <i x="2722" s="1"/>
        <i x="2715" s="1"/>
        <i x="2723" s="1"/>
        <i x="15279" s="1"/>
        <i x="15280" s="1"/>
        <i x="2724" s="1"/>
        <i x="15274" s="1"/>
        <i x="2713" s="1"/>
        <i x="2714" s="1"/>
        <i x="15277" s="1"/>
        <i x="15278" s="1"/>
        <i x="2719" s="1"/>
        <i x="2720" s="1"/>
        <i x="2716" s="1"/>
        <i x="15276" s="1"/>
        <i x="15275" s="1"/>
        <i x="983" s="1"/>
        <i x="14380" s="1"/>
        <i x="14372" s="1"/>
        <i x="984" s="1"/>
        <i x="2410" s="1"/>
        <i x="2411" s="1"/>
        <i x="6308" s="1"/>
        <i x="6309" s="1"/>
        <i x="6310" s="1"/>
        <i x="6311" s="1"/>
        <i x="11407" s="1"/>
        <i x="10305" s="1"/>
        <i x="6313" s="1"/>
        <i x="6314" s="1"/>
        <i x="6315" s="1"/>
        <i x="16092" s="1"/>
        <i x="6312" s="1"/>
        <i x="2049" s="1"/>
        <i x="4310" s="1"/>
        <i x="4311" s="1"/>
        <i x="3299" s="1"/>
        <i x="2756" s="1"/>
        <i x="15562" s="1"/>
        <i x="3298" s="1"/>
        <i x="4308" s="1"/>
        <i x="4307" s="1"/>
        <i x="4309" s="1"/>
        <i x="11504" s="1"/>
        <i x="10308" s="1"/>
        <i x="9060" s="1"/>
        <i x="2753" s="1"/>
        <i x="4313" s="1"/>
        <i x="11070" s="1"/>
        <i x="2755" s="1"/>
        <i x="11069" s="1"/>
        <i x="16434" s="1"/>
        <i x="2754" s="1"/>
        <i x="4312" s="1"/>
        <i x="11072" s="1"/>
        <i x="3296" s="1"/>
        <i x="4314" s="1"/>
        <i x="9061" s="1"/>
        <i x="6319" s="1"/>
        <i x="2757" s="1"/>
        <i x="10306" s="1"/>
        <i x="16666" s="1"/>
        <i x="2051" s="1"/>
        <i x="16807" s="1"/>
        <i x="3297" s="1"/>
        <i x="6318" s="1"/>
        <i x="2085" s="1"/>
        <i x="6320" s="1"/>
        <i x="3300" s="1"/>
        <i x="6317" s="1"/>
        <i x="10307" s="1"/>
        <i x="6321" s="1"/>
        <i x="2084" s="1"/>
        <i x="4315" s="1"/>
        <i x="2050" s="1"/>
        <i x="11503" s="1"/>
        <i x="11071" s="1"/>
        <i x="9534" s="1"/>
        <i x="332" s="1"/>
        <i x="343" s="1"/>
        <i x="2174" s="1"/>
        <i x="2175" s="1"/>
        <i x="637" s="1"/>
        <i x="15084" s="1"/>
        <i x="14289" s="1"/>
        <i x="771" s="1"/>
        <i x="14271" s="1"/>
        <i x="14734" s="1"/>
        <i x="2425" s="1"/>
        <i x="15410" s="1"/>
        <i x="4069" s="1"/>
        <i x="4070" s="1"/>
        <i x="4068" s="1"/>
        <i x="14608" s="1"/>
        <i x="1903" s="1"/>
        <i x="2996" s="1"/>
        <i x="2997" s="1"/>
        <i x="2992" s="1"/>
        <i x="2991" s="1"/>
        <i x="2986" s="1"/>
        <i x="2987" s="1"/>
        <i x="541" s="1"/>
        <i x="2985" s="1"/>
        <i x="544" s="1"/>
        <i x="15409" s="1"/>
        <i x="2407" s="1"/>
        <i x="881" s="1"/>
        <i x="14683" s="1"/>
        <i x="879" s="1"/>
        <i x="1645" s="1"/>
        <i x="1646" s="1"/>
        <i x="1647" s="1"/>
        <i x="15199" s="1"/>
        <i x="14650" s="1"/>
        <i x="14826" s="1"/>
        <i x="15210" s="1"/>
        <i x="14561" s="1"/>
        <i x="4619" s="1"/>
        <i x="14961" s="1"/>
        <i x="14294" s="1"/>
        <i x="2835" s="1"/>
        <i x="14802" s="1"/>
        <i x="2834" s="1"/>
        <i x="1005" s="1"/>
        <i x="15105" s="1"/>
        <i x="15408" s="1"/>
        <i x="3369" s="1"/>
        <i x="15873" s="1"/>
        <i x="2281" s="1"/>
        <i x="1553" s="1"/>
        <i x="14784" s="1"/>
        <i x="812" s="1"/>
        <i x="14735" s="1"/>
        <i x="14736" s="1"/>
        <i x="2347" s="1"/>
        <i x="2346" s="1"/>
        <i x="2995" s="1"/>
        <i x="14274" s="1"/>
        <i x="2988" s="1"/>
        <i x="2989" s="1"/>
        <i x="2990" s="1"/>
        <i x="2993" s="1"/>
        <i x="2994" s="1"/>
        <i x="1904" s="1"/>
        <i x="15062" s="1"/>
        <i x="15063" s="1"/>
        <i x="2279" s="1"/>
        <i x="2277" s="1"/>
        <i x="2278" s="1"/>
        <i x="3228" s="1"/>
        <i x="10309" s="1"/>
        <i x="13318" s="1"/>
        <i x="16724" s="1"/>
        <i x="6328" s="1"/>
        <i x="6331" s="1"/>
        <i x="6332" s="1"/>
        <i x="6323" s="1"/>
        <i x="6324" s="1"/>
        <i x="6322" s="1"/>
        <i x="6325" s="1"/>
        <i x="6326" s="1"/>
        <i x="6333" s="1"/>
        <i x="6327" s="1"/>
        <i x="13151" s="1"/>
        <i x="13115" s="1"/>
        <i x="13116" s="1"/>
        <i x="10746" s="1"/>
        <i x="6329" s="1"/>
        <i x="6330" s="1"/>
        <i x="1125" s="1"/>
        <i x="14858" s="1"/>
        <i x="1623" s="1"/>
        <i x="3494" s="1"/>
        <i x="15653" s="1"/>
        <i x="15654" s="1"/>
        <i x="15494" s="1"/>
        <i x="1918" s="1"/>
        <i x="1620" s="1"/>
        <i x="14850" s="1"/>
        <i x="14852" s="1"/>
        <i x="1823" s="1"/>
        <i x="14804" s="1"/>
        <i x="1619" s="1"/>
        <i x="14851" s="1"/>
        <i x="2322" s="1"/>
        <i x="1625" s="1"/>
        <i x="14847" s="1"/>
        <i x="1910" s="1"/>
        <i x="14805" s="1"/>
        <i x="1822" s="1"/>
        <i x="3159" s="1"/>
        <i x="2397" s="1"/>
        <i x="1828" s="1"/>
        <i x="14808" s="1"/>
        <i x="2214" s="1"/>
        <i x="3160" s="1"/>
        <i x="3161" s="1"/>
        <i x="14970" s="1"/>
        <i x="3149" s="1"/>
        <i x="3147" s="1"/>
        <i x="3148" s="1"/>
        <i x="3502" s="1"/>
        <i x="3503" s="1"/>
        <i x="15659" s="1"/>
        <i x="15657" s="1"/>
        <i x="3499" s="1"/>
        <i x="3500" s="1"/>
        <i x="4611" s="1"/>
        <i x="4613" s="1"/>
        <i x="4608" s="1"/>
        <i x="15491" s="1"/>
        <i x="3146" s="1"/>
        <i x="15492" s="1"/>
        <i x="15496" s="1"/>
        <i x="3508" s="1"/>
        <i x="3509" s="1"/>
        <i x="3510" s="1"/>
        <i x="14322" s="1"/>
        <i x="14330" s="1"/>
        <i x="15495" s="1"/>
        <i x="3055" s="1"/>
        <i x="3056" s="1"/>
        <i x="3150" s="1"/>
        <i x="4614" s="1"/>
        <i x="3058" s="1"/>
        <i x="15436" s="1"/>
        <i x="4609" s="1"/>
        <i x="2297" s="1"/>
        <i x="15666" s="1"/>
        <i x="3512" s="1"/>
        <i x="3513" s="1"/>
        <i x="4604" s="1"/>
        <i x="15668" s="1"/>
        <i x="3529" s="1"/>
        <i x="3540" s="1"/>
        <i x="3059" s="1"/>
        <i x="15670" s="1"/>
        <i x="15437" s="1"/>
        <i x="3057" s="1"/>
        <i x="4612" s="1"/>
        <i x="15656" s="1"/>
        <i x="3052" s="1"/>
        <i x="15665" s="1"/>
        <i x="3151" s="1"/>
        <i x="3530" s="1"/>
        <i x="3532" s="1"/>
        <i x="3542" s="1"/>
        <i x="14281" s="1"/>
        <i x="15497" s="1"/>
        <i x="3514" s="1"/>
        <i x="15667" s="1"/>
        <i x="3515" s="1"/>
        <i x="3518" s="1"/>
        <i x="3520" s="1"/>
        <i x="3521" s="1"/>
        <i x="3523" s="1"/>
        <i x="3525" s="1"/>
        <i x="4607" s="1"/>
        <i x="4610" s="1"/>
        <i x="4615" s="1"/>
        <i x="3534" s="1"/>
        <i x="15672" s="1"/>
        <i x="15662" s="1"/>
        <i x="3505" s="1"/>
        <i x="15663" s="1"/>
        <i x="15660" s="1"/>
        <i x="15661" s="1"/>
        <i x="15439" s="1"/>
        <i x="15440" s="1"/>
        <i x="15498" s="1"/>
        <i x="3506" s="1"/>
        <i x="3163" s="1"/>
        <i x="15664" s="1"/>
        <i x="3539" s="1"/>
        <i x="3162" s="1"/>
        <i x="3507" s="1"/>
        <i x="892" s="1"/>
        <i x="4617" s="1"/>
        <i x="4618" s="1"/>
        <i x="4616" s="1"/>
        <i x="1655" s="1"/>
        <i x="4605" s="1"/>
        <i x="14955" s="1"/>
        <i x="4382" s="1"/>
        <i x="1722" s="1"/>
        <i x="15687" s="1"/>
        <i x="3314" s="1"/>
        <i x="3313" s="1"/>
        <i x="15688" s="1"/>
        <i x="16435" s="1"/>
        <i x="11738" s="1"/>
        <i x="8429" s="1"/>
        <i x="8430" s="1"/>
        <i x="8431" s="1"/>
        <i x="8432" s="1"/>
        <i x="12757" s="1"/>
        <i x="12758" s="1"/>
        <i x="4562" s="1"/>
        <i x="15438" s="1"/>
        <i x="4148" s="1"/>
        <i x="6334" s="1"/>
        <i x="6335" s="1"/>
        <i x="14834" s="1"/>
        <i x="3128" s="1"/>
        <i x="4461" s="1"/>
        <i x="2751" s="1"/>
        <i x="2752" s="1"/>
        <i x="14917" s="1"/>
        <i x="4566" s="1"/>
        <i x="636" s="1"/>
        <i x="644" s="1"/>
        <i x="654" s="1"/>
        <i x="655" s="1"/>
        <i x="635" s="1"/>
        <i x="14032" s="1"/>
        <i x="14035" s="1"/>
        <i x="14034" s="1"/>
        <i x="14036" s="1"/>
        <i x="14033" s="1"/>
        <i x="13258" s="1"/>
        <i x="13259" s="1"/>
        <i x="13260" s="1"/>
        <i x="1018" s="1"/>
        <i x="8433" s="1"/>
        <i x="9921" s="1"/>
        <i x="16567" s="1"/>
        <i x="9764" s="1"/>
        <i x="9922" s="1"/>
        <i x="9923" s="1"/>
        <i x="9924" s="1"/>
        <i x="16568" s="1"/>
        <i x="16569" s="1"/>
        <i x="16570" s="1"/>
        <i x="16571" s="1"/>
        <i x="9925" s="1"/>
        <i x="16572" s="1"/>
        <i x="2000" s="1"/>
        <i x="2001" s="1"/>
        <i x="1998" s="1"/>
        <i x="1999" s="1"/>
        <i x="15749" s="1"/>
        <i x="15750" s="1"/>
        <i x="3760" s="1"/>
        <i x="3761" s="1"/>
        <i x="2391" s="1"/>
        <i x="10230" s="1"/>
        <i x="621" s="1"/>
        <i x="4286" s="1"/>
        <i x="15449" s="1"/>
        <i x="1891" s="1"/>
        <i x="15238" s="1"/>
        <i x="15156" s="1"/>
        <i x="14513" s="1"/>
        <i x="3386" s="1"/>
        <i x="3392" s="1"/>
        <i x="3899" s="1"/>
        <i x="1858" s="1"/>
        <i x="15616" s="1"/>
        <i x="15617" s="1"/>
        <i x="3387" s="1"/>
        <i x="3389" s="1"/>
        <i x="3898" s="1"/>
        <i x="163" s="1"/>
        <i x="15614" s="1"/>
        <i x="1944" s="1"/>
        <i x="11780" s="1"/>
        <i x="3592" s="1"/>
        <i x="14341" s="1"/>
        <i x="1945" s="1"/>
        <i x="3382" s="1"/>
        <i x="1973" s="1"/>
        <i x="1684" s="1"/>
        <i x="3379" s="1"/>
        <i x="3381" s="1"/>
        <i x="14749" s="1"/>
        <i x="11783" s="1"/>
        <i x="2392" s="1"/>
        <i x="2104" s="1"/>
        <i x="15613" s="1"/>
        <i x="14212" s="1"/>
        <i x="11787" s="1"/>
        <i x="15615" s="1"/>
        <i x="15291" s="1"/>
        <i x="2116" s="1"/>
        <i x="11782" s="1"/>
        <i x="11777" s="1"/>
        <i x="11776" s="1"/>
        <i x="11779" s="1"/>
        <i x="11778" s="1"/>
        <i x="15611" s="1"/>
        <i x="15612" s="1"/>
        <i x="15609" s="1"/>
        <i x="15610" s="1"/>
        <i x="11781" s="1"/>
        <i x="11785" s="1"/>
        <i x="11786" s="1"/>
        <i x="11784" s="1"/>
        <i x="2608" s="1"/>
        <i x="4849" s="1"/>
        <i x="10483" s="1"/>
        <i x="2396" s="1"/>
        <i x="15125" s="1"/>
        <i x="14748" s="1"/>
        <i x="15297" s="1"/>
        <i x="2766" s="1"/>
        <i x="2763" s="1"/>
        <i x="2762" s="1"/>
        <i x="3383" s="1"/>
        <i x="2764" s="1"/>
        <i x="2765" s="1"/>
        <i x="2761" s="1"/>
        <i x="2760" s="1"/>
        <i x="2759" s="1"/>
        <i x="2836" s="1"/>
        <i x="3385" s="1"/>
        <i x="3388" s="1"/>
        <i x="15608" s="1"/>
        <i x="3378" s="1"/>
        <i x="3350" s="1"/>
        <i x="4288" s="1"/>
        <i x="526" s="1"/>
        <i x="14168" s="1"/>
        <i x="15691" s="1"/>
        <i x="15692" s="1"/>
        <i x="1673" s="1"/>
        <i x="7719" s="1"/>
        <i x="7720" s="1"/>
        <i x="7721" s="1"/>
        <i x="9062" s="1"/>
        <i x="9063" s="1"/>
        <i x="7722" s="1"/>
        <i x="7723" s="1"/>
        <i x="7724" s="1"/>
        <i x="7725" s="1"/>
        <i x="7726" s="1"/>
        <i x="7727" s="1"/>
        <i x="9765" s="1"/>
        <i x="9766" s="1"/>
        <i x="14979" s="1"/>
        <i x="15597" s="1"/>
        <i x="3131" s="1"/>
        <i x="898" s="1"/>
        <i x="3436" s="1"/>
        <i x="3430" s="1"/>
        <i x="3428" s="1"/>
        <i x="3429" s="1"/>
        <i x="3431" s="1"/>
        <i x="3433" s="1"/>
        <i x="3427" s="1"/>
        <i x="3435" s="1"/>
        <i x="3434" s="1"/>
        <i x="3432" s="1"/>
        <i x="4401" s="1"/>
        <i x="4402" s="1"/>
        <i x="2636" s="1"/>
        <i x="2635" s="1"/>
        <i x="4498" s="1"/>
        <i x="4499" s="1"/>
        <i x="1041" s="1"/>
        <i x="3598" s="1"/>
        <i x="1112" s="1"/>
        <i x="14385" s="1"/>
        <i x="14386" s="1"/>
        <i x="3684" s="1"/>
        <i x="2103" s="1"/>
        <i x="4258" s="1"/>
        <i x="4080" s="1"/>
        <i x="2746" s="1"/>
        <i x="10342" s="1"/>
        <i x="12259" s="1"/>
        <i x="10762" s="1"/>
        <i x="11546" s="1"/>
        <i x="10780" s="1"/>
        <i x="16693" s="1"/>
        <i x="11548" s="1"/>
        <i x="11605" s="1"/>
        <i x="10763" s="1"/>
        <i x="9767" s="1"/>
        <i x="9768" s="1"/>
        <i x="11545" s="1"/>
        <i x="11547" s="1"/>
        <i x="11551" s="1"/>
        <i x="11553" s="1"/>
        <i x="11552" s="1"/>
        <i x="11549" s="1"/>
        <i x="11550" s="1"/>
        <i x="10779" s="1"/>
        <i x="12819" s="1"/>
        <i x="12818" s="1"/>
        <i x="12817" s="1"/>
        <i x="13575" s="1"/>
        <i x="6337" s="1"/>
        <i x="6338" s="1"/>
        <i x="6339" s="1"/>
        <i x="6340" s="1"/>
        <i x="10231" s="1"/>
        <i x="239" s="1"/>
        <i x="12223" s="1"/>
        <i x="16094" s="1"/>
        <i x="6341" s="1"/>
        <i x="11216" s="1"/>
        <i x="10375" s="1"/>
        <i x="16635" s="1"/>
        <i x="16879" s="1"/>
        <i x="10376" s="1"/>
        <i x="10377" s="1"/>
        <i x="10378" s="1"/>
        <i x="16874" s="1"/>
        <i x="10379" s="1"/>
        <i x="12147" s="1"/>
        <i x="12148" s="1"/>
        <i x="17131" s="1"/>
        <i x="13744" s="1"/>
        <i x="17132" s="1"/>
        <i x="10380" s="1"/>
        <i x="13500" s="1"/>
        <i x="16637" s="1"/>
        <i x="16638" s="1"/>
        <i x="10381" s="1"/>
        <i x="16639" s="1"/>
        <i x="10382" s="1"/>
        <i x="16640" s="1"/>
        <i x="16641" s="1"/>
        <i x="16636" s="1"/>
        <i x="14006" s="1"/>
        <i x="8434" s="1"/>
        <i x="8437" s="1"/>
        <i x="8435" s="1"/>
        <i x="8436" s="1"/>
        <i x="10739" s="1"/>
        <i x="10740" s="1"/>
        <i x="11074" s="1"/>
        <i x="16688" s="1"/>
        <i x="7730" s="1"/>
        <i x="7728" s="1"/>
        <i x="7729" s="1"/>
        <i x="16911" s="1"/>
        <i x="7733" s="1"/>
        <i x="16242" s="1"/>
        <i x="13214" s="1"/>
        <i x="16243" s="1"/>
        <i x="7731" s="1"/>
        <i x="7732" s="1"/>
        <i x="16244" s="1"/>
        <i x="11709" s="1"/>
        <i x="11710" s="1"/>
        <i x="16541" s="1"/>
        <i x="8438" s="1"/>
        <i x="8440" s="1"/>
        <i x="8439" s="1"/>
        <i x="12136" s="1"/>
        <i x="1317" s="1"/>
        <i x="10232" s="1"/>
        <i x="256" s="1"/>
        <i x="10233" s="1"/>
        <i x="10234" s="1"/>
        <i x="183" s="1"/>
        <i x="260" s="1"/>
        <i x="1316" s="1"/>
        <i x="10235" s="1"/>
        <i x="10236" s="1"/>
        <i x="240" s="1"/>
        <i x="9535" s="1"/>
        <i x="1087" s="1"/>
        <i x="596" s="1"/>
        <i x="10237" s="1"/>
        <i x="8454" s="1"/>
        <i x="8455" s="1"/>
        <i x="8456" s="1"/>
        <i x="8442" s="1"/>
        <i x="8457" s="1"/>
        <i x="8441" s="1"/>
        <i x="8443" s="1"/>
        <i x="8444" s="1"/>
        <i x="8445" s="1"/>
        <i x="8446" s="1"/>
        <i x="8461" s="1"/>
        <i x="8462" s="1"/>
        <i x="8464" s="1"/>
        <i x="8465" s="1"/>
        <i x="8447" s="1"/>
        <i x="8466" s="1"/>
        <i x="8448" s="1"/>
        <i x="16318" s="1"/>
        <i x="9926" s="1"/>
        <i x="9927" s="1"/>
        <i x="8449" s="1"/>
        <i x="8450" s="1"/>
        <i x="11909" s="1"/>
        <i x="8467" s="1"/>
        <i x="8451" s="1"/>
        <i x="9928" s="1"/>
        <i x="8452" s="1"/>
        <i x="8458" s="1"/>
        <i x="8459" s="1"/>
        <i x="8460" s="1"/>
        <i x="8463" s="1"/>
        <i x="13488" s="1"/>
        <i x="8468" s="1"/>
        <i x="8469" s="1"/>
        <i x="8471" s="1"/>
        <i x="8470" s="1"/>
        <i x="8453" s="1"/>
        <i x="8473" s="1"/>
        <i x="7734" s="1"/>
        <i x="8474" s="1"/>
        <i x="8475" s="1"/>
        <i x="8472" s="1"/>
        <i x="8476" s="1"/>
        <i x="8477" s="1"/>
        <i x="12743" s="1"/>
        <i x="12747" s="1"/>
        <i x="12746" s="1"/>
        <i x="12745" s="1"/>
        <i x="12744" s="1"/>
        <i x="9064" s="1"/>
        <i x="9066" s="1"/>
        <i x="9769" s="1"/>
        <i x="9067" s="1"/>
        <i x="9069" s="1"/>
        <i x="9070" s="1"/>
        <i x="12895" s="1"/>
        <i x="9065" s="1"/>
        <i x="12898" s="1"/>
        <i x="11346" s="1"/>
        <i x="17008" s="1"/>
        <i x="12897" s="1"/>
        <i x="9068" s="1"/>
        <i x="12896" s="1"/>
        <i x="10238" s="1"/>
        <i x="10239" s="1"/>
        <i x="10240" s="1"/>
        <i x="10241" s="1"/>
        <i x="236" s="1"/>
        <i x="179" s="1"/>
        <i x="211" s="1"/>
        <i x="180" s="1"/>
        <i x="886" s="1"/>
        <i x="14514" s="1"/>
        <i x="12990" s="1"/>
        <i x="16436" s="1"/>
        <i x="9071" s="1"/>
        <i x="5211" s="1"/>
        <i x="12437" s="1"/>
        <i x="6343" s="1"/>
        <i x="13234" s="1"/>
        <i x="13358" s="1"/>
        <i x="13357" s="1"/>
        <i x="1085" s="1"/>
        <i x="14008" s="1"/>
        <i x="14009" s="1"/>
        <i x="16510" s="1"/>
        <i x="6344" s="1"/>
        <i x="11543" s="1"/>
        <i x="11544" s="1"/>
        <i x="6345" s="1"/>
        <i x="12412" s="1"/>
        <i x="16096" s="1"/>
        <i x="6346" s="1"/>
        <i x="6347" s="1"/>
        <i x="10311" s="1"/>
        <i x="6349" s="1"/>
        <i x="6350" s="1"/>
        <i x="6348" s="1"/>
        <i x="16097" s="1"/>
        <i x="6351" s="1"/>
        <i x="16437" s="1"/>
        <i x="6352" s="1"/>
        <i x="9072" s="1"/>
        <i x="6353" s="1"/>
        <i x="10765" s="1"/>
        <i x="10820" s="1"/>
        <i x="9073" s="1"/>
        <i x="9074" s="1"/>
        <i x="10310" s="1"/>
        <i x="12413" s="1"/>
        <i x="9075" s="1"/>
        <i x="16438" s="1"/>
        <i x="14007" s="1"/>
        <i x="13057" s="1"/>
        <i x="9076" s="1"/>
        <i x="9077" s="1"/>
        <i x="3010" s="1"/>
        <i x="16439" s="1"/>
        <i x="10243" s="1"/>
        <i x="252" s="1"/>
        <i x="10244" s="1"/>
        <i x="10245" s="1"/>
        <i x="14662" s="1"/>
        <i x="1513" s="1"/>
        <i x="1512" s="1"/>
        <i x="15060" s="1"/>
        <i x="14533" s="1"/>
        <i x="14233" s="1"/>
        <i x="14232" s="1"/>
        <i x="768" s="1"/>
        <i x="3096" s="1"/>
        <i x="973" s="1"/>
        <i x="974" s="1"/>
        <i x="4066" s="1"/>
        <i x="14531" s="1"/>
        <i x="4065" s="1"/>
        <i x="15871" s="1"/>
        <i x="14493" s="1"/>
        <i x="14366" s="1"/>
        <i x="3986" s="1"/>
        <i x="14376" s="1"/>
        <i x="14377" s="1"/>
        <i x="14518" s="1"/>
        <i x="985" s="1"/>
        <i x="14722" s="1"/>
        <i x="3547" s="1"/>
        <i x="14716" s="1"/>
        <i x="1217" s="1"/>
        <i x="14519" s="1"/>
        <i x="14370" s="1"/>
        <i x="1611" s="1"/>
        <i x="15679" s="1"/>
        <i x="1610" s="1"/>
        <i x="14492" s="1"/>
        <i x="2542" s="1"/>
        <i x="2493" s="1"/>
        <i x="2543" s="1"/>
        <i x="2544" s="1"/>
        <i x="15258" s="1"/>
        <i x="4016" s="1"/>
        <i x="3304" s="1"/>
        <i x="2541" s="1"/>
        <i x="2873" s="1"/>
        <i x="15198" s="1"/>
        <i x="2119" s="1"/>
        <i x="2117" s="1"/>
        <i x="14965" s="1"/>
        <i x="14966" s="1"/>
        <i x="219" s="1"/>
        <i x="928" s="1"/>
        <i x="11946" s="1"/>
        <i x="12777" s="1"/>
        <i x="9080" s="1"/>
        <i x="10702" s="1"/>
        <i x="10703" s="1"/>
        <i x="10704" s="1"/>
        <i x="6362" s="1"/>
        <i x="6354" s="1"/>
        <i x="9536" s="1"/>
        <i x="9079" s="1"/>
        <i x="16100" s="1"/>
        <i x="6357" s="1"/>
        <i x="16099" s="1"/>
        <i x="16440" s="1"/>
        <i x="6360" s="1"/>
        <i x="6356" s="1"/>
        <i x="11381" s="1"/>
        <i x="6359" s="1"/>
        <i x="6355" s="1"/>
        <i x="6358" s="1"/>
        <i x="9081" s="1"/>
        <i x="9078" s="1"/>
        <i x="10705" s="1"/>
        <i x="6361" s="1"/>
        <i x="7735" s="1"/>
        <i x="7736" s="1"/>
        <i x="16542" s="1"/>
        <i x="7741" s="1"/>
        <i x="16245" s="1"/>
        <i x="7738" s="1"/>
        <i x="7739" s="1"/>
        <i x="7740" s="1"/>
        <i x="7737" s="1"/>
        <i x="16246" s="1"/>
        <i x="7742" s="1"/>
        <i x="4138" s="1"/>
        <i x="15048" s="1"/>
        <i x="1454" s="1"/>
        <i x="15073" s="1"/>
        <i x="12469" s="1"/>
        <i x="12021" s="1"/>
        <i x="16860" s="1"/>
        <i x="3231" s="1"/>
        <i x="15845" s="1"/>
        <i x="14544" s="1"/>
        <i x="4850" s="1"/>
        <i x="15593" s="1"/>
        <i x="2528" s="1"/>
        <i x="15591" s="1"/>
        <i x="3357" s="1"/>
        <i x="14751" s="1"/>
        <i x="4176" s="1"/>
        <i x="4175" s="1"/>
        <i x="4168" s="1"/>
        <i x="4169" s="1"/>
        <i x="4170" s="1"/>
        <i x="4171" s="1"/>
        <i x="4172" s="1"/>
        <i x="4173" s="1"/>
        <i x="4174" s="1"/>
        <i x="16107" s="1"/>
        <i x="16511" s="1"/>
        <i x="16101" s="1"/>
        <i x="16102" s="1"/>
        <i x="16106" s="1"/>
        <i x="6380" s="1"/>
        <i x="6364" s="1"/>
        <i x="6365" s="1"/>
        <i x="16103" s="1"/>
        <i x="6375" s="1"/>
        <i x="6366" s="1"/>
        <i x="9539" s="1"/>
        <i x="6367" s="1"/>
        <i x="16646" s="1"/>
        <i x="16104" s="1"/>
        <i x="10006" s="1"/>
        <i x="6369" s="1"/>
        <i x="6371" s="1"/>
        <i x="6372" s="1"/>
        <i x="10005" s="1"/>
        <i x="6373" s="1"/>
        <i x="9537" s="1"/>
        <i x="6389" s="1"/>
        <i x="6370" s="1"/>
        <i x="11024" s="1"/>
        <i x="6374" s="1"/>
        <i x="10007" s="1"/>
        <i x="6376" s="1"/>
        <i x="6377" s="1"/>
        <i x="6378" s="1"/>
        <i x="6379" s="1"/>
        <i x="6381" s="1"/>
        <i x="6382" s="1"/>
        <i x="6383" s="1"/>
        <i x="16105" s="1"/>
        <i x="6368" s="1"/>
        <i x="9540" s="1"/>
        <i x="10008" s="1"/>
        <i x="11162" s="1"/>
        <i x="6363" s="1"/>
        <i x="6384" s="1"/>
        <i x="16837" s="1"/>
        <i x="6385" s="1"/>
        <i x="6386" s="1"/>
        <i x="14027" s="1"/>
        <i x="6387" s="1"/>
        <i x="12965" s="1"/>
        <i x="9538" s="1"/>
        <i x="6388" s="1"/>
        <i x="6390" s="1"/>
        <i x="15430" s="1"/>
        <i x="3584" s="1"/>
        <i x="2929" s="1"/>
        <i x="1872" s="1"/>
        <i x="14981" s="1"/>
        <i x="14885" s="1"/>
        <i x="2928" s="1"/>
        <i x="2926" s="1"/>
        <i x="1997" s="1"/>
        <i x="3376" s="1"/>
        <i x="14262" s="1"/>
        <i x="2526" s="1"/>
        <i x="3372" s="1"/>
        <i x="3371" s="1"/>
        <i x="15606" s="1"/>
        <i x="2927" s="1"/>
        <i x="4287" s="1"/>
        <i x="4149" s="1"/>
        <i x="3418" s="1"/>
        <i x="15628" s="1"/>
        <i x="3851" s="1"/>
        <i x="3807" s="1"/>
        <i x="3812" s="1"/>
        <i x="3826" s="1"/>
        <i x="3824" s="1"/>
        <i x="3810" s="1"/>
        <i x="1191" s="1"/>
        <i x="3413" s="1"/>
        <i x="1800" s="1"/>
        <i x="3415" s="1"/>
        <i x="3417" s="1"/>
        <i x="1897" s="1"/>
        <i x="1898" s="1"/>
        <i x="1799" s="1"/>
        <i x="14845" s="1"/>
        <i x="15790" s="1"/>
        <i x="2296" s="1"/>
        <i x="15083" s="1"/>
        <i x="1369" s="1"/>
        <i x="15625" s="1"/>
        <i x="15030" s="1"/>
        <i x="1579" s="1"/>
        <i x="2105" s="1"/>
        <i x="2652" s="1"/>
        <i x="1192" s="1"/>
        <i x="2106" s="1"/>
        <i x="1665" s="1"/>
        <i x="1502" s="1"/>
        <i x="3408" s="1"/>
        <i x="3414" s="1"/>
        <i x="2668" s="1"/>
        <i x="2649" s="1"/>
        <i x="15786" s="1"/>
        <i x="1895" s="1"/>
        <i x="4395" s="1"/>
        <i x="817" s="1"/>
        <i x="15454" s="1"/>
        <i x="919" s="1"/>
        <i x="15453" s="1"/>
        <i x="918" s="1"/>
        <i x="14222" s="1"/>
        <i x="2227" s="1"/>
        <i x="4316" s="1"/>
        <i x="3083" s="1"/>
        <i x="1110" s="1"/>
        <i x="15254" s="1"/>
        <i x="15397" s="1"/>
        <i x="4320" s="1"/>
        <i x="4321" s="1"/>
        <i x="2844" s="1"/>
        <i x="4323" s="1"/>
        <i x="2694" s="1"/>
        <i x="2670" s="1"/>
        <i x="4322" s="1"/>
        <i x="3420" s="1"/>
        <i x="3086" s="1"/>
        <i x="3087" s="1"/>
        <i x="3088" s="1"/>
        <i x="3406" s="1"/>
        <i x="15624" s="1"/>
        <i x="3095" s="1"/>
        <i x="3094" s="1"/>
        <i x="15456" s="1"/>
        <i x="3840" s="1"/>
        <i x="3407" s="1"/>
        <i x="3089" s="1"/>
        <i x="3092" s="1"/>
        <i x="3091" s="1"/>
        <i x="15777" s="1"/>
        <i x="3827" s="1"/>
        <i x="3828" s="1"/>
        <i x="3842" s="1"/>
        <i x="15785" s="1"/>
        <i x="15784" s="1"/>
        <i x="15783" s="1"/>
        <i x="4317" s="1"/>
        <i x="3841" s="1"/>
        <i x="15455" s="1"/>
        <i x="15458" s="1"/>
        <i x="15773" s="1"/>
        <i x="15457" s="1"/>
        <i x="2768" s="1"/>
        <i x="4494" s="1"/>
        <i x="2851" s="1"/>
        <i x="3837" s="1"/>
        <i x="3836" s="1"/>
        <i x="15781" s="1"/>
        <i x="3833" s="1"/>
        <i x="3839" s="1"/>
        <i x="3838" s="1"/>
        <i x="3831" s="1"/>
        <i x="3829" s="1"/>
        <i x="3084" s="1"/>
        <i x="2955" s="1"/>
        <i x="2913" s="1"/>
        <i x="15791" s="1"/>
        <i x="3853" s="1"/>
        <i x="730" s="1"/>
        <i x="3085" s="1"/>
        <i x="4318" s="1"/>
        <i x="15029" s="1"/>
        <i x="3334" s="1"/>
        <i x="9082" s="1"/>
        <i x="9083" s="1"/>
        <i x="9084" s="1"/>
        <i x="9085" s="1"/>
        <i x="10014" s="1"/>
        <i x="10009" s="1"/>
        <i x="9086" s="1"/>
        <i x="10010" s="1"/>
        <i x="16441" s="1"/>
        <i x="10011" s="1"/>
        <i x="16594" s="1"/>
        <i x="11718" s="1"/>
        <i x="16595" s="1"/>
        <i x="10012" s="1"/>
        <i x="10013" s="1"/>
        <i x="9087" s="1"/>
        <i x="9088" s="1"/>
        <i x="9089" s="1"/>
        <i x="9090" s="1"/>
        <i x="16442" s="1"/>
        <i x="9091" s="1"/>
        <i x="9092" s="1"/>
        <i x="9093" s="1"/>
        <i x="9094" s="1"/>
        <i x="16443" s="1"/>
        <i x="16444" s="1"/>
        <i x="9095" s="1"/>
        <i x="2953" s="1"/>
        <i x="15381" s="1"/>
        <i x="2952" s="1"/>
        <i x="2951" s="1"/>
        <i x="14875" s="1"/>
        <i x="6391" s="1"/>
        <i x="6406" s="1"/>
        <i x="6407" s="1"/>
        <i x="12556" s="1"/>
        <i x="12954" s="1"/>
        <i x="12292" s="1"/>
        <i x="6392" s="1"/>
        <i x="6393" s="1"/>
        <i x="6394" s="1"/>
        <i x="11256" s="1"/>
        <i x="6395" s="1"/>
        <i x="6397" s="1"/>
        <i x="6396" s="1"/>
        <i x="6398" s="1"/>
        <i x="6399" s="1"/>
        <i x="6400" s="1"/>
        <i x="6401" s="1"/>
        <i x="6402" s="1"/>
        <i x="12953" s="1"/>
        <i x="12950" s="1"/>
        <i x="12949" s="1"/>
        <i x="6403" s="1"/>
        <i x="13431" s="1"/>
        <i x="13430" s="1"/>
        <i x="6404" s="1"/>
        <i x="6405" s="1"/>
        <i x="9541" s="1"/>
        <i x="11163" s="1"/>
        <i x="11164" s="1"/>
        <i x="11614" s="1"/>
        <i x="11341" s="1"/>
        <i x="12952" s="1"/>
        <i x="12951" s="1"/>
        <i x="6408" s="1"/>
        <i x="6409" s="1"/>
        <i x="2389" s="1"/>
        <i x="9542" s="1"/>
        <i x="1867" s="1"/>
        <i x="1868" s="1"/>
        <i x="14830" s="1"/>
        <i x="1866" s="1"/>
        <i x="1869" s="1"/>
        <i x="2479" s="1"/>
        <i x="14846" s="1"/>
        <i x="1194" s="1"/>
        <i x="14559" s="1"/>
        <i x="1372" s="1"/>
        <i x="397" s="1"/>
        <i x="16667" s="1"/>
        <i x="6410" s="1"/>
        <i x="9096" s="1"/>
        <i x="12401" s="1"/>
        <i x="12402" s="1"/>
        <i x="12397" s="1"/>
        <i x="16923" s="1"/>
        <i x="15848" s="1"/>
        <i x="2399" s="1"/>
        <i x="3990" s="1"/>
        <i x="9929" s="1"/>
        <i x="14990" s="1"/>
        <i x="4502" s="1"/>
        <i x="1966" s="1"/>
        <i x="1459" s="1"/>
        <i x="1458" s="1"/>
        <i x="2252" s="1"/>
        <i x="2251" s="1"/>
        <i x="2314" s="1"/>
        <i x="14894" s="1"/>
        <i x="1460" s="1"/>
        <i x="1461" s="1"/>
        <i x="451" s="1"/>
        <i x="485" s="1"/>
        <i x="1930" s="1"/>
        <i x="14863" s="1"/>
        <i x="1002" s="1"/>
        <i x="2275" s="1"/>
        <i x="1001" s="1"/>
        <i x="2276" s="1"/>
        <i x="1004" s="1"/>
        <i x="1927" s="1"/>
        <i x="1926" s="1"/>
        <i x="1923" s="1"/>
        <i x="1003" s="1"/>
        <i x="14389" s="1"/>
        <i x="2731" s="1"/>
        <i x="2732" s="1"/>
        <i x="2733" s="1"/>
        <i x="15284" s="1"/>
        <i x="1946" s="1"/>
        <i x="1817" s="1"/>
        <i x="1818" s="1"/>
        <i x="1924" s="1"/>
        <i x="15350" s="1"/>
        <i x="15031" s="1"/>
        <i x="2897" s="1"/>
        <i x="2774" s="1"/>
        <i x="2775" s="1"/>
        <i x="2776" s="1"/>
        <i x="2916" s="1"/>
        <i x="15298" s="1"/>
        <i x="2777" s="1"/>
        <i x="2778" s="1"/>
        <i x="2695" s="1"/>
        <i x="2894" s="1"/>
        <i x="2895" s="1"/>
        <i x="2896" s="1"/>
        <i x="15337" s="1"/>
        <i x="2887" s="1"/>
        <i x="2888" s="1"/>
        <i x="15338" s="1"/>
        <i x="15339" s="1"/>
        <i x="2779" s="1"/>
        <i x="2780" s="1"/>
        <i x="2909" s="1"/>
        <i x="15348" s="1"/>
        <i x="2901" s="1"/>
        <i x="15346" s="1"/>
        <i x="2902" s="1"/>
        <i x="2905" s="1"/>
        <i x="2906" s="1"/>
        <i x="2889" s="1"/>
        <i x="15340" s="1"/>
        <i x="2898" s="1"/>
        <i x="15344" s="1"/>
        <i x="15345" s="1"/>
        <i x="2890" s="1"/>
        <i x="2891" s="1"/>
        <i x="15341" s="1"/>
        <i x="15343" s="1"/>
        <i x="15347" s="1"/>
        <i x="2903" s="1"/>
        <i x="2904" s="1"/>
        <i x="2892" s="1"/>
        <i x="2893" s="1"/>
        <i x="15342" s="1"/>
        <i x="2899" s="1"/>
        <i x="2900" s="1"/>
        <i x="2781" s="1"/>
        <i x="2784" s="1"/>
        <i x="2785" s="1"/>
        <i x="2782" s="1"/>
        <i x="2783" s="1"/>
        <i x="2907" s="1"/>
        <i x="2908" s="1"/>
        <i x="2737" s="1"/>
        <i x="2734" s="1"/>
        <i x="2735" s="1"/>
        <i x="2736" s="1"/>
        <i x="12079" s="1"/>
        <i x="3127" s="1"/>
        <i x="3203" s="1"/>
        <i x="3204" s="1"/>
        <i x="3134" s="1"/>
        <i x="16509" s="1"/>
        <i x="16668" s="1"/>
        <i x="6412" s="1"/>
        <i x="9543" s="1"/>
        <i x="3614" s="1"/>
        <i x="14354" s="1"/>
        <i x="14352" s="1"/>
        <i x="14353" s="1"/>
        <i x="4071" s="1"/>
        <i x="4398" s="1"/>
        <i x="4396" s="1"/>
        <i x="4397" s="1"/>
        <i x="14364" s="1"/>
        <i x="1724" s="1"/>
        <i x="769" s="1"/>
        <i x="763" s="1"/>
        <i x="4389" s="1"/>
        <i x="4388" s="1"/>
        <i x="15824" s="1"/>
        <i x="15812" s="1"/>
        <i x="15822" s="1"/>
        <i x="3909" s="1"/>
        <i x="15823" s="1"/>
        <i x="15809" s="1"/>
        <i x="15821" s="1"/>
        <i x="15211" s="1"/>
        <i x="3912" s="1"/>
        <i x="15212" s="1"/>
        <i x="3914" s="1"/>
        <i x="3906" s="1"/>
        <i x="15811" s="1"/>
        <i x="3910" s="1"/>
        <i x="15820" s="1"/>
        <i x="3908" s="1"/>
        <i x="3907" s="1"/>
        <i x="2828" s="1"/>
        <i x="3913" s="1"/>
        <i x="2568" s="1"/>
        <i x="15819" s="1"/>
        <i x="2002" s="1"/>
        <i x="14447" s="1"/>
        <i x="7743" s="1"/>
        <i x="542" s="1"/>
        <i x="14908" s="1"/>
        <i x="2748" s="1"/>
        <i x="2747" s="1"/>
        <i x="10077" s="1"/>
        <i x="1077" s="1"/>
        <i x="14425" s="1"/>
        <i x="15483" s="1"/>
        <i x="16512" s="1"/>
        <i x="14953" s="1"/>
        <i x="16897" s="1"/>
        <i x="9544" s="1"/>
        <i x="9546" s="1"/>
        <i x="9545" s="1"/>
        <i x="358" s="1"/>
        <i x="356" s="1"/>
        <i x="357" s="1"/>
        <i x="2307" s="1"/>
        <i x="2478" s="1"/>
        <i x="15164" s="1"/>
        <i x="15165" s="1"/>
        <i x="2475" s="1"/>
        <i x="2476" s="1"/>
        <i x="2482" s="1"/>
        <i x="15166" s="1"/>
        <i x="2481" s="1"/>
        <i x="15167" s="1"/>
        <i x="15170" s="1"/>
        <i x="2483" s="1"/>
        <i x="15168" s="1"/>
        <i x="2489" s="1"/>
        <i x="2488" s="1"/>
        <i x="2480" s="1"/>
        <i x="2484" s="1"/>
        <i x="2485" s="1"/>
        <i x="2491" s="1"/>
        <i x="15169" s="1"/>
        <i x="2487" s="1"/>
        <i x="2490" s="1"/>
        <i x="2486" s="1"/>
        <i x="15171" s="1"/>
        <i x="2477" s="1"/>
        <i x="12032" s="1"/>
        <i x="11758" s="1"/>
        <i x="11757" s="1"/>
        <i x="11759" s="1"/>
        <i x="11760" s="1"/>
        <i x="12033" s="1"/>
        <i x="13775" s="1"/>
        <i x="13776" s="1"/>
        <i x="14877" s="1"/>
        <i x="2412" s="1"/>
        <i x="3305" s="1"/>
        <i x="15304" s="1"/>
        <i x="17117" s="1"/>
        <i x="2842" s="1"/>
        <i x="9097" s="1"/>
        <i x="9098" s="1"/>
        <i x="1712" s="1"/>
        <i x="1666" s="1"/>
        <i x="10079" s="1"/>
        <i x="10480" s="1"/>
        <i x="10485" s="1"/>
        <i x="9770" s="1"/>
        <i x="10478" s="1"/>
        <i x="10343" s="1"/>
        <i x="9771" s="1"/>
        <i x="10479" s="1"/>
        <i x="9772" s="1"/>
        <i x="10080" s="1"/>
        <i x="9773" s="1"/>
        <i x="10078" s="1"/>
        <i x="9774" s="1"/>
        <i x="10481" s="1"/>
        <i x="11725" s="1"/>
        <i x="9930" s="1"/>
        <i x="9931" s="1"/>
        <i x="11724" s="1"/>
        <i x="16832" s="1"/>
        <i x="11723" s="1"/>
        <i x="9933" s="1"/>
        <i x="16573" s="1"/>
        <i x="9932" s="1"/>
        <i x="2059" s="1"/>
        <i x="16680" s="1"/>
        <i x="12009" s="1"/>
        <i x="12650" s="1"/>
        <i x="12651" s="1"/>
        <i x="12652" s="1"/>
        <i x="12653" s="1"/>
        <i x="12649" s="1"/>
        <i x="12648" s="1"/>
        <i x="13547" s="1"/>
        <i x="13548" s="1"/>
        <i x="12400" s="1"/>
        <i x="12878" s="1"/>
        <i x="12877" s="1"/>
        <i x="11677" s="1"/>
        <i x="12398" s="1"/>
        <i x="16922" s="1"/>
        <i x="11683" s="1"/>
        <i x="11681" s="1"/>
        <i x="11682" s="1"/>
        <i x="11676" s="1"/>
        <i x="11672" s="1"/>
        <i x="11674" s="1"/>
        <i x="11673" s="1"/>
        <i x="11678" s="1"/>
        <i x="11675" s="1"/>
        <i x="11679" s="1"/>
        <i x="12399" s="1"/>
        <i x="13504" s="1"/>
        <i x="13505" s="1"/>
        <i x="13506" s="1"/>
        <i x="14643" s="1"/>
        <i x="17099" s="1"/>
        <i x="17154" s="1"/>
        <i x="13810" s="1"/>
        <i x="13806" s="1"/>
        <i x="13805" s="1"/>
        <i x="13809" s="1"/>
        <i x="13808" s="1"/>
        <i x="17146" s="1"/>
        <i x="13795" s="1"/>
        <i x="13801" s="1"/>
        <i x="13800" s="1"/>
        <i x="17147" s="1"/>
        <i x="13798" s="1"/>
        <i x="17155" s="1"/>
        <i x="13813" s="1"/>
        <i x="17151" s="1"/>
        <i x="17150" s="1"/>
        <i x="13797" s="1"/>
        <i x="13796" s="1"/>
        <i x="13799" s="1"/>
        <i x="11461" s="1"/>
        <i x="11611" s="1"/>
        <i x="17149" s="1"/>
        <i x="13802" s="1"/>
        <i x="12822" s="1"/>
        <i x="14157" s="1"/>
        <i x="10081" s="1"/>
        <i x="16544" s="1"/>
        <i x="16545" s="1"/>
        <i x="9775" s="1"/>
        <i x="16602" s="1"/>
        <i x="16547" s="1"/>
        <i x="16546" s="1"/>
        <i x="16548" s="1"/>
        <i x="12440" s="1"/>
        <i x="12439" s="1"/>
        <i x="9777" s="1"/>
        <i x="9776" s="1"/>
        <i x="16549" s="1"/>
        <i x="12438" s="1"/>
        <i x="16550" s="1"/>
        <i x="16551" s="1"/>
        <i x="4151" s="1"/>
        <i x="3599" s="1"/>
        <i x="1307" s="1"/>
        <i x="3076" s="1"/>
        <i x="3075" s="1"/>
        <i x="14747" s="1"/>
        <i x="15795" s="1"/>
        <i x="3859" s="1"/>
        <i x="4056" s="1"/>
        <i x="7744" s="1"/>
        <i x="16621" s="1"/>
        <i x="11067" s="1"/>
        <i x="11794" s="1"/>
        <i x="11068" s="1"/>
        <i x="2958" s="1"/>
        <i x="1181" s="1"/>
        <i x="12970" s="1"/>
        <i x="12966" s="1"/>
        <i x="12967" s="1"/>
        <i x="12968" s="1"/>
        <i x="12969" s="1"/>
        <i x="14495" s="1"/>
        <i x="1236" s="1"/>
        <i x="13634" s="1"/>
        <i x="13633" s="1"/>
        <i x="13631" s="1"/>
        <i x="13632" s="1"/>
        <i x="1571" s="1"/>
        <i x="1572" s="1"/>
        <i x="1569" s="1"/>
        <i x="1570" s="1"/>
        <i x="1575" s="1"/>
        <i x="1573" s="1"/>
        <i x="1574" s="1"/>
        <i x="14692" s="1"/>
        <i x="14691" s="1"/>
        <i x="7745" s="1"/>
        <i x="9099" s="1"/>
        <i x="7747" s="1"/>
        <i x="7748" s="1"/>
        <i x="10344" s="1"/>
        <i x="14146" s="1"/>
        <i x="7746" s="1"/>
        <i x="13733" s="1"/>
        <i x="7749" s="1"/>
        <i x="7750" s="1"/>
        <i x="4057" s="1"/>
        <i x="14448" s="1"/>
        <i x="1381" s="1"/>
        <i x="2148" s="1"/>
        <i x="2150" s="1"/>
        <i x="1403" s="1"/>
        <i x="2149" s="1"/>
        <i x="14255" s="1"/>
        <i x="750" s="1"/>
        <i x="676" s="1"/>
        <i x="1404" s="1"/>
        <i x="14344" s="1"/>
        <i x="15332" s="1"/>
        <i x="15152" s="1"/>
        <i x="2107" s="1"/>
        <i x="14569" s="1"/>
        <i x="14710" s="1"/>
        <i x="15052" s="1"/>
        <i x="717" s="1"/>
        <i x="15087" s="1"/>
        <i x="3364" s="1"/>
        <i x="1491" s="1"/>
        <i x="14647" s="1"/>
        <i x="3400" s="1"/>
        <i x="3390" s="1"/>
        <i x="3370" s="1"/>
        <i x="3374" s="1"/>
        <i x="3375" s="1"/>
        <i x="15605" s="1"/>
        <i x="1350" s="1"/>
        <i x="715" s="1"/>
        <i x="734" s="1"/>
        <i x="14246" s="1"/>
        <i x="14709" s="1"/>
        <i x="733" s="1"/>
        <i x="1727" s="1"/>
        <i x="1246" s="1"/>
        <i x="14507" s="1"/>
        <i x="1726" s="1"/>
        <i x="1254" s="1"/>
        <i x="14567" s="1"/>
        <i x="1060" s="1"/>
        <i x="923" s="1"/>
        <i x="1906" s="1"/>
        <i x="14837" s="1"/>
        <i x="14505" s="1"/>
        <i x="3402" s="1"/>
        <i x="3403" s="1"/>
        <i x="1691" s="1"/>
        <i x="15623" s="1"/>
        <i x="3405" s="1"/>
        <i x="15620" s="1"/>
        <i x="15621" s="1"/>
        <i x="15622" s="1"/>
        <i x="979" s="1"/>
        <i x="736" s="1"/>
        <i x="14234" s="1"/>
        <i x="2933" s="1"/>
        <i x="1692" s="1"/>
        <i x="716" s="1"/>
        <i x="3368" s="1"/>
        <i x="3366" s="1"/>
        <i x="14242" s="1"/>
        <i x="15354" s="1"/>
        <i x="1593" s="1"/>
        <i x="941" s="1"/>
        <i x="15139" s="1"/>
        <i x="15602" s="1"/>
        <i x="1255" s="1"/>
        <i x="921" s="1"/>
        <i x="14836" s="1"/>
        <i x="980" s="1"/>
        <i x="1728" s="1"/>
        <i x="3384" s="1"/>
        <i x="668" s="1"/>
        <i x="667" s="1"/>
        <i x="664" s="1"/>
        <i x="665" s="1"/>
        <i x="666" s="1"/>
        <i x="2921" s="1"/>
        <i x="718" s="1"/>
        <i x="2325" s="1"/>
        <i x="3353" s="1"/>
        <i x="727" s="1"/>
        <i x="14759" s="1"/>
        <i x="14236" s="1"/>
        <i x="14568" s="1"/>
        <i x="728" s="1"/>
        <i x="15589" s="1"/>
        <i x="15588" s="1"/>
        <i x="14848" s="1"/>
        <i x="1680" s="1"/>
        <i x="2931" s="1"/>
        <i x="15850" s="1"/>
        <i x="719" s="1"/>
        <i x="662" s="1"/>
        <i x="15355" s="1"/>
        <i x="1871" s="1"/>
        <i x="2137" s="1"/>
        <i x="14243" s="1"/>
        <i x="3380" s="1"/>
        <i x="1681" s="1"/>
        <i x="720" s="1"/>
        <i x="721" s="1"/>
        <i x="4491" s="1"/>
        <i x="4492" s="1"/>
        <i x="4493" s="1"/>
        <i x="4490" s="1"/>
        <i x="731" s="1"/>
        <i x="14209" s="1"/>
        <i x="722" s="1"/>
        <i x="732" s="1"/>
        <i x="15352" s="1"/>
        <i x="723" s="1"/>
        <i x="1907" s="1"/>
        <i x="15349" s="1"/>
        <i x="14237" s="1"/>
        <i x="724" s="1"/>
        <i x="1899" s="1"/>
        <i x="735" s="1"/>
        <i x="1348" s="1"/>
        <i x="982" s="1"/>
        <i x="2924" s="1"/>
        <i x="2922" s="1"/>
        <i x="1592" s="1"/>
        <i x="14343" s="1"/>
        <i x="1901" s="1"/>
        <i x="1900" s="1"/>
        <i x="15086" s="1"/>
        <i x="2935" s="1"/>
        <i x="15619" s="1"/>
        <i x="2554" s="1"/>
        <i x="3397" s="1"/>
        <i x="15618" s="1"/>
        <i x="14941" s="1"/>
        <i x="3398" s="1"/>
        <i x="3399" s="1"/>
        <i x="3459" s="1"/>
        <i x="2936" s="1"/>
        <i x="15361" s="1"/>
        <i x="15631" s="1"/>
        <i x="15357" s="1"/>
        <i x="3401" s="1"/>
        <i x="3404" s="1"/>
        <i x="2932" s="1"/>
        <i x="15359" s="1"/>
        <i x="2937" s="1"/>
        <i x="15604" s="1"/>
        <i x="14760" s="1"/>
        <i x="15358" s="1"/>
        <i x="15360" s="1"/>
        <i x="2934" s="1"/>
        <i x="2930" s="1"/>
        <i x="15353" s="1"/>
        <i x="3174" s="1"/>
        <i x="3394" s="1"/>
        <i x="3144" s="1"/>
        <i x="3145" s="1"/>
        <i x="15351" s="1"/>
        <i x="15362" s="1"/>
        <i x="1182" s="1"/>
        <i x="14473" s="1"/>
        <i x="1183" s="1"/>
        <i x="14472" s="1"/>
        <i x="1406" s="1"/>
        <i x="1394" s="1"/>
        <i x="14642" s="1"/>
        <i x="1409" s="1"/>
        <i x="14639" s="1"/>
        <i x="1337" s="1"/>
        <i x="3120" s="1"/>
        <i x="16971" s="1"/>
        <i x="14048" s="1"/>
        <i x="12630" s="1"/>
        <i x="9548" s="1"/>
        <i x="9549" s="1"/>
        <i x="9550" s="1"/>
        <i x="16972" s="1"/>
        <i x="9551" s="1"/>
        <i x="9552" s="1"/>
        <i x="9553" s="1"/>
        <i x="17129" s="1"/>
        <i x="13735" s="1"/>
        <i x="13734" s="1"/>
        <i x="13736" s="1"/>
        <i x="14049" s="1"/>
        <i x="14024" s="1"/>
        <i x="14050" s="1"/>
        <i x="12629" s="1"/>
        <i x="12334" s="1"/>
        <i x="16108" s="1"/>
        <i x="11322" s="1"/>
        <i x="11321" s="1"/>
        <i x="11323" s="1"/>
        <i x="10015" s="1"/>
        <i x="13485" s="1"/>
        <i x="6413" s="1"/>
        <i x="6414" s="1"/>
        <i x="16748" s="1"/>
        <i x="6415" s="1"/>
        <i x="6416" s="1"/>
        <i x="6417" s="1"/>
        <i x="359" s="1"/>
        <i x="14099" s="1"/>
        <i x="3855" s="1"/>
        <i x="14523" s="1"/>
        <i x="14654" s="1"/>
        <i x="14655" s="1"/>
        <i x="14653" s="1"/>
        <i x="14652" s="1"/>
        <i x="14661" s="1"/>
        <i x="1494" s="1"/>
        <i x="4433" s="1"/>
        <i x="14663" s="1"/>
        <i x="14664" s="1"/>
        <i x="1516" s="1"/>
        <i x="1514" s="1"/>
        <i x="1515" s="1"/>
        <i x="15855" s="1"/>
        <i x="1622" s="1"/>
        <i x="4003" s="1"/>
        <i x="4001" s="1"/>
        <i x="4002" s="1"/>
        <i x="15856" s="1"/>
        <i x="15857" s="1"/>
        <i x="15858" s="1"/>
        <i x="1624" s="1"/>
        <i x="14843" s="1"/>
        <i x="1884" s="1"/>
        <i x="1886" s="1"/>
        <i x="4377" s="1"/>
        <i x="4378" s="1"/>
        <i x="4379" s="1"/>
        <i x="2353" s="1"/>
        <i x="2354" s="1"/>
        <i x="2355" s="1"/>
        <i x="15102" s="1"/>
        <i x="1390" s="1"/>
        <i x="14564" s="1"/>
        <i x="14565" s="1"/>
        <i x="14693" s="1"/>
        <i x="1576" s="1"/>
        <i x="14059" s="1"/>
        <i x="863" s="1"/>
        <i x="14312" s="1"/>
        <i x="787" s="1"/>
        <i x="864" s="1"/>
        <i x="14522" s="1"/>
        <i x="13853" s="1"/>
        <i x="13852" s="1"/>
        <i x="13851" s="1"/>
        <i x="13850" s="1"/>
        <i x="7752" s="1"/>
        <i x="16247" s="1"/>
        <i x="17163" s="1"/>
        <i x="13854" s="1"/>
        <i x="11907" s="1"/>
        <i x="11906" s="1"/>
        <i x="11908" s="1"/>
        <i x="11905" s="1"/>
        <i x="11904" s="1"/>
        <i x="7751" s="1"/>
        <i x="16248" s="1"/>
        <i x="16249" s="1"/>
        <i x="15259" s="1"/>
        <i x="2417" s="1"/>
        <i x="1270" s="1"/>
        <i x="9934" s="1"/>
        <i x="218" s="1"/>
        <i x="2416" s="1"/>
        <i x="1296" s="1"/>
        <i x="3170" s="1"/>
        <i x="3250" s="1"/>
        <i x="1671" s="1"/>
        <i x="11458" s="1"/>
        <i x="11455" s="1"/>
        <i x="11456" s="1"/>
        <i x="11457" s="1"/>
        <i x="11459" s="1"/>
        <i x="14445" s="1"/>
        <i x="1965" s="1"/>
        <i x="2025" s="1"/>
        <i x="15828" s="1"/>
        <i x="6418" s="1"/>
        <i x="6419" s="1"/>
        <i x="12529" s="1"/>
        <i x="6420" s="1"/>
        <i x="6421" s="1"/>
        <i x="6422" s="1"/>
        <i x="6423" s="1"/>
        <i x="15529" s="1"/>
        <i x="317" s="1"/>
        <i x="3966" s="1"/>
        <i x="3967" s="1"/>
        <i x="15095" s="1"/>
        <i x="2344" s="1"/>
        <i x="2345" s="1"/>
        <i x="14201" s="1"/>
        <i x="4569" s="1"/>
        <i x="14479" s="1"/>
        <i x="4146" s="1"/>
        <i x="648" s="1"/>
        <i x="1688" s="1"/>
        <i x="3359" s="1"/>
        <i x="14259" s="1"/>
        <i x="1693" s="1"/>
        <i x="4077" s="1"/>
        <i x="15107" s="1"/>
        <i x="10246" s="1"/>
        <i x="10247" s="1"/>
        <i x="255" s="1"/>
        <i x="9778" s="1"/>
        <i x="6424" s="1"/>
        <i x="15910" s="1"/>
        <i x="4851" s="1"/>
        <i x="4852" s="1"/>
        <i x="10528" s="1"/>
        <i x="4853" s="1"/>
        <i x="1661" s="1"/>
        <i x="2014" s="1"/>
        <i x="14900" s="1"/>
        <i x="1352" s="1"/>
        <i x="1076" s="1"/>
        <i x="3062" s="1"/>
        <i x="3063" s="1"/>
        <i x="15450" s="1"/>
        <i x="15135" s="1"/>
        <i x="15445" s="1"/>
        <i x="1063" s="1"/>
        <i x="14226" s="1"/>
        <i x="9103" s="1"/>
        <i x="9106" s="1"/>
        <i x="9107" s="1"/>
        <i x="365" s="1"/>
        <i x="9779" s="1"/>
        <i x="10461" s="1"/>
        <i x="12381" s="1"/>
        <i x="12382" s="1"/>
        <i x="10487" s="1"/>
        <i x="12379" s="1"/>
        <i x="12383" s="1"/>
        <i x="10632" s="1"/>
        <i x="10488" s="1"/>
        <i x="12380" s="1"/>
        <i x="12117" s="1"/>
        <i x="12522" s="1"/>
        <i x="12114" s="1"/>
        <i x="12118" s="1"/>
        <i x="12116" s="1"/>
        <i x="12521" s="1"/>
        <i x="12113" s="1"/>
        <i x="12520" s="1"/>
        <i x="12111" s="1"/>
        <i x="12112" s="1"/>
        <i x="12519" s="1"/>
        <i x="12115" s="1"/>
        <i x="10753" s="1"/>
        <i x="9449" s="1"/>
        <i x="2859" s="1"/>
        <i x="2858" s="1"/>
        <i x="13537" s="1"/>
        <i x="13540" s="1"/>
        <i x="13539" s="1"/>
        <i x="13543" s="1"/>
        <i x="13538" s="1"/>
        <i x="13546" s="1"/>
        <i x="13545" s="1"/>
        <i x="13544" s="1"/>
        <i x="13542" s="1"/>
        <i x="13541" s="1"/>
        <i x="8124" s="1"/>
        <i x="9105" s="1"/>
        <i x="5303" s="1"/>
        <i x="7147" s="1"/>
        <i x="9101" s="1"/>
        <i x="10966" s="1"/>
        <i x="16445" s="1"/>
        <i x="8125" s="1"/>
        <i x="10967" s="1"/>
        <i x="9108" s="1"/>
        <i x="9102" s="1"/>
        <i x="12343" s="1"/>
        <i x="11774" s="1"/>
        <i x="13165" s="1"/>
        <i x="13164" s="1"/>
        <i x="12239" s="1"/>
        <i x="13162" s="1"/>
        <i x="13163" s="1"/>
        <i x="12235" s="1"/>
        <i x="13166" s="1"/>
        <i x="13167" s="1"/>
        <i x="16917" s="1"/>
        <i x="12237" s="1"/>
        <i x="12238" s="1"/>
        <i x="16898" s="1"/>
        <i x="13160" s="1"/>
        <i x="13161" s="1"/>
        <i x="13172" s="1"/>
        <i x="13173" s="1"/>
        <i x="13170" s="1"/>
        <i x="13171" s="1"/>
        <i x="13168" s="1"/>
        <i x="13169" s="1"/>
        <i x="12236" s="1"/>
        <i x="12345" s="1"/>
        <i x="12344" s="1"/>
        <i x="12346" s="1"/>
        <i x="9104" s="1"/>
        <i x="12169" s="1"/>
        <i x="10752" s="1"/>
        <i x="14939" s="1"/>
        <i x="1952" s="1"/>
        <i x="1953" s="1"/>
        <i x="2441" s="1"/>
        <i x="2442" s="1"/>
        <i x="2531" s="1"/>
        <i x="14895" s="1"/>
        <i x="3068" s="1"/>
        <i x="14999" s="1"/>
        <i x="2168" s="1"/>
        <i x="3202" s="1"/>
        <i x="3201" s="1"/>
        <i x="2192" s="1"/>
        <i x="2193" s="1"/>
        <i x="3306" s="1"/>
        <i x="1988" s="1"/>
        <i x="14188" s="1"/>
        <i x="3457" s="1"/>
        <i x="3456" s="1"/>
        <i x="1912" s="1"/>
        <i x="15526" s="1"/>
        <i x="3218" s="1"/>
        <i x="2364" s="1"/>
        <i x="2365" s="1"/>
        <i x="2369" s="1"/>
        <i x="2184" s="1"/>
        <i x="15693" s="1"/>
        <i x="14937" s="1"/>
        <i x="3590" s="1"/>
        <i x="14946" s="1"/>
        <i x="14277" s="1"/>
        <i x="1962" s="1"/>
        <i x="2303" s="1"/>
        <i x="15074" s="1"/>
        <i x="15077" s="1"/>
        <i x="15078" s="1"/>
        <i x="3081" s="1"/>
        <i x="3073" s="1"/>
        <i x="3074" s="1"/>
        <i x="3072" s="1"/>
        <i x="15451" s="1"/>
        <i x="3071" s="1"/>
        <i x="3070" s="1"/>
        <i x="3069" s="1"/>
        <i x="9935" s="1"/>
        <i x="4346" s="1"/>
        <i x="14945" s="1"/>
        <i x="14403" s="1"/>
        <i x="14855" s="1"/>
        <i x="3214" s="1"/>
        <i x="3215" s="1"/>
        <i x="3216" s="1"/>
        <i x="3213" s="1"/>
        <i x="3212" s="1"/>
        <i x="3210" s="1"/>
        <i x="3211" s="1"/>
        <i x="1019" s="1"/>
        <i x="10016" s="1"/>
        <i x="10017" s="1"/>
        <i x="12721" s="1"/>
        <i x="16967" s="1"/>
        <i x="16968" s="1"/>
        <i x="1209" s="1"/>
        <i x="1210" s="1"/>
        <i x="2070" s="1"/>
        <i x="2537" s="1"/>
        <i x="14975" s="1"/>
        <i x="15482" s="1"/>
        <i x="14346" s="1"/>
        <i x="1332" s="1"/>
        <i x="2361" s="1"/>
        <i x="2058" s="1"/>
        <i x="9936" s="1"/>
        <i x="9937" s="1"/>
        <i x="10248" s="1"/>
        <i x="212" s="1"/>
        <i x="933" s="1"/>
        <i x="3606" s="1"/>
        <i x="15697" s="1"/>
        <i x="3607" s="1"/>
        <i x="14515" s="1"/>
        <i x="9113" s="1"/>
        <i x="9115" s="1"/>
        <i x="9554" s="1"/>
        <i x="12993" s="1"/>
        <i x="394" s="1"/>
        <i x="6425" s="1"/>
        <i x="13967" s="1"/>
        <i x="6427" s="1"/>
        <i x="10868" s="1"/>
        <i x="6426" s="1"/>
        <i x="6428" s="1"/>
        <i x="6437" s="1"/>
        <i x="16109" s="1"/>
        <i x="6435" s="1"/>
        <i x="6429" s="1"/>
        <i x="9555" s="1"/>
        <i x="6432" s="1"/>
        <i x="11045" s="1"/>
        <i x="11044" s="1"/>
        <i x="11073" s="1"/>
        <i x="6431" s="1"/>
        <i x="6430" s="1"/>
        <i x="6433" s="1"/>
        <i x="6434" s="1"/>
        <i x="9114" s="1"/>
        <i x="6436" s="1"/>
        <i x="6438" s="1"/>
        <i x="181" s="1"/>
        <i x="1080" s="1"/>
        <i x="15789" s="1"/>
        <i x="15788" s="1"/>
        <i x="15787" s="1"/>
        <i x="1258" s="1"/>
        <i x="3567" s="1"/>
        <i x="1238" s="1"/>
        <i x="2974" s="1"/>
        <i x="14959" s="1"/>
        <i x="15022" s="1"/>
        <i x="1399" s="1"/>
        <i x="14399" s="1"/>
        <i x="1455" s="1"/>
        <i x="14626" s="1"/>
        <i x="4380" s="1"/>
        <i x="3093" s="1"/>
        <i x="15460" s="1"/>
        <i x="15459" s="1"/>
        <i x="14186" s="1"/>
        <i x="993" s="1"/>
        <i x="2292" s="1"/>
        <i x="970" s="1"/>
        <i x="994" s="1"/>
        <i x="2293" s="1"/>
        <i x="968" s="1"/>
        <i x="15082" s="1"/>
        <i x="969" s="1"/>
        <i x="2313" s="1"/>
        <i x="1306" s="1"/>
        <i x="1328" s="1"/>
        <i x="603" s="1"/>
        <i x="4854" s="1"/>
        <i x="16868" s="1"/>
        <i x="16393" s="1"/>
        <i x="4319" s="1"/>
        <i x="15629" s="1"/>
        <i x="1189" s="1"/>
        <i x="4565" s="1"/>
        <i x="1038" s="1"/>
        <i x="1039" s="1"/>
        <i x="1037" s="1"/>
        <i x="14402" s="1"/>
        <i x="1035" s="1"/>
        <i x="1036" s="1"/>
        <i x="1040" s="1"/>
        <i x="3225" s="1"/>
        <i x="2022" s="1"/>
        <i x="3442" s="1"/>
        <i x="4564" s="1"/>
        <i x="2923" s="1"/>
        <i x="2925" s="1"/>
        <i x="16447" s="1"/>
        <i x="16386" s="1"/>
        <i x="16448" s="1"/>
        <i x="9116" s="1"/>
        <i x="6439" s="1"/>
        <i x="9119" s="1"/>
        <i x="13601" s="1"/>
        <i x="13600" s="1"/>
        <i x="10955" s="1"/>
        <i x="10954" s="1"/>
        <i x="16110" s="1"/>
        <i x="13069" s="1"/>
        <i x="9117" s="1"/>
        <i x="6440" s="1"/>
        <i x="13643" s="1"/>
        <i x="9556" s="1"/>
        <i x="13828" s="1"/>
        <i x="9118" s="1"/>
        <i x="6441" s="1"/>
        <i x="15841" s="1"/>
        <i x="3608" s="1"/>
        <i x="3610" s="1"/>
        <i x="4404" s="1"/>
        <i x="14238" s="1"/>
        <i x="4406" s="1"/>
        <i x="1816" s="1"/>
        <i x="4409" s="1"/>
        <i x="15285" s="1"/>
        <i x="4408" s="1"/>
        <i x="4407" s="1"/>
        <i x="4403" s="1"/>
        <i x="4405" s="1"/>
        <i x="1439" s="1"/>
        <i x="630" s="1"/>
        <i x="1834" s="1"/>
        <i x="1748" s="1"/>
        <i x="1749" s="1"/>
        <i x="14813" s="1"/>
        <i x="1744" s="1"/>
        <i x="12133" s="1"/>
        <i x="12132" s="1"/>
        <i x="6443" s="1"/>
        <i x="6442" s="1"/>
        <i x="9557" s="1"/>
        <i x="6445" s="1"/>
        <i x="6444" s="1"/>
        <i x="7309" s="1"/>
        <i x="7754" s="1"/>
        <i x="7755" s="1"/>
        <i x="7753" s="1"/>
        <i x="7756" s="1"/>
        <i x="16513" s="1"/>
        <i x="7758" s="1"/>
        <i x="7757" s="1"/>
        <i x="7759" s="1"/>
        <i x="9120" s="1"/>
        <i x="7760" s="1"/>
        <i x="7761" s="1"/>
        <i x="16449" s="1"/>
        <i x="142" s="1"/>
        <i x="15518" s="1"/>
        <i x="15519" s="1"/>
        <i x="4855" s="1"/>
        <i x="4856" s="1"/>
        <i x="16450" s="1"/>
        <i x="4857" s="1"/>
        <i x="9121" s="1"/>
        <i x="4858" s="1"/>
        <i x="15911" s="1"/>
        <i x="17041" s="1"/>
        <i x="16579" s="1"/>
        <i x="4859" s="1"/>
        <i x="4860" s="1"/>
        <i x="4861" s="1"/>
        <i x="15912" s="1"/>
        <i x="16603" s="1"/>
        <i x="4862" s="1"/>
        <i x="4863" s="1"/>
        <i x="9970" s="1"/>
        <i x="9971" s="1"/>
        <i x="15913" s="1"/>
        <i x="4864" s="1"/>
        <i x="15914" s="1"/>
        <i x="16451" s="1"/>
        <i x="15915" s="1"/>
        <i x="4865" s="1"/>
        <i x="1029" s="1"/>
        <i x="3676" s="1"/>
        <i x="1086" s="1"/>
        <i x="1030" s="1"/>
        <i x="1078" s="1"/>
        <i x="10468" s="1"/>
        <i x="10471" s="1"/>
        <i x="16656" s="1"/>
        <i x="10466" s="1"/>
        <i x="16654" s="1"/>
        <i x="12534" s="1"/>
        <i x="12533" s="1"/>
        <i x="16655" s="1"/>
        <i x="10469" s="1"/>
        <i x="9780" s="1"/>
        <i x="10467" s="1"/>
        <i x="16659" s="1"/>
        <i x="10470" s="1"/>
        <i x="16657" s="1"/>
        <i x="16658" s="1"/>
        <i x="703" s="1"/>
        <i x="9558" s="1"/>
        <i x="9559" s="1"/>
        <i x="262" s="1"/>
        <i x="8478" s="1"/>
        <i x="8479" s="1"/>
        <i x="8480" s="1"/>
        <i x="363" s="1"/>
        <i x="7762" s="1"/>
        <i x="9122" s="1"/>
        <i x="7763" s="1"/>
        <i x="7764" s="1"/>
        <i x="7765" s="1"/>
        <i x="16250" s="1"/>
        <i x="7767" s="1"/>
        <i x="7768" s="1"/>
        <i x="7766" s="1"/>
        <i x="8481" s="1"/>
        <i x="7797" s="1"/>
        <i x="16251" s="1"/>
        <i x="11832" s="1"/>
        <i x="16827" s="1"/>
        <i x="11034" s="1"/>
        <i x="13360" s="1"/>
        <i x="7771" s="1"/>
        <i x="13364" s="1"/>
        <i x="11463" s="1"/>
        <i x="9781" s="1"/>
        <i x="7772" s="1"/>
        <i x="7773" s="1"/>
        <i x="7806" s="1"/>
        <i x="7774" s="1"/>
        <i x="7775" s="1"/>
        <i x="13688" s="1"/>
        <i x="10642" s="1"/>
        <i x="10643" s="1"/>
        <i x="12737" s="1"/>
        <i x="12429" s="1"/>
        <i x="7777" s="1"/>
        <i x="7778" s="1"/>
        <i x="17004" s="1"/>
        <i x="11916" s="1"/>
        <i x="7780" s="1"/>
        <i x="10817" s="1"/>
        <i x="7781" s="1"/>
        <i x="9124" s="1"/>
        <i x="13229" s="1"/>
        <i x="7782" s="1"/>
        <i x="7783" s="1"/>
        <i x="10877" s="1"/>
        <i x="13366" s="1"/>
        <i x="13763" s="1"/>
        <i x="11347" s="1"/>
        <i x="7784" s="1"/>
        <i x="7779" s="1"/>
        <i x="10818" s="1"/>
        <i x="7785" s="1"/>
        <i x="11262" s="1"/>
        <i x="13762" s="1"/>
        <i x="13362" s="1"/>
        <i x="13588" s="1"/>
        <i x="13261" s="1"/>
        <i x="13218" s="1"/>
        <i x="16604" s="1"/>
        <i x="10594" s="1"/>
        <i x="16452" s="1"/>
        <i x="11910" s="1"/>
        <i x="11911" s="1"/>
        <i x="7787" s="1"/>
        <i x="7788" s="1"/>
        <i x="7789" s="1"/>
        <i x="12508" s="1"/>
        <i x="12507" s="1"/>
        <i x="7790" s="1"/>
        <i x="7792" s="1"/>
        <i x="7791" s="1"/>
        <i x="9123" s="1"/>
        <i x="16804" s="1"/>
        <i x="7793" s="1"/>
        <i x="17134" s="1"/>
        <i x="16543" s="1"/>
        <i x="7769" s="1"/>
        <i x="9125" s="1"/>
        <i x="7786" s="1"/>
        <i x="16252" s="1"/>
        <i x="16253" s="1"/>
        <i x="7794" s="1"/>
        <i x="7795" s="1"/>
        <i x="7796" s="1"/>
        <i x="10731" s="1"/>
        <i x="9126" s="1"/>
        <i x="16630" s="1"/>
        <i x="13441" s="1"/>
        <i x="9127" s="1"/>
        <i x="12960" s="1"/>
        <i x="7798" s="1"/>
        <i x="7770" s="1"/>
        <i x="7799" s="1"/>
        <i x="7800" s="1"/>
        <i x="9128" s="1"/>
        <i x="7802" s="1"/>
        <i x="7803" s="1"/>
        <i x="7804" s="1"/>
        <i x="16254" s="1"/>
        <i x="7801" s="1"/>
        <i x="7805" s="1"/>
        <i x="12579" s="1"/>
        <i x="12176" s="1"/>
        <i x="12145" s="1"/>
        <i x="7807" s="1"/>
        <i x="7776" s="1"/>
        <i x="7808" s="1"/>
        <i x="351" s="1"/>
        <i x="16612" s="1"/>
        <i x="8483" s="1"/>
        <i x="8482" s="1"/>
        <i x="6446" s="1"/>
        <i x="13766" s="1"/>
        <i x="10496" s="1"/>
        <i x="13597" s="1"/>
        <i x="13679" s="1"/>
        <i x="13662" s="1"/>
        <i x="12168" s="1"/>
        <i x="12104" s="1"/>
        <i x="9129" s="1"/>
        <i x="16644" s="1"/>
        <i x="6447" s="1"/>
        <i x="6448" s="1"/>
        <i x="6449" s="1"/>
        <i x="6450" s="1"/>
        <i x="16115" s="1"/>
        <i x="6452" s="1"/>
        <i x="16111" s="1"/>
        <i x="6451" s="1"/>
        <i x="16113" s="1"/>
        <i x="10706" s="1"/>
        <i x="12657" s="1"/>
        <i x="16112" s="1"/>
        <i x="6453" s="1"/>
        <i x="6454" s="1"/>
        <i x="16114" s="1"/>
        <i x="11596" s="1"/>
        <i x="12845" s="1"/>
        <i x="6456" s="1"/>
        <i x="6455" s="1"/>
        <i x="2141" s="1"/>
        <i x="2142" s="1"/>
        <i x="1247" s="1"/>
        <i x="4349" s="1"/>
        <i x="3931" s="1"/>
        <i x="487" s="1"/>
        <i x="9547" s="1"/>
        <i x="482" s="1"/>
        <i x="1308" s="1"/>
        <i x="1117" s="1"/>
        <i x="4150" s="1"/>
        <i x="14706" s="1"/>
        <i x="1978" s="1"/>
        <i x="1436" s="1"/>
        <i x="1820" s="1"/>
        <i x="14800" s="1"/>
        <i x="2032" s="1"/>
        <i x="6459" s="1"/>
        <i x="6460" s="1"/>
        <i x="6461" s="1"/>
        <i x="6462" s="1"/>
        <i x="6463" s="1"/>
        <i x="6464" s="1"/>
        <i x="16116" s="1"/>
        <i x="6467" s="1"/>
        <i x="6466" s="1"/>
        <i x="6468" s="1"/>
        <i x="6465" s="1"/>
        <i x="6469" s="1"/>
        <i x="12443" s="1"/>
        <i x="9560" s="1"/>
        <i x="6471" s="1"/>
        <i x="6470" s="1"/>
        <i x="6477" s="1"/>
        <i x="6472" s="1"/>
        <i x="11206" s="1"/>
        <i x="12088" s="1"/>
        <i x="11027" s="1"/>
        <i x="11063" s="1"/>
        <i x="11205" s="1"/>
        <i x="12087" s="1"/>
        <i x="11606" s="1"/>
        <i x="6475" s="1"/>
        <i x="6474" s="1"/>
        <i x="6476" s="1"/>
        <i x="6478" s="1"/>
        <i x="6479" s="1"/>
        <i x="6480" s="1"/>
        <i x="9130" s="1"/>
        <i x="6481" s="1"/>
        <i x="6473" s="1"/>
        <i x="913" s="1"/>
        <i x="9938" s="1"/>
        <i x="9939" s="1"/>
        <i x="9940" s="1"/>
        <i x="9941" s="1"/>
        <i x="484" s="1"/>
        <i x="12496" s="1"/>
        <i x="12495" s="1"/>
        <i x="12500" s="1"/>
        <i x="12499" s="1"/>
        <i x="12506" s="1"/>
        <i x="12493" s="1"/>
        <i x="12498" s="1"/>
        <i x="12494" s="1"/>
        <i x="12497" s="1"/>
        <i x="14026" s="1"/>
        <i x="14649" s="1"/>
        <i x="585" s="1"/>
        <i x="17139" s="1"/>
        <i x="17144" s="1"/>
        <i x="17143" s="1"/>
        <i x="17142" s="1"/>
        <i x="13784" s="1"/>
        <i x="17141" s="1"/>
        <i x="1984" s="1"/>
        <i x="2074" s="1"/>
        <i x="2075" s="1"/>
        <i x="1215" s="1"/>
        <i x="7049" s="1"/>
        <i x="16881" s="1"/>
        <i x="16882" s="1"/>
        <i x="12186" s="1"/>
        <i x="16880" s="1"/>
        <i x="16883" s="1"/>
        <i x="12080" s="1"/>
        <i x="10436" s="1"/>
        <i x="671" s="1"/>
        <i x="1954" s="1"/>
        <i x="4342" s="1"/>
        <i x="4601" s="1"/>
        <i x="1956" s="1"/>
        <i x="14404" s="1"/>
        <i x="14504" s="1"/>
        <i x="2219" s="1"/>
        <i x="2871" s="1"/>
        <i x="2872" s="1"/>
        <i x="14978" s="1"/>
        <i x="7809" s="1"/>
        <i x="6939" s="1"/>
        <i x="16255" s="1"/>
        <i x="7810" s="1"/>
        <i x="7812" s="1"/>
        <i x="16256" s="1"/>
        <i x="7811" s="1"/>
        <i x="7813" s="1"/>
        <i x="16257" s="1"/>
        <i x="7814" s="1"/>
        <i x="4585" s="1"/>
        <i x="16893" s="1"/>
        <i x="15827" s="1"/>
        <i x="16574" s="1"/>
        <i x="233" s="1"/>
        <i x="7816" s="1"/>
        <i x="7815" s="1"/>
        <i x="7818" s="1"/>
        <i x="10938" s="1"/>
        <i x="7817" s="1"/>
        <i x="7820" s="1"/>
        <i x="7821" s="1"/>
        <i x="7819" s="1"/>
        <i x="4042" s="1"/>
        <i x="1773" s="1"/>
        <i x="15138" s="1"/>
        <i x="550" s="1"/>
        <i x="551" s="1"/>
        <i x="12208" s="1"/>
        <i x="826" s="1"/>
        <i x="639" s="1"/>
        <i x="829" s="1"/>
        <i x="828" s="1"/>
        <i x="14307" s="1"/>
        <i x="14066" s="1"/>
        <i x="14067" s="1"/>
        <i x="14065" s="1"/>
        <i x="14064" s="1"/>
        <i x="11065" s="1"/>
        <i x="11064" s="1"/>
        <i x="7822" s="1"/>
        <i x="7823" s="1"/>
        <i x="9782" s="1"/>
        <i x="12770" s="1"/>
        <i x="12769" s="1"/>
        <i x="12768" s="1"/>
        <i x="7824" s="1"/>
        <i x="7825" s="1"/>
        <i x="7826" s="1"/>
        <i x="7827" s="1"/>
        <i x="11666" s="1"/>
        <i x="7828" s="1"/>
        <i x="7829" s="1"/>
        <i x="7830" s="1"/>
        <i x="9131" s="1"/>
        <i x="7831" s="1"/>
        <i x="7832" s="1"/>
        <i x="11542" s="1"/>
        <i x="9132" s="1"/>
        <i x="8487" s="1"/>
        <i x="9945" s="1"/>
        <i x="8491" s="1"/>
        <i x="9944" s="1"/>
        <i x="9946" s="1"/>
        <i x="9943" s="1"/>
        <i x="9676" s="1"/>
        <i x="10732" s="1"/>
        <i x="16812" s="1"/>
        <i x="8488" s="1"/>
        <i x="8489" s="1"/>
        <i x="12771" s="1"/>
        <i x="8490" s="1"/>
        <i x="12638" s="1"/>
        <i x="9947" s="1"/>
        <i x="8485" s="1"/>
        <i x="8486" s="1"/>
        <i x="9949" s="1"/>
        <i x="9948" s="1"/>
        <i x="9950" s="1"/>
        <i x="8484" s="1"/>
        <i x="17161" s="1"/>
        <i x="13848" s="1"/>
        <i x="13849" s="1"/>
        <i x="13847" s="1"/>
        <i x="17109" s="1"/>
        <i x="9100" s="1"/>
        <i x="12037" s="1"/>
        <i x="13377" s="1"/>
        <i x="13375" s="1"/>
        <i x="13376" s="1"/>
        <i x="11105" s="1"/>
        <i x="9783" s="1"/>
        <i x="9784" s="1"/>
        <i x="9134" s="1"/>
        <i x="9133" s="1"/>
        <i x="12222" s="1"/>
        <i x="13725" s="1"/>
        <i x="7833" s="1"/>
        <i x="13154" s="1"/>
        <i x="7834" s="1"/>
        <i x="9135" s="1"/>
        <i x="11667" s="1"/>
        <i x="11668" s="1"/>
        <i x="8869" s="1"/>
        <i x="8868" s="1"/>
        <i x="7835" s="1"/>
        <i x="7836" s="1"/>
        <i x="7837" s="1"/>
        <i x="8130" s="1"/>
        <i x="8578" s="1"/>
        <i x="7838" s="1"/>
        <i x="7839" s="1"/>
        <i x="7840" s="1"/>
        <i x="13846" s="1"/>
        <i x="13845" s="1"/>
        <i x="16258" s="1"/>
        <i x="7841" s="1"/>
        <i x="8579" s="1"/>
        <i x="9136" s="1"/>
        <i x="1769" s="1"/>
        <i x="1128" s="1"/>
        <i x="3453" s="1"/>
        <i x="3454" s="1"/>
        <i x="3455" s="1"/>
        <i x="3452" s="1"/>
        <i x="3449" s="1"/>
        <i x="3450" s="1"/>
        <i x="3451" s="1"/>
        <i x="3098" s="1"/>
        <i x="10312" s="1"/>
        <i x="12164" s="1"/>
        <i x="502" s="1"/>
        <i x="497" s="1"/>
        <i x="4552" s="1"/>
        <i x="15571" s="1"/>
        <i x="9137" s="1"/>
        <i x="9138" s="1"/>
        <i x="9139" s="1"/>
        <i x="8538" s="1"/>
        <i x="8539" s="1"/>
        <i x="3409" s="1"/>
        <i x="15235" s="1"/>
        <i x="15197" s="1"/>
        <i x="13289" s="1"/>
        <i x="13282" s="1"/>
        <i x="13285" s="1"/>
        <i x="13284" s="1"/>
        <i x="13288" s="1"/>
        <i x="17057" s="1"/>
        <i x="13286" s="1"/>
        <i x="13279" s="1"/>
        <i x="13281" s="1"/>
        <i x="13280" s="1"/>
        <i x="13287" s="1"/>
        <i x="13283" s="1"/>
        <i x="8540" s="1"/>
        <i x="10249" s="1"/>
        <i x="10932" s="1"/>
        <i x="10636" s="1"/>
        <i x="8550" s="1"/>
        <i x="8541" s="1"/>
        <i x="8542" s="1"/>
        <i x="8543" s="1"/>
        <i x="16325" s="1"/>
        <i x="8544" s="1"/>
        <i x="8545" s="1"/>
        <i x="8546" s="1"/>
        <i x="10735" s="1"/>
        <i x="8547" s="1"/>
        <i x="8548" s="1"/>
        <i x="8549" s="1"/>
        <i x="8551" s="1"/>
        <i x="8552" s="1"/>
        <i x="8553" s="1"/>
        <i x="8554" s="1"/>
        <i x="8555" s="1"/>
        <i x="8556" s="1"/>
        <i x="8557" s="1"/>
        <i x="8558" s="1"/>
        <i x="8559" s="1"/>
        <i x="12123" s="1"/>
        <i x="10654" s="1"/>
        <i x="197" s="1"/>
        <i x="10250" s="1"/>
        <i x="598" s="1"/>
        <i x="16469" s="1"/>
        <i x="4621" s="1"/>
        <i x="16990" s="1"/>
        <i x="10253" s="1"/>
        <i x="10251" s="1"/>
        <i x="10252" s="1"/>
        <i x="10018" s="1"/>
        <i x="12523" s="1"/>
        <i x="9140" s="1"/>
        <i x="4866" s="1"/>
        <i x="15916" s="1"/>
        <i x="9141" s="1"/>
        <i x="7842" s="1"/>
        <i x="10912" s="1"/>
        <i x="16711" s="1"/>
        <i x="12384" s="1"/>
        <i x="6482" s="1"/>
        <i x="9142" s="1"/>
        <i x="441" s="1"/>
        <i x="6484" s="1"/>
        <i x="6483" s="1"/>
        <i x="11610" s="1"/>
        <i x="16453" s="1"/>
        <i x="6485" s="1"/>
        <i x="12375" s="1"/>
        <i x="12376" s="1"/>
        <i x="12183" s="1"/>
        <i x="12182" s="1"/>
        <i x="6486" s="1"/>
        <i x="6487" s="1"/>
        <i x="6488" s="1"/>
        <i x="6489" s="1"/>
        <i x="9561" s="1"/>
        <i x="6490" s="1"/>
        <i x="6491" s="1"/>
        <i x="6492" s="1"/>
        <i x="6493" s="1"/>
        <i x="14150" s="1"/>
        <i x="2012" s="1"/>
        <i x="13503" s="1"/>
        <i x="16455" s="1"/>
        <i x="9143" s="1"/>
        <i x="16456" s="1"/>
        <i x="9785" s="1"/>
        <i x="16454" s="1"/>
        <i x="9144" s="1"/>
        <i x="16457" s="1"/>
        <i x="9145" s="1"/>
        <i x="3311" s="1"/>
        <i x="3309" s="1"/>
        <i x="15567" s="1"/>
        <i x="14880" s="1"/>
        <i x="7846" s="1"/>
        <i x="7855" s="1"/>
        <i x="7843" s="1"/>
        <i x="13465" s="1"/>
        <i x="17096" s="1"/>
        <i x="6494" s="1"/>
        <i x="6495" s="1"/>
        <i x="6496" s="1"/>
        <i x="6497" s="1"/>
        <i x="7847" s="1"/>
        <i x="7848" s="1"/>
        <i x="7849" s="1"/>
        <i x="7852" s="1"/>
        <i x="8560" s="1"/>
        <i x="8561" s="1"/>
        <i x="7850" s="1"/>
        <i x="8562" s="1"/>
        <i x="9951" s="1"/>
        <i x="7845" s="1"/>
        <i x="7851" s="1"/>
        <i x="7844" s="1"/>
        <i x="7853" s="1"/>
        <i x="7854" s="1"/>
        <i x="2414" s="1"/>
        <i x="627" s="1"/>
        <i x="958" s="1"/>
        <i x="10475" s="1"/>
        <i x="7857" s="1"/>
        <i x="13449" s="1"/>
        <i x="13049" s="1"/>
        <i x="13050" s="1"/>
        <i x="13048" s="1"/>
        <i x="13046" s="1"/>
        <i x="13707" s="1"/>
        <i x="13709" s="1"/>
        <i x="13710" s="1"/>
        <i x="13708" s="1"/>
        <i x="13047" s="1"/>
        <i x="4509" s="1"/>
        <i x="2134" s="1"/>
        <i x="14345" s="1"/>
        <i x="14436" s="1"/>
        <i x="14745" s="1"/>
        <i x="4505" s="1"/>
        <i x="14357" s="1"/>
        <i x="14423" s="1"/>
        <i x="14424" s="1"/>
        <i x="15265" s="1"/>
        <i x="7858" s="1"/>
        <i x="13148" s="1"/>
        <i x="16844" s="1"/>
        <i x="11873" s="1"/>
        <i x="11872" s="1"/>
        <i x="9786" s="1"/>
        <i x="16260" s="1"/>
        <i x="10987" s="1"/>
        <i x="10986" s="1"/>
        <i x="1216" s="1"/>
        <i x="143" s="1"/>
        <i x="10851" s="1"/>
        <i x="10846" s="1"/>
        <i x="168" s="1"/>
        <i x="759" s="1"/>
        <i x="3132" s="1"/>
        <i x="14799" s="1"/>
        <i x="2062" s="1"/>
        <i x="12291" s="1"/>
        <i x="7859" s="1"/>
        <i x="16261" s="1"/>
        <i x="11604" s="1"/>
        <i x="7860" s="1"/>
        <i x="7861" s="1"/>
        <i x="7862" s="1"/>
        <i x="7863" s="1"/>
        <i x="7864" s="1"/>
        <i x="7865" s="1"/>
        <i x="12062" s="1"/>
        <i x="11098" s="1"/>
        <i x="12632" s="1"/>
        <i x="7866" s="1"/>
        <i x="7867" s="1"/>
        <i x="7868" s="1"/>
        <i x="7869" s="1"/>
        <i x="12061" s="1"/>
        <i x="7870" s="1"/>
        <i x="7871" s="1"/>
        <i x="4078" s="1"/>
        <i x="1676" s="1"/>
        <i x="1677" s="1"/>
        <i x="3885" s="1"/>
        <i x="2326" s="1"/>
        <i x="1678" s="1"/>
        <i x="554" s="1"/>
        <i x="555" s="1"/>
        <i x="556" s="1"/>
        <i x="557" s="1"/>
        <i x="558" s="1"/>
        <i x="552" s="1"/>
        <i x="1879" s="1"/>
        <i x="741" s="1"/>
        <i x="3488" s="1"/>
        <i x="3487" s="1"/>
        <i x="3443" s="1"/>
        <i x="3489" s="1"/>
        <i x="10082" s="1"/>
        <i x="10981" s="1"/>
        <i x="10982" s="1"/>
        <i x="11277" s="1"/>
        <i x="16660" s="1"/>
        <i x="10884" s="1"/>
        <i x="16721" s="1"/>
        <i x="9787" s="1"/>
        <i x="9788" s="1"/>
        <i x="9789" s="1"/>
        <i x="9790" s="1"/>
        <i x="9791" s="1"/>
        <i x="9792" s="1"/>
        <i x="16552" s="1"/>
        <i x="3588" s="1"/>
        <i x="9176" s="1"/>
        <i x="10427" s="1"/>
        <i x="10553" s="1"/>
        <i x="10439" s="1"/>
        <i x="10438" s="1"/>
        <i x="10554" s="1"/>
        <i x="10555" s="1"/>
        <i x="10556" s="1"/>
        <i x="10313" s="1"/>
        <i x="10428" s="1"/>
        <i x="10557" s="1"/>
        <i x="10426" s="1"/>
        <i x="10314" s="1"/>
        <i x="10315" s="1"/>
        <i x="10316" s="1"/>
        <i x="14891" s="1"/>
        <i x="14892" s="1"/>
        <i x="2004" s="1"/>
        <i x="574" s="1"/>
        <i x="2003" s="1"/>
        <i x="663" s="1"/>
        <i x="2522" s="1"/>
        <i x="1913" s="1"/>
        <i x="14854" s="1"/>
        <i x="14853" s="1"/>
        <i x="15282" s="1"/>
        <i x="1412" s="1"/>
        <i x="6500" s="1"/>
        <i x="12838" s="1"/>
        <i x="6498" s="1"/>
        <i x="6501" s="1"/>
        <i x="6502" s="1"/>
        <i x="6499" s="1"/>
        <i x="6503" s="1"/>
        <i x="10622" s="1"/>
        <i x="12144" s="1"/>
        <i x="12089" s="1"/>
        <i x="13059" s="1"/>
        <i x="10418" s="1"/>
        <i x="10623" s="1"/>
        <i x="6505" s="1"/>
        <i x="6506" s="1"/>
        <i x="6507" s="1"/>
        <i x="6508" s="1"/>
        <i x="6504" s="1"/>
        <i x="10317" s="1"/>
        <i x="16625" s="1"/>
        <i x="10318" s="1"/>
        <i x="12988" s="1"/>
        <i x="11798" s="1"/>
        <i x="9146" s="1"/>
        <i x="12989" s="1"/>
        <i x="17024" s="1"/>
        <i x="1346" s="1"/>
        <i x="15674" s="1"/>
        <i x="3541" s="1"/>
        <i x="3543" s="1"/>
        <i x="3544" s="1"/>
        <i x="2126" s="1"/>
        <i x="15067" s="1"/>
        <i x="15066" s="1"/>
        <i x="15065" s="1"/>
        <i x="2289" s="1"/>
        <i x="2290" s="1"/>
        <i x="2288" s="1"/>
        <i x="17070" s="1"/>
        <i x="4867" s="1"/>
        <i x="4868" s="1"/>
        <i x="4869" s="1"/>
        <i x="4870" s="1"/>
        <i x="4871" s="1"/>
        <i x="4872" s="1"/>
        <i x="4873" s="1"/>
        <i x="4874" s="1"/>
        <i x="4875" s="1"/>
        <i x="4876" s="1"/>
        <i x="16458" s="1"/>
        <i x="4877" s="1"/>
        <i x="4878" s="1"/>
        <i x="4879" s="1"/>
        <i x="4880" s="1"/>
        <i x="4881" s="1"/>
        <i x="4882" s="1"/>
        <i x="9793" s="1"/>
        <i x="9794" s="1"/>
        <i x="9795" s="1"/>
        <i x="9796" s="1"/>
        <i x="9797" s="1"/>
        <i x="12288" s="1"/>
        <i x="12287" s="1"/>
        <i x="9147" s="1"/>
        <i x="12290" s="1"/>
        <i x="12289" s="1"/>
        <i x="9148" s="1"/>
        <i x="12370" s="1"/>
        <i x="10883" s="1"/>
        <i x="11621" s="1"/>
        <i x="12106" s="1"/>
        <i x="11619" s="1"/>
        <i x="11622" s="1"/>
        <i x="11623" s="1"/>
        <i x="11620" s="1"/>
        <i x="12107" s="1"/>
        <i x="9149" s="1"/>
        <i x="11625" s="1"/>
        <i x="12284" s="1"/>
        <i x="12286" s="1"/>
        <i x="12285" s="1"/>
        <i x="11624" s="1"/>
        <i x="9798" s="1"/>
        <i x="1995" s="1"/>
        <i x="12476" s="1"/>
        <i x="12475" s="1"/>
        <i x="12474" s="1"/>
        <i x="12264" s="1"/>
        <i x="12261" s="1"/>
        <i x="12263" s="1"/>
        <i x="16908" s="1"/>
        <i x="12268" s="1"/>
        <i x="12267" s="1"/>
        <i x="12269" s="1"/>
        <i x="12265" s="1"/>
        <i x="16910" s="1"/>
        <i x="12266" s="1"/>
        <i x="12785" s="1"/>
        <i x="16907" s="1"/>
        <i x="16906" s="1"/>
        <i x="12262" s="1"/>
        <i x="16909" s="1"/>
        <i x="12260" s="1"/>
        <i x="1301" s="1"/>
        <i x="13096" s="1"/>
        <i x="9150" s="1"/>
        <i x="9151" s="1"/>
        <i x="8563" s="1"/>
        <i x="14898" s="1"/>
        <i x="14899" s="1"/>
        <i x="14261" s="1"/>
        <i x="695" s="1"/>
        <i x="16117" s="1"/>
        <i x="6509" s="1"/>
        <i x="1675" s="1"/>
        <i x="1519" s="1"/>
        <i x="1517" s="1"/>
        <i x="1518" s="1"/>
        <i x="15579" s="1"/>
        <i x="15578" s="1"/>
        <i x="15577" s="1"/>
        <i x="10254" s="1"/>
        <i x="10255" s="1"/>
        <i x="10257" s="1"/>
        <i x="198" s="1"/>
        <i x="10256" s="1"/>
        <i x="811" s="1"/>
        <i x="688" s="1"/>
        <i x="4075" s="1"/>
        <i x="4074" s="1"/>
        <i x="15874" s="1"/>
        <i x="6510" s="1"/>
        <i x="6511" s="1"/>
        <i x="6512" s="1"/>
        <i x="6513" s="1"/>
        <i x="14914" s="1"/>
        <i x="16575" s="1"/>
        <i x="464" s="1"/>
        <i x="8564" s="1"/>
        <i x="16576" s="1"/>
        <i x="8567" s="1"/>
        <i x="8568" s="1"/>
        <i x="8569" s="1"/>
        <i x="8570" s="1"/>
        <i x="9952" s="1"/>
        <i x="16577" s="1"/>
        <i x="8571" s="1"/>
        <i x="8572" s="1"/>
        <i x="8565" s="1"/>
        <i x="8566" s="1"/>
        <i x="8573" s="1"/>
        <i x="16326" s="1"/>
        <i x="8574" s="1"/>
        <i x="13896" s="1"/>
        <i x="13895" s="1"/>
        <i x="13420" s="1"/>
        <i x="13421" s="1"/>
        <i x="17077" s="1"/>
        <i x="13419" s="1"/>
        <i x="13418" s="1"/>
        <i x="17168" s="1"/>
        <i x="17167" s="1"/>
        <i x="13897" s="1"/>
        <i x="16744" s="1"/>
        <i x="11089" s="1"/>
        <i x="6514" s="1"/>
        <i x="6516" s="1"/>
        <i x="6517" s="1"/>
        <i x="6518" s="1"/>
        <i x="12739" s="1"/>
        <i x="11924" s="1"/>
        <i x="12740" s="1"/>
        <i x="6519" s="1"/>
        <i x="6520" s="1"/>
        <i x="6521" s="1"/>
        <i x="12761" s="1"/>
        <i x="6522" s="1"/>
        <i x="6523" s="1"/>
        <i x="6515" s="1"/>
        <i x="13835" s="1"/>
        <i x="13836" s="1"/>
        <i x="13843" s="1"/>
        <i x="13838" s="1"/>
        <i x="17160" s="1"/>
        <i x="13834" s="1"/>
        <i x="13837" s="1"/>
        <i x="14546" s="1"/>
        <i x="1881" s="1"/>
        <i x="657" s="1"/>
        <i x="4454" s="1"/>
        <i x="9154" s="1"/>
        <i x="7873" s="1"/>
        <i x="10484" s="1"/>
        <i x="7874" s="1"/>
        <i x="7875" s="1"/>
        <i x="12834" s="1"/>
        <i x="12832" s="1"/>
        <i x="12833" s="1"/>
        <i x="7876" s="1"/>
        <i x="7877" s="1"/>
        <i x="7878" s="1"/>
        <i x="16262" s="1"/>
        <i x="7879" s="1"/>
        <i x="7880" s="1"/>
        <i x="10946" s="1"/>
        <i x="16677" s="1"/>
        <i x="7881" s="1"/>
        <i x="11278" s="1"/>
        <i x="7882" s="1"/>
        <i x="9155" s="1"/>
        <i x="16163" s="1"/>
        <i x="16263" s="1"/>
        <i x="7883" s="1"/>
        <i x="7884" s="1"/>
        <i x="7885" s="1"/>
        <i x="9156" s="1"/>
        <i x="7886" s="1"/>
        <i x="7887" s="1"/>
        <i x="7889" s="1"/>
        <i x="7888" s="1"/>
        <i x="12000" s="1"/>
        <i x="10893" s="1"/>
        <i x="11603" s="1"/>
        <i x="11324" s="1"/>
        <i x="7890" s="1"/>
        <i x="7891" s="1"/>
        <i x="7892" s="1"/>
        <i x="11092" s="1"/>
        <i x="16663" s="1"/>
        <i x="10894" s="1"/>
        <i x="10595" s="1"/>
        <i x="2999" s="1"/>
        <i x="1607" s="1"/>
        <i x="1606" s="1"/>
        <i x="8227" s="1"/>
        <i x="10507" s="1"/>
        <i x="11384" s="1"/>
        <i x="9152" s="1"/>
        <i x="9153" s="1"/>
        <i x="13935" s="1"/>
        <i x="13934" s="1"/>
        <i x="13933" s="1"/>
        <i x="13492" s="1"/>
        <i x="13493" s="1"/>
        <i x="17098" s="1"/>
        <i x="13491" s="1"/>
        <i x="13930" s="1"/>
        <i x="13494" s="1"/>
        <i x="13932" s="1"/>
        <i x="13931" s="1"/>
        <i x="16816" s="1"/>
        <i x="9157" s="1"/>
        <i x="13175" s="1"/>
        <i x="16459" s="1"/>
        <i x="9158" s="1"/>
        <i x="11555" s="1"/>
        <i x="11554" s="1"/>
        <i x="16815" s="1"/>
        <i x="16460" s="1"/>
        <i x="11556" s="1"/>
        <i x="13753" s="1"/>
        <i x="9159" s="1"/>
        <i x="16817" s="1"/>
        <i x="4587" s="1"/>
        <i x="2418" s="1"/>
        <i x="2419" s="1"/>
        <i x="1360" s="1"/>
        <i x="1361" s="1"/>
        <i x="14947" s="1"/>
        <i x="9160" s="1"/>
        <i x="11348" s="1"/>
        <i x="15096" s="1"/>
        <i x="15094" s="1"/>
        <i x="2343" s="1"/>
        <i x="3099" s="1"/>
        <i x="3100" s="1"/>
        <i x="14285" s="1"/>
        <i x="2473" s="1"/>
        <i x="15163" s="1"/>
        <i x="2474" s="1"/>
        <i x="10771" s="1"/>
        <i x="16118" s="1"/>
        <i x="10772" s="1"/>
        <i x="6535" s="1"/>
        <i x="16119" s="1"/>
        <i x="6524" s="1"/>
        <i x="13764" s="1"/>
        <i x="6526" s="1"/>
        <i x="6525" s="1"/>
        <i x="6532" s="1"/>
        <i x="6527" s="1"/>
        <i x="6528" s="1"/>
        <i x="6529" s="1"/>
        <i x="6530" s="1"/>
        <i x="6531" s="1"/>
        <i x="6533" s="1"/>
        <i x="6534" s="1"/>
        <i x="10905" s="1"/>
        <i x="10774" s="1"/>
        <i x="6536" s="1"/>
        <i x="13684" s="1"/>
        <i x="12351" s="1"/>
        <i x="13682" s="1"/>
        <i x="10773" s="1"/>
        <i x="13683" s="1"/>
        <i x="6537" s="1"/>
        <i x="6538" s="1"/>
        <i x="10756" s="1"/>
        <i x="13747" s="1"/>
        <i x="13484" s="1"/>
        <i x="1723" s="1"/>
        <i x="16926" s="1"/>
        <i x="10709" s="1"/>
        <i x="14117" s="1"/>
        <i x="10823" s="1"/>
        <i x="3472" s="1"/>
        <i x="3471" s="1"/>
        <i x="15117" s="1"/>
        <i x="3895" s="1"/>
        <i x="3046" s="1"/>
        <i x="3045" s="1"/>
        <i x="746" s="1"/>
        <i x="3044" s="1"/>
        <i x="15452" s="1"/>
        <i x="917" s="1"/>
        <i x="16613" s="1"/>
        <i x="13401" s="1"/>
        <i x="13400" s="1"/>
        <i x="13075" s="1"/>
        <i x="13073" s="1"/>
        <i x="13076" s="1"/>
        <i x="13077" s="1"/>
        <i x="13074" s="1"/>
        <i x="13072" s="1"/>
        <i x="10319" s="1"/>
        <i x="11751" s="1"/>
        <i x="6543" s="1"/>
        <i x="6544" s="1"/>
        <i x="12406" s="1"/>
        <i x="12405" s="1"/>
        <i x="6545" s="1"/>
        <i x="6546" s="1"/>
        <i x="201" s="1"/>
        <i x="10258" s="1"/>
        <i x="600" s="1"/>
        <i x="6547" s="1"/>
        <i x="14145" s="1"/>
        <i x="9161" s="1"/>
        <i x="6548" s="1"/>
        <i x="16120" s="1"/>
        <i x="6550" s="1"/>
        <i x="6551" s="1"/>
        <i x="6558" s="1"/>
        <i x="9563" s="1"/>
        <i x="10910" s="1"/>
        <i x="6557" s="1"/>
        <i x="6549" s="1"/>
        <i x="6555" s="1"/>
        <i x="12393" s="1"/>
        <i x="13104" s="1"/>
        <i x="6554" s="1"/>
        <i x="6552" s="1"/>
        <i x="6553" s="1"/>
        <i x="9562" s="1"/>
        <i x="12759" s="1"/>
        <i x="6556" s="1"/>
        <i x="6559" s="1"/>
        <i x="6560" s="1"/>
        <i x="9164" s="1"/>
        <i x="9163" s="1"/>
        <i x="9162" s="1"/>
        <i x="6411" s="1"/>
        <i x="16461" s="1"/>
        <i x="9564" s="1"/>
        <i x="16514" s="1"/>
        <i x="9565" s="1"/>
        <i x="6457" s="1"/>
        <i x="6458" s="1"/>
        <i x="9165" s="1"/>
        <i x="16867" s="1"/>
        <i x="10558" s="1"/>
        <i x="6561" s="1"/>
        <i x="11224" s="1"/>
        <i x="10019" s="1"/>
        <i x="11225" s="1"/>
        <i x="10020" s="1"/>
        <i x="11226" s="1"/>
        <i x="11223" s="1"/>
        <i x="1787" s="1"/>
        <i x="14781" s="1"/>
        <i x="1786" s="1"/>
        <i x="15490" s="1"/>
        <i x="3903" s="1"/>
        <i x="10785" s="1"/>
        <i x="11344" s="1"/>
        <i x="6563" s="1"/>
        <i x="10815" s="1"/>
        <i x="16939" s="1"/>
        <i x="6564" s="1"/>
        <i x="10816" s="1"/>
        <i x="11939" s="1"/>
        <i x="12513" s="1"/>
        <i x="9799" s="1"/>
        <i x="7893" s="1"/>
        <i x="9166" s="1"/>
        <i x="7898" s="1"/>
        <i x="9167" s="1"/>
        <i x="9800" s="1"/>
        <i x="7895" s="1"/>
        <i x="10596" s="1"/>
        <i x="7894" s="1"/>
        <i x="406" s="1"/>
        <i x="16462" s="1"/>
        <i x="7896" s="1"/>
        <i x="7897" s="1"/>
        <i x="9168" s="1"/>
        <i x="9169" s="1"/>
        <i x="9801" s="1"/>
        <i x="9802" s="1"/>
        <i x="13464" s="1"/>
        <i x="16886" s="1"/>
        <i x="16553" s="1"/>
        <i x="7900" s="1"/>
        <i x="9170" s="1"/>
        <i x="7899" s="1"/>
        <i x="7901" s="1"/>
        <i x="6570" s="1"/>
        <i x="6565" s="1"/>
        <i x="6566" s="1"/>
        <i x="6567" s="1"/>
        <i x="9566" s="1"/>
        <i x="6568" s="1"/>
        <i x="6569" s="1"/>
        <i x="9171" s="1"/>
        <i x="31" s="1"/>
        <i x="14088" s="1"/>
        <i x="268" s="1"/>
        <i x="299" s="1"/>
        <i x="14086" s="1"/>
        <i x="27" s="1"/>
        <i x="297" s="1"/>
        <i x="22" s="1"/>
        <i x="28" s="1"/>
        <i x="311" s="1"/>
        <i x="53" s="1"/>
        <i x="16479" s="1"/>
        <i x="273" s="1"/>
        <i x="29" s="1"/>
        <i x="321" s="1"/>
        <i x="285" s="1"/>
        <i x="323" s="1"/>
        <i x="280" s="1"/>
        <i x="30" s="1"/>
        <i x="63" s="1"/>
        <i x="55" s="1"/>
        <i x="32" s="1"/>
        <i x="26" s="1"/>
        <i x="20" s="1"/>
        <i x="56" s="1"/>
        <i x="57" s="1"/>
        <i x="14" s="1"/>
        <i x="14069" s="1"/>
        <i x="71" s="1"/>
        <i x="80" s="1"/>
        <i x="15" s="1"/>
        <i x="33" s="1"/>
        <i x="11" s="1"/>
        <i x="34" s="1"/>
        <i x="286" s="1"/>
        <i x="35" s="1"/>
        <i x="13" s="1"/>
        <i x="58" s="1"/>
        <i x="36" s="1"/>
        <i x="59" s="1"/>
        <i x="60" s="1"/>
        <i x="8" s="1"/>
        <i x="23" s="1"/>
        <i x="18" s="1"/>
        <i x="14070" s="1"/>
        <i x="10" s="1"/>
        <i x="37" s="1"/>
        <i x="38" s="1"/>
        <i x="24" s="1"/>
        <i x="14087" s="1"/>
        <i x="73" s="1"/>
        <i x="39" s="1"/>
        <i x="74" s="1"/>
        <i x="275" s="1"/>
        <i x="61" s="1"/>
        <i x="40" s="1"/>
        <i x="62" s="1"/>
        <i x="43" s="1"/>
        <i x="81" s="1"/>
        <i x="44" s="1"/>
        <i x="5" s="1"/>
        <i x="4" s="1"/>
        <i x="3" s="1"/>
        <i x="45" s="1"/>
        <i x="78" s="1"/>
        <i x="1987" s="1"/>
        <i x="46" s="1"/>
        <i x="289" s="1"/>
        <i x="278" s="1"/>
        <i x="269" s="1"/>
        <i x="288" s="1"/>
        <i x="281" s="1"/>
        <i x="76" s="1"/>
        <i x="14089" s="1"/>
        <i x="300" s="1"/>
        <i x="47" s="1"/>
        <i x="331" s="1"/>
        <i x="12" s="1"/>
        <i x="17" s="1"/>
        <i x="79" s="1"/>
        <i x="64" s="1"/>
        <i x="75" s="1"/>
        <i x="298" s="1"/>
        <i x="306" s="1"/>
        <i x="77" s="1"/>
        <i x="282" s="1"/>
        <i x="0" s="1"/>
        <i x="2" s="1"/>
        <i x="14090" s="1"/>
        <i x="9" s="1"/>
        <i x="14071" s="1"/>
        <i x="274" s="1"/>
        <i x="271" s="1"/>
        <i x="312" s="1"/>
        <i x="293" s="1"/>
        <i x="326" s="1"/>
        <i x="277" s="1"/>
        <i x="310" s="1"/>
        <i x="41" s="1"/>
        <i x="283" s="1"/>
        <i x="1" s="1"/>
        <i x="14094" s="1"/>
        <i x="284" s="1"/>
        <i x="52" s="1"/>
        <i x="48" s="1"/>
        <i x="49" s="1"/>
        <i x="19" s="1"/>
        <i x="50" s="1"/>
        <i x="25" s="1"/>
        <i x="51" s="1"/>
        <i x="16" s="1"/>
        <i x="287" s="1"/>
        <i x="309" s="1"/>
        <i x="21" s="1"/>
        <i x="14095" s="1"/>
        <i x="65" s="1"/>
        <i x="66" s="1"/>
        <i x="308" s="1"/>
        <i x="67" s="1"/>
        <i x="6" s="1"/>
        <i x="68" s="1"/>
        <i x="307" s="1"/>
        <i x="279" s="1"/>
        <i x="69" s="1"/>
        <i x="42" s="1"/>
        <i x="4883" s="1"/>
        <i x="618" s="1"/>
        <i x="15151" s="1"/>
        <i x="16669" s="1"/>
        <i x="4741" s="1"/>
        <i x="15899" s="1"/>
        <i x="6571" s="1"/>
        <i x="6572" s="1"/>
        <i x="6573" s="1"/>
        <i x="6574" s="1"/>
        <i x="6575" s="1"/>
        <i x="6576" s="1"/>
        <i x="6577" s="1"/>
        <i x="6578" s="1"/>
        <i x="6586" s="1"/>
        <i x="6579" s="1"/>
        <i x="6580" s="1"/>
        <i x="6581" s="1"/>
        <i x="6582" s="1"/>
        <i x="6583" s="1"/>
        <i x="6584" s="1"/>
        <i x="6587" s="1"/>
        <i x="6585" s="1"/>
        <i x="367" s="1"/>
        <i x="10559" s="1"/>
        <i x="6588" s="1"/>
        <i x="6589" s="1"/>
        <i x="9568" s="1"/>
        <i x="13182" s="1"/>
        <i x="11950" s="1"/>
        <i x="11889" s="1"/>
        <i x="6593" s="1"/>
        <i x="13055" s="1"/>
        <i x="11426" s="1"/>
        <i x="474" s="1"/>
        <i x="475" s="1"/>
        <i x="476" s="1"/>
        <i x="6591" s="1"/>
        <i x="6590" s="1"/>
        <i x="6592" s="1"/>
        <i x="10320" s="1"/>
        <i x="6594" s="1"/>
        <i x="14469" s="1"/>
        <i x="3009" s="1"/>
        <i x="15419" s="1"/>
        <i x="9567" s="1"/>
        <i x="12631" s="1"/>
        <i x="10707" s="1"/>
        <i x="13741" s="1"/>
        <i x="11495" s="1"/>
        <i x="11411" s="1"/>
        <i x="11311" s="1"/>
        <i x="6596" s="1"/>
        <i x="6595" s="1"/>
        <i x="12741" s="1"/>
        <i x="6598" s="1"/>
        <i x="6597" s="1"/>
        <i x="12524" s="1"/>
        <i x="11289" s="1"/>
        <i x="10865" s="1"/>
        <i x="6600" s="1"/>
        <i x="6601" s="1"/>
        <i x="6602" s="1"/>
        <i x="13706" s="1"/>
        <i x="13587" s="1"/>
        <i x="13554" s="1"/>
        <i x="13553" s="1"/>
        <i x="13586" s="1"/>
        <i x="13705" s="1"/>
        <i x="10708" s="1"/>
        <i x="11257" s="1"/>
        <i x="6603" s="1"/>
        <i x="6604" s="1"/>
        <i x="6599" s="1"/>
        <i x="12751" s="1"/>
        <i x="15036" s="1"/>
        <i x="2218" s="1"/>
        <i x="14782" s="1"/>
        <i x="2315" s="1"/>
        <i x="9569" s="1"/>
        <i x="6605" s="1"/>
        <i x="6607" s="1"/>
        <i x="392" s="1"/>
        <i x="6606" s="1"/>
        <i x="6608" s="1"/>
        <i x="13685" s="1"/>
        <i x="1501" s="1"/>
        <i x="1628" s="1"/>
        <i x="14658" s="1"/>
        <i x="15489" s="1"/>
        <i x="3321" s="1"/>
        <i x="2028" s="1"/>
        <i x="2030" s="1"/>
        <i x="2029" s="1"/>
        <i x="15041" s="1"/>
        <i x="4576" s="1"/>
        <i x="4575" s="1"/>
        <i x="2225" s="1"/>
        <i x="14912" s="1"/>
        <i x="2043" s="1"/>
        <i x="11212" s="1"/>
        <i x="9953" s="1"/>
        <i x="9954" s="1"/>
        <i x="11210" s="1"/>
        <i x="9955" s="1"/>
        <i x="11211" s="1"/>
        <i x="14019" s="1"/>
        <i x="6614" s="1"/>
        <i x="6611" s="1"/>
        <i x="6609" s="1"/>
        <i x="17069" s="1"/>
        <i x="17052" s="1"/>
        <i x="6612" s="1"/>
        <i x="12778" s="1"/>
        <i x="11464" s="1"/>
        <i x="6610" s="1"/>
        <i x="9172" s="1"/>
        <i x="16463" s="1"/>
        <i x="9173" s="1"/>
        <i x="5903" s="1"/>
        <i x="9174" s="1"/>
        <i x="16464" s="1"/>
        <i x="14020" s="1"/>
        <i x="9175" s="1"/>
        <i x="6613" s="1"/>
        <i x="11992" s="1"/>
        <i x="10434" s="1"/>
        <i x="6615" s="1"/>
        <i x="6616" s="1"/>
        <i x="8994" s="1"/>
        <i x="9183" s="1"/>
        <i x="9182" s="1"/>
        <i x="16465" s="1"/>
        <i x="10560" s="1"/>
        <i x="10561" s="1"/>
        <i x="9185" s="1"/>
        <i x="9181" s="1"/>
        <i x="9184" s="1"/>
        <i x="9186" s="1"/>
        <i x="12807" s="1"/>
        <i x="10858" s="1"/>
        <i x="10861" s="1"/>
        <i x="13858" s="1"/>
        <i x="13859" s="1"/>
        <i x="13860" s="1"/>
        <i x="10859" s="1"/>
        <i x="11765" s="1"/>
        <i x="10860" s="1"/>
        <i x="11764" s="1"/>
        <i x="12828" s="1"/>
        <i x="16999" s="1"/>
        <i x="13081" s="1"/>
        <i x="8575" s="1"/>
        <i x="8576" s="1"/>
        <i x="6539" s="1"/>
        <i x="11201" s="1"/>
        <i x="9956" s="1"/>
        <i x="6540" s="1"/>
        <i x="472" s="1"/>
        <i x="6542" s="1"/>
        <i x="6541" s="1"/>
        <i x="6617" s="1"/>
        <i x="6618" s="1"/>
        <i x="10829" s="1"/>
        <i x="9957" s="1"/>
        <i x="14144" s="1"/>
        <i x="14143" s="1"/>
        <i x="14929" s="1"/>
        <i x="10083" s="1"/>
        <i x="599" s="1"/>
        <i x="235" s="1"/>
        <i x="10260" s="1"/>
        <i x="10259" s="1"/>
        <i x="9958" s="1"/>
        <i x="254" s="1"/>
        <i x="13625" s="1"/>
        <i x="12185" s="1"/>
        <i x="7143" s="1"/>
        <i x="10747" s="1"/>
        <i x="13380" s="1"/>
        <i x="10710" s="1"/>
        <i x="10021" s="1"/>
        <i x="10562" s="1"/>
        <i x="12981" s="1"/>
        <i x="12034" s="1"/>
        <i x="2428" s="1"/>
        <i x="14887" s="1"/>
        <i x="14524" s="1"/>
        <i x="1810" s="1"/>
        <i x="15646" s="1"/>
        <i x="10261" s="1"/>
        <i x="15122" s="1"/>
        <i x="3757" s="1"/>
        <i x="229" s="1"/>
        <i x="3441" s="1"/>
        <i x="1970" s="1"/>
        <i x="4884" s="1"/>
        <i x="4885" s="1"/>
        <i x="10634" s="1"/>
        <i x="7903" s="1"/>
        <i x="7904" s="1"/>
        <i x="9187" s="1"/>
        <i x="7905" s="1"/>
        <i x="9188" s="1"/>
        <i x="7906" s="1"/>
        <i x="8577" s="1"/>
        <i x="7908" s="1"/>
        <i x="7910" s="1"/>
        <i x="7921" s="1"/>
        <i x="10464" s="1"/>
        <i x="7911" s="1"/>
        <i x="7912" s="1"/>
        <i x="7913" s="1"/>
        <i x="7922" s="1"/>
        <i x="7914" s="1"/>
        <i x="13271" s="1"/>
        <i x="13272" s="1"/>
        <i x="7915" s="1"/>
        <i x="7916" s="1"/>
        <i x="7918" s="1"/>
        <i x="7917" s="1"/>
        <i x="7919" s="1"/>
        <i x="7909" s="1"/>
        <i x="7920" s="1"/>
        <i x="7925" s="1"/>
        <i x="7923" s="1"/>
        <i x="10463" s="1"/>
        <i x="7926" s="1"/>
        <i x="7924" s="1"/>
        <i x="7927" s="1"/>
        <i x="9804" s="1"/>
        <i x="7907" s="1"/>
        <i x="7902" s="1"/>
        <i x="7928" s="1"/>
        <i x="15287" s="1"/>
        <i x="3556" s="1"/>
        <i x="659" s="1"/>
        <i x="12742" s="1"/>
        <i x="17012" s="1"/>
        <i x="13335" s="1"/>
        <i x="12924" s="1"/>
        <i x="13791" s="1"/>
        <i x="13790" s="1"/>
        <i x="13789" s="1"/>
        <i x="13792" s="1"/>
        <i x="13793" s="1"/>
        <i x="12926" s="1"/>
        <i x="12920" s="1"/>
        <i x="12921" s="1"/>
        <i x="12925" s="1"/>
        <i x="13333" s="1"/>
        <i x="13794" s="1"/>
        <i x="13334" s="1"/>
        <i x="12922" s="1"/>
        <i x="12923" s="1"/>
        <i x="6619" s="1"/>
        <i x="4571" s="1"/>
        <i x="6620" s="1"/>
        <i x="250" s="1"/>
        <i x="12820" s="1"/>
        <i x="10405" s="1"/>
        <i x="13749" s="1"/>
        <i x="13748" s="1"/>
        <i x="11155" s="1"/>
        <i x="11157" s="1"/>
        <i x="12944" s="1"/>
        <i x="6621" s="1"/>
        <i x="11499" s="1"/>
        <i x="13511" s="1"/>
        <i x="6633" s="1"/>
        <i x="11773" s="1"/>
        <i x="16121" s="1"/>
        <i x="6622" s="1"/>
        <i x="16751" s="1"/>
        <i x="6625" s="1"/>
        <i x="6624" s="1"/>
        <i x="6626" s="1"/>
        <i x="6627" s="1"/>
        <i x="6629" s="1"/>
        <i x="6628" s="1"/>
        <i x="6631" s="1"/>
        <i x="13296" s="1"/>
        <i x="13295" s="1"/>
        <i x="13297" s="1"/>
        <i x="12372" s="1"/>
        <i x="12371" s="1"/>
        <i x="6638" s="1"/>
        <i x="11156" s="1"/>
        <i x="12633" s="1"/>
        <i x="10433" s="1"/>
        <i x="6634" s="1"/>
        <i x="16626" s="1"/>
        <i x="13152" s="1"/>
        <i x="6632" s="1"/>
        <i x="12665" s="1"/>
        <i x="12040" s="1"/>
        <i x="6635" s="1"/>
        <i x="6636" s="1"/>
        <i x="6623" s="1"/>
        <i x="6630" s="1"/>
        <i x="14107" s="1"/>
        <i x="6637" s="1"/>
        <i x="12725" s="1"/>
        <i x="11158" s="1"/>
        <i x="442" s="1"/>
        <i x="9189" s="1"/>
        <i x="3235" s="1"/>
        <i x="249" s="1"/>
        <i x="14876" s="1"/>
        <i x="149" s="1"/>
        <i x="203" s="1"/>
        <i x="9959" s="1"/>
        <i x="10262" s="1"/>
        <i x="10263" s="1"/>
        <i x="10264" s="1"/>
        <i x="10265" s="1"/>
        <i x="228" s="1"/>
        <i x="10649" s="1"/>
        <i x="9570" s="1"/>
        <i x="912" s="1"/>
        <i x="4054" s="1"/>
        <i x="6639" s="1"/>
        <i x="1559" s="1"/>
        <i x="14392" s="1"/>
        <i x="12225" s="1"/>
        <i x="11719" s="1"/>
        <i x="11722" s="1"/>
        <i x="12224" s="1"/>
        <i x="11720" s="1"/>
        <i x="11721" s="1"/>
        <i x="12839" s="1"/>
        <i x="11430" s="1"/>
        <i x="11428" s="1"/>
        <i x="11429" s="1"/>
        <i x="1267" s="1"/>
        <i x="2221" s="1"/>
        <i x="10022" s="1"/>
        <i x="11990" s="1"/>
        <i x="11231" s="1"/>
        <i x="11232" s="1"/>
        <i x="6640" s="1"/>
        <i x="16095" s="1"/>
        <i x="11255" s="1"/>
        <i x="6641" s="1"/>
        <i x="11493" s="1"/>
        <i x="6342" s="1"/>
        <i x="11494" s="1"/>
        <i x="12885" s="1"/>
        <i x="11799" s="1"/>
        <i x="16123" s="1"/>
        <i x="6642" s="1"/>
        <i x="16122" s="1"/>
        <i x="6643" s="1"/>
        <i x="10906" s="1"/>
        <i x="12884" s="1"/>
        <i x="9191" s="1"/>
        <i x="2306" s="1"/>
        <i x="14031" s="1"/>
        <i x="3136" s="1"/>
        <i x="6644" s="1"/>
        <i x="6645" s="1"/>
        <i x="3624" s="1"/>
        <i x="3625" s="1"/>
        <i x="2443" s="1"/>
        <i x="14437" s="1"/>
        <i x="6646" s="1"/>
        <i x="12482" s="1"/>
        <i x="12483" s="1"/>
        <i x="16935" s="1"/>
        <i x="12484" s="1"/>
        <i x="16768" s="1"/>
        <i x="11202" s="1"/>
        <i x="16762" s="1"/>
        <i x="1981" s="1"/>
        <i x="1980" s="1"/>
        <i x="17123" s="1"/>
        <i x="16791" s="1"/>
        <i x="11258" s="1"/>
        <i x="17124" s="1"/>
        <i x="7932" s="1"/>
        <i x="8767" s="1"/>
        <i x="7931" s="1"/>
        <i x="7929" s="1"/>
        <i x="7930" s="1"/>
        <i x="9192" s="1"/>
        <i x="9805" s="1"/>
        <i x="16419" s="1"/>
        <i x="11153" s="1"/>
        <i x="16420" s="1"/>
        <i x="15058" s="1"/>
        <i x="11680" s="1"/>
        <i x="13442" s="1"/>
        <i x="17090" s="1"/>
        <i x="13446" s="1"/>
        <i x="13443" s="1"/>
        <i x="17091" s="1"/>
        <i x="13444" s="1"/>
        <i x="17092" s="1"/>
        <i x="13445" s="1"/>
        <i x="17093" s="1"/>
        <i x="9224" s="1"/>
        <i x="13275" s="1"/>
        <i x="9223" s="1"/>
        <i x="16686" s="1"/>
        <i x="14133" s="1"/>
        <i x="14131" s="1"/>
        <i x="430" s="1"/>
        <i x="434" s="1"/>
        <i x="16942" s="1"/>
        <i x="433" s="1"/>
        <i x="431" s="1"/>
        <i x="439" s="1"/>
        <i x="10084" s="1"/>
        <i x="14132" s="1"/>
        <i x="16862" s="1"/>
        <i x="440" s="1"/>
        <i x="435" s="1"/>
        <i x="436" s="1"/>
        <i x="12511" s="1"/>
        <i x="438" s="1"/>
        <i x="432" s="1"/>
        <i x="437" s="1"/>
        <i x="14130" s="1"/>
        <i x="6649" s="1"/>
        <i x="6650" s="1"/>
        <i x="6651" s="1"/>
        <i x="6652" s="1"/>
        <i x="13969" s="1"/>
        <i x="13970" s="1"/>
        <i x="16938" s="1"/>
        <i x="9571" s="1"/>
        <i x="6659" s="1"/>
        <i x="6654" s="1"/>
        <i x="16124" s="1"/>
        <i x="6655" s="1"/>
        <i x="6656" s="1"/>
        <i x="6658" s="1"/>
        <i x="6660" s="1"/>
        <i x="6661" s="1"/>
        <i x="9194" s="1"/>
        <i x="6663" s="1"/>
        <i x="6664" s="1"/>
        <i x="6665" s="1"/>
        <i x="6666" s="1"/>
        <i x="16126" s="1"/>
        <i x="9193" s="1"/>
        <i x="6667" s="1"/>
        <i x="6668" s="1"/>
        <i x="6669" s="1"/>
        <i x="6670" s="1"/>
        <i x="6671" s="1"/>
        <i x="16127" s="1"/>
        <i x="6672" s="1"/>
        <i x="6673" s="1"/>
        <i x="11304" s="1"/>
        <i x="10646" s="1"/>
        <i x="10645" s="1"/>
        <i x="10644" s="1"/>
        <i x="10321" s="1"/>
        <i x="6653" s="1"/>
        <i x="17013" s="1"/>
        <i x="12928" s="1"/>
        <i x="10647" s="1"/>
        <i x="16833" s="1"/>
        <i x="16129" s="1"/>
        <i x="16125" s="1"/>
        <i x="6675" s="1"/>
        <i x="6676" s="1"/>
        <i x="6662" s="1"/>
        <i x="11029" s="1"/>
        <i x="6674" s="1"/>
        <i x="6648" s="1"/>
        <i x="6677" s="1"/>
        <i x="16130" s="1"/>
        <i x="6678" s="1"/>
        <i x="6679" s="1"/>
        <i x="6680" s="1"/>
        <i x="6681" s="1"/>
        <i x="10322" s="1"/>
        <i x="11478" s="1"/>
        <i x="11477" s="1"/>
        <i x="12930" s="1"/>
        <i x="6682" s="1"/>
        <i x="6683" s="1"/>
        <i x="12488" s="1"/>
        <i x="6684" s="1"/>
        <i x="6685" s="1"/>
        <i x="6686" s="1"/>
        <i x="6687" s="1"/>
        <i x="11918" s="1"/>
        <i x="13780" s="1"/>
        <i x="13778" s="1"/>
        <i x="12489" s="1"/>
        <i x="11917" s="1"/>
        <i x="13779" s="1"/>
        <i x="13781" s="1"/>
        <i x="11919" s="1"/>
        <i x="16515" s="1"/>
        <i x="6688" s="1"/>
        <i x="11093" s="1"/>
        <i x="16745" s="1"/>
        <i x="11094" s="1"/>
        <i x="12929" s="1"/>
        <i x="6689" s="1"/>
        <i x="6657" s="1"/>
        <i x="6690" s="1"/>
        <i x="16131" s="1"/>
        <i x="16128" s="1"/>
        <i x="6691" s="1"/>
        <i x="6692" s="1"/>
        <i x="6693" s="1"/>
        <i x="6694" s="1"/>
        <i x="6695" s="1"/>
        <i x="11303" s="1"/>
        <i x="12491" s="1"/>
        <i x="12490" s="1"/>
        <i x="16670" s="1"/>
        <i x="16132" s="1"/>
        <i x="3301" s="1"/>
        <i x="3555" s="1"/>
        <i x="672" s="1"/>
        <i x="4596" s="1"/>
        <i x="14870" s="1"/>
        <i x="2017" s="1"/>
        <i x="15462" s="1"/>
        <i x="15463" s="1"/>
        <i x="14903" s="1"/>
        <i x="1960" s="1"/>
        <i x="2557" s="1"/>
        <i x="15205" s="1"/>
        <i x="14902" s="1"/>
        <i x="4595" s="1"/>
        <i x="14901" s="1"/>
        <i x="4591" s="1"/>
        <i x="4597" s="1"/>
        <i x="4590" s="1"/>
        <i x="4598" s="1"/>
        <i x="4589" s="1"/>
        <i x="2556" s="1"/>
        <i x="1959" s="1"/>
        <i x="1957" s="1"/>
        <i x="1958" s="1"/>
        <i x="2018" s="1"/>
        <i x="2321" s="1"/>
        <i x="3468" s="1"/>
        <i x="14871" s="1"/>
        <i x="2320" s="1"/>
        <i x="3467" s="1"/>
        <i x="2016" s="1"/>
        <i x="4592" s="1"/>
        <i x="15637" s="1"/>
        <i x="3465" s="1"/>
        <i x="3466" s="1"/>
        <i x="2146" s="1"/>
        <i x="3470" s="1"/>
        <i x="4599" s="1"/>
        <i x="4594" s="1"/>
        <i x="13368" s="1"/>
        <i x="13369" s="1"/>
        <i x="7933" s="1"/>
        <i x="7934" s="1"/>
        <i x="7935" s="1"/>
        <i x="11343" s="1"/>
        <i x="17006" s="1"/>
        <i x="7936" s="1"/>
        <i x="12840" s="1"/>
        <i x="12837" s="1"/>
        <i x="7937" s="1"/>
        <i x="7938" s="1"/>
        <i x="13328" s="1"/>
        <i x="17072" s="1"/>
        <i x="7939" s="1"/>
        <i x="7940" s="1"/>
        <i x="7941" s="1"/>
        <i x="11574" s="1"/>
        <i x="10085" s="1"/>
        <i x="10086" s="1"/>
        <i x="10087" s="1"/>
        <i x="11770" s="1"/>
        <i x="16605" s="1"/>
        <i x="10088" s="1"/>
        <i x="16803" s="1"/>
        <i x="12348" s="1"/>
        <i x="16671" s="1"/>
        <i x="12347" s="1"/>
        <i x="10563" s="1"/>
        <i x="10564" s="1"/>
        <i x="16580" s="1"/>
        <i x="9195" s="1"/>
        <i x="9196" s="1"/>
        <i x="9197" s="1"/>
        <i x="9198" s="1"/>
        <i x="9199" s="1"/>
        <i x="9200" s="1"/>
        <i x="9201" s="1"/>
        <i x="9202" s="1"/>
        <i x="16466" s="1"/>
        <i x="9203" s="1"/>
        <i x="9204" s="1"/>
        <i x="9205" s="1"/>
        <i x="9206" s="1"/>
        <i x="9207" s="1"/>
        <i x="16581" s="1"/>
        <i x="9972" s="1"/>
        <i x="16913" s="1"/>
        <i x="11204" s="1"/>
        <i x="12178" s="1"/>
        <i x="6697" s="1"/>
        <i x="16969" s="1"/>
        <i x="9208" s="1"/>
        <i x="6696" s="1"/>
        <i x="9572" s="1"/>
        <i x="9573" s="1"/>
        <i x="11203" s="1"/>
        <i x="6698" s="1"/>
        <i x="6699" s="1"/>
        <i x="11961" s="1"/>
        <i x="6700" s="1"/>
        <i x="11962" s="1"/>
        <i x="13019" s="1"/>
        <i x="6701" s="1"/>
        <i x="13012" s="1"/>
        <i x="13011" s="1"/>
        <i x="12306" s="1"/>
        <i x="12307" s="1"/>
        <i x="12614" s="1"/>
        <i x="16914" s="1"/>
        <i x="12308" s="1"/>
        <i x="10907" s="1"/>
        <i x="5314" s="1"/>
        <i x="5315" s="1"/>
        <i x="3554" s="1"/>
        <i x="10266" s="1"/>
        <i x="2097" s="1"/>
        <i x="14443" s="1"/>
        <i x="760" s="1"/>
        <i x="762" s="1"/>
        <i x="764" s="1"/>
        <i x="761" s="1"/>
        <i x="2023" s="1"/>
        <i x="11590" s="1"/>
        <i x="11589" s="1"/>
        <i x="11588" s="1"/>
        <i x="11584" s="1"/>
        <i x="11583" s="1"/>
        <i x="11582" s="1"/>
        <i x="13129" s="1"/>
        <i x="13130" s="1"/>
        <i x="13131" s="1"/>
        <i x="13132" s="1"/>
        <i x="13133" s="1"/>
        <i x="13134" s="1"/>
        <i x="11587" s="1"/>
        <i x="11586" s="1"/>
        <i x="11585" s="1"/>
        <i x="11591" s="1"/>
        <i x="11593" s="1"/>
        <i x="11592" s="1"/>
        <i x="2139" s="1"/>
        <i x="7942" s="1"/>
        <i x="16264" s="1"/>
        <i x="7943" s="1"/>
        <i x="7944" s="1"/>
        <i x="7945" s="1"/>
        <i x="13570" s="1"/>
        <i x="13573" s="1"/>
        <i x="13572" s="1"/>
        <i x="13571" s="1"/>
        <i x="9806" s="1"/>
        <i x="11805" s="1"/>
        <i x="1406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RP1" xr10:uid="{833D2068-1451-4102-A36F-B4387B2CE651}" sourceName="MRP">
  <pivotTables>
    <pivotTable tabId="6" name="PivotTable1"/>
    <pivotTable tabId="10" name="PivotTable1"/>
    <pivotTable tabId="8" name="PivotTable2"/>
    <pivotTable tabId="9" name="PivotTable3"/>
    <pivotTable tabId="7" name="PivotTable1"/>
  </pivotTables>
  <data>
    <tabular pivotCacheId="497260242">
      <items count="902">
        <i x="268" s="1"/>
        <i x="459" s="1"/>
        <i x="395" s="1"/>
        <i x="404" s="1"/>
        <i x="294" s="1"/>
        <i x="128" s="1"/>
        <i x="405" s="1"/>
        <i x="129" s="1"/>
        <i x="130" s="1"/>
        <i x="131" s="1"/>
        <i x="127" s="1"/>
        <i x="90" s="1"/>
        <i x="513" s="1"/>
        <i x="70" s="1"/>
        <i x="126" s="1"/>
        <i x="79" s="1"/>
        <i x="72" s="1"/>
        <i x="74" s="1"/>
        <i x="73" s="1"/>
        <i x="47" s="1"/>
        <i x="68" s="1"/>
        <i x="77" s="1"/>
        <i x="292" s="1"/>
        <i x="75" s="1"/>
        <i x="71" s="1"/>
        <i x="76" s="1"/>
        <i x="374" s="1"/>
        <i x="69" s="1"/>
        <i x="80" s="1"/>
        <i x="81" s="1"/>
        <i x="62" s="1"/>
        <i x="5" s="1"/>
        <i x="1" s="1"/>
        <i x="4" s="1"/>
        <i x="3" s="1"/>
        <i x="66" s="1"/>
        <i x="59" s="1"/>
        <i x="60" s="1"/>
        <i x="18" s="1"/>
        <i x="78" s="1"/>
        <i x="16" s="1"/>
        <i x="8" s="1"/>
        <i x="63" s="1"/>
        <i x="12" s="1"/>
        <i x="61" s="1"/>
        <i x="9" s="1"/>
        <i x="14" s="1"/>
        <i x="17" s="1"/>
        <i x="15" s="1"/>
        <i x="2" s="1"/>
        <i x="7" s="1"/>
        <i x="113" s="1"/>
        <i x="42" s="1"/>
        <i x="44" s="1"/>
        <i x="64" s="1"/>
        <i x="10" s="1"/>
        <i x="13" s="1"/>
        <i x="87" s="1"/>
        <i x="65" s="1"/>
        <i x="6" s="1"/>
        <i x="88" s="1"/>
        <i x="85" s="1"/>
        <i x="45" s="1"/>
        <i x="11" s="1"/>
        <i x="91" s="1"/>
        <i x="67" s="1"/>
        <i x="84" s="1"/>
        <i x="180" s="1"/>
        <i x="179" s="1"/>
        <i x="0" s="1"/>
        <i x="46" s="1"/>
        <i x="92" s="1"/>
        <i x="108" s="1"/>
        <i x="199" s="1"/>
        <i x="40" s="1"/>
        <i x="43" s="1"/>
        <i x="313" s="1"/>
        <i x="29" s="1"/>
        <i x="86" s="1"/>
        <i x="83" s="1"/>
        <i x="112" s="1"/>
        <i x="27" s="1"/>
        <i x="58" s="1"/>
        <i x="41" s="1"/>
        <i x="49" s="1"/>
        <i x="237" s="1"/>
        <i x="56" s="1"/>
        <i x="306" s="1"/>
        <i x="111" s="1"/>
        <i x="19" s="1"/>
        <i x="55" s="1"/>
        <i x="57" s="1"/>
        <i x="135" s="1"/>
        <i x="238" s="1"/>
        <i x="293" s="1"/>
        <i x="89" s="1"/>
        <i x="299" s="1"/>
        <i x="31" s="1"/>
        <i x="53" s="1"/>
        <i x="51" s="1"/>
        <i x="375" s="1"/>
        <i x="178" s="1"/>
        <i x="54" s="1"/>
        <i x="431" s="1"/>
        <i x="25" s="1"/>
        <i x="26" s="1"/>
        <i x="20" s="1"/>
        <i x="48" s="1"/>
        <i x="52" s="1"/>
        <i x="197" s="1"/>
        <i x="312" s="1"/>
        <i x="239" s="1"/>
        <i x="139" s="1"/>
        <i x="28" s="1"/>
        <i x="32" s="1"/>
        <i x="50" s="1"/>
        <i x="350" s="1"/>
        <i x="133" s="1"/>
        <i x="341" s="1"/>
        <i x="22" s="1"/>
        <i x="30" s="1"/>
        <i x="24" s="1"/>
        <i x="137" s="1"/>
        <i x="503" s="1"/>
        <i x="82" s="1"/>
        <i x="538" s="1"/>
        <i x="23" s="1"/>
        <i x="138" s="1"/>
        <i x="21" s="1"/>
        <i x="34" s="1"/>
        <i x="33" s="1"/>
        <i x="340" s="1"/>
        <i x="132" s="1"/>
        <i x="107" s="1"/>
        <i x="290" s="1"/>
        <i x="117" s="1"/>
        <i x="342" s="1"/>
        <i x="329" s="1"/>
        <i x="136" s="1"/>
        <i x="326" s="1"/>
        <i x="120" s="1"/>
        <i x="106" s="1"/>
        <i x="115" s="1"/>
        <i x="216" s="1"/>
        <i x="93" s="1"/>
        <i x="119" s="1"/>
        <i x="96" s="1"/>
        <i x="606" s="1"/>
        <i x="94" s="1"/>
        <i x="35" s="1"/>
        <i x="377" s="1"/>
        <i x="134" s="1"/>
        <i x="314" s="1"/>
        <i x="110" s="1"/>
        <i x="118" s="1"/>
        <i x="95" s="1"/>
        <i x="732" s="1"/>
        <i x="353" s="1"/>
        <i x="116" s="1"/>
        <i x="243" s="1"/>
        <i x="193" s="1"/>
        <i x="201" s="1"/>
        <i x="200" s="1"/>
        <i x="571" s="1"/>
        <i x="203" s="1"/>
        <i x="189" s="1"/>
        <i x="187" s="1"/>
        <i x="124" s="1"/>
        <i x="382" s="1"/>
        <i x="279" s="1"/>
        <i x="713" s="1"/>
        <i x="392" s="1"/>
        <i x="406" s="1"/>
        <i x="241" s="1"/>
        <i x="36" s="1"/>
        <i x="218" s="1"/>
        <i x="343" s="1"/>
        <i x="37" s="1"/>
        <i x="188" s="1"/>
        <i x="38" s="1"/>
        <i x="333" s="1"/>
        <i x="196" s="1"/>
        <i x="522" s="1"/>
        <i x="121" s="1"/>
        <i x="190" s="1"/>
        <i x="520" s="1"/>
        <i x="573" s="1"/>
        <i x="229" s="1"/>
        <i x="194" s="1"/>
        <i x="192" s="1"/>
        <i x="309" s="1"/>
        <i x="202" s="1"/>
        <i x="418" s="1"/>
        <i x="423" s="1"/>
        <i x="305" s="1"/>
        <i x="198" s="1"/>
        <i x="419" s="1"/>
        <i x="363" s="1"/>
        <i x="291" s="1"/>
        <i x="123" s="1"/>
        <i x="315" s="1"/>
        <i x="191" s="1"/>
        <i x="457" s="1"/>
        <i x="240" s="1"/>
        <i x="376" s="1"/>
        <i x="545" s="1"/>
        <i x="352" s="1"/>
        <i x="217" s="1"/>
        <i x="434" s="1"/>
        <i x="300" s="1"/>
        <i x="383" s="1"/>
        <i x="358" s="1"/>
        <i x="557" s="1"/>
        <i x="400" s="1"/>
        <i x="246" s="1"/>
        <i x="195" s="1"/>
        <i x="731" s="1"/>
        <i x="242" s="1"/>
        <i x="492" s="1"/>
        <i x="109" s="1"/>
        <i x="686" s="1"/>
        <i x="388" s="1"/>
        <i x="565" s="1"/>
        <i x="444" s="1"/>
        <i x="266" s="1"/>
        <i x="487" s="1"/>
        <i x="328" s="1"/>
        <i x="390" s="1"/>
        <i x="287" s="1"/>
        <i x="413" s="1"/>
        <i x="308" s="1"/>
        <i x="399" s="1"/>
        <i x="349" s="1"/>
        <i x="477" s="1"/>
        <i x="296" s="1"/>
        <i x="793" s="1"/>
        <i x="675" s="1"/>
        <i x="478" s="1"/>
        <i x="153" s="1"/>
        <i x="151" s="1"/>
        <i x="214" s="1"/>
        <i x="220" s="1"/>
        <i x="544" s="1"/>
        <i x="213" s="1"/>
        <i x="302" s="1"/>
        <i x="618" s="1"/>
        <i x="147" s="1"/>
        <i x="532" s="1"/>
        <i x="145" s="1"/>
        <i x="125" s="1"/>
        <i x="425" s="1"/>
        <i x="407" s="1"/>
        <i x="372" s="1"/>
        <i x="424" s="1"/>
        <i x="154" s="1"/>
        <i x="386" s="1"/>
        <i x="311" s="1"/>
        <i x="635" s="1"/>
        <i x="286" s="1"/>
        <i x="219" s="1"/>
        <i x="507" s="1"/>
        <i x="514" s="1"/>
        <i x="712" s="1"/>
        <i x="297" s="1"/>
        <i x="212" s="1"/>
        <i x="361" s="1"/>
        <i x="578" s="1"/>
        <i x="497" s="1"/>
        <i x="149" s="1"/>
        <i x="550" s="1"/>
        <i x="590" s="1"/>
        <i x="420" s="1"/>
        <i x="359" s="1"/>
        <i x="304" s="1"/>
        <i x="354" s="1"/>
        <i x="567" s="1"/>
        <i x="156" s="1"/>
        <i x="140" s="1"/>
        <i x="276" s="1"/>
        <i x="684" s="1"/>
        <i x="380" s="1"/>
        <i x="427" s="1"/>
        <i x="623" s="1"/>
        <i x="144" s="1"/>
        <i x="483" s="1"/>
        <i x="844" s="1"/>
        <i x="365" s="1"/>
        <i x="481" s="1"/>
        <i x="371" s="1"/>
        <i x="146" s="1"/>
        <i x="104" s="1"/>
        <i x="409" s="1"/>
        <i x="648" s="1"/>
        <i x="221" s="1"/>
        <i x="476" s="1"/>
        <i x="366" s="1"/>
        <i x="414" s="1"/>
        <i x="101" s="1"/>
        <i x="397" s="1"/>
        <i x="518" s="1"/>
        <i x="787" s="1"/>
        <i x="500" s="1"/>
        <i x="384" s="1"/>
        <i x="344" s="1"/>
        <i x="555" s="1"/>
        <i x="561" s="1"/>
        <i x="798" s="1"/>
        <i x="482" s="1"/>
        <i x="767" s="1"/>
        <i x="222" s="1"/>
        <i x="303" s="1"/>
        <i x="234" s="1"/>
        <i x="666" s="1"/>
        <i x="356" s="1"/>
        <i x="310" s="1"/>
        <i x="175" s="1"/>
        <i x="162" s="1"/>
        <i x="159" s="1"/>
        <i x="543" s="1"/>
        <i x="103" s="1"/>
        <i x="530" s="1"/>
        <i x="719" s="1"/>
        <i x="676" s="1"/>
        <i x="426" s="1"/>
        <i x="143" s="1"/>
        <i x="168" s="1"/>
        <i x="867" s="1"/>
        <i x="183" s="1"/>
        <i x="100" s="1"/>
        <i x="122" s="1"/>
        <i x="730" s="1"/>
        <i x="373" s="1"/>
        <i x="163" s="1"/>
        <i x="166" s="1"/>
        <i x="167" s="1"/>
        <i x="102" s="1"/>
        <i x="99" s="1"/>
        <i x="802" s="1"/>
        <i x="602" s="1"/>
        <i x="155" s="1"/>
        <i x="704" s="1"/>
        <i x="517" s="1"/>
        <i x="170" s="1"/>
        <i x="172" s="1"/>
        <i x="105" s="1"/>
        <i x="510" s="1"/>
        <i x="165" s="1"/>
        <i x="762" s="1"/>
        <i x="491" s="1"/>
        <i x="576" s="1"/>
        <i x="176" s="1"/>
        <i x="681" s="1"/>
        <i x="152" s="1"/>
        <i x="257" s="1"/>
        <i x="150" s="1"/>
        <i x="479" s="1"/>
        <i x="173" s="1"/>
        <i x="449" s="1"/>
        <i x="211" s="1"/>
        <i x="148" s="1"/>
        <i x="205" s="1"/>
        <i x="164" s="1"/>
        <i x="467" s="1"/>
        <i x="204" s="1"/>
        <i x="680" s="1"/>
        <i x="746" s="1"/>
        <i x="870" s="1"/>
        <i x="206" s="1"/>
        <i x="803" s="1"/>
        <i x="428" s="1"/>
        <i x="357" s="1"/>
        <i x="656" s="1"/>
        <i x="232" s="1"/>
        <i x="753" s="1"/>
        <i x="142" s="1"/>
        <i x="396" s="1"/>
        <i x="289" s="1"/>
        <i x="891" s="1"/>
        <i x="465" s="1"/>
        <i x="236" s="1"/>
        <i x="141" s="1"/>
        <i x="437" s="1"/>
        <i x="207" s="1"/>
        <i x="780" s="1"/>
        <i x="682" s="1"/>
        <i x="174" s="1"/>
        <i x="695" s="1"/>
        <i x="158" s="1"/>
        <i x="235" s="1"/>
        <i x="393" s="1"/>
        <i x="411" s="1"/>
        <i x="98" s="1"/>
        <i x="817" s="1"/>
        <i x="829" s="1"/>
        <i x="657" s="1"/>
        <i x="721" s="1"/>
        <i x="171" s="1"/>
        <i x="506" s="1"/>
        <i x="160" s="1"/>
        <i x="327" s="1"/>
        <i x="662" s="1"/>
        <i x="536" s="1"/>
        <i x="379" s="1"/>
        <i x="728" s="1"/>
        <i x="562" s="1"/>
        <i x="209" s="1"/>
        <i x="861" s="1"/>
        <i x="335" s="1"/>
        <i x="269" s="1"/>
        <i x="580" s="1"/>
        <i x="757" s="1"/>
        <i x="785" s="1"/>
        <i x="516" s="1"/>
        <i x="412" s="1"/>
        <i x="157" s="1"/>
        <i x="228" s="1"/>
        <i x="445" s="1"/>
        <i x="435" s="1"/>
        <i x="498" s="1"/>
        <i x="607" s="1"/>
        <i x="208" s="1"/>
        <i x="559" s="1"/>
        <i x="729" s="1"/>
        <i x="723" s="1"/>
        <i x="801" s="1"/>
        <i x="725" s="1"/>
        <i x="336" s="1"/>
        <i x="683" s="1"/>
        <i x="177" s="1"/>
        <i x="598" s="1"/>
        <i x="273" s="1"/>
        <i x="186" s="1"/>
        <i x="230" s="1"/>
        <i x="688" s="1"/>
        <i x="401" s="1"/>
        <i x="223" s="1"/>
        <i x="709" s="1"/>
        <i x="443" s="1"/>
        <i x="169" s="1"/>
        <i x="210" s="1"/>
        <i x="429" s="1"/>
        <i x="469" s="1"/>
        <i x="511" s="1"/>
        <i x="185" s="1"/>
        <i x="182" s="1"/>
        <i x="621" s="1"/>
        <i x="685" s="1"/>
        <i x="720" s="1"/>
        <i x="568" s="1"/>
        <i x="652" s="1"/>
        <i x="215" s="1"/>
        <i x="224" s="1"/>
        <i x="438" s="1"/>
        <i x="531" s="1"/>
        <i x="439" s="1"/>
        <i x="896" s="1"/>
        <i x="727" s="1"/>
        <i x="539" s="1"/>
        <i x="553" s="1"/>
        <i x="161" s="1"/>
        <i x="552" s="1"/>
        <i x="707" s="1"/>
        <i x="581" s="1"/>
        <i x="227" s="1"/>
        <i x="225" s="1"/>
        <i x="283" s="1"/>
        <i x="523" s="1"/>
        <i x="677" s="1"/>
        <i x="761" s="1"/>
        <i x="589" s="1"/>
        <i x="462" s="1"/>
        <i x="226" s="1"/>
        <i x="700" s="1"/>
        <i x="816" s="1"/>
        <i x="671" s="1"/>
        <i x="783" s="1"/>
        <i x="421" s="1"/>
        <i x="97" s="1"/>
        <i x="233" s="1"/>
        <i x="807" s="1"/>
        <i x="381" s="1"/>
        <i x="519" s="1"/>
        <i x="710" s="1"/>
        <i x="231" s="1"/>
        <i x="461" s="1"/>
        <i x="649" s="1"/>
        <i x="330" s="1"/>
        <i x="699" s="1"/>
        <i x="295" s="1"/>
        <i x="515" s="1"/>
        <i x="823" s="1"/>
        <i x="626" s="1"/>
        <i x="558" s="1"/>
        <i x="763" s="1"/>
        <i x="781" s="1"/>
        <i x="114" s="1"/>
        <i x="184" s="1"/>
        <i x="528" s="1"/>
        <i x="181" s="1"/>
        <i x="715" s="1"/>
        <i x="458" s="1"/>
        <i x="883" s="1"/>
        <i x="754" s="1"/>
        <i x="599" s="1"/>
        <i x="274" s="1"/>
        <i x="872" s="1"/>
        <i x="714" s="1"/>
        <i x="554" s="1"/>
        <i x="800" s="1"/>
        <i x="526" s="1"/>
        <i x="663" s="1"/>
        <i x="797" s="1"/>
        <i x="337" s="1"/>
        <i x="529" s="1"/>
        <i x="261" s="1"/>
        <i x="850" s="1"/>
        <i x="665" s="1"/>
        <i x="389" s="1"/>
        <i x="768" s="1"/>
        <i x="633" s="1"/>
        <i x="582" s="1"/>
        <i x="368" s="1"/>
        <i x="566" s="1"/>
        <i x="790" s="1"/>
        <i x="604" s="1"/>
        <i x="766" s="1"/>
        <i x="270" s="1"/>
        <i x="272" s="1"/>
        <i x="391" s="1"/>
        <i x="805" s="1"/>
        <i x="808" s="1"/>
        <i x="837" s="1"/>
        <i x="496" s="1"/>
        <i x="307" s="1"/>
        <i x="546" s="1"/>
        <i x="653" s="1"/>
        <i x="574" s="1"/>
        <i x="789" s="1"/>
        <i x="739" s="1"/>
        <i x="669" s="1"/>
        <i x="822" s="1"/>
        <i x="660" s="1"/>
        <i x="540" s="1"/>
        <i x="332" s="1"/>
        <i x="362" s="1"/>
        <i x="456" s="1"/>
        <i x="446" s="1"/>
        <i x="39" s="1"/>
        <i x="771" s="1"/>
        <i x="843" s="1"/>
        <i x="588" s="1"/>
        <i x="736" s="1"/>
        <i x="650" s="1"/>
        <i x="809" s="1"/>
        <i x="614" s="1"/>
        <i x="556" s="1"/>
        <i x="898" s="1"/>
        <i x="560" s="1"/>
        <i x="806" s="1"/>
        <i x="840" s="1"/>
        <i x="367" s="1"/>
        <i x="537" s="1"/>
        <i x="485" s="1"/>
        <i x="334" s="1"/>
        <i x="711" s="1"/>
        <i x="620" s="1"/>
        <i x="678" s="1"/>
        <i x="747" s="1"/>
        <i x="814" s="1"/>
        <i x="495" s="1"/>
        <i x="630" s="1"/>
        <i x="655" s="1"/>
        <i x="331" s="1"/>
        <i x="742" s="1"/>
        <i x="779" s="1"/>
        <i x="579" s="1"/>
        <i x="355" s="1"/>
        <i x="810" s="1"/>
        <i x="863" s="1"/>
        <i x="360" s="1"/>
        <i x="387" s="1"/>
        <i x="708" s="1"/>
        <i x="619" s="1"/>
        <i x="770" s="1"/>
        <i x="505" s="1"/>
        <i x="880" s="1"/>
        <i x="430" s="1"/>
        <i x="594" s="1"/>
        <i x="583" s="1"/>
        <i x="271" s="1"/>
        <i x="740" s="1"/>
        <i x="454" s="1"/>
        <i x="338" s="1"/>
        <i x="659" s="1"/>
        <i x="696" s="1"/>
        <i x="672" s="1"/>
        <i x="586" s="1"/>
        <i x="615" s="1"/>
        <i x="758" s="1"/>
        <i x="596" s="1"/>
        <i x="298" s="1"/>
        <i x="256" s="1"/>
        <i x="464" s="1"/>
        <i x="587" s="1"/>
        <i x="385" s="1"/>
        <i x="858" s="1"/>
        <i x="436" s="1"/>
        <i x="745" s="1"/>
        <i x="346" s="1"/>
        <i x="690" s="1"/>
        <i x="595" s="1"/>
        <i x="664" s="1"/>
        <i x="612" s="1"/>
        <i x="706" s="1"/>
        <i x="394" s="1"/>
        <i x="563" s="1"/>
        <i x="278" s="1"/>
        <i x="521" s="1"/>
        <i x="625" s="1"/>
        <i x="694" s="1"/>
        <i x="525" s="1"/>
        <i x="862" s="1"/>
        <i x="701" s="1"/>
        <i x="440" s="1"/>
        <i x="849" s="1"/>
        <i x="351" s="1"/>
        <i x="613" s="1"/>
        <i x="827" s="1"/>
        <i x="370" s="1"/>
        <i x="830" s="1"/>
        <i x="549" s="1"/>
        <i x="280" s="1"/>
        <i x="765" s="1"/>
        <i x="881" s="1"/>
        <i x="741" s="1"/>
        <i x="792" s="1"/>
        <i x="584" s="1"/>
        <i x="260" s="1"/>
        <i x="786" s="1"/>
        <i x="486" s="1"/>
        <i x="812" s="1"/>
        <i x="453" s="1"/>
        <i x="475" s="1"/>
        <i x="542" s="1"/>
        <i x="569" s="1"/>
        <i x="871" s="1"/>
        <i x="551" s="1"/>
        <i x="432" s="1"/>
        <i x="737" s="1"/>
        <i x="777" s="1"/>
        <i x="645" s="1"/>
        <i x="716" s="1"/>
        <i x="813" s="1"/>
        <i x="788" s="1"/>
        <i x="284" s="1"/>
        <i x="722" s="1"/>
        <i x="717" s="1"/>
        <i x="698" s="1"/>
        <i x="247" s="1"/>
        <i x="877" s="1"/>
        <i x="616" s="1"/>
        <i x="638" s="1"/>
        <i x="842" s="1"/>
        <i x="900" s="1"/>
        <i x="275" s="1"/>
        <i x="658" s="1"/>
        <i x="705" s="1"/>
        <i x="636" s="1"/>
        <i x="534" s="1"/>
        <i x="752" s="1"/>
        <i x="895" s="1"/>
        <i x="575" s="1"/>
        <i x="852" s="1"/>
        <i x="473" s="1"/>
        <i x="502" s="1"/>
        <i x="882" s="1"/>
        <i x="689" s="1"/>
        <i x="251" s="1"/>
        <i x="364" s="1"/>
        <i x="651" s="1"/>
        <i x="890" s="1"/>
        <i x="493" s="1"/>
        <i x="811" s="1"/>
        <i x="821" s="1"/>
        <i x="285" s="1"/>
        <i x="769" s="1"/>
        <i x="884" s="1"/>
        <i x="687" s="1"/>
        <i x="533" s="1"/>
        <i x="512" s="1"/>
        <i x="735" s="1"/>
        <i x="795" s="1"/>
        <i x="499" s="1"/>
        <i x="378" s="1"/>
        <i x="726" s="1"/>
        <i x="447" s="1"/>
        <i x="734" s="1"/>
        <i x="825" s="1"/>
        <i x="504" s="1"/>
        <i x="398" s="1"/>
        <i x="733" s="1"/>
        <i x="889" s="1"/>
        <i x="782" s="1"/>
        <i x="644" s="1"/>
        <i x="474" s="1"/>
        <i x="348" s="1"/>
        <i x="831" s="1"/>
        <i x="748" s="1"/>
        <i x="774" s="1"/>
        <i x="828" s="1"/>
        <i x="796" s="1"/>
        <i x="764" s="1"/>
        <i x="288" s="1"/>
        <i x="535" s="1"/>
        <i x="509" s="1"/>
        <i x="597" s="1"/>
        <i x="838" s="1"/>
        <i x="603" s="1"/>
        <i x="866" s="1"/>
        <i x="750" s="1"/>
        <i x="460" s="1"/>
        <i x="450" s="1"/>
        <i x="617" s="1"/>
        <i x="470" s="1"/>
        <i x="320" s="1"/>
        <i x="887" s="1"/>
        <i x="570" s="1"/>
        <i x="702" s="1"/>
        <i x="600" s="1"/>
        <i x="508" s="1"/>
        <i x="888" s="1"/>
        <i x="369" s="1"/>
        <i x="347" s="1"/>
        <i x="408" s="1"/>
        <i x="826" s="1"/>
        <i x="679" s="1"/>
        <i x="322" s="1"/>
        <i x="527" s="1"/>
        <i x="703" s="1"/>
        <i x="869" s="1"/>
        <i x="778" s="1"/>
        <i x="255" s="1"/>
        <i x="860" s="1"/>
        <i x="692" s="1"/>
        <i x="524" s="1"/>
        <i x="854" s="1"/>
        <i x="759" s="1"/>
        <i x="452" s="1"/>
        <i x="859" s="1"/>
        <i x="541" s="1"/>
        <i x="899" s="1"/>
        <i x="631" s="1"/>
        <i x="415" s="1"/>
        <i x="749" s="1"/>
        <i x="564" s="1"/>
        <i x="775" s="1"/>
        <i x="345" s="1"/>
        <i x="609" s="1"/>
        <i x="901" s="1"/>
        <i x="455" s="1"/>
        <i x="245" s="1"/>
        <i x="834" s="1"/>
        <i x="480" s="1"/>
        <i x="876" s="1"/>
        <i x="647" s="1"/>
        <i x="815" s="1"/>
        <i x="879" s="1"/>
        <i x="697" s="1"/>
        <i x="321" s="1"/>
        <i x="864" s="1"/>
        <i x="772" s="1"/>
        <i x="661" s="1"/>
        <i x="791" s="1"/>
        <i x="301" s="1"/>
        <i x="318" s="1"/>
        <i x="627" s="1"/>
        <i x="548" s="1"/>
        <i x="839" s="1"/>
        <i x="865" s="1"/>
        <i x="773" s="1"/>
        <i x="316" s="1"/>
        <i x="468" s="1"/>
        <i x="639" s="1"/>
        <i x="857" s="1"/>
        <i x="433" s="1"/>
        <i x="892" s="1"/>
        <i x="422" s="1"/>
        <i x="693" s="1"/>
        <i x="263" s="1"/>
        <i x="646" s="1"/>
        <i x="451" s="1"/>
        <i x="490" s="1"/>
        <i x="494" s="1"/>
        <i x="743" s="1"/>
        <i x="744" s="1"/>
        <i x="897" s="1"/>
        <i x="484" s="1"/>
        <i x="249" s="1"/>
        <i x="629" s="1"/>
        <i x="448" s="1"/>
        <i x="833" s="1"/>
        <i x="804" s="1"/>
        <i x="776" s="1"/>
        <i x="403" s="1"/>
        <i x="845" s="1"/>
        <i x="611" s="1"/>
        <i x="547" s="1"/>
        <i x="585" s="1"/>
        <i x="622" s="1"/>
        <i x="718" s="1"/>
        <i x="501" s="1"/>
        <i x="643" s="1"/>
        <i x="755" s="1"/>
        <i x="410" s="1"/>
        <i x="472" s="1"/>
        <i x="339" s="1"/>
        <i x="277" s="1"/>
        <i x="836" s="1"/>
        <i x="601" s="1"/>
        <i x="442" s="1"/>
        <i x="471" s="1"/>
        <i x="885" s="1"/>
        <i x="784" s="1"/>
        <i x="254" s="1"/>
        <i x="654" s="1"/>
        <i x="610" s="1"/>
        <i x="893" s="1"/>
        <i x="641" s="1"/>
        <i x="738" s="1"/>
        <i x="886" s="1"/>
        <i x="856" s="1"/>
        <i x="673" s="1"/>
        <i x="634" s="1"/>
        <i x="262" s="1"/>
        <i x="640" s="1"/>
        <i x="674" s="1"/>
        <i x="317" s="1"/>
        <i x="853" s="1"/>
        <i x="624" s="1"/>
        <i x="642" s="1"/>
        <i x="463" s="1"/>
        <i x="820" s="1"/>
        <i x="244" s="1"/>
        <i x="417" s="1"/>
        <i x="258" s="1"/>
        <i x="572" s="1"/>
        <i x="874" s="1"/>
        <i x="282" s="1"/>
        <i x="818" s="1"/>
        <i x="691" s="1"/>
        <i x="637" s="1"/>
        <i x="605" s="1"/>
        <i x="751" s="1"/>
        <i x="281" s="1"/>
        <i x="416" s="1"/>
        <i x="756" s="1"/>
        <i x="670" s="1"/>
        <i x="489" s="1"/>
        <i x="835" s="1"/>
        <i x="724" s="1"/>
        <i x="868" s="1"/>
        <i x="632" s="1"/>
        <i x="325" s="1"/>
        <i x="488" s="1"/>
        <i x="794" s="1"/>
        <i x="265" s="1"/>
        <i x="841" s="1"/>
        <i x="875" s="1"/>
        <i x="873" s="1"/>
        <i x="855" s="1"/>
        <i x="846" s="1"/>
        <i x="577" s="1"/>
        <i x="250" s="1"/>
        <i x="252" s="1"/>
        <i x="878" s="1"/>
        <i x="851" s="1"/>
        <i x="819" s="1"/>
        <i x="667" s="1"/>
        <i x="259" s="1"/>
        <i x="592" s="1"/>
        <i x="847" s="1"/>
        <i x="264" s="1"/>
        <i x="441" s="1"/>
        <i x="668" s="1"/>
        <i x="824" s="1"/>
        <i x="760" s="1"/>
        <i x="593" s="1"/>
        <i x="608" s="1"/>
        <i x="323" s="1"/>
        <i x="591" s="1"/>
        <i x="248" s="1"/>
        <i x="628" s="1"/>
        <i x="848" s="1"/>
        <i x="402" s="1"/>
        <i x="324" s="1"/>
        <i x="267" s="1"/>
        <i x="319" s="1"/>
        <i x="253" s="1"/>
        <i x="894" s="1"/>
        <i x="832" s="1"/>
        <i x="466" s="1"/>
        <i x="79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x" xr10:uid="{09224D42-0EDA-4B28-B3E5-980F891833F1}" sourceName="Tax">
  <pivotTables>
    <pivotTable tabId="6" name="PivotTable1"/>
    <pivotTable tabId="10" name="PivotTable1"/>
    <pivotTable tabId="8" name="PivotTable2"/>
    <pivotTable tabId="9" name="PivotTable3"/>
    <pivotTable tabId="7" name="PivotTable1"/>
  </pivotTables>
  <data>
    <tabular pivotCacheId="497260242">
      <items count="6">
        <i x="0" s="1"/>
        <i x="2" s="1"/>
        <i x="3" s="1"/>
        <i x="4" s="1"/>
        <i x="1" s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6DB18FF6-1EBE-4676-B009-153F809272B5}" sourceName="Brand">
  <pivotTables>
    <pivotTable tabId="6" name="PivotTable1"/>
    <pivotTable tabId="10" name="PivotTable1"/>
    <pivotTable tabId="8" name="PivotTable2"/>
    <pivotTable tabId="9" name="PivotTable3"/>
    <pivotTable tabId="7" name="PivotTable1"/>
  </pivotTables>
  <data>
    <tabular pivotCacheId="497260242">
      <items count="1250">
        <i x="1078" s="1"/>
        <i x="841" s="1"/>
        <i x="1173" s="1"/>
        <i x="661" s="1"/>
        <i x="1130" s="1"/>
        <i x="1161" s="1"/>
        <i x="1013" s="1"/>
        <i x="277" s="1"/>
        <i x="524" s="1"/>
        <i x="131" s="1"/>
        <i x="362" s="1"/>
        <i x="900" s="1"/>
        <i x="31" s="1"/>
        <i x="662" s="1"/>
        <i x="663" s="1"/>
        <i x="890" s="1"/>
        <i x="997" s="1"/>
        <i x="525" s="1"/>
        <i x="664" s="1"/>
        <i x="718" s="1"/>
        <i x="665" s="1"/>
        <i x="1071" s="1"/>
        <i x="325" s="1"/>
        <i x="1157" s="1"/>
        <i x="804" s="1"/>
        <i x="326" s="1"/>
        <i x="377" s="1"/>
        <i x="862" s="1"/>
        <i x="666" s="1"/>
        <i x="808" s="1"/>
        <i x="1212" s="1"/>
        <i x="329" s="1"/>
        <i x="107" s="1"/>
        <i x="327" s="1"/>
        <i x="116" s="1"/>
        <i x="526" s="1"/>
        <i x="330" s="1"/>
        <i x="331" s="1"/>
        <i x="667" s="1"/>
        <i x="954" s="1"/>
        <i x="1228" s="1"/>
        <i x="809" s="1"/>
        <i x="1020" s="1"/>
        <i x="239" s="1"/>
        <i x="884" s="1"/>
        <i x="1182" s="1"/>
        <i x="1034" s="1"/>
        <i x="40" s="1"/>
        <i x="333" s="1"/>
        <i x="787" s="1"/>
        <i x="278" s="1"/>
        <i x="874" s="1"/>
        <i x="785" s="1"/>
        <i x="668" s="1"/>
        <i x="843" s="1"/>
        <i x="527" s="1"/>
        <i x="154" s="1"/>
        <i x="1103" s="1"/>
        <i x="864" s="1"/>
        <i x="528" s="1"/>
        <i x="1166" s="1"/>
        <i x="161" s="1"/>
        <i x="529" s="1"/>
        <i x="530" s="1"/>
        <i x="865" s="1"/>
        <i x="866" s="1"/>
        <i x="1026" s="1"/>
        <i x="849" s="1"/>
        <i x="531" s="1"/>
        <i x="262" s="1"/>
        <i x="281" s="1"/>
        <i x="280" s="1"/>
        <i x="55" s="1"/>
        <i x="282" s="1"/>
        <i x="980" s="1"/>
        <i x="177" s="1"/>
        <i x="202" s="1"/>
        <i x="334" s="1"/>
        <i x="114" s="1"/>
        <i x="1179" s="1"/>
        <i x="231" s="1"/>
        <i x="1218" s="1"/>
        <i x="721" s="1"/>
        <i x="248" s="1"/>
        <i x="335" s="1"/>
        <i x="1042" s="1"/>
        <i x="181" s="1"/>
        <i x="120" s="1"/>
        <i x="1057" s="1"/>
        <i x="1230" s="1"/>
        <i x="283" s="1"/>
        <i x="336" s="1"/>
        <i x="337" s="1"/>
        <i x="1247" s="1"/>
        <i x="916" s="1"/>
        <i x="284" s="1"/>
        <i x="532" s="1"/>
        <i x="338" s="1"/>
        <i x="533" s="1"/>
        <i x="17" s="1"/>
        <i x="534" s="1"/>
        <i x="722" s="1"/>
        <i x="1133" s="1"/>
        <i x="723" s="1"/>
        <i x="339" s="1"/>
        <i x="921" s="1"/>
        <i x="1000" s="1"/>
        <i x="340" s="1"/>
        <i x="989" s="1"/>
        <i x="73" s="1"/>
        <i x="1177" s="1"/>
        <i x="1175" s="1"/>
        <i x="162" s="1"/>
        <i x="272" s="1"/>
        <i x="259" s="1"/>
        <i x="994" s="1"/>
        <i x="235" s="1"/>
        <i x="341" s="1"/>
        <i x="759" s="1"/>
        <i x="1205" s="1"/>
        <i x="669" s="1"/>
        <i x="1145" s="1"/>
        <i x="535" s="1"/>
        <i x="343" s="1"/>
        <i x="285" s="1"/>
        <i x="28" s="1"/>
        <i x="725" s="1"/>
        <i x="344" s="1"/>
        <i x="892" s="1"/>
        <i x="84" s="1"/>
        <i x="83" s="1"/>
        <i x="934" s="1"/>
        <i x="1044" s="1"/>
        <i x="306" s="1"/>
        <i x="726" s="1"/>
        <i x="345" s="1"/>
        <i x="1110" s="1"/>
        <i x="536" s="1"/>
        <i x="891" s="1"/>
        <i x="1245" s="1"/>
        <i x="346" s="1"/>
        <i x="966" s="1"/>
        <i x="347" s="1"/>
        <i x="14" s="1"/>
        <i x="727" s="1"/>
        <i x="523" s="1"/>
        <i x="537" s="1"/>
        <i x="670" s="1"/>
        <i x="538" s="1"/>
        <i x="348" s="1"/>
        <i x="1136" s="1"/>
        <i x="287" s="1"/>
        <i x="1137" s="1"/>
        <i x="540" s="1"/>
        <i x="539" s="1"/>
        <i x="810" s="1"/>
        <i x="522" s="1"/>
        <i x="1231" s="1"/>
        <i x="1053" s="1"/>
        <i x="44" s="1"/>
        <i x="349" s="1"/>
        <i x="180" s="1"/>
        <i x="186" s="1"/>
        <i x="1098" s="1"/>
        <i x="729" s="1"/>
        <i x="541" s="1"/>
        <i x="731" s="1"/>
        <i x="911" s="1"/>
        <i x="351" s="1"/>
        <i x="730" s="1"/>
        <i x="910" s="1"/>
        <i x="1191" s="1"/>
        <i x="288" s="1"/>
        <i x="289" s="1"/>
        <i x="1178" s="1"/>
        <i x="185" s="1"/>
        <i x="158" s="1"/>
        <i x="143" s="1"/>
        <i x="229" s="1"/>
        <i x="542" s="1"/>
        <i x="1123" s="1"/>
        <i x="951" s="1"/>
        <i x="543" s="1"/>
        <i x="978" s="1"/>
        <i x="1213" s="1"/>
        <i x="108" s="1"/>
        <i x="352" s="1"/>
        <i x="1192" s="1"/>
        <i x="952" s="1"/>
        <i x="705" s="1"/>
        <i x="671" s="1"/>
        <i x="354" s="1"/>
        <i x="958" s="1"/>
        <i x="355" s="1"/>
        <i x="545" s="1"/>
        <i x="1104" s="1"/>
        <i x="812" s="1"/>
        <i x="1193" s="1"/>
        <i x="546" s="1"/>
        <i x="1195" s="1"/>
        <i x="547" s="1"/>
        <i x="850" s="1"/>
        <i x="732" s="1"/>
        <i x="356" s="1"/>
        <i x="1151" s="1"/>
        <i x="618" s="1"/>
        <i x="1095" s="1"/>
        <i x="56" s="1"/>
        <i x="35" s="1"/>
        <i x="1224" s="1"/>
        <i x="895" s="1"/>
        <i x="359" s="1"/>
        <i x="360" s="1"/>
        <i x="361" s="1"/>
        <i x="247" s="1"/>
        <i x="250" s="1"/>
        <i x="294" s="1"/>
        <i x="290" s="1"/>
        <i x="913" s="1"/>
        <i x="548" s="1"/>
        <i x="20" s="1"/>
        <i x="363" s="1"/>
        <i x="1070" s="1"/>
        <i x="364" s="1"/>
        <i x="734" s="1"/>
        <i x="549" s="1"/>
        <i x="550" s="1"/>
        <i x="552" s="1"/>
        <i x="551" s="1"/>
        <i x="1051" s="1"/>
        <i x="223" s="1"/>
        <i x="192" s="1"/>
        <i x="554" s="1"/>
        <i x="555" s="1"/>
        <i x="931" s="1"/>
        <i x="226" s="1"/>
        <i x="995" s="1"/>
        <i x="1156" s="1"/>
        <i x="261" s="1"/>
        <i x="985" s="1"/>
        <i x="998" s="1"/>
        <i x="406" s="1"/>
        <i x="879" s="1"/>
        <i x="365" s="1"/>
        <i x="366" s="1"/>
        <i x="236" s="1"/>
        <i x="673" s="1"/>
        <i x="26" s="1"/>
        <i x="117" s="1"/>
        <i x="291" s="1"/>
        <i x="292" s="1"/>
        <i x="1232" s="1"/>
        <i x="369" s="1"/>
        <i x="975" s="1"/>
        <i x="85" s="1"/>
        <i x="672" s="1"/>
        <i x="1242" s="1"/>
        <i x="371" s="1"/>
        <i x="844" s="1"/>
        <i x="1118" s="1"/>
        <i x="1187" s="1"/>
        <i x="90" s="1"/>
        <i x="1039" s="1"/>
        <i x="851" s="1"/>
        <i x="736" s="1"/>
        <i x="852" s="1"/>
        <i x="293" s="1"/>
        <i x="159" s="1"/>
        <i x="1009" s="1"/>
        <i x="1134" s="1"/>
        <i x="373" s="1"/>
        <i x="1050" s="1"/>
        <i x="374" s="1"/>
        <i x="814" s="1"/>
        <i x="815" s="1"/>
        <i x="376" s="1"/>
        <i x="378" s="1"/>
        <i x="115" s="1"/>
        <i x="273" s="1"/>
        <i x="147" s="1"/>
        <i x="12" s="1"/>
        <i x="1140" s="1"/>
        <i x="1030" s="1"/>
        <i x="903" s="1"/>
        <i x="379" s="1"/>
        <i x="184" s="1"/>
        <i x="557" s="1"/>
        <i x="970" s="1"/>
        <i x="926" s="1"/>
        <i x="558" s="1"/>
        <i x="380" s="1"/>
        <i x="381" s="1"/>
        <i x="1219" s="1"/>
        <i x="560" s="1"/>
        <i x="1115" s="1"/>
        <i x="97" s="1"/>
        <i x="561" s="1"/>
        <i x="674" s="1"/>
        <i x="385" s="1"/>
        <i x="904" s="1"/>
        <i x="71" s="1"/>
        <i x="139" s="1"/>
        <i x="677" s="1"/>
        <i x="566" s="1"/>
        <i x="1061" s="1"/>
        <i x="1127" s="1"/>
        <i x="791" s="1"/>
        <i x="1119" s="1"/>
        <i x="567" s="1"/>
        <i x="568" s="1"/>
        <i x="1106" s="1"/>
        <i x="386" s="1"/>
        <i x="1029" s="1"/>
        <i x="387" s="1"/>
        <i x="816" s="1"/>
        <i x="389" s="1"/>
        <i x="569" s="1"/>
        <i x="570" s="1"/>
        <i x="948" s="1"/>
        <i x="949" s="1"/>
        <i x="157" s="1"/>
        <i x="127" s="1"/>
        <i x="390" s="1"/>
        <i x="392" s="1"/>
        <i x="678" s="1"/>
        <i x="679" s="1"/>
        <i x="1069" s="1"/>
        <i x="572" s="1"/>
        <i x="391" s="1"/>
        <i x="393" s="1"/>
        <i x="372" s="1"/>
        <i x="124" s="1"/>
        <i x="219" s="1"/>
        <i x="990" s="1"/>
        <i x="1062" s="1"/>
        <i x="394" s="1"/>
        <i x="395" s="1"/>
        <i x="1188" s="1"/>
        <i x="208" s="1"/>
        <i x="251" s="1"/>
        <i x="296" s="1"/>
        <i x="1024" s="1"/>
        <i x="982" s="1"/>
        <i x="1021" s="1"/>
        <i x="397" s="1"/>
        <i x="573" s="1"/>
        <i x="398" s="1"/>
        <i x="170" s="1"/>
        <i x="167" s="1"/>
        <i x="65" s="1"/>
        <i x="400" s="1"/>
        <i x="680" s="1"/>
        <i x="123" s="1"/>
        <i x="1001" s="1"/>
        <i x="1073" s="1"/>
        <i x="195" s="1"/>
        <i x="401" s="1"/>
        <i x="739" s="1"/>
        <i x="70" s="1"/>
        <i x="402" s="1"/>
        <i x="1037" s="1"/>
        <i x="563" s="1"/>
        <i x="1163" s="1"/>
        <i x="151" s="1"/>
        <i x="297" s="1"/>
        <i x="1149" s="1"/>
        <i x="817" s="1"/>
        <i x="1" s="1"/>
        <i x="57" s="1"/>
        <i x="559" s="1"/>
        <i x="955" s="1"/>
        <i x="832" s="1"/>
        <i x="574" s="1"/>
        <i x="51" s="1"/>
        <i x="575" s="1"/>
        <i x="944" s="1"/>
        <i x="43" s="1"/>
        <i x="404" s="1"/>
        <i x="578" s="1"/>
        <i x="405" s="1"/>
        <i x="886" s="1"/>
        <i x="1111" s="1"/>
        <i x="134" s="1"/>
        <i x="1246" s="1"/>
        <i x="1234" s="1"/>
        <i x="676" s="1"/>
        <i x="45" s="1"/>
        <i x="853" s="1"/>
        <i x="407" s="1"/>
        <i x="927" s="1"/>
        <i x="728" s="1"/>
        <i x="1004" s="1"/>
        <i x="225" s="1"/>
        <i x="137" s="1"/>
        <i x="1112" s="1"/>
        <i x="1194" s="1"/>
        <i x="882" s="1"/>
        <i x="741" s="1"/>
        <i x="1040" s="1"/>
        <i x="50" s="1"/>
        <i x="412" s="1"/>
        <i x="818" s="1"/>
        <i x="914" s="1"/>
        <i x="60" s="1"/>
        <i x="577" s="1"/>
        <i x="819" s="1"/>
        <i x="681" s="1"/>
        <i x="1094" s="1"/>
        <i x="576" s="1"/>
        <i x="146" s="1"/>
        <i x="408" s="1"/>
        <i x="410" s="1"/>
        <i x="409" s="1"/>
        <i x="1202" s="1"/>
        <i x="411" s="1"/>
        <i x="191" s="1"/>
        <i x="793" s="1"/>
        <i x="1203" s="1"/>
        <i x="740" s="1"/>
        <i x="940" s="1"/>
        <i x="579" s="1"/>
        <i x="580" s="1"/>
        <i x="581" s="1"/>
        <i x="937" s="1"/>
        <i x="1109" s="1"/>
        <i x="930" s="1"/>
        <i x="1214" s="1"/>
        <i x="845" s="1"/>
        <i x="582" s="1"/>
        <i x="38" s="1"/>
        <i x="1229" s="1"/>
        <i x="967" s="1"/>
        <i x="831" s="1"/>
        <i x="1226" s="1"/>
        <i x="742" s="1"/>
        <i x="583" s="1"/>
        <i x="413" s="1"/>
        <i x="69" s="1"/>
        <i x="876" s="1"/>
        <i x="682" s="1"/>
        <i x="1059" s="1"/>
        <i x="275" s="1"/>
        <i x="214" s="1"/>
        <i x="584" s="1"/>
        <i x="963" s="1"/>
        <i x="585" s="1"/>
        <i x="683" s="1"/>
        <i x="414" s="1"/>
        <i x="415" s="1"/>
        <i x="64" s="1"/>
        <i x="920" s="1"/>
        <i x="1097" s="1"/>
        <i x="887" s="1"/>
        <i x="743" s="1"/>
        <i x="586" s="1"/>
        <i x="249" s="1"/>
        <i x="416" s="1"/>
        <i x="1023" s="1"/>
        <i x="905" s="1"/>
        <i x="795" s="1"/>
        <i x="867" s="1"/>
        <i x="298" s="1"/>
        <i x="1007" s="1"/>
        <i x="417" s="1"/>
        <i x="22" s="1"/>
        <i x="987" s="1"/>
        <i x="796" s="1"/>
        <i x="102" s="1"/>
        <i x="813" s="1"/>
        <i x="720" s="1"/>
        <i x="18" s="1"/>
        <i x="419" s="1"/>
        <i x="744" s="1"/>
        <i x="48" s="1"/>
        <i x="420" s="1"/>
        <i x="1227" s="1"/>
        <i x="764" s="1"/>
        <i x="230" s="1"/>
        <i x="587" s="1"/>
        <i x="897" s="1"/>
        <i x="684" s="1"/>
        <i x="971" s="1"/>
        <i x="1155" s="1"/>
        <i x="295" s="1"/>
        <i x="1090" s="1"/>
        <i x="685" s="1"/>
        <i x="421" s="1"/>
        <i x="422" s="1"/>
        <i x="737" s="1"/>
        <i x="423" s="1"/>
        <i x="424" s="1"/>
        <i x="357" s="1"/>
        <i x="733" s="1"/>
        <i x="724" s="1"/>
        <i x="935" s="1"/>
        <i x="353" s="1"/>
        <i x="753" s="1"/>
        <i x="148" s="1"/>
        <i x="42" s="1"/>
        <i x="1217" s="1"/>
        <i x="254" s="1"/>
        <i x="746" s="1"/>
        <i x="588" s="1"/>
        <i x="244" s="1"/>
        <i x="209" s="1"/>
        <i x="1168" s="1"/>
        <i x="1222" s="1"/>
        <i x="988" s="1"/>
        <i x="358" s="1"/>
        <i x="59" s="1"/>
        <i x="1124" s="1"/>
        <i x="479" s="1"/>
        <i x="425" s="1"/>
        <i x="72" s="1"/>
        <i x="76" s="1"/>
        <i x="833" s="1"/>
        <i x="265" s="1"/>
        <i x="1105" s="1"/>
        <i x="869" s="1"/>
        <i x="885" s="1"/>
        <i x="224" s="1"/>
        <i x="1207" s="1"/>
        <i x="426" s="1"/>
        <i x="704" s="1"/>
        <i x="1126" s="1"/>
        <i x="941" s="1"/>
        <i x="286" s="1"/>
        <i x="95" s="1"/>
        <i x="427" s="1"/>
        <i x="255" s="1"/>
        <i x="142" s="1"/>
        <i x="962" s="1"/>
        <i x="49" s="1"/>
        <i x="961" s="1"/>
        <i x="1099" s="1"/>
        <i x="747" s="1"/>
        <i x="1015" s="1"/>
        <i x="428" s="1"/>
        <i x="1174" s="1"/>
        <i x="299" s="1"/>
        <i x="1170" s="1"/>
        <i x="936" s="1"/>
        <i x="264" s="1"/>
        <i x="748" s="1"/>
        <i x="29" s="1"/>
        <i x="429" s="1"/>
        <i x="1031" s="1"/>
        <i x="430" s="1"/>
        <i x="1135" s="1"/>
        <i x="589" s="1"/>
        <i x="687" s="1"/>
        <i x="590" s="1"/>
        <i x="300" s="1"/>
        <i x="591" s="1"/>
        <i x="592" s="1"/>
        <i x="266" s="1"/>
        <i x="1215" s="1"/>
        <i x="821" s="1"/>
        <i x="432" s="1"/>
        <i x="688" s="1"/>
        <i x="689" s="1"/>
        <i x="594" s="1"/>
        <i x="176" s="1"/>
        <i x="1199" s="1"/>
        <i x="301" s="1"/>
        <i x="150" s="1"/>
        <i x="1153" s="1"/>
        <i x="595" s="1"/>
        <i x="690" s="1"/>
        <i x="749" s="1"/>
        <i x="1067" s="1"/>
        <i x="173" s="1"/>
        <i x="193" s="1"/>
        <i x="790" s="1"/>
        <i x="155" s="1"/>
        <i x="1196" s="1"/>
        <i x="596" s="1"/>
        <i x="820" s="1"/>
        <i x="597" s="1"/>
        <i x="37" s="1"/>
        <i x="691" s="1"/>
        <i x="915" s="1"/>
        <i x="598" s="1"/>
        <i x="62" s="1"/>
        <i x="270" s="1"/>
        <i x="983" s="1"/>
        <i x="112" s="1"/>
        <i x="798" s="1"/>
        <i x="1164" s="1"/>
        <i x="113" s="1"/>
        <i x="1121" s="1"/>
        <i x="1080" s="1"/>
        <i x="1077" s="1"/>
        <i x="854" s="1"/>
        <i x="1169" s="1"/>
        <i x="1014" s="1"/>
        <i x="950" s="1"/>
        <i x="433" s="1"/>
        <i x="544" s="1"/>
        <i x="302" s="1"/>
        <i x="245" s="1"/>
        <i x="10" s="1"/>
        <i x="435" s="1"/>
        <i x="24" s="1"/>
        <i x="434" s="1"/>
        <i x="303" s="1"/>
        <i x="1074" s="1"/>
        <i x="1249" s="1"/>
        <i x="750" s="1"/>
        <i x="599" s="1"/>
        <i x="600" s="1"/>
        <i x="953" s="1"/>
        <i x="601" s="1"/>
        <i x="382" s="1"/>
        <i x="436" s="1"/>
        <i x="33" s="1"/>
        <i x="203" s="1"/>
        <i x="174" s="1"/>
        <i x="437" s="1"/>
        <i x="256" s="1"/>
        <i x="5" s="1"/>
        <i x="788" s="1"/>
        <i x="6" s="1"/>
        <i x="3" s="1"/>
        <i x="4" s="1"/>
        <i x="438" s="1"/>
        <i x="925" s="1"/>
        <i x="602" s="1"/>
        <i x="1063" s="1"/>
        <i x="947" s="1"/>
        <i x="1185" s="1"/>
        <i x="187" s="1"/>
        <i x="965" s="1"/>
        <i x="61" s="1"/>
        <i x="1183" s="1"/>
        <i x="92" s="1"/>
        <i x="104" s="1"/>
        <i x="305" s="1"/>
        <i x="304" s="1"/>
        <i x="692" s="1"/>
        <i x="307" s="1"/>
        <i x="752" s="1"/>
        <i x="1204" s="1"/>
        <i x="603" s="1"/>
        <i x="1223" s="1"/>
        <i x="855" s="1"/>
        <i x="1142" s="1"/>
        <i x="196" s="1"/>
        <i x="218" s="1"/>
        <i x="1216" s="1"/>
        <i x="553" s="1"/>
        <i x="1108" s="1"/>
        <i x="909" s="1"/>
        <i x="1200" s="1"/>
        <i x="604" s="1"/>
        <i x="893" s="1"/>
        <i x="605" s="1"/>
        <i x="440" s="1"/>
        <i x="1132" s="1"/>
        <i x="1055" s="1"/>
        <i x="441" s="1"/>
        <i x="693" s="1"/>
        <i x="41" s="1"/>
        <i x="213" s="1"/>
        <i x="252" s="1"/>
        <i x="1016" s="1"/>
        <i x="835" s="1"/>
        <i x="606" s="1"/>
        <i x="133" s="1"/>
        <i x="442" s="1"/>
        <i x="751" s="1"/>
        <i x="634" s="1"/>
        <i x="607" s="1"/>
        <i x="1131" s="1"/>
        <i x="938" s="1"/>
        <i x="686" s="1"/>
        <i x="100" s="1"/>
        <i x="1093" s="1"/>
        <i x="443" s="1"/>
        <i x="132" s="1"/>
        <i x="846" s="1"/>
        <i x="877" s="1"/>
        <i x="875" s="1"/>
        <i x="694" s="1"/>
        <i x="695" s="1"/>
        <i x="999" s="1"/>
        <i x="126" s="1"/>
        <i x="216" s="1"/>
        <i x="227" s="1"/>
        <i x="308" s="1"/>
        <i x="608" s="1"/>
        <i x="754" s="1"/>
        <i x="444" s="1"/>
        <i x="58" s="1"/>
        <i x="403" s="1"/>
        <i x="799" s="1"/>
        <i x="240" s="1"/>
        <i x="445" s="1"/>
        <i x="1087" s="1"/>
        <i x="228" s="1"/>
        <i x="1060" s="1"/>
        <i x="609" s="1"/>
        <i x="446" s="1"/>
        <i x="1011" s="1"/>
        <i x="1018" s="1"/>
        <i x="1197" s="1"/>
        <i x="756" s="1"/>
        <i x="755" s="1"/>
        <i x="856" s="1"/>
        <i x="822" s="1"/>
        <i x="984" s="1"/>
        <i x="1058" s="1"/>
        <i x="610" s="1"/>
        <i x="68" s="1"/>
        <i x="309" s="1"/>
        <i x="991" s="1"/>
        <i x="78" s="1"/>
        <i x="105" s="1"/>
        <i x="310" s="1"/>
        <i x="447" s="1"/>
        <i x="311" s="1"/>
        <i x="1233" s="1"/>
        <i x="110" s="1"/>
        <i x="96" s="1"/>
        <i x="312" s="1"/>
        <i x="384" s="1"/>
        <i x="313" s="1"/>
        <i x="274" s="1"/>
        <i x="611" s="1"/>
        <i x="1220" s="1"/>
        <i x="448" s="1"/>
        <i x="1064" s="1"/>
        <i x="1102" s="1"/>
        <i x="449" s="1"/>
        <i x="612" s="1"/>
        <i x="1089" s="1"/>
        <i x="451" s="1"/>
        <i x="696" s="1"/>
        <i x="450" s="1"/>
        <i x="1128" s="1"/>
        <i x="23" s="1"/>
        <i x="452" s="1"/>
        <i x="792" s="1"/>
        <i x="1160" s="1"/>
        <i x="613" s="1"/>
        <i x="79" s="1"/>
        <i x="82" s="1"/>
        <i x="160" s="1"/>
        <i x="453" s="1"/>
        <i x="505" s="1"/>
        <i x="74" s="1"/>
        <i x="969" s="1"/>
        <i x="697" s="1"/>
        <i x="206" s="1"/>
        <i x="178" s="1"/>
        <i x="233" s="1"/>
        <i x="616" s="1"/>
        <i x="179" s="1"/>
        <i x="7" s="1"/>
        <i x="1041" s="1"/>
        <i x="565" s="1"/>
        <i x="757" s="1"/>
        <i x="16" s="1"/>
        <i x="455" s="1"/>
        <i x="418" s="1"/>
        <i x="1116" s="1"/>
        <i x="205" s="1"/>
        <i x="122" s="1"/>
        <i x="1158" s="1"/>
        <i x="1012" s="1"/>
        <i x="1068" s="1"/>
        <i x="868" s="1"/>
        <i x="800" s="1"/>
        <i x="314" s="1"/>
        <i x="617" s="1"/>
        <i x="593" s="1"/>
        <i x="986" s="1"/>
        <i x="615" s="1"/>
        <i x="619" s="1"/>
        <i x="370" s="1"/>
        <i x="794" s="1"/>
        <i x="1017" s="1"/>
        <i x="894" s="1"/>
        <i x="456" s="1"/>
        <i x="457" s="1"/>
        <i x="1141" s="1"/>
        <i x="758" s="1"/>
        <i x="1209" s="1"/>
        <i x="964" s="1"/>
        <i x="1114" s="1"/>
        <i x="458" s="1"/>
        <i x="614" s="1"/>
        <i x="1162" s="1"/>
        <i x="1129" s="1"/>
        <i x="620" s="1"/>
        <i x="459" s="1"/>
        <i x="460" s="1"/>
        <i x="172" s="1"/>
        <i x="801" s="1"/>
        <i x="461" s="1"/>
        <i x="27" s="1"/>
        <i x="946" s="1"/>
        <i x="1125" s="1"/>
        <i x="462" s="1"/>
        <i x="463" s="1"/>
        <i x="1081" s="1"/>
        <i x="1143" s="1"/>
        <i x="36" s="1"/>
        <i x="464" s="1"/>
        <i x="130" s="1"/>
        <i x="1043" s="1"/>
        <i x="1171" s="1"/>
        <i x="1032" s="1"/>
        <i x="1198" s="1"/>
        <i x="621" s="1"/>
        <i x="712" s="1"/>
        <i x="465" s="1"/>
        <i x="698" s="1"/>
        <i x="466" s="1"/>
        <i x="1092" s="1"/>
        <i x="623" s="1"/>
        <i x="1113" s="1"/>
        <i x="166" s="1"/>
        <i x="1079" s="1"/>
        <i x="467" s="1"/>
        <i x="47" s="1"/>
        <i x="1101" s="1"/>
        <i x="468" s="1"/>
        <i x="469" s="1"/>
        <i x="1025" s="1"/>
        <i x="1210" s="1"/>
        <i x="204" s="1"/>
        <i x="945" s="1"/>
        <i x="1006" s="1"/>
        <i x="789" s="1"/>
        <i x="470" s="1"/>
        <i x="19" s="1"/>
        <i x="279" s="1"/>
        <i x="762" s="1"/>
        <i x="471" s="1"/>
        <i x="699" s="1"/>
        <i x="1244" s="1"/>
        <i x="700" s="1"/>
        <i x="996" s="1"/>
        <i x="763" s="1"/>
        <i x="431" s="1"/>
        <i x="46" s="1"/>
        <i x="1144" s="1"/>
        <i x="473" s="1"/>
        <i x="924" s="1"/>
        <i x="571" s="1"/>
        <i x="929" s="1"/>
        <i x="1033" s="1"/>
        <i x="315" s="1"/>
        <i x="474" s="1"/>
        <i x="624" s="1"/>
        <i x="883" s="1"/>
        <i x="1172" s="1"/>
        <i x="399" s="1"/>
        <i x="138" s="1"/>
        <i x="701" s="1"/>
        <i x="475" s="1"/>
        <i x="222" s="1"/>
        <i x="878" s="1"/>
        <i x="476" s="1"/>
        <i x="625" s="1"/>
        <i x="25" s="1"/>
        <i x="863" s="1"/>
        <i x="907" s="1"/>
        <i x="703" s="1"/>
        <i x="939" s="1"/>
        <i x="702" s="1"/>
        <i x="94" s="1"/>
        <i x="152" s="1"/>
        <i x="454" s="1"/>
        <i x="164" s="1"/>
        <i x="200" s="1"/>
        <i x="1176" s="1"/>
        <i x="211" s="1"/>
        <i x="342" s="1"/>
        <i x="477" s="1"/>
        <i x="86" s="1"/>
        <i x="246" s="1"/>
        <i x="1167" s="1"/>
        <i x="478" s="1"/>
        <i x="1100" s="1"/>
        <i x="221" s="1"/>
        <i x="626" s="1"/>
        <i x="765" s="1"/>
        <i x="766" s="1"/>
        <i x="2" s="1"/>
        <i x="675" s="1"/>
        <i x="163" s="1"/>
        <i x="823" s="1"/>
        <i x="627" s="1"/>
        <i x="719" s="1"/>
        <i x="145" s="1"/>
        <i x="1165" s="1"/>
        <i x="1117" s="1"/>
        <i x="767" s="1"/>
        <i x="1201" s="1"/>
        <i x="156" s="1"/>
        <i x="628" s="1"/>
        <i x="811" s="1"/>
        <i x="972" s="1"/>
        <i x="888" s="1"/>
        <i x="98" s="1"/>
        <i x="21" s="1"/>
        <i x="629" s="1"/>
        <i x="189" s="1"/>
        <i x="128" s="1"/>
        <i x="480" s="1"/>
        <i x="836" s="1"/>
        <i x="870" s="1"/>
        <i x="630" s="1"/>
        <i x="631" s="1"/>
        <i x="768" s="1"/>
        <i x="1243" s="1"/>
        <i x="316" s="1"/>
        <i x="375" s="1"/>
        <i x="738" s="1"/>
        <i x="317" s="1"/>
        <i x="271" s="1"/>
        <i x="165" s="1"/>
        <i x="1190" s="1"/>
        <i x="760" s="1"/>
        <i x="481" s="1"/>
        <i x="482" s="1"/>
        <i x="182" s="1"/>
        <i x="483" s="1"/>
        <i x="237" s="1"/>
        <i x="834" s="1"/>
        <i x="80" s="1"/>
        <i x="484" s="1"/>
        <i x="121" s="1"/>
        <i x="260" s="1"/>
        <i x="979" s="1"/>
        <i x="706" s="1"/>
        <i x="1046" s="1"/>
        <i x="485" s="1"/>
        <i x="1139" s="1"/>
        <i x="1075" s="1"/>
        <i x="707" s="1"/>
        <i x="824" s="1"/>
        <i x="103" s="1"/>
        <i x="217" s="1"/>
        <i x="899" s="1"/>
        <i x="149" s="1"/>
        <i x="77" s="1"/>
        <i x="632" s="1"/>
        <i x="1181" s="1"/>
        <i x="775" s="1"/>
        <i x="109" s="1"/>
        <i x="91" s="1"/>
        <i x="263" s="1"/>
        <i x="859" s="1"/>
        <i x="253" s="1"/>
        <i x="1054" s="1"/>
        <i x="197" s="1"/>
        <i x="825" s="1"/>
        <i x="826" s="1"/>
        <i x="1047" s="1"/>
        <i x="350" s="1"/>
        <i x="486" s="1"/>
        <i x="487" s="1"/>
        <i x="889" s="1"/>
        <i x="488" s="1"/>
        <i x="633" s="1"/>
        <i x="838" s="1"/>
        <i x="267" s="1"/>
        <i x="635" s="1"/>
        <i x="1045" s="1"/>
        <i x="770" s="1"/>
        <i x="1056" s="1"/>
        <i x="1022" s="1"/>
        <i x="367" s="1"/>
        <i x="1072" s="1"/>
        <i x="1082" s="1"/>
        <i x="489" s="1"/>
        <i x="771" s="1"/>
        <i x="871" s="1"/>
        <i x="111" s="1"/>
        <i x="119" s="1"/>
        <i x="129" s="1"/>
        <i x="491" s="1"/>
        <i x="636" s="1"/>
        <i x="328" s="1"/>
        <i x="993" s="1"/>
        <i x="318" s="1"/>
        <i x="802" s="1"/>
        <i x="492" s="1"/>
        <i x="99" s="1"/>
        <i x="772" s="1"/>
        <i x="258" s="1"/>
        <i x="472" s="1"/>
        <i x="493" s="1"/>
        <i x="803" s="1"/>
        <i x="232" s="1"/>
        <i x="135" s="1"/>
        <i x="34" s="1"/>
        <i x="1019" s="1"/>
        <i x="837" s="1"/>
        <i x="136" s="1"/>
        <i x="495" s="1"/>
        <i x="188" s="1"/>
        <i x="268" s="1"/>
        <i x="81" s="1"/>
        <i x="168" s="1"/>
        <i x="637" s="1"/>
        <i x="857" s="1"/>
        <i x="1148" s="1"/>
        <i x="1237" s="1"/>
        <i x="9" s="1"/>
        <i x="141" s="1"/>
        <i x="981" s="1"/>
        <i x="93" s="1"/>
        <i x="1248" s="1"/>
        <i x="215" s="1"/>
        <i x="858" s="1"/>
        <i x="827" s="1"/>
        <i x="977" s="1"/>
        <i x="1184" s="1"/>
        <i x="1186" s="1"/>
        <i x="992" s="1"/>
        <i x="1038" s="1"/>
        <i x="973" s="1"/>
        <i x="1154" s="1"/>
        <i x="1048" s="1"/>
        <i x="960" s="1"/>
        <i x="828" s="1"/>
        <i x="169" s="1"/>
        <i x="638" s="1"/>
        <i x="932" s="1"/>
        <i x="1107" s="1"/>
        <i x="207" s="1"/>
        <i x="639" s="1"/>
        <i x="75" s="1"/>
        <i x="517" s="1"/>
        <i x="806" s="1"/>
        <i x="496" s="1"/>
        <i x="198" s="1"/>
        <i x="212" s="1"/>
        <i x="190" s="1"/>
        <i x="140" s="1"/>
        <i x="118" s="1"/>
        <i x="640" s="1"/>
        <i x="959" s="1"/>
        <i x="497" s="1"/>
        <i x="144" s="1"/>
        <i x="319" s="1"/>
        <i x="918" s="1"/>
        <i x="773" s="1"/>
        <i x="13" s="1"/>
        <i x="1003" s="1"/>
        <i x="797" s="1"/>
        <i x="1096" s="1"/>
        <i x="564" s="1"/>
        <i x="383" s="1"/>
        <i x="257" s="1"/>
        <i x="847" s="1"/>
        <i x="1240" s="1"/>
        <i x="1225" s="1"/>
        <i x="32" s="1"/>
        <i x="87" s="1"/>
        <i x="320" s="1"/>
        <i x="1235" s="1"/>
        <i x="1206" s="1"/>
        <i x="498" s="1"/>
        <i x="220" s="1"/>
        <i x="1005" s="1"/>
        <i x="332" s="1"/>
        <i x="499" s="1"/>
        <i x="641" s="1"/>
        <i x="779" s="1"/>
        <i x="774" s="1"/>
        <i x="321" s="1"/>
        <i x="829" s="1"/>
        <i x="11" s="1"/>
        <i x="642" s="1"/>
        <i x="658" s="1"/>
        <i x="708" s="1"/>
        <i x="500" s="1"/>
        <i x="901" s="1"/>
        <i x="1002" s="1"/>
        <i x="101" s="1"/>
        <i x="501" s="1"/>
        <i x="805" s="1"/>
        <i x="194" s="1"/>
        <i x="502" s="1"/>
        <i x="125" s="1"/>
        <i x="839" s="1"/>
        <i x="1027" s="1"/>
        <i x="1120" s="1"/>
        <i x="1008" s="1"/>
        <i x="896" s="1"/>
        <i x="643" s="1"/>
        <i x="324" s="1"/>
        <i x="1236" s="1"/>
        <i x="242" s="1"/>
        <i x="644" s="1"/>
        <i x="1146" s="1"/>
        <i x="709" s="1"/>
        <i x="646" s="1"/>
        <i x="710" s="1"/>
        <i x="711" s="1"/>
        <i x="645" s="1"/>
        <i x="1122" s="1"/>
        <i x="106" s="1"/>
        <i x="647" s="1"/>
        <i x="713" s="1"/>
        <i x="1180" s="1"/>
        <i x="1150" s="1"/>
        <i x="241" s="1"/>
        <i x="1076" s="1"/>
        <i x="714" s="1"/>
        <i x="912" s="1"/>
        <i x="872" s="1"/>
        <i x="1211" s="1"/>
        <i x="1208" s="1"/>
        <i x="1241" s="1"/>
        <i x="873" s="1"/>
        <i x="322" s="1"/>
        <i x="848" s="1"/>
        <i x="648" s="1"/>
        <i x="53" s="1"/>
        <i x="1091" s="1"/>
        <i x="776" s="1"/>
        <i x="504" s="1"/>
        <i x="503" s="1"/>
        <i x="649" s="1"/>
        <i x="898" s="1"/>
        <i x="1086" s="1"/>
        <i x="651" s="1"/>
        <i x="652" s="1"/>
        <i x="933" s="1"/>
        <i x="1035" s="1"/>
        <i x="769" s="1"/>
        <i x="923" s="1"/>
        <i x="830" s="1"/>
        <i x="906" s="1"/>
        <i x="880" s="1"/>
        <i x="88" s="1"/>
        <i x="506" s="1"/>
        <i x="881" s="1"/>
        <i x="777" s="1"/>
        <i x="323" s="1"/>
        <i x="778" s="1"/>
        <i x="1010" s="1"/>
        <i x="715" s="1"/>
        <i x="1066" s="1"/>
        <i x="1189" s="1"/>
        <i x="183" s="1"/>
        <i x="622" s="1"/>
        <i x="201" s="1"/>
        <i x="269" s="1"/>
        <i x="507" s="1"/>
        <i x="556" s="1"/>
        <i x="63" s="1"/>
        <i x="717" s="1"/>
        <i x="716" s="1"/>
        <i x="1084" s="1"/>
        <i x="508" s="1"/>
        <i x="942" s="1"/>
        <i x="1152" s="1"/>
        <i x="653" s="1"/>
        <i x="175" s="1"/>
        <i x="210" s="1"/>
        <i x="902" s="1"/>
        <i x="650" s="1"/>
        <i x="956" s="1"/>
        <i x="780" s="1"/>
        <i x="1088" s="1"/>
        <i x="781" s="1"/>
        <i x="782" s="1"/>
        <i x="238" s="1"/>
        <i x="234" s="1"/>
        <i x="509" s="1"/>
        <i x="919" s="1"/>
        <i x="842" s="1"/>
        <i x="1083" s="1"/>
        <i x="1065" s="1"/>
        <i x="510" s="1"/>
        <i x="89" s="1"/>
        <i x="511" s="1"/>
        <i x="494" s="1"/>
        <i x="368" s="1"/>
        <i x="917" s="1"/>
        <i x="39" s="1"/>
        <i x="512" s="1"/>
        <i x="0" s="1"/>
        <i x="396" s="1"/>
        <i x="15" s="1"/>
        <i x="67" s="1"/>
        <i x="153" s="1"/>
        <i x="1036" s="1"/>
        <i x="807" s="1"/>
        <i x="513" s="1"/>
        <i x="243" s="1"/>
        <i x="30" s="1"/>
        <i x="199" s="1"/>
        <i x="928" s="1"/>
        <i x="1159" s="1"/>
        <i x="276" s="1"/>
        <i x="840" s="1"/>
        <i x="439" s="1"/>
        <i x="514" s="1"/>
        <i x="735" s="1"/>
        <i x="783" s="1"/>
        <i x="922" s="1"/>
        <i x="1049" s="1"/>
        <i x="1239" s="1"/>
        <i x="66" s="1"/>
        <i x="860" s="1"/>
        <i x="562" s="1"/>
        <i x="654" s="1"/>
        <i x="1052" s="1"/>
        <i x="745" s="1"/>
        <i x="515" s="1"/>
        <i x="54" s="1"/>
        <i x="516" s="1"/>
        <i x="976" s="1"/>
        <i x="957" s="1"/>
        <i x="171" s="1"/>
        <i x="490" s="1"/>
        <i x="1138" s="1"/>
        <i x="518" s="1"/>
        <i x="943" s="1"/>
        <i x="656" s="1"/>
        <i x="655" s="1"/>
        <i x="761" s="1"/>
        <i x="974" s="1"/>
        <i x="1085" s="1"/>
        <i x="786" s="1"/>
        <i x="52" s="1"/>
        <i x="1028" s="1"/>
        <i x="388" s="1"/>
        <i x="657" s="1"/>
        <i x="1221" s="1"/>
        <i x="861" s="1"/>
        <i x="908" s="1"/>
        <i x="784" s="1"/>
        <i x="1238" s="1"/>
        <i x="519" s="1"/>
        <i x="520" s="1"/>
        <i x="521" s="1"/>
        <i x="968" s="1"/>
        <i x="660" s="1"/>
        <i x="659" s="1"/>
        <i x="8" s="1"/>
        <i x="1147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Department" xr10:uid="{8D51C7E8-CC86-466C-8221-EDCEFDA230E8}" sourceName="Product Department">
  <pivotTables>
    <pivotTable tabId="6" name="PivotTable1"/>
    <pivotTable tabId="10" name="PivotTable1"/>
    <pivotTable tabId="8" name="PivotTable2"/>
    <pivotTable tabId="9" name="PivotTable3"/>
    <pivotTable tabId="7" name="PivotTable1"/>
  </pivotTables>
  <data>
    <tabular pivotCacheId="497260242">
      <items count="7">
        <i x="4" s="1"/>
        <i x="0" s="1"/>
        <i x="5" s="1"/>
        <i x="1" s="1"/>
        <i x="3" s="1"/>
        <i x="2" s="1"/>
        <i x="6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D13B7070-1700-449C-86DF-E9E407E1C433}" sourceName="Product Category">
  <pivotTables>
    <pivotTable tabId="6" name="PivotTable1"/>
    <pivotTable tabId="10" name="PivotTable1"/>
    <pivotTable tabId="8" name="PivotTable2"/>
    <pivotTable tabId="9" name="PivotTable3"/>
    <pivotTable tabId="7" name="PivotTable1"/>
  </pivotTables>
  <data>
    <tabular pivotCacheId="497260242">
      <items count="74">
        <i x="43" s="1"/>
        <i x="15" s="1"/>
        <i x="42" s="1"/>
        <i x="8" s="1"/>
        <i x="55" s="1"/>
        <i x="71" s="1"/>
        <i x="53" s="1"/>
        <i x="33" s="1"/>
        <i x="11" s="1"/>
        <i x="7" s="1"/>
        <i x="46" s="1"/>
        <i x="34" s="1"/>
        <i x="61" s="1"/>
        <i x="24" s="1"/>
        <i x="60" s="1"/>
        <i x="21" s="1"/>
        <i x="38" s="1"/>
        <i x="52" s="1"/>
        <i x="59" s="1"/>
        <i x="30" s="1"/>
        <i x="56" s="1"/>
        <i x="62" s="1"/>
        <i x="10" s="1"/>
        <i x="68" s="1"/>
        <i x="20" s="1"/>
        <i x="4" s="1"/>
        <i x="70" s="1"/>
        <i x="50" s="1"/>
        <i x="0" s="1"/>
        <i x="47" s="1"/>
        <i x="37" s="1"/>
        <i x="18" s="1"/>
        <i x="9" s="1"/>
        <i x="51" s="1"/>
        <i x="66" s="1"/>
        <i x="31" s="1"/>
        <i x="17" s="1"/>
        <i x="48" s="1"/>
        <i x="29" s="1"/>
        <i x="6" s="1"/>
        <i x="27" s="1"/>
        <i x="2" s="1"/>
        <i x="1" s="1"/>
        <i x="40" s="1"/>
        <i x="19" s="1"/>
        <i x="45" s="1"/>
        <i x="25" s="1"/>
        <i x="44" s="1"/>
        <i x="58" s="1"/>
        <i x="26" s="1"/>
        <i x="14" s="1"/>
        <i x="67" s="1"/>
        <i x="13" s="1"/>
        <i x="69" s="1"/>
        <i x="72" s="1"/>
        <i x="22" s="1"/>
        <i x="28" s="1"/>
        <i x="5" s="1"/>
        <i x="63" s="1"/>
        <i x="16" s="1"/>
        <i x="65" s="1"/>
        <i x="64" s="1"/>
        <i x="23" s="1"/>
        <i x="54" s="1"/>
        <i x="12" s="1"/>
        <i x="3" s="1"/>
        <i x="32" s="1"/>
        <i x="36" s="1"/>
        <i x="57" s="1"/>
        <i x="41" s="1"/>
        <i x="49" s="1"/>
        <i x="39" s="1"/>
        <i x="35" s="1"/>
        <i x="7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Name" xr10:uid="{AA6CDAD0-4276-46B3-ACEC-B16364C68EBD}" cache="Slicer_Product_Name1" caption="Product Name" startItem="302" rowHeight="241300"/>
  <slicer name="MRP" xr10:uid="{0A992E4F-D656-42B6-92A7-3A041E5B4E2D}" cache="Slicer_MRP1" caption="MRP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2788562-822A-42EC-994A-E853C1677E11}" cache="Slicer_Month" caption="Month" rowHeight="241300"/>
  <slicer name="Product Name 1" xr10:uid="{D6D00D68-2613-4072-A294-71D0F8070902}" cache="Slicer_Product_Name1" caption="Product Name" rowHeight="241300"/>
  <slicer name="MRP 1" xr10:uid="{F7018799-5D67-4587-A618-36995311E7D1}" cache="Slicer_MRP1" caption="MRP" rowHeight="241300"/>
  <slicer name="Tax" xr10:uid="{45DF5380-B184-4AC4-B951-0965B3AA3B24}" cache="Slicer_Tax" caption="Tax" rowHeight="241300"/>
  <slicer name="Brand" xr10:uid="{637AAC28-0799-4D73-A1D6-D6A62CCF41B8}" cache="Slicer_Brand" caption="Brand" rowHeight="241300"/>
  <slicer name="Product Department" xr10:uid="{DC1253D4-DD1C-43D8-AAEC-029278B0BD7C}" cache="Slicer_Product_Department" caption="Product Department" rowHeight="241300"/>
  <slicer name="Product Category" xr10:uid="{53BB4FDA-AE36-4444-996B-5247BCFC934C}" cache="Slicer_Product_Category" caption="Product Category" startItem="3" rowHeight="241300"/>
</slicer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119E03F-F141-4016-956A-9C6F786EE82B}" name="Table9" displayName="Table9" ref="A1:D74" totalsRowShown="0">
  <autoFilter ref="A1:D74" xr:uid="{A119E03F-F141-4016-956A-9C6F786EE82B}">
    <filterColumn colId="3">
      <customFilters>
        <customFilter operator="lessThanOrEqual" val="-688"/>
      </customFilters>
    </filterColumn>
  </autoFilter>
  <sortState ref="A2:D74">
    <sortCondition ref="D2:D74"/>
  </sortState>
  <tableColumns count="4">
    <tableColumn id="1" xr3:uid="{9216E721-6DD6-4977-9D83-B9E7891276B1}" name="Category" dataDxfId="27"/>
    <tableColumn id="2" xr3:uid="{B718ED75-4A06-4C61-B8A7-FFD645AA75E7}" name="June_profit"/>
    <tableColumn id="3" xr3:uid="{BD088DB5-20EC-4C1D-A2F7-6117F4EDF70F}" name="july_profit"/>
    <tableColumn id="4" xr3:uid="{A6D4A565-97E9-4525-9235-F088C61F2247}" name="Profit_difference" dataDxfId="26">
      <calculatedColumnFormula>(Table9[[#This Row],[july_profit]]-Table9[[#This Row],[June_profit]]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D2452B-E830-4DA2-BF46-B2F6B9C8C0E0}" name="Table8" displayName="Table8" ref="A1:D74" totalsRowShown="0">
  <autoFilter ref="A1:D74" xr:uid="{F3D2452B-E830-4DA2-BF46-B2F6B9C8C0E0}">
    <filterColumn colId="3">
      <top10 val="20" filterVal="7008.6899999999878"/>
    </filterColumn>
  </autoFilter>
  <sortState ref="A2:D74">
    <sortCondition descending="1" ref="D2:D74"/>
  </sortState>
  <tableColumns count="4">
    <tableColumn id="1" xr3:uid="{EC7E5C13-D910-474A-9A85-24FF8E3CA771}" name="Category" dataDxfId="25"/>
    <tableColumn id="2" xr3:uid="{43D8B05B-26A2-45AA-8AF4-FFE02E0FFBD9}" name="June_profit"/>
    <tableColumn id="3" xr3:uid="{5486C5EE-2498-4F27-A55C-7407DBA7F5ED}" name="July_profit"/>
    <tableColumn id="4" xr3:uid="{F80BC3C7-FDE4-4FD3-8C1A-89B58CCA63A8}" name="profit_difference" dataDxfId="24">
      <calculatedColumnFormula>(Table8[[#This Row],[July_profit]]-Table8[[#This Row],[June_profit]]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4756E1-1901-4F96-A55D-F72AD65A8247}" name="Table7" displayName="Table7" ref="A1:D75" totalsRowShown="0">
  <autoFilter ref="A1:D75" xr:uid="{BB4756E1-1901-4F96-A55D-F72AD65A8247}">
    <filterColumn colId="3">
      <customFilters>
        <customFilter operator="lessThanOrEqual" val="-2917"/>
      </customFilters>
    </filterColumn>
  </autoFilter>
  <sortState ref="A2:D75">
    <sortCondition ref="D2:D75"/>
  </sortState>
  <tableColumns count="4">
    <tableColumn id="1" xr3:uid="{E351F015-6F4F-4169-83C6-6DCDE3134104}" name="Category" dataDxfId="23"/>
    <tableColumn id="2" xr3:uid="{FA3A651A-BBC1-4E97-BC90-0A286414F1F1}" name="june_salevalue"/>
    <tableColumn id="3" xr3:uid="{C9B301E5-3D03-4212-9063-F8A1095DB1AE}" name="july_salevalue"/>
    <tableColumn id="4" xr3:uid="{8F1FC4CA-07BE-445E-AFF3-E272423A56EA}" name="sale_difference" dataDxfId="22">
      <calculatedColumnFormula>(Table7[[#This Row],[july_salevalue]]-Table7[[#This Row],[june_salevalue]])</calculatedColumnFormula>
    </tableColumn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60F7927-D7F3-4C9B-8084-C462E86EACF9}" name="Table6" displayName="Table6" ref="A1:D75" totalsRowShown="0">
  <autoFilter ref="A1:D75" xr:uid="{760F7927-D7F3-4C9B-8084-C462E86EACF9}">
    <filterColumn colId="3">
      <top10 val="20" filterVal="69076.699999999983"/>
    </filterColumn>
  </autoFilter>
  <sortState ref="A2:D75">
    <sortCondition descending="1" ref="D2:D75"/>
  </sortState>
  <tableColumns count="4">
    <tableColumn id="1" xr3:uid="{A3CADC3B-22CD-4BCD-91FF-6B7A946C21EF}" name="Category" dataDxfId="21"/>
    <tableColumn id="2" xr3:uid="{E3DE283A-EF2B-4581-8F5A-0004895CA657}" name="june_Salesvalue"/>
    <tableColumn id="3" xr3:uid="{074488B4-2C2B-4C29-8CAE-A0DCBF6279B9}" name="july_Salesvalue"/>
    <tableColumn id="4" xr3:uid="{E9661BC0-7D72-45F2-98A1-349FE8CB5B58}" name="Sales_difference" dataDxfId="20">
      <calculatedColumnFormula>(Table6[[#This Row],[july_Salesvalue]]-Table6[[#This Row],[june_Salesvalue]])</calculatedColumnFormula>
    </tableColumn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B870C0-3438-41E4-B1A1-080DD41DC447}" name="Table4" displayName="Table4" ref="A1:D1251" totalsRowShown="0">
  <autoFilter ref="A1:D1251" xr:uid="{3CF6BA2B-761E-48B7-B761-A0D82A94AEF2}">
    <filterColumn colId="3">
      <top10 val="20" filterVal="9819.41"/>
    </filterColumn>
  </autoFilter>
  <sortState ref="A2:D1251">
    <sortCondition descending="1" ref="D2"/>
  </sortState>
  <tableColumns count="4">
    <tableColumn id="1" xr3:uid="{F85EF71D-48DA-4122-B3B4-8E557CE16D66}" name="Brand"/>
    <tableColumn id="2" xr3:uid="{6C13FD9A-9444-4DDF-BF58-C42710E64350}" name="june-profit"/>
    <tableColumn id="3" xr3:uid="{614F8EEF-546C-4FB5-86D5-54B1A6FB36DD}" name="july_profit"/>
    <tableColumn id="4" xr3:uid="{21C951E6-DBCC-4778-A640-84B74A343BF5}" name="july_profit_difference" dataDxfId="19">
      <calculatedColumnFormula>(Table4[[#This Row],[july_profit]]-Table4[[#This Row],[june-profit]])</calculatedColumnFormula>
    </tableColumn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3E1B6D-AB4D-4C5B-97EA-19E138276A1F}" name="Table46" displayName="Table46" ref="A1:D1251" totalsRowShown="0">
  <autoFilter ref="A1:D1251" xr:uid="{545A8A51-D017-4FDC-89B6-607F7F273AE1}">
    <filterColumn colId="3">
      <customFilters>
        <customFilter operator="lessThanOrEqual" val="-6211"/>
      </customFilters>
    </filterColumn>
  </autoFilter>
  <sortState ref="A2:D11">
    <sortCondition ref="D2"/>
  </sortState>
  <tableColumns count="4">
    <tableColumn id="1" xr3:uid="{B8AC5F69-A373-4CBE-9F82-1E80919E38DF}" name="Brand"/>
    <tableColumn id="2" xr3:uid="{04FC797D-EAFC-4812-8C5D-61E54202A999}" name="june-profit"/>
    <tableColumn id="3" xr3:uid="{B623F07E-14F7-48C6-AFCC-5C26B5A29D35}" name="july_profit"/>
    <tableColumn id="4" xr3:uid="{2F0793EB-444F-4994-84C3-B283542648B9}" name="profit_difference" dataDxfId="18">
      <calculatedColumnFormula>(Table46[[#This Row],[july_profit]]-Table46[[#This Row],[june-profit]])</calculatedColumnFormula>
    </tableColumn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61E049-B4BE-4DAF-803F-E765E6B1DA41}" name="Table2" displayName="Table2" ref="A1:D1250" totalsRowShown="0">
  <autoFilter ref="A1:D1250" xr:uid="{35B6D9DB-35D2-423E-AC48-AA2154A6A385}">
    <filterColumn colId="3">
      <customFilters>
        <customFilter operator="lessThanOrEqual" val="-39526"/>
      </customFilters>
    </filterColumn>
  </autoFilter>
  <sortState ref="A2:D1250">
    <sortCondition ref="D2"/>
  </sortState>
  <tableColumns count="4">
    <tableColumn id="1" xr3:uid="{D3A9197D-4B77-4E7A-9024-80C9C4C95E36}" name="Brand" dataDxfId="17"/>
    <tableColumn id="2" xr3:uid="{A76F7BDF-220F-4127-812C-C85296042269}" name="june_salevalue" dataDxfId="16"/>
    <tableColumn id="3" xr3:uid="{82D51CC7-45FF-46AA-84DF-288308712790}" name="July_salevalue" dataDxfId="15"/>
    <tableColumn id="4" xr3:uid="{949A4ABE-50AE-4EAE-B1FA-255C0811F048}" name="Bottom_salevalue_difference" dataDxfId="14">
      <calculatedColumnFormula>(Table2[[#This Row],[July_salevalue]]-Table2[[#This Row],[june_salevalue]])</calculatedColumnFormula>
    </tableColumn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BA6FD3-5D96-4306-BA06-452A29A22C36}" name="Table1" displayName="Table1" ref="A1:D1250" totalsRowShown="0">
  <autoFilter ref="A1:D1250" xr:uid="{68A1712C-74C4-492D-A855-6EBA8A4ED0F0}">
    <filterColumn colId="3">
      <top10 val="20" filterVal="75111.850000000006"/>
    </filterColumn>
  </autoFilter>
  <sortState ref="A2:D1250">
    <sortCondition descending="1" ref="D2"/>
  </sortState>
  <tableColumns count="4">
    <tableColumn id="1" xr3:uid="{D9308F34-0254-4B70-A6F9-3C6A74DCAB3A}" name="Brand" dataDxfId="13"/>
    <tableColumn id="2" xr3:uid="{4FFDB7CC-BC3B-49FF-9066-DD260DB5BC8F}" name="June_Sale value" dataDxfId="12"/>
    <tableColumn id="3" xr3:uid="{F8D22A15-5E9F-4D90-ABDF-96C711A49069}" name="July_Sale Value" dataDxfId="11"/>
    <tableColumn id="4" xr3:uid="{912A7AE6-01E7-440E-ADAB-40A1DE00217D}" name="Profit_difference" dataDxfId="10">
      <calculatedColumnFormula>(Table1[[#This Row],[July_Sale Value]]-Table1[[#This Row],[June_Sale value]])</calculatedColumnFormula>
    </tableColumn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0FD973-20E2-4B86-B2B0-07B791122671}" name="Mergeing_Excel__2" displayName="Mergeing_Excel__2" ref="A1:O34057" tableType="queryTable" totalsRowShown="0">
  <autoFilter ref="A1:O34057" xr:uid="{1F0FD973-20E2-4B86-B2B0-07B791122671}"/>
  <tableColumns count="15">
    <tableColumn id="1" xr3:uid="{7AF85C54-A47F-4FFA-AC3C-763FBF14F3BE}" uniqueName="1" name="Month" queryTableFieldId="1" dataDxfId="9"/>
    <tableColumn id="2" xr3:uid="{4AD2D59C-B38E-4AB7-9D58-D41227E09401}" uniqueName="2" name="Product Name" queryTableFieldId="2" dataDxfId="8"/>
    <tableColumn id="3" xr3:uid="{CA87A92F-5073-4982-8A81-91ED18BAE105}" uniqueName="3" name="MRP" queryTableFieldId="3"/>
    <tableColumn id="4" xr3:uid="{F637F8D5-FEA3-4488-9E26-1DF6C2AA1726}" uniqueName="4" name="Tax" queryTableFieldId="4" dataDxfId="7"/>
    <tableColumn id="5" xr3:uid="{69AE85AF-6854-4024-B68B-8EABECFCDE12}" uniqueName="5" name="Sold Qty" queryTableFieldId="5"/>
    <tableColumn id="6" xr3:uid="{AE70F988-556F-47B5-B6E2-57839B20D8D0}" uniqueName="6" name="Total LandedCost" queryTableFieldId="6"/>
    <tableColumn id="7" xr3:uid="{731EEDBA-78B2-4E30-9019-9C7538FCEE73}" uniqueName="7" name="Profit" queryTableFieldId="7"/>
    <tableColumn id="8" xr3:uid="{8D313D4F-939C-42E4-94B2-22AAE0F9D380}" uniqueName="8" name="Sold Value" queryTableFieldId="8"/>
    <tableColumn id="9" xr3:uid="{098D4990-B739-4876-A44F-1C3B756C4DEC}" uniqueName="9" name="Mark Down %" queryTableFieldId="9"/>
    <tableColumn id="10" xr3:uid="{2B94212A-AC7C-40D6-8F1B-43E00DBC9411}" uniqueName="10" name="Mark Up %" queryTableFieldId="10"/>
    <tableColumn id="11" xr3:uid="{D7C5B86F-3DE8-441F-8EB0-7186E1404EAC}" uniqueName="11" name="Brand" queryTableFieldId="11" dataDxfId="6"/>
    <tableColumn id="12" xr3:uid="{A3E04AEC-C614-466C-98C7-FCC5E8161618}" uniqueName="12" name="Product Department" queryTableFieldId="12" dataDxfId="5"/>
    <tableColumn id="13" xr3:uid="{B10471BB-C1A5-4A36-B96E-A5D3DC0935E1}" uniqueName="13" name="Product Category" queryTableFieldId="13" dataDxfId="4"/>
    <tableColumn id="14" xr3:uid="{9A75A70D-0965-4C54-A7D2-224C02F62516}" uniqueName="14" name="Purchase VAT" queryTableFieldId="14" dataDxfId="3"/>
    <tableColumn id="15" xr3:uid="{28503B62-5591-42E2-9105-2ABF2492138F}" uniqueName="15" name="Vendor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B507-76B4-44C1-9491-007C58B1958E}">
  <dimension ref="A3:B10"/>
  <sheetViews>
    <sheetView workbookViewId="0">
      <selection activeCell="A10" sqref="A10"/>
    </sheetView>
  </sheetViews>
  <sheetFormatPr defaultRowHeight="14.25"/>
  <cols>
    <col min="1" max="1" width="13.125" bestFit="1" customWidth="1"/>
    <col min="2" max="2" width="12.375" bestFit="1" customWidth="1"/>
    <col min="3" max="3" width="14.125" bestFit="1" customWidth="1"/>
  </cols>
  <sheetData>
    <row r="3" spans="1:2">
      <c r="A3" s="1" t="s">
        <v>0</v>
      </c>
      <c r="B3" t="s">
        <v>4</v>
      </c>
    </row>
    <row r="4" spans="1:2">
      <c r="A4" s="2" t="s">
        <v>3</v>
      </c>
      <c r="B4" s="3">
        <v>11059816.209999984</v>
      </c>
    </row>
    <row r="5" spans="1:2">
      <c r="A5" s="2" t="s">
        <v>2</v>
      </c>
      <c r="B5" s="8">
        <v>10503089.14000011</v>
      </c>
    </row>
    <row r="6" spans="1:2">
      <c r="A6" s="2" t="s">
        <v>1</v>
      </c>
      <c r="B6" s="8">
        <v>21562905.350000095</v>
      </c>
    </row>
    <row r="10" spans="1:2">
      <c r="A10">
        <f>(GETPIVOTDATA("Profit",$A$3,"Month","july")-GETPIVOTDATA("Profit",$A$3,"Month","june"))</f>
        <v>556727.0699998736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26686-0C29-4699-AB23-CD2C9E51E09C}">
  <dimension ref="A1:D74"/>
  <sheetViews>
    <sheetView showGridLines="0" topLeftCell="B1" workbookViewId="0">
      <selection activeCell="H93" sqref="H93"/>
    </sheetView>
  </sheetViews>
  <sheetFormatPr defaultRowHeight="14.25"/>
  <cols>
    <col min="1" max="1" width="29" bestFit="1" customWidth="1"/>
    <col min="2" max="2" width="12.25" bestFit="1" customWidth="1"/>
    <col min="3" max="3" width="11.625" bestFit="1" customWidth="1"/>
    <col min="4" max="4" width="17.125" bestFit="1" customWidth="1"/>
  </cols>
  <sheetData>
    <row r="1" spans="1:4">
      <c r="A1" t="s">
        <v>18982</v>
      </c>
      <c r="B1" t="s">
        <v>18989</v>
      </c>
      <c r="C1" t="s">
        <v>18990</v>
      </c>
      <c r="D1" t="s">
        <v>18981</v>
      </c>
    </row>
    <row r="2" spans="1:4">
      <c r="A2" s="2" t="s">
        <v>591</v>
      </c>
      <c r="B2">
        <v>1972469.8300000008</v>
      </c>
      <c r="C2">
        <v>2160103.4899999998</v>
      </c>
      <c r="D2">
        <f>(Table8[[#This Row],[July_profit]]-Table8[[#This Row],[June_profit]])</f>
        <v>187633.65999999898</v>
      </c>
    </row>
    <row r="3" spans="1:4">
      <c r="A3" s="2" t="s">
        <v>1685</v>
      </c>
      <c r="B3">
        <v>283556.59999999969</v>
      </c>
      <c r="C3">
        <v>369950.67999999993</v>
      </c>
      <c r="D3">
        <f>(Table8[[#This Row],[July_profit]]-Table8[[#This Row],[June_profit]])</f>
        <v>86394.080000000249</v>
      </c>
    </row>
    <row r="4" spans="1:4">
      <c r="A4" s="2" t="s">
        <v>5401</v>
      </c>
      <c r="B4">
        <v>2507490.86</v>
      </c>
      <c r="C4">
        <v>2567054.1699999985</v>
      </c>
      <c r="D4">
        <f>(Table8[[#This Row],[July_profit]]-Table8[[#This Row],[June_profit]])</f>
        <v>59563.309999998659</v>
      </c>
    </row>
    <row r="5" spans="1:4">
      <c r="A5" s="2" t="s">
        <v>1598</v>
      </c>
      <c r="B5">
        <v>24568.619999999981</v>
      </c>
      <c r="C5">
        <v>76507.249999999985</v>
      </c>
      <c r="D5">
        <f>(Table8[[#This Row],[July_profit]]-Table8[[#This Row],[June_profit]])</f>
        <v>51938.630000000005</v>
      </c>
    </row>
    <row r="6" spans="1:4">
      <c r="A6" s="2" t="s">
        <v>1278</v>
      </c>
      <c r="B6">
        <v>348712.16999999981</v>
      </c>
      <c r="C6">
        <v>399454.13</v>
      </c>
      <c r="D6">
        <f>(Table8[[#This Row],[July_profit]]-Table8[[#This Row],[June_profit]])</f>
        <v>50741.960000000196</v>
      </c>
    </row>
    <row r="7" spans="1:4">
      <c r="A7" s="2" t="s">
        <v>1706</v>
      </c>
      <c r="B7">
        <v>151175.71000000002</v>
      </c>
      <c r="C7">
        <v>189347.15000000017</v>
      </c>
      <c r="D7">
        <f>(Table8[[#This Row],[July_profit]]-Table8[[#This Row],[June_profit]])</f>
        <v>38171.440000000148</v>
      </c>
    </row>
    <row r="8" spans="1:4">
      <c r="A8" s="2" t="s">
        <v>1371</v>
      </c>
      <c r="B8">
        <v>181525.04000000004</v>
      </c>
      <c r="C8">
        <v>218003.83</v>
      </c>
      <c r="D8">
        <f>(Table8[[#This Row],[July_profit]]-Table8[[#This Row],[June_profit]])</f>
        <v>36478.78999999995</v>
      </c>
    </row>
    <row r="9" spans="1:4">
      <c r="A9" s="2" t="s">
        <v>1299</v>
      </c>
      <c r="B9">
        <v>459635.01000000007</v>
      </c>
      <c r="C9">
        <v>484145.14999999985</v>
      </c>
      <c r="D9">
        <f>(Table8[[#This Row],[July_profit]]-Table8[[#This Row],[June_profit]])</f>
        <v>24510.139999999781</v>
      </c>
    </row>
    <row r="10" spans="1:4">
      <c r="A10" s="2" t="s">
        <v>2202</v>
      </c>
      <c r="B10">
        <v>141044.38000000018</v>
      </c>
      <c r="C10">
        <v>163464.66999999984</v>
      </c>
      <c r="D10">
        <f>(Table8[[#This Row],[July_profit]]-Table8[[#This Row],[June_profit]])</f>
        <v>22420.289999999659</v>
      </c>
    </row>
    <row r="11" spans="1:4">
      <c r="A11" s="2" t="s">
        <v>2160</v>
      </c>
      <c r="B11">
        <v>268826.11999999982</v>
      </c>
      <c r="C11">
        <v>291114.47000000009</v>
      </c>
      <c r="D11">
        <f>(Table8[[#This Row],[July_profit]]-Table8[[#This Row],[June_profit]])</f>
        <v>22288.350000000268</v>
      </c>
    </row>
    <row r="12" spans="1:4">
      <c r="A12" s="2" t="s">
        <v>1346</v>
      </c>
      <c r="B12">
        <v>130913.97000000004</v>
      </c>
      <c r="C12">
        <v>150133.47999999992</v>
      </c>
      <c r="D12">
        <f>(Table8[[#This Row],[July_profit]]-Table8[[#This Row],[June_profit]])</f>
        <v>19219.509999999878</v>
      </c>
    </row>
    <row r="13" spans="1:4">
      <c r="A13" s="2" t="s">
        <v>1908</v>
      </c>
      <c r="B13">
        <v>55996.910000000047</v>
      </c>
      <c r="C13">
        <v>70356.950000000055</v>
      </c>
      <c r="D13">
        <f>(Table8[[#This Row],[July_profit]]-Table8[[#This Row],[June_profit]])</f>
        <v>14360.040000000008</v>
      </c>
    </row>
    <row r="14" spans="1:4">
      <c r="A14" s="2" t="s">
        <v>2248</v>
      </c>
      <c r="B14">
        <v>105392.94999999997</v>
      </c>
      <c r="C14">
        <v>119451.32999999986</v>
      </c>
      <c r="D14">
        <f>(Table8[[#This Row],[July_profit]]-Table8[[#This Row],[June_profit]])</f>
        <v>14058.379999999888</v>
      </c>
    </row>
    <row r="15" spans="1:4">
      <c r="A15" s="2" t="s">
        <v>1751</v>
      </c>
      <c r="B15">
        <v>90305.930000000008</v>
      </c>
      <c r="C15">
        <v>104357.51999999996</v>
      </c>
      <c r="D15">
        <f>(Table8[[#This Row],[July_profit]]-Table8[[#This Row],[June_profit]])</f>
        <v>14051.589999999953</v>
      </c>
    </row>
    <row r="16" spans="1:4">
      <c r="A16" s="2" t="s">
        <v>1681</v>
      </c>
      <c r="B16">
        <v>70862.619999999952</v>
      </c>
      <c r="C16">
        <v>82723.310000000027</v>
      </c>
      <c r="D16">
        <f>(Table8[[#This Row],[July_profit]]-Table8[[#This Row],[June_profit]])</f>
        <v>11860.690000000075</v>
      </c>
    </row>
    <row r="17" spans="1:4">
      <c r="A17" s="2" t="s">
        <v>1725</v>
      </c>
      <c r="B17">
        <v>47019.400000000009</v>
      </c>
      <c r="C17">
        <v>56679.249999999993</v>
      </c>
      <c r="D17">
        <f>(Table8[[#This Row],[July_profit]]-Table8[[#This Row],[June_profit]])</f>
        <v>9659.849999999984</v>
      </c>
    </row>
    <row r="18" spans="1:4">
      <c r="A18" s="2" t="s">
        <v>1294</v>
      </c>
      <c r="B18">
        <v>234190.65000000005</v>
      </c>
      <c r="C18">
        <v>242830.28000000003</v>
      </c>
      <c r="D18">
        <f>(Table8[[#This Row],[July_profit]]-Table8[[#This Row],[June_profit]])</f>
        <v>8639.6299999999756</v>
      </c>
    </row>
    <row r="19" spans="1:4">
      <c r="A19" s="2" t="s">
        <v>1455</v>
      </c>
      <c r="B19">
        <v>179611.16000000012</v>
      </c>
      <c r="C19">
        <v>187753.08000000005</v>
      </c>
      <c r="D19">
        <f>(Table8[[#This Row],[July_profit]]-Table8[[#This Row],[June_profit]])</f>
        <v>8141.9199999999255</v>
      </c>
    </row>
    <row r="20" spans="1:4">
      <c r="A20" s="2" t="s">
        <v>1308</v>
      </c>
      <c r="B20">
        <v>212874.84999999992</v>
      </c>
      <c r="C20">
        <v>220591.64999999991</v>
      </c>
      <c r="D20">
        <f>(Table8[[#This Row],[July_profit]]-Table8[[#This Row],[June_profit]])</f>
        <v>7716.7999999999884</v>
      </c>
    </row>
    <row r="21" spans="1:4">
      <c r="A21" s="2" t="s">
        <v>1297</v>
      </c>
      <c r="B21">
        <v>71221.710000000021</v>
      </c>
      <c r="C21">
        <v>78230.400000000009</v>
      </c>
      <c r="D21">
        <f>(Table8[[#This Row],[July_profit]]-Table8[[#This Row],[June_profit]])</f>
        <v>7008.6899999999878</v>
      </c>
    </row>
    <row r="22" spans="1:4" hidden="1">
      <c r="A22" s="2" t="s">
        <v>1590</v>
      </c>
      <c r="B22">
        <v>35670.46</v>
      </c>
      <c r="C22">
        <v>41765.380000000026</v>
      </c>
      <c r="D22">
        <f>(Table8[[#This Row],[July_profit]]-Table8[[#This Row],[June_profit]])</f>
        <v>6094.9200000000274</v>
      </c>
    </row>
    <row r="23" spans="1:4" hidden="1">
      <c r="A23" s="2" t="s">
        <v>2215</v>
      </c>
      <c r="B23">
        <v>64532.290000000023</v>
      </c>
      <c r="C23">
        <v>69805.86</v>
      </c>
      <c r="D23">
        <f>(Table8[[#This Row],[July_profit]]-Table8[[#This Row],[June_profit]])</f>
        <v>5273.5699999999779</v>
      </c>
    </row>
    <row r="24" spans="1:4" hidden="1">
      <c r="A24" s="2" t="s">
        <v>1974</v>
      </c>
      <c r="B24">
        <v>1958.66</v>
      </c>
      <c r="C24">
        <v>6892.96</v>
      </c>
      <c r="D24">
        <f>(Table8[[#This Row],[July_profit]]-Table8[[#This Row],[June_profit]])</f>
        <v>4934.3</v>
      </c>
    </row>
    <row r="25" spans="1:4" hidden="1">
      <c r="A25" s="2" t="s">
        <v>1292</v>
      </c>
      <c r="B25">
        <v>55499.070000000022</v>
      </c>
      <c r="C25">
        <v>60307.31</v>
      </c>
      <c r="D25">
        <f>(Table8[[#This Row],[July_profit]]-Table8[[#This Row],[June_profit]])</f>
        <v>4808.2399999999761</v>
      </c>
    </row>
    <row r="26" spans="1:4" hidden="1">
      <c r="A26" s="2" t="s">
        <v>1343</v>
      </c>
      <c r="B26">
        <v>26166.920000000013</v>
      </c>
      <c r="C26">
        <v>30247.22</v>
      </c>
      <c r="D26">
        <f>(Table8[[#This Row],[July_profit]]-Table8[[#This Row],[June_profit]])</f>
        <v>4080.2999999999884</v>
      </c>
    </row>
    <row r="27" spans="1:4" hidden="1">
      <c r="A27" s="2" t="s">
        <v>1317</v>
      </c>
      <c r="B27">
        <v>7650.880000000001</v>
      </c>
      <c r="C27">
        <v>11389.549999999997</v>
      </c>
      <c r="D27">
        <f>(Table8[[#This Row],[July_profit]]-Table8[[#This Row],[June_profit]])</f>
        <v>3738.6699999999964</v>
      </c>
    </row>
    <row r="28" spans="1:4" hidden="1">
      <c r="A28" s="2" t="s">
        <v>1289</v>
      </c>
      <c r="B28">
        <v>168156.64</v>
      </c>
      <c r="C28">
        <v>171440.36000000004</v>
      </c>
      <c r="D28">
        <f>(Table8[[#This Row],[July_profit]]-Table8[[#This Row],[June_profit]])</f>
        <v>3283.7200000000303</v>
      </c>
    </row>
    <row r="29" spans="1:4" hidden="1">
      <c r="A29" s="2" t="s">
        <v>1339</v>
      </c>
      <c r="B29">
        <v>21567.420000000009</v>
      </c>
      <c r="C29">
        <v>24432.929999999989</v>
      </c>
      <c r="D29">
        <f>(Table8[[#This Row],[July_profit]]-Table8[[#This Row],[June_profit]])</f>
        <v>2865.5099999999802</v>
      </c>
    </row>
    <row r="30" spans="1:4" hidden="1">
      <c r="A30" s="2" t="s">
        <v>1271</v>
      </c>
      <c r="B30">
        <v>154392.51999999996</v>
      </c>
      <c r="C30">
        <v>157107.98999999996</v>
      </c>
      <c r="D30">
        <f>(Table8[[#This Row],[July_profit]]-Table8[[#This Row],[June_profit]])</f>
        <v>2715.4700000000012</v>
      </c>
    </row>
    <row r="31" spans="1:4" hidden="1">
      <c r="A31" s="2" t="s">
        <v>1657</v>
      </c>
      <c r="B31">
        <v>14142.61</v>
      </c>
      <c r="C31">
        <v>16650.570000000007</v>
      </c>
      <c r="D31">
        <f>(Table8[[#This Row],[July_profit]]-Table8[[#This Row],[June_profit]])</f>
        <v>2507.9600000000064</v>
      </c>
    </row>
    <row r="32" spans="1:4" hidden="1">
      <c r="A32" s="2" t="s">
        <v>590</v>
      </c>
      <c r="B32">
        <v>57761.229999999996</v>
      </c>
      <c r="C32">
        <v>60238.68</v>
      </c>
      <c r="D32">
        <f>(Table8[[#This Row],[July_profit]]-Table8[[#This Row],[June_profit]])</f>
        <v>2477.4500000000044</v>
      </c>
    </row>
    <row r="33" spans="1:4" hidden="1">
      <c r="A33" s="2" t="s">
        <v>1336</v>
      </c>
      <c r="B33">
        <v>101973.86999999997</v>
      </c>
      <c r="C33">
        <v>104075.40000000004</v>
      </c>
      <c r="D33">
        <f>(Table8[[#This Row],[July_profit]]-Table8[[#This Row],[June_profit]])</f>
        <v>2101.5300000000716</v>
      </c>
    </row>
    <row r="34" spans="1:4" hidden="1">
      <c r="A34" s="2" t="s">
        <v>1282</v>
      </c>
      <c r="B34">
        <v>399369.85000000021</v>
      </c>
      <c r="C34">
        <v>401443.86</v>
      </c>
      <c r="D34">
        <f>(Table8[[#This Row],[July_profit]]-Table8[[#This Row],[June_profit]])</f>
        <v>2074.0099999997765</v>
      </c>
    </row>
    <row r="35" spans="1:4" hidden="1">
      <c r="A35" s="2" t="s">
        <v>3123</v>
      </c>
      <c r="B35">
        <v>13820.619999999999</v>
      </c>
      <c r="C35">
        <v>15810.439999999997</v>
      </c>
      <c r="D35">
        <f>(Table8[[#This Row],[July_profit]]-Table8[[#This Row],[June_profit]])</f>
        <v>1989.8199999999979</v>
      </c>
    </row>
    <row r="36" spans="1:4" hidden="1">
      <c r="A36" s="2" t="s">
        <v>1365</v>
      </c>
      <c r="B36">
        <v>33631.21</v>
      </c>
      <c r="C36">
        <v>35536.099999999984</v>
      </c>
      <c r="D36">
        <f>(Table8[[#This Row],[July_profit]]-Table8[[#This Row],[June_profit]])</f>
        <v>1904.8899999999849</v>
      </c>
    </row>
    <row r="37" spans="1:4" hidden="1">
      <c r="A37" s="2" t="s">
        <v>1549</v>
      </c>
      <c r="B37">
        <v>50391.820000000014</v>
      </c>
      <c r="C37">
        <v>51897.749999999985</v>
      </c>
      <c r="D37">
        <f>(Table8[[#This Row],[July_profit]]-Table8[[#This Row],[June_profit]])</f>
        <v>1505.9299999999712</v>
      </c>
    </row>
    <row r="38" spans="1:4" hidden="1">
      <c r="A38" s="2" t="s">
        <v>1848</v>
      </c>
      <c r="B38">
        <v>42353.249999999993</v>
      </c>
      <c r="C38">
        <v>43776.280000000042</v>
      </c>
      <c r="D38">
        <f>(Table8[[#This Row],[July_profit]]-Table8[[#This Row],[June_profit]])</f>
        <v>1423.0300000000498</v>
      </c>
    </row>
    <row r="39" spans="1:4" hidden="1">
      <c r="A39" s="2" t="s">
        <v>6419</v>
      </c>
      <c r="B39">
        <v>606.4</v>
      </c>
      <c r="C39">
        <v>1899</v>
      </c>
      <c r="D39">
        <f>(Table8[[#This Row],[July_profit]]-Table8[[#This Row],[June_profit]])</f>
        <v>1292.5999999999999</v>
      </c>
    </row>
    <row r="40" spans="1:4" hidden="1">
      <c r="A40" s="2" t="s">
        <v>1525</v>
      </c>
      <c r="B40">
        <v>18929.730000000003</v>
      </c>
      <c r="C40">
        <v>19893.43</v>
      </c>
      <c r="D40">
        <f>(Table8[[#This Row],[July_profit]]-Table8[[#This Row],[June_profit]])</f>
        <v>963.69999999999709</v>
      </c>
    </row>
    <row r="41" spans="1:4" hidden="1">
      <c r="A41" s="2" t="s">
        <v>2652</v>
      </c>
      <c r="B41">
        <v>4650.3100000000004</v>
      </c>
      <c r="C41">
        <v>5584.5499999999993</v>
      </c>
      <c r="D41">
        <f>(Table8[[#This Row],[July_profit]]-Table8[[#This Row],[June_profit]])</f>
        <v>934.23999999999887</v>
      </c>
    </row>
    <row r="42" spans="1:4" hidden="1">
      <c r="A42" s="2" t="s">
        <v>2886</v>
      </c>
      <c r="B42">
        <v>658.87</v>
      </c>
      <c r="C42">
        <v>1446.59</v>
      </c>
      <c r="D42">
        <f>(Table8[[#This Row],[July_profit]]-Table8[[#This Row],[June_profit]])</f>
        <v>787.71999999999991</v>
      </c>
    </row>
    <row r="43" spans="1:4" hidden="1">
      <c r="A43" s="2" t="s">
        <v>12562</v>
      </c>
      <c r="B43">
        <v>9183.4600000000009</v>
      </c>
      <c r="C43">
        <v>9747.7800000000007</v>
      </c>
      <c r="D43">
        <f>(Table8[[#This Row],[July_profit]]-Table8[[#This Row],[June_profit]])</f>
        <v>564.31999999999971</v>
      </c>
    </row>
    <row r="44" spans="1:4" hidden="1">
      <c r="A44" s="2" t="s">
        <v>6254</v>
      </c>
      <c r="B44">
        <v>2263.8899999999994</v>
      </c>
      <c r="C44">
        <v>2761.46</v>
      </c>
      <c r="D44">
        <f>(Table8[[#This Row],[July_profit]]-Table8[[#This Row],[June_profit]])</f>
        <v>497.57000000000062</v>
      </c>
    </row>
    <row r="45" spans="1:4" hidden="1">
      <c r="A45" s="2" t="s">
        <v>12022</v>
      </c>
      <c r="B45">
        <v>1605.03</v>
      </c>
      <c r="C45">
        <v>2059.92</v>
      </c>
      <c r="D45">
        <f>(Table8[[#This Row],[July_profit]]-Table8[[#This Row],[June_profit]])</f>
        <v>454.8900000000001</v>
      </c>
    </row>
    <row r="46" spans="1:4" hidden="1">
      <c r="A46" s="2" t="s">
        <v>2535</v>
      </c>
      <c r="B46">
        <v>1917.86</v>
      </c>
      <c r="C46">
        <v>2372.71</v>
      </c>
      <c r="D46">
        <f>(Table8[[#This Row],[July_profit]]-Table8[[#This Row],[June_profit]])</f>
        <v>454.85000000000014</v>
      </c>
    </row>
    <row r="47" spans="1:4" hidden="1">
      <c r="A47" s="2" t="s">
        <v>1304</v>
      </c>
      <c r="B47">
        <v>133032.46000000002</v>
      </c>
      <c r="C47">
        <v>133332.73000000001</v>
      </c>
      <c r="D47">
        <f>(Table8[[#This Row],[July_profit]]-Table8[[#This Row],[June_profit]])</f>
        <v>300.26999999998952</v>
      </c>
    </row>
    <row r="48" spans="1:4" hidden="1">
      <c r="A48" s="2" t="s">
        <v>16348</v>
      </c>
      <c r="C48">
        <v>251.12</v>
      </c>
      <c r="D48">
        <f>(Table8[[#This Row],[July_profit]]-Table8[[#This Row],[June_profit]])</f>
        <v>251.12</v>
      </c>
    </row>
    <row r="49" spans="1:4" hidden="1">
      <c r="A49" s="2" t="s">
        <v>5037</v>
      </c>
      <c r="B49">
        <v>363.17</v>
      </c>
      <c r="C49">
        <v>515.71</v>
      </c>
      <c r="D49">
        <f>(Table8[[#This Row],[July_profit]]-Table8[[#This Row],[June_profit]])</f>
        <v>152.54000000000002</v>
      </c>
    </row>
    <row r="50" spans="1:4" hidden="1">
      <c r="A50" s="2" t="s">
        <v>1927</v>
      </c>
      <c r="B50">
        <v>7591.7600000000011</v>
      </c>
      <c r="C50">
        <v>7693.6399999999994</v>
      </c>
      <c r="D50">
        <f>(Table8[[#This Row],[July_profit]]-Table8[[#This Row],[June_profit]])</f>
        <v>101.87999999999829</v>
      </c>
    </row>
    <row r="51" spans="1:4" hidden="1">
      <c r="A51" s="2" t="s">
        <v>15081</v>
      </c>
      <c r="B51">
        <v>7.3</v>
      </c>
      <c r="C51">
        <v>36.5</v>
      </c>
      <c r="D51">
        <f>(Table8[[#This Row],[July_profit]]-Table8[[#This Row],[June_profit]])</f>
        <v>29.2</v>
      </c>
    </row>
    <row r="52" spans="1:4" hidden="1">
      <c r="A52" s="2" t="s">
        <v>2271</v>
      </c>
      <c r="B52">
        <v>7401.3999999999987</v>
      </c>
      <c r="C52">
        <v>7364.3899999999985</v>
      </c>
      <c r="D52">
        <f>(Table8[[#This Row],[July_profit]]-Table8[[#This Row],[June_profit]])</f>
        <v>-37.010000000000218</v>
      </c>
    </row>
    <row r="53" spans="1:4" hidden="1">
      <c r="A53" s="2" t="s">
        <v>2502</v>
      </c>
      <c r="B53">
        <v>11085.940000000002</v>
      </c>
      <c r="C53">
        <v>10757.6</v>
      </c>
      <c r="D53">
        <f>(Table8[[#This Row],[July_profit]]-Table8[[#This Row],[June_profit]])</f>
        <v>-328.34000000000196</v>
      </c>
    </row>
    <row r="54" spans="1:4" hidden="1">
      <c r="A54" s="2" t="s">
        <v>4623</v>
      </c>
      <c r="B54">
        <v>842.08000000000015</v>
      </c>
      <c r="C54">
        <v>317.24</v>
      </c>
      <c r="D54">
        <f>(Table8[[#This Row],[July_profit]]-Table8[[#This Row],[June_profit]])</f>
        <v>-524.84000000000015</v>
      </c>
    </row>
    <row r="55" spans="1:4" hidden="1">
      <c r="A55" s="2" t="s">
        <v>4701</v>
      </c>
      <c r="B55">
        <v>6709.6799999999985</v>
      </c>
      <c r="C55">
        <v>6020.7999999999984</v>
      </c>
      <c r="D55">
        <f>(Table8[[#This Row],[July_profit]]-Table8[[#This Row],[June_profit]])</f>
        <v>-688.88000000000011</v>
      </c>
    </row>
    <row r="56" spans="1:4" hidden="1">
      <c r="A56" s="2" t="s">
        <v>6365</v>
      </c>
      <c r="B56">
        <v>3980.45</v>
      </c>
      <c r="C56">
        <v>3249.8399999999997</v>
      </c>
      <c r="D56">
        <f>(Table8[[#This Row],[July_profit]]-Table8[[#This Row],[June_profit]])</f>
        <v>-730.61000000000013</v>
      </c>
    </row>
    <row r="57" spans="1:4" hidden="1">
      <c r="A57" s="2" t="s">
        <v>3363</v>
      </c>
      <c r="B57">
        <v>1942.77</v>
      </c>
      <c r="C57">
        <v>1003.6800000000002</v>
      </c>
      <c r="D57">
        <f>(Table8[[#This Row],[July_profit]]-Table8[[#This Row],[June_profit]])</f>
        <v>-939.0899999999998</v>
      </c>
    </row>
    <row r="58" spans="1:4" hidden="1">
      <c r="A58" s="2" t="s">
        <v>2256</v>
      </c>
      <c r="B58">
        <v>29958.35999999999</v>
      </c>
      <c r="C58">
        <v>28720.229999999989</v>
      </c>
      <c r="D58">
        <f>(Table8[[#This Row],[July_profit]]-Table8[[#This Row],[June_profit]])</f>
        <v>-1238.130000000001</v>
      </c>
    </row>
    <row r="59" spans="1:4" hidden="1">
      <c r="A59" s="2" t="s">
        <v>12558</v>
      </c>
      <c r="B59">
        <v>5729.079999999999</v>
      </c>
      <c r="C59">
        <v>4444.13</v>
      </c>
      <c r="D59">
        <f>(Table8[[#This Row],[July_profit]]-Table8[[#This Row],[June_profit]])</f>
        <v>-1284.9499999999989</v>
      </c>
    </row>
    <row r="60" spans="1:4" hidden="1">
      <c r="A60" s="2" t="s">
        <v>2604</v>
      </c>
      <c r="B60">
        <v>182056.55</v>
      </c>
      <c r="C60">
        <v>180493.31000000006</v>
      </c>
      <c r="D60">
        <f>(Table8[[#This Row],[July_profit]]-Table8[[#This Row],[June_profit]])</f>
        <v>-1563.2399999999325</v>
      </c>
    </row>
    <row r="61" spans="1:4" hidden="1">
      <c r="A61" s="2" t="s">
        <v>1463</v>
      </c>
      <c r="B61">
        <v>6552.6200000000008</v>
      </c>
      <c r="C61">
        <v>4446.0800000000008</v>
      </c>
      <c r="D61">
        <f>(Table8[[#This Row],[July_profit]]-Table8[[#This Row],[June_profit]])</f>
        <v>-2106.54</v>
      </c>
    </row>
    <row r="62" spans="1:4" hidden="1">
      <c r="A62" s="2" t="s">
        <v>2499</v>
      </c>
      <c r="B62">
        <v>20576.210000000003</v>
      </c>
      <c r="C62">
        <v>18447.57</v>
      </c>
      <c r="D62">
        <f>(Table8[[#This Row],[July_profit]]-Table8[[#This Row],[June_profit]])</f>
        <v>-2128.6400000000031</v>
      </c>
    </row>
    <row r="63" spans="1:4" hidden="1">
      <c r="A63" s="2" t="s">
        <v>3325</v>
      </c>
      <c r="B63">
        <v>3526.73</v>
      </c>
      <c r="C63">
        <v>1379.04</v>
      </c>
      <c r="D63">
        <f>(Table8[[#This Row],[July_profit]]-Table8[[#This Row],[June_profit]])</f>
        <v>-2147.69</v>
      </c>
    </row>
    <row r="64" spans="1:4" hidden="1">
      <c r="A64" s="2" t="s">
        <v>1843</v>
      </c>
      <c r="B64">
        <v>3882.8900000000003</v>
      </c>
      <c r="C64">
        <v>1361.83</v>
      </c>
      <c r="D64">
        <f>(Table8[[#This Row],[July_profit]]-Table8[[#This Row],[June_profit]])</f>
        <v>-2521.0600000000004</v>
      </c>
    </row>
    <row r="65" spans="1:4" hidden="1">
      <c r="A65" s="2" t="s">
        <v>2193</v>
      </c>
      <c r="B65">
        <v>13544.219999999996</v>
      </c>
      <c r="C65">
        <v>11020.75</v>
      </c>
      <c r="D65">
        <f>(Table8[[#This Row],[July_profit]]-Table8[[#This Row],[June_profit]])</f>
        <v>-2523.4699999999957</v>
      </c>
    </row>
    <row r="66" spans="1:4" hidden="1">
      <c r="A66" s="2" t="s">
        <v>1818</v>
      </c>
      <c r="B66">
        <v>43870.04</v>
      </c>
      <c r="C66">
        <v>41049.22</v>
      </c>
      <c r="D66">
        <f>(Table8[[#This Row],[July_profit]]-Table8[[#This Row],[June_profit]])</f>
        <v>-2820.8199999999997</v>
      </c>
    </row>
    <row r="67" spans="1:4" hidden="1">
      <c r="A67" s="2" t="s">
        <v>1753</v>
      </c>
      <c r="B67">
        <v>44628.1</v>
      </c>
      <c r="C67">
        <v>40807.550000000003</v>
      </c>
      <c r="D67">
        <f>(Table8[[#This Row],[July_profit]]-Table8[[#This Row],[June_profit]])</f>
        <v>-3820.5499999999956</v>
      </c>
    </row>
    <row r="68" spans="1:4" hidden="1">
      <c r="A68" s="2" t="s">
        <v>8483</v>
      </c>
      <c r="B68">
        <v>13800.07</v>
      </c>
      <c r="C68">
        <v>6965.42</v>
      </c>
      <c r="D68">
        <f>(Table8[[#This Row],[July_profit]]-Table8[[#This Row],[June_profit]])</f>
        <v>-6834.65</v>
      </c>
    </row>
    <row r="69" spans="1:4" hidden="1">
      <c r="A69" s="2" t="s">
        <v>1379</v>
      </c>
      <c r="B69">
        <v>80854.349999999977</v>
      </c>
      <c r="C69">
        <v>67771.400000000009</v>
      </c>
      <c r="D69">
        <f>(Table8[[#This Row],[July_profit]]-Table8[[#This Row],[June_profit]])</f>
        <v>-13082.949999999968</v>
      </c>
    </row>
    <row r="70" spans="1:4" hidden="1">
      <c r="A70" s="2" t="s">
        <v>1333</v>
      </c>
      <c r="B70">
        <v>264580.24999999971</v>
      </c>
      <c r="C70">
        <v>251031.54000000007</v>
      </c>
      <c r="D70">
        <f>(Table8[[#This Row],[July_profit]]-Table8[[#This Row],[June_profit]])</f>
        <v>-13548.709999999643</v>
      </c>
    </row>
    <row r="71" spans="1:4" hidden="1">
      <c r="A71" s="2" t="s">
        <v>1399</v>
      </c>
      <c r="B71">
        <v>249625.08000000028</v>
      </c>
      <c r="C71">
        <v>233737.00999999995</v>
      </c>
      <c r="D71">
        <f>(Table8[[#This Row],[July_profit]]-Table8[[#This Row],[June_profit]])</f>
        <v>-15888.070000000327</v>
      </c>
    </row>
    <row r="72" spans="1:4" hidden="1">
      <c r="A72" s="2" t="s">
        <v>1822</v>
      </c>
      <c r="B72">
        <v>206323.92999999976</v>
      </c>
      <c r="C72">
        <v>188465.21000000005</v>
      </c>
      <c r="D72">
        <f>(Table8[[#This Row],[July_profit]]-Table8[[#This Row],[June_profit]])</f>
        <v>-17858.71999999971</v>
      </c>
    </row>
    <row r="73" spans="1:4" hidden="1">
      <c r="A73" s="2" t="s">
        <v>1330</v>
      </c>
      <c r="B73">
        <v>164937.37000000002</v>
      </c>
      <c r="C73">
        <v>132455.44999999998</v>
      </c>
      <c r="D73">
        <f>(Table8[[#This Row],[July_profit]]-Table8[[#This Row],[June_profit]])</f>
        <v>-32481.920000000042</v>
      </c>
    </row>
    <row r="74" spans="1:4" hidden="1">
      <c r="A74" s="2" t="s">
        <v>2121</v>
      </c>
      <c r="B74">
        <v>169436.92</v>
      </c>
      <c r="C74">
        <v>95840.900000000023</v>
      </c>
      <c r="D74">
        <f>(Table8[[#This Row],[July_profit]]-Table8[[#This Row],[June_profit]])</f>
        <v>-73596.01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D4AE5-50EE-45C8-92BA-A0C211649C02}">
  <dimension ref="A3:C78"/>
  <sheetViews>
    <sheetView workbookViewId="0">
      <selection activeCell="F23" sqref="F23"/>
    </sheetView>
  </sheetViews>
  <sheetFormatPr defaultRowHeight="14.25"/>
  <cols>
    <col min="1" max="1" width="33.25" bestFit="1" customWidth="1"/>
    <col min="2" max="2" width="11.875" bestFit="1" customWidth="1"/>
    <col min="3" max="3" width="10.875" bestFit="1" customWidth="1"/>
  </cols>
  <sheetData>
    <row r="3" spans="1:3">
      <c r="A3" s="1" t="s">
        <v>0</v>
      </c>
      <c r="B3" t="s">
        <v>18970</v>
      </c>
      <c r="C3" t="s">
        <v>18971</v>
      </c>
    </row>
    <row r="4" spans="1:3">
      <c r="A4" s="2" t="s">
        <v>1908</v>
      </c>
      <c r="B4">
        <v>175875.30000000002</v>
      </c>
      <c r="C4">
        <v>244952</v>
      </c>
    </row>
    <row r="5" spans="1:3">
      <c r="A5" s="2" t="s">
        <v>2215</v>
      </c>
      <c r="B5">
        <v>385503.16999999987</v>
      </c>
      <c r="C5">
        <v>408331.99000000005</v>
      </c>
    </row>
    <row r="6" spans="1:3">
      <c r="A6" s="2" t="s">
        <v>8483</v>
      </c>
      <c r="B6">
        <v>36237</v>
      </c>
      <c r="C6">
        <v>21202</v>
      </c>
    </row>
    <row r="7" spans="1:3">
      <c r="A7" s="2" t="s">
        <v>1725</v>
      </c>
      <c r="B7">
        <v>224019.00999999998</v>
      </c>
      <c r="C7">
        <v>345848.68000000005</v>
      </c>
    </row>
    <row r="8" spans="1:3">
      <c r="A8" s="2" t="s">
        <v>4701</v>
      </c>
      <c r="B8">
        <v>31134.449999999997</v>
      </c>
      <c r="C8">
        <v>27315.600000000006</v>
      </c>
    </row>
    <row r="9" spans="1:3">
      <c r="A9" s="2" t="s">
        <v>6254</v>
      </c>
      <c r="B9">
        <v>8928</v>
      </c>
      <c r="C9">
        <v>10222.52</v>
      </c>
    </row>
    <row r="10" spans="1:3">
      <c r="A10" s="2" t="s">
        <v>2271</v>
      </c>
      <c r="B10">
        <v>35652.669999999991</v>
      </c>
      <c r="C10">
        <v>34647.060000000005</v>
      </c>
    </row>
    <row r="11" spans="1:3">
      <c r="A11" s="2" t="s">
        <v>1336</v>
      </c>
      <c r="B11">
        <v>653785.44999999995</v>
      </c>
      <c r="C11">
        <v>687793.57999999984</v>
      </c>
    </row>
    <row r="12" spans="1:3">
      <c r="A12" s="2" t="s">
        <v>1455</v>
      </c>
      <c r="B12">
        <v>1224996.9600000002</v>
      </c>
      <c r="C12">
        <v>1440611.2800000012</v>
      </c>
    </row>
    <row r="13" spans="1:3">
      <c r="A13" s="2" t="s">
        <v>1292</v>
      </c>
      <c r="B13">
        <v>414861.36999999994</v>
      </c>
      <c r="C13">
        <v>410945.72000000009</v>
      </c>
    </row>
    <row r="14" spans="1:3">
      <c r="A14" s="2" t="s">
        <v>12562</v>
      </c>
      <c r="B14">
        <v>21302</v>
      </c>
      <c r="C14">
        <v>23364</v>
      </c>
    </row>
    <row r="15" spans="1:3">
      <c r="A15" s="2" t="s">
        <v>1294</v>
      </c>
      <c r="B15">
        <v>1442750.8300000003</v>
      </c>
      <c r="C15">
        <v>1591609.3899999992</v>
      </c>
    </row>
    <row r="16" spans="1:3">
      <c r="A16" s="2" t="s">
        <v>1927</v>
      </c>
      <c r="B16">
        <v>56898.960000000006</v>
      </c>
      <c r="C16">
        <v>51363.070000000007</v>
      </c>
    </row>
    <row r="17" spans="1:3">
      <c r="A17" s="2" t="s">
        <v>1289</v>
      </c>
      <c r="B17">
        <v>909304.97</v>
      </c>
      <c r="C17">
        <v>991685.16000000027</v>
      </c>
    </row>
    <row r="18" spans="1:3">
      <c r="A18" s="2" t="s">
        <v>1463</v>
      </c>
      <c r="B18">
        <v>25984.960000000003</v>
      </c>
      <c r="C18">
        <v>17826.100000000002</v>
      </c>
    </row>
    <row r="19" spans="1:3">
      <c r="A19" s="2" t="s">
        <v>1822</v>
      </c>
      <c r="B19">
        <v>1395490.8299999994</v>
      </c>
      <c r="C19">
        <v>1330895.4900000009</v>
      </c>
    </row>
    <row r="20" spans="1:3">
      <c r="A20" s="2" t="s">
        <v>12022</v>
      </c>
      <c r="B20">
        <v>5700.1</v>
      </c>
      <c r="C20">
        <v>7359.3</v>
      </c>
    </row>
    <row r="21" spans="1:3">
      <c r="A21" s="2" t="s">
        <v>2248</v>
      </c>
      <c r="B21">
        <v>574962.48</v>
      </c>
      <c r="C21">
        <v>756946.81000000041</v>
      </c>
    </row>
    <row r="22" spans="1:3">
      <c r="A22" s="2" t="s">
        <v>1365</v>
      </c>
      <c r="B22">
        <v>161393.57</v>
      </c>
      <c r="C22">
        <v>160690.54999999996</v>
      </c>
    </row>
    <row r="23" spans="1:3">
      <c r="A23" s="2" t="s">
        <v>2160</v>
      </c>
      <c r="B23">
        <v>1977986.0800000012</v>
      </c>
      <c r="C23">
        <v>2379115.5000000009</v>
      </c>
    </row>
    <row r="24" spans="1:3">
      <c r="A24" s="2" t="s">
        <v>2193</v>
      </c>
      <c r="B24">
        <v>44700.26</v>
      </c>
      <c r="C24">
        <v>34936.25</v>
      </c>
    </row>
    <row r="25" spans="1:3">
      <c r="A25" s="2" t="s">
        <v>1308</v>
      </c>
      <c r="B25">
        <v>1130107.080000001</v>
      </c>
      <c r="C25">
        <v>1205118.7499999998</v>
      </c>
    </row>
    <row r="26" spans="1:3">
      <c r="A26" s="2" t="s">
        <v>1278</v>
      </c>
      <c r="B26">
        <v>3912511.4599999986</v>
      </c>
      <c r="C26">
        <v>4655454.8400000008</v>
      </c>
    </row>
    <row r="27" spans="1:3">
      <c r="A27" s="2" t="s">
        <v>6365</v>
      </c>
      <c r="B27">
        <v>18493.47</v>
      </c>
      <c r="C27">
        <v>13908.62</v>
      </c>
    </row>
    <row r="28" spans="1:3">
      <c r="A28" s="2" t="s">
        <v>1751</v>
      </c>
      <c r="B28">
        <v>540478.17000000004</v>
      </c>
      <c r="C28">
        <v>644550.52999999991</v>
      </c>
    </row>
    <row r="29" spans="1:3">
      <c r="A29" s="2" t="s">
        <v>1304</v>
      </c>
      <c r="B29">
        <v>782521.62000000023</v>
      </c>
      <c r="C29">
        <v>897098.96</v>
      </c>
    </row>
    <row r="30" spans="1:3">
      <c r="A30" s="2" t="s">
        <v>15081</v>
      </c>
      <c r="B30">
        <v>100.94</v>
      </c>
      <c r="C30">
        <v>504.7</v>
      </c>
    </row>
    <row r="31" spans="1:3">
      <c r="A31" s="2" t="s">
        <v>1818</v>
      </c>
      <c r="B31">
        <v>208425.07000000007</v>
      </c>
      <c r="C31">
        <v>203426.04000000004</v>
      </c>
    </row>
    <row r="32" spans="1:3">
      <c r="A32" s="2" t="s">
        <v>5401</v>
      </c>
      <c r="B32">
        <v>12691111.860000003</v>
      </c>
      <c r="C32">
        <v>12608361.999999994</v>
      </c>
    </row>
    <row r="33" spans="1:3">
      <c r="A33" s="2" t="s">
        <v>1843</v>
      </c>
      <c r="B33">
        <v>9925</v>
      </c>
      <c r="C33">
        <v>3972</v>
      </c>
    </row>
    <row r="34" spans="1:3">
      <c r="A34" s="2" t="s">
        <v>3123</v>
      </c>
      <c r="B34">
        <v>48372</v>
      </c>
      <c r="C34">
        <v>50849.01</v>
      </c>
    </row>
    <row r="35" spans="1:3">
      <c r="A35" s="2" t="s">
        <v>2202</v>
      </c>
      <c r="B35">
        <v>927454.53999999969</v>
      </c>
      <c r="C35">
        <v>1079926.9400000004</v>
      </c>
    </row>
    <row r="36" spans="1:3">
      <c r="A36" s="2" t="s">
        <v>1848</v>
      </c>
      <c r="B36">
        <v>327210.63999999978</v>
      </c>
      <c r="C36">
        <v>341494.99999999988</v>
      </c>
    </row>
    <row r="37" spans="1:3">
      <c r="A37" s="2" t="s">
        <v>2886</v>
      </c>
      <c r="B37">
        <v>3471.28</v>
      </c>
      <c r="C37">
        <v>5380.62</v>
      </c>
    </row>
    <row r="38" spans="1:3">
      <c r="A38" s="2" t="s">
        <v>5037</v>
      </c>
      <c r="B38">
        <v>1473.06</v>
      </c>
      <c r="C38">
        <v>2286.2899999999995</v>
      </c>
    </row>
    <row r="39" spans="1:3">
      <c r="A39" s="2" t="s">
        <v>1399</v>
      </c>
      <c r="B39">
        <v>745398.35000000009</v>
      </c>
      <c r="C39">
        <v>697481.8</v>
      </c>
    </row>
    <row r="40" spans="1:3">
      <c r="A40" s="2" t="s">
        <v>1371</v>
      </c>
      <c r="B40">
        <v>1283829.0699999998</v>
      </c>
      <c r="C40">
        <v>1506164.5499999991</v>
      </c>
    </row>
    <row r="41" spans="1:3">
      <c r="A41" s="2" t="s">
        <v>1753</v>
      </c>
      <c r="B41">
        <v>205892.68</v>
      </c>
      <c r="C41">
        <v>170695.40000000008</v>
      </c>
    </row>
    <row r="42" spans="1:3">
      <c r="A42" s="2" t="s">
        <v>1339</v>
      </c>
      <c r="B42">
        <v>122372.46</v>
      </c>
      <c r="C42">
        <v>126432.2</v>
      </c>
    </row>
    <row r="43" spans="1:3">
      <c r="A43" s="2" t="s">
        <v>1590</v>
      </c>
      <c r="B43">
        <v>220655.25999999998</v>
      </c>
      <c r="C43">
        <v>278910.95999999996</v>
      </c>
    </row>
    <row r="44" spans="1:3">
      <c r="A44" s="2" t="s">
        <v>1379</v>
      </c>
      <c r="B44">
        <v>234304.75000000003</v>
      </c>
      <c r="C44">
        <v>201515.64</v>
      </c>
    </row>
    <row r="45" spans="1:3">
      <c r="A45" s="2" t="s">
        <v>590</v>
      </c>
      <c r="B45">
        <v>151181.58000000002</v>
      </c>
      <c r="C45">
        <v>159859.66</v>
      </c>
    </row>
    <row r="46" spans="1:3">
      <c r="A46" s="2" t="s">
        <v>591</v>
      </c>
      <c r="B46">
        <v>9099590.9999999981</v>
      </c>
      <c r="C46">
        <v>10730360.299999997</v>
      </c>
    </row>
    <row r="47" spans="1:3">
      <c r="A47" s="2" t="s">
        <v>16348</v>
      </c>
      <c r="C47">
        <v>750</v>
      </c>
    </row>
    <row r="48" spans="1:3">
      <c r="A48" s="2" t="s">
        <v>1299</v>
      </c>
      <c r="B48">
        <v>1848261.0199999996</v>
      </c>
      <c r="C48">
        <v>1901430.09</v>
      </c>
    </row>
    <row r="49" spans="1:3">
      <c r="A49" s="2" t="s">
        <v>12558</v>
      </c>
      <c r="B49">
        <v>17500</v>
      </c>
      <c r="C49">
        <v>13104</v>
      </c>
    </row>
    <row r="50" spans="1:3">
      <c r="A50" s="2" t="s">
        <v>2256</v>
      </c>
      <c r="B50">
        <v>214463.42999999996</v>
      </c>
      <c r="C50">
        <v>208040.36999999997</v>
      </c>
    </row>
    <row r="51" spans="1:3">
      <c r="A51" s="2" t="s">
        <v>1974</v>
      </c>
      <c r="B51">
        <v>6430.25</v>
      </c>
      <c r="C51">
        <v>28804.25</v>
      </c>
    </row>
    <row r="52" spans="1:3">
      <c r="A52" s="2" t="s">
        <v>1346</v>
      </c>
      <c r="B52">
        <v>770364.05</v>
      </c>
      <c r="C52">
        <v>894603.96000000031</v>
      </c>
    </row>
    <row r="53" spans="1:3">
      <c r="A53" s="2" t="s">
        <v>1598</v>
      </c>
      <c r="B53">
        <v>651529.5</v>
      </c>
      <c r="C53">
        <v>663820.1100000001</v>
      </c>
    </row>
    <row r="54" spans="1:3">
      <c r="A54" s="2" t="s">
        <v>2604</v>
      </c>
      <c r="B54">
        <v>1078783.0600000003</v>
      </c>
      <c r="C54">
        <v>1134485.1099999999</v>
      </c>
    </row>
    <row r="55" spans="1:3">
      <c r="A55" s="2" t="s">
        <v>2535</v>
      </c>
      <c r="B55">
        <v>15661</v>
      </c>
      <c r="C55">
        <v>13619.4</v>
      </c>
    </row>
    <row r="56" spans="1:3">
      <c r="A56" s="2" t="s">
        <v>1681</v>
      </c>
      <c r="B56">
        <v>478031.12999999971</v>
      </c>
      <c r="C56">
        <v>575020.52000000014</v>
      </c>
    </row>
    <row r="57" spans="1:3">
      <c r="A57" s="2" t="s">
        <v>2652</v>
      </c>
      <c r="B57">
        <v>12971.07</v>
      </c>
      <c r="C57">
        <v>15453.9</v>
      </c>
    </row>
    <row r="58" spans="1:3">
      <c r="A58" s="2" t="s">
        <v>4623</v>
      </c>
      <c r="B58">
        <v>8545.27</v>
      </c>
      <c r="C58">
        <v>5628.1399999999994</v>
      </c>
    </row>
    <row r="59" spans="1:3">
      <c r="A59" s="2" t="s">
        <v>1343</v>
      </c>
      <c r="B59">
        <v>123684.03000000001</v>
      </c>
      <c r="C59">
        <v>167318.78000000003</v>
      </c>
    </row>
    <row r="60" spans="1:3">
      <c r="A60" s="2" t="s">
        <v>1282</v>
      </c>
      <c r="B60">
        <v>1169105.7000000002</v>
      </c>
      <c r="C60">
        <v>1305865.9700000002</v>
      </c>
    </row>
    <row r="61" spans="1:3">
      <c r="A61" s="2" t="s">
        <v>1706</v>
      </c>
      <c r="B61">
        <v>707721.64999999956</v>
      </c>
      <c r="C61">
        <v>993601.71</v>
      </c>
    </row>
    <row r="62" spans="1:3">
      <c r="A62" s="2" t="s">
        <v>1265</v>
      </c>
    </row>
    <row r="63" spans="1:3">
      <c r="A63" s="2" t="s">
        <v>1317</v>
      </c>
      <c r="B63">
        <v>43754.710000000006</v>
      </c>
      <c r="C63">
        <v>73598.03</v>
      </c>
    </row>
    <row r="64" spans="1:3">
      <c r="A64" s="2" t="s">
        <v>1525</v>
      </c>
      <c r="B64">
        <v>115618.55999999998</v>
      </c>
      <c r="C64">
        <v>168772.07</v>
      </c>
    </row>
    <row r="65" spans="1:3">
      <c r="A65" s="2" t="s">
        <v>1549</v>
      </c>
      <c r="B65">
        <v>220019.06999999995</v>
      </c>
      <c r="C65">
        <v>226989.62000000005</v>
      </c>
    </row>
    <row r="66" spans="1:3">
      <c r="A66" s="2" t="s">
        <v>1297</v>
      </c>
      <c r="B66">
        <v>395842.46999999991</v>
      </c>
      <c r="C66">
        <v>443579.97999999992</v>
      </c>
    </row>
    <row r="67" spans="1:3">
      <c r="A67" s="2" t="s">
        <v>1657</v>
      </c>
      <c r="B67">
        <v>89588.909999999989</v>
      </c>
      <c r="C67">
        <v>103161.97999999998</v>
      </c>
    </row>
    <row r="68" spans="1:3">
      <c r="A68" s="2" t="s">
        <v>3363</v>
      </c>
      <c r="B68">
        <v>13521.92</v>
      </c>
      <c r="C68">
        <v>7979.6899999999987</v>
      </c>
    </row>
    <row r="69" spans="1:3">
      <c r="A69" s="2" t="s">
        <v>1685</v>
      </c>
      <c r="B69">
        <v>2322090.1600000011</v>
      </c>
      <c r="C69">
        <v>2539827.4399999985</v>
      </c>
    </row>
    <row r="70" spans="1:3">
      <c r="A70" s="2" t="s">
        <v>1271</v>
      </c>
      <c r="B70">
        <v>735478.62000000011</v>
      </c>
      <c r="C70">
        <v>877442.90000000037</v>
      </c>
    </row>
    <row r="71" spans="1:3">
      <c r="A71" s="2" t="s">
        <v>2121</v>
      </c>
      <c r="B71">
        <v>473834.1399999999</v>
      </c>
      <c r="C71">
        <v>289738.2</v>
      </c>
    </row>
    <row r="72" spans="1:3">
      <c r="A72" s="2" t="s">
        <v>1333</v>
      </c>
      <c r="B72">
        <v>864239.65</v>
      </c>
      <c r="C72">
        <v>884450.10000000009</v>
      </c>
    </row>
    <row r="73" spans="1:3">
      <c r="A73" s="2" t="s">
        <v>1330</v>
      </c>
      <c r="B73">
        <v>1347670.9000000001</v>
      </c>
      <c r="C73">
        <v>1384887.71</v>
      </c>
    </row>
    <row r="74" spans="1:3">
      <c r="A74" s="2" t="s">
        <v>2502</v>
      </c>
      <c r="B74">
        <v>42053.9</v>
      </c>
      <c r="C74">
        <v>40428</v>
      </c>
    </row>
    <row r="75" spans="1:3">
      <c r="A75" s="2" t="s">
        <v>6419</v>
      </c>
      <c r="B75">
        <v>1536</v>
      </c>
      <c r="C75">
        <v>4335</v>
      </c>
    </row>
    <row r="76" spans="1:3">
      <c r="A76" s="2" t="s">
        <v>3325</v>
      </c>
      <c r="B76">
        <v>10554</v>
      </c>
      <c r="C76">
        <v>3913.2</v>
      </c>
    </row>
    <row r="77" spans="1:3">
      <c r="A77" s="2" t="s">
        <v>2499</v>
      </c>
      <c r="B77">
        <v>59994.5</v>
      </c>
      <c r="C77">
        <v>78582.75</v>
      </c>
    </row>
    <row r="78" spans="1:3">
      <c r="B78">
        <f>SUM(B4:B77)</f>
        <v>56311198.43000000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357CA-03B9-498D-8114-D79E37D26FC9}">
  <dimension ref="A1:D75"/>
  <sheetViews>
    <sheetView showGridLines="0" workbookViewId="0">
      <selection activeCell="N87" sqref="N87"/>
    </sheetView>
  </sheetViews>
  <sheetFormatPr defaultRowHeight="14.25"/>
  <cols>
    <col min="1" max="1" width="29" bestFit="1" customWidth="1"/>
    <col min="2" max="2" width="14.625" customWidth="1"/>
    <col min="3" max="3" width="13.875" customWidth="1"/>
  </cols>
  <sheetData>
    <row r="1" spans="1:4">
      <c r="A1" t="s">
        <v>18982</v>
      </c>
      <c r="B1" t="s">
        <v>18977</v>
      </c>
      <c r="C1" t="s">
        <v>18987</v>
      </c>
      <c r="D1" t="s">
        <v>18988</v>
      </c>
    </row>
    <row r="2" spans="1:4">
      <c r="A2" s="2" t="s">
        <v>2121</v>
      </c>
      <c r="B2">
        <v>473834.1399999999</v>
      </c>
      <c r="C2">
        <v>289738.2</v>
      </c>
      <c r="D2">
        <f>(Table7[[#This Row],[july_salevalue]]-Table7[[#This Row],[june_salevalue]])</f>
        <v>-184095.93999999989</v>
      </c>
    </row>
    <row r="3" spans="1:4">
      <c r="A3" s="2" t="s">
        <v>5401</v>
      </c>
      <c r="B3">
        <v>12691111.860000003</v>
      </c>
      <c r="C3">
        <v>12608361.999999994</v>
      </c>
      <c r="D3">
        <f>(Table7[[#This Row],[july_salevalue]]-Table7[[#This Row],[june_salevalue]])</f>
        <v>-82749.860000008717</v>
      </c>
    </row>
    <row r="4" spans="1:4">
      <c r="A4" s="2" t="s">
        <v>1822</v>
      </c>
      <c r="B4">
        <v>1395490.8299999994</v>
      </c>
      <c r="C4">
        <v>1330895.4900000009</v>
      </c>
      <c r="D4">
        <f>(Table7[[#This Row],[july_salevalue]]-Table7[[#This Row],[june_salevalue]])</f>
        <v>-64595.339999998454</v>
      </c>
    </row>
    <row r="5" spans="1:4">
      <c r="A5" s="2" t="s">
        <v>1399</v>
      </c>
      <c r="B5">
        <v>745398.35000000009</v>
      </c>
      <c r="C5">
        <v>697481.8</v>
      </c>
      <c r="D5">
        <f>(Table7[[#This Row],[july_salevalue]]-Table7[[#This Row],[june_salevalue]])</f>
        <v>-47916.550000000047</v>
      </c>
    </row>
    <row r="6" spans="1:4">
      <c r="A6" s="2" t="s">
        <v>1753</v>
      </c>
      <c r="B6">
        <v>205892.68</v>
      </c>
      <c r="C6">
        <v>170695.40000000008</v>
      </c>
      <c r="D6">
        <f>(Table7[[#This Row],[july_salevalue]]-Table7[[#This Row],[june_salevalue]])</f>
        <v>-35197.279999999912</v>
      </c>
    </row>
    <row r="7" spans="1:4">
      <c r="A7" s="2" t="s">
        <v>1379</v>
      </c>
      <c r="B7">
        <v>234304.75000000003</v>
      </c>
      <c r="C7">
        <v>201515.64</v>
      </c>
      <c r="D7">
        <f>(Table7[[#This Row],[july_salevalue]]-Table7[[#This Row],[june_salevalue]])</f>
        <v>-32789.110000000015</v>
      </c>
    </row>
    <row r="8" spans="1:4">
      <c r="A8" s="2" t="s">
        <v>8483</v>
      </c>
      <c r="B8">
        <v>36237</v>
      </c>
      <c r="C8">
        <v>21202</v>
      </c>
      <c r="D8">
        <f>(Table7[[#This Row],[july_salevalue]]-Table7[[#This Row],[june_salevalue]])</f>
        <v>-15035</v>
      </c>
    </row>
    <row r="9" spans="1:4">
      <c r="A9" s="2" t="s">
        <v>2193</v>
      </c>
      <c r="B9">
        <v>44700.26</v>
      </c>
      <c r="C9">
        <v>34936.25</v>
      </c>
      <c r="D9">
        <f>(Table7[[#This Row],[july_salevalue]]-Table7[[#This Row],[june_salevalue]])</f>
        <v>-9764.010000000002</v>
      </c>
    </row>
    <row r="10" spans="1:4">
      <c r="A10" s="2" t="s">
        <v>1463</v>
      </c>
      <c r="B10">
        <v>25984.960000000003</v>
      </c>
      <c r="C10">
        <v>17826.100000000002</v>
      </c>
      <c r="D10">
        <f>(Table7[[#This Row],[july_salevalue]]-Table7[[#This Row],[june_salevalue]])</f>
        <v>-8158.8600000000006</v>
      </c>
    </row>
    <row r="11" spans="1:4">
      <c r="A11" s="2" t="s">
        <v>3325</v>
      </c>
      <c r="B11">
        <v>10554</v>
      </c>
      <c r="C11">
        <v>3913.2</v>
      </c>
      <c r="D11">
        <f>(Table7[[#This Row],[july_salevalue]]-Table7[[#This Row],[june_salevalue]])</f>
        <v>-6640.8</v>
      </c>
    </row>
    <row r="12" spans="1:4">
      <c r="A12" s="2" t="s">
        <v>2256</v>
      </c>
      <c r="B12">
        <v>214463.42999999996</v>
      </c>
      <c r="C12">
        <v>208040.36999999997</v>
      </c>
      <c r="D12">
        <f>(Table7[[#This Row],[july_salevalue]]-Table7[[#This Row],[june_salevalue]])</f>
        <v>-6423.0599999999977</v>
      </c>
    </row>
    <row r="13" spans="1:4">
      <c r="A13" s="2" t="s">
        <v>1843</v>
      </c>
      <c r="B13">
        <v>9925</v>
      </c>
      <c r="C13">
        <v>3972</v>
      </c>
      <c r="D13">
        <f>(Table7[[#This Row],[july_salevalue]]-Table7[[#This Row],[june_salevalue]])</f>
        <v>-5953</v>
      </c>
    </row>
    <row r="14" spans="1:4">
      <c r="A14" s="2" t="s">
        <v>3363</v>
      </c>
      <c r="B14">
        <v>13521.92</v>
      </c>
      <c r="C14">
        <v>7979.6899999999987</v>
      </c>
      <c r="D14">
        <f>(Table7[[#This Row],[july_salevalue]]-Table7[[#This Row],[june_salevalue]])</f>
        <v>-5542.2300000000014</v>
      </c>
    </row>
    <row r="15" spans="1:4">
      <c r="A15" s="2" t="s">
        <v>1927</v>
      </c>
      <c r="B15">
        <v>56898.960000000006</v>
      </c>
      <c r="C15">
        <v>51363.070000000007</v>
      </c>
      <c r="D15">
        <f>(Table7[[#This Row],[july_salevalue]]-Table7[[#This Row],[june_salevalue]])</f>
        <v>-5535.8899999999994</v>
      </c>
    </row>
    <row r="16" spans="1:4">
      <c r="A16" s="2" t="s">
        <v>1818</v>
      </c>
      <c r="B16">
        <v>208425.07000000007</v>
      </c>
      <c r="C16">
        <v>203426.04000000004</v>
      </c>
      <c r="D16">
        <f>(Table7[[#This Row],[july_salevalue]]-Table7[[#This Row],[june_salevalue]])</f>
        <v>-4999.0300000000279</v>
      </c>
    </row>
    <row r="17" spans="1:4">
      <c r="A17" s="2" t="s">
        <v>6365</v>
      </c>
      <c r="B17">
        <v>18493.47</v>
      </c>
      <c r="C17">
        <v>13908.62</v>
      </c>
      <c r="D17">
        <f>(Table7[[#This Row],[july_salevalue]]-Table7[[#This Row],[june_salevalue]])</f>
        <v>-4584.8500000000004</v>
      </c>
    </row>
    <row r="18" spans="1:4">
      <c r="A18" s="2" t="s">
        <v>12558</v>
      </c>
      <c r="B18">
        <v>17500</v>
      </c>
      <c r="C18">
        <v>13104</v>
      </c>
      <c r="D18">
        <f>(Table7[[#This Row],[july_salevalue]]-Table7[[#This Row],[june_salevalue]])</f>
        <v>-4396</v>
      </c>
    </row>
    <row r="19" spans="1:4">
      <c r="A19" s="2" t="s">
        <v>1292</v>
      </c>
      <c r="B19">
        <v>414861.36999999994</v>
      </c>
      <c r="C19">
        <v>410945.72000000009</v>
      </c>
      <c r="D19">
        <f>(Table7[[#This Row],[july_salevalue]]-Table7[[#This Row],[june_salevalue]])</f>
        <v>-3915.6499999998487</v>
      </c>
    </row>
    <row r="20" spans="1:4">
      <c r="A20" s="2" t="s">
        <v>4701</v>
      </c>
      <c r="B20">
        <v>31134.449999999997</v>
      </c>
      <c r="C20">
        <v>27315.600000000006</v>
      </c>
      <c r="D20">
        <f>(Table7[[#This Row],[july_salevalue]]-Table7[[#This Row],[june_salevalue]])</f>
        <v>-3818.8499999999913</v>
      </c>
    </row>
    <row r="21" spans="1:4">
      <c r="A21" s="2" t="s">
        <v>4623</v>
      </c>
      <c r="B21">
        <v>8545.27</v>
      </c>
      <c r="C21">
        <v>5628.1399999999994</v>
      </c>
      <c r="D21">
        <f>(Table7[[#This Row],[july_salevalue]]-Table7[[#This Row],[june_salevalue]])</f>
        <v>-2917.130000000001</v>
      </c>
    </row>
    <row r="22" spans="1:4" hidden="1">
      <c r="A22" s="2" t="s">
        <v>2535</v>
      </c>
      <c r="B22">
        <v>15661</v>
      </c>
      <c r="C22">
        <v>13619.4</v>
      </c>
      <c r="D22">
        <f>(Table7[[#This Row],[july_salevalue]]-Table7[[#This Row],[june_salevalue]])</f>
        <v>-2041.6000000000004</v>
      </c>
    </row>
    <row r="23" spans="1:4" hidden="1">
      <c r="A23" s="2" t="s">
        <v>2502</v>
      </c>
      <c r="B23">
        <v>42053.9</v>
      </c>
      <c r="C23">
        <v>40428</v>
      </c>
      <c r="D23">
        <f>(Table7[[#This Row],[july_salevalue]]-Table7[[#This Row],[june_salevalue]])</f>
        <v>-1625.9000000000015</v>
      </c>
    </row>
    <row r="24" spans="1:4" hidden="1">
      <c r="A24" s="2" t="s">
        <v>2271</v>
      </c>
      <c r="B24">
        <v>35652.669999999991</v>
      </c>
      <c r="C24">
        <v>34647.060000000005</v>
      </c>
      <c r="D24">
        <f>(Table7[[#This Row],[july_salevalue]]-Table7[[#This Row],[june_salevalue]])</f>
        <v>-1005.609999999986</v>
      </c>
    </row>
    <row r="25" spans="1:4" hidden="1">
      <c r="A25" s="2" t="s">
        <v>1365</v>
      </c>
      <c r="B25">
        <v>161393.57</v>
      </c>
      <c r="C25">
        <v>160690.54999999996</v>
      </c>
      <c r="D25">
        <f>(Table7[[#This Row],[july_salevalue]]-Table7[[#This Row],[june_salevalue]])</f>
        <v>-703.02000000004773</v>
      </c>
    </row>
    <row r="26" spans="1:4" hidden="1">
      <c r="A26" s="2" t="s">
        <v>1265</v>
      </c>
      <c r="D26">
        <f>(Table7[[#This Row],[july_salevalue]]-Table7[[#This Row],[june_salevalue]])</f>
        <v>0</v>
      </c>
    </row>
    <row r="27" spans="1:4" hidden="1">
      <c r="A27" s="2" t="s">
        <v>15081</v>
      </c>
      <c r="B27">
        <v>100.94</v>
      </c>
      <c r="C27">
        <v>504.7</v>
      </c>
      <c r="D27">
        <f>(Table7[[#This Row],[july_salevalue]]-Table7[[#This Row],[june_salevalue]])</f>
        <v>403.76</v>
      </c>
    </row>
    <row r="28" spans="1:4" hidden="1">
      <c r="A28" s="2" t="s">
        <v>16348</v>
      </c>
      <c r="C28">
        <v>750</v>
      </c>
      <c r="D28">
        <f>(Table7[[#This Row],[july_salevalue]]-Table7[[#This Row],[june_salevalue]])</f>
        <v>750</v>
      </c>
    </row>
    <row r="29" spans="1:4" hidden="1">
      <c r="A29" s="2" t="s">
        <v>5037</v>
      </c>
      <c r="B29">
        <v>1473.06</v>
      </c>
      <c r="C29">
        <v>2286.2899999999995</v>
      </c>
      <c r="D29">
        <f>(Table7[[#This Row],[july_salevalue]]-Table7[[#This Row],[june_salevalue]])</f>
        <v>813.22999999999956</v>
      </c>
    </row>
    <row r="30" spans="1:4" hidden="1">
      <c r="A30" s="2" t="s">
        <v>6254</v>
      </c>
      <c r="B30">
        <v>8928</v>
      </c>
      <c r="C30">
        <v>10222.52</v>
      </c>
      <c r="D30">
        <f>(Table7[[#This Row],[july_salevalue]]-Table7[[#This Row],[june_salevalue]])</f>
        <v>1294.5200000000004</v>
      </c>
    </row>
    <row r="31" spans="1:4" hidden="1">
      <c r="A31" s="2" t="s">
        <v>12022</v>
      </c>
      <c r="B31">
        <v>5700.1</v>
      </c>
      <c r="C31">
        <v>7359.3</v>
      </c>
      <c r="D31">
        <f>(Table7[[#This Row],[july_salevalue]]-Table7[[#This Row],[june_salevalue]])</f>
        <v>1659.1999999999998</v>
      </c>
    </row>
    <row r="32" spans="1:4" hidden="1">
      <c r="A32" s="2" t="s">
        <v>2886</v>
      </c>
      <c r="B32">
        <v>3471.28</v>
      </c>
      <c r="C32">
        <v>5380.62</v>
      </c>
      <c r="D32">
        <f>(Table7[[#This Row],[july_salevalue]]-Table7[[#This Row],[june_salevalue]])</f>
        <v>1909.3399999999997</v>
      </c>
    </row>
    <row r="33" spans="1:4" hidden="1">
      <c r="A33" s="2" t="s">
        <v>12562</v>
      </c>
      <c r="B33">
        <v>21302</v>
      </c>
      <c r="C33">
        <v>23364</v>
      </c>
      <c r="D33">
        <f>(Table7[[#This Row],[july_salevalue]]-Table7[[#This Row],[june_salevalue]])</f>
        <v>2062</v>
      </c>
    </row>
    <row r="34" spans="1:4" hidden="1">
      <c r="A34" s="2" t="s">
        <v>3123</v>
      </c>
      <c r="B34">
        <v>48372</v>
      </c>
      <c r="C34">
        <v>50849.01</v>
      </c>
      <c r="D34">
        <f>(Table7[[#This Row],[july_salevalue]]-Table7[[#This Row],[june_salevalue]])</f>
        <v>2477.010000000002</v>
      </c>
    </row>
    <row r="35" spans="1:4" hidden="1">
      <c r="A35" s="2" t="s">
        <v>2652</v>
      </c>
      <c r="B35">
        <v>12971.07</v>
      </c>
      <c r="C35">
        <v>15453.9</v>
      </c>
      <c r="D35">
        <f>(Table7[[#This Row],[july_salevalue]]-Table7[[#This Row],[june_salevalue]])</f>
        <v>2482.83</v>
      </c>
    </row>
    <row r="36" spans="1:4" hidden="1">
      <c r="A36" s="2" t="s">
        <v>6419</v>
      </c>
      <c r="B36">
        <v>1536</v>
      </c>
      <c r="C36">
        <v>4335</v>
      </c>
      <c r="D36">
        <f>(Table7[[#This Row],[july_salevalue]]-Table7[[#This Row],[june_salevalue]])</f>
        <v>2799</v>
      </c>
    </row>
    <row r="37" spans="1:4" hidden="1">
      <c r="A37" s="2" t="s">
        <v>1339</v>
      </c>
      <c r="B37">
        <v>122372.46</v>
      </c>
      <c r="C37">
        <v>126432.2</v>
      </c>
      <c r="D37">
        <f>(Table7[[#This Row],[july_salevalue]]-Table7[[#This Row],[june_salevalue]])</f>
        <v>4059.7399999999907</v>
      </c>
    </row>
    <row r="38" spans="1:4" hidden="1">
      <c r="A38" s="2" t="s">
        <v>1549</v>
      </c>
      <c r="B38">
        <v>220019.06999999995</v>
      </c>
      <c r="C38">
        <v>226989.62000000005</v>
      </c>
      <c r="D38">
        <f>(Table7[[#This Row],[july_salevalue]]-Table7[[#This Row],[june_salevalue]])</f>
        <v>6970.5500000001048</v>
      </c>
    </row>
    <row r="39" spans="1:4" hidden="1">
      <c r="A39" s="2" t="s">
        <v>590</v>
      </c>
      <c r="B39">
        <v>151181.58000000002</v>
      </c>
      <c r="C39">
        <v>159859.66</v>
      </c>
      <c r="D39">
        <f>(Table7[[#This Row],[july_salevalue]]-Table7[[#This Row],[june_salevalue]])</f>
        <v>8678.0799999999872</v>
      </c>
    </row>
    <row r="40" spans="1:4" hidden="1">
      <c r="A40" s="2" t="s">
        <v>1598</v>
      </c>
      <c r="B40">
        <v>651529.5</v>
      </c>
      <c r="C40">
        <v>663820.1100000001</v>
      </c>
      <c r="D40">
        <f>(Table7[[#This Row],[july_salevalue]]-Table7[[#This Row],[june_salevalue]])</f>
        <v>12290.610000000102</v>
      </c>
    </row>
    <row r="41" spans="1:4" hidden="1">
      <c r="A41" s="2" t="s">
        <v>1657</v>
      </c>
      <c r="B41">
        <v>89588.909999999989</v>
      </c>
      <c r="C41">
        <v>103161.97999999998</v>
      </c>
      <c r="D41">
        <f>(Table7[[#This Row],[july_salevalue]]-Table7[[#This Row],[june_salevalue]])</f>
        <v>13573.069999999992</v>
      </c>
    </row>
    <row r="42" spans="1:4" hidden="1">
      <c r="A42" s="2" t="s">
        <v>1848</v>
      </c>
      <c r="B42">
        <v>327210.63999999978</v>
      </c>
      <c r="C42">
        <v>341494.99999999988</v>
      </c>
      <c r="D42">
        <f>(Table7[[#This Row],[july_salevalue]]-Table7[[#This Row],[june_salevalue]])</f>
        <v>14284.360000000102</v>
      </c>
    </row>
    <row r="43" spans="1:4" hidden="1">
      <c r="A43" s="2" t="s">
        <v>2499</v>
      </c>
      <c r="B43">
        <v>59994.5</v>
      </c>
      <c r="C43">
        <v>78582.75</v>
      </c>
      <c r="D43">
        <f>(Table7[[#This Row],[july_salevalue]]-Table7[[#This Row],[june_salevalue]])</f>
        <v>18588.25</v>
      </c>
    </row>
    <row r="44" spans="1:4" hidden="1">
      <c r="A44" s="2" t="s">
        <v>1333</v>
      </c>
      <c r="B44">
        <v>864239.65</v>
      </c>
      <c r="C44">
        <v>884450.10000000009</v>
      </c>
      <c r="D44">
        <f>(Table7[[#This Row],[july_salevalue]]-Table7[[#This Row],[june_salevalue]])</f>
        <v>20210.45000000007</v>
      </c>
    </row>
    <row r="45" spans="1:4" hidden="1">
      <c r="A45" s="2" t="s">
        <v>1974</v>
      </c>
      <c r="B45">
        <v>6430.25</v>
      </c>
      <c r="C45">
        <v>28804.25</v>
      </c>
      <c r="D45">
        <f>(Table7[[#This Row],[july_salevalue]]-Table7[[#This Row],[june_salevalue]])</f>
        <v>22374</v>
      </c>
    </row>
    <row r="46" spans="1:4" hidden="1">
      <c r="A46" s="2" t="s">
        <v>2215</v>
      </c>
      <c r="B46">
        <v>385503.16999999987</v>
      </c>
      <c r="C46">
        <v>408331.99000000005</v>
      </c>
      <c r="D46">
        <f>(Table7[[#This Row],[july_salevalue]]-Table7[[#This Row],[june_salevalue]])</f>
        <v>22828.820000000182</v>
      </c>
    </row>
    <row r="47" spans="1:4" hidden="1">
      <c r="A47" s="2" t="s">
        <v>1317</v>
      </c>
      <c r="B47">
        <v>43754.710000000006</v>
      </c>
      <c r="C47">
        <v>73598.03</v>
      </c>
      <c r="D47">
        <f>(Table7[[#This Row],[july_salevalue]]-Table7[[#This Row],[june_salevalue]])</f>
        <v>29843.319999999992</v>
      </c>
    </row>
    <row r="48" spans="1:4" hidden="1">
      <c r="A48" s="2" t="s">
        <v>1336</v>
      </c>
      <c r="B48">
        <v>653785.44999999995</v>
      </c>
      <c r="C48">
        <v>687793.57999999984</v>
      </c>
      <c r="D48">
        <f>(Table7[[#This Row],[july_salevalue]]-Table7[[#This Row],[june_salevalue]])</f>
        <v>34008.129999999888</v>
      </c>
    </row>
    <row r="49" spans="1:4" hidden="1">
      <c r="A49" s="2" t="s">
        <v>1330</v>
      </c>
      <c r="B49">
        <v>1347670.9000000001</v>
      </c>
      <c r="C49">
        <v>1384887.71</v>
      </c>
      <c r="D49">
        <f>(Table7[[#This Row],[july_salevalue]]-Table7[[#This Row],[june_salevalue]])</f>
        <v>37216.809999999823</v>
      </c>
    </row>
    <row r="50" spans="1:4" hidden="1">
      <c r="A50" s="2" t="s">
        <v>1343</v>
      </c>
      <c r="B50">
        <v>123684.03000000001</v>
      </c>
      <c r="C50">
        <v>167318.78000000003</v>
      </c>
      <c r="D50">
        <f>(Table7[[#This Row],[july_salevalue]]-Table7[[#This Row],[june_salevalue]])</f>
        <v>43634.750000000015</v>
      </c>
    </row>
    <row r="51" spans="1:4" hidden="1">
      <c r="A51" s="2" t="s">
        <v>1297</v>
      </c>
      <c r="B51">
        <v>395842.46999999991</v>
      </c>
      <c r="C51">
        <v>443579.97999999992</v>
      </c>
      <c r="D51">
        <f>(Table7[[#This Row],[july_salevalue]]-Table7[[#This Row],[june_salevalue]])</f>
        <v>47737.510000000009</v>
      </c>
    </row>
    <row r="52" spans="1:4" hidden="1">
      <c r="A52" s="2" t="s">
        <v>1525</v>
      </c>
      <c r="B52">
        <v>115618.55999999998</v>
      </c>
      <c r="C52">
        <v>168772.07</v>
      </c>
      <c r="D52">
        <f>(Table7[[#This Row],[july_salevalue]]-Table7[[#This Row],[june_salevalue]])</f>
        <v>53153.510000000024</v>
      </c>
    </row>
    <row r="53" spans="1:4" hidden="1">
      <c r="A53" s="2" t="s">
        <v>1299</v>
      </c>
      <c r="B53">
        <v>1848261.0199999996</v>
      </c>
      <c r="C53">
        <v>1901430.09</v>
      </c>
      <c r="D53">
        <f>(Table7[[#This Row],[july_salevalue]]-Table7[[#This Row],[june_salevalue]])</f>
        <v>53169.070000000531</v>
      </c>
    </row>
    <row r="54" spans="1:4" hidden="1">
      <c r="A54" s="2" t="s">
        <v>2604</v>
      </c>
      <c r="B54">
        <v>1078783.0600000003</v>
      </c>
      <c r="C54">
        <v>1134485.1099999999</v>
      </c>
      <c r="D54">
        <f>(Table7[[#This Row],[july_salevalue]]-Table7[[#This Row],[june_salevalue]])</f>
        <v>55702.049999999581</v>
      </c>
    </row>
    <row r="55" spans="1:4" hidden="1">
      <c r="A55" s="2" t="s">
        <v>1590</v>
      </c>
      <c r="B55">
        <v>220655.25999999998</v>
      </c>
      <c r="C55">
        <v>278910.95999999996</v>
      </c>
      <c r="D55">
        <f>(Table7[[#This Row],[july_salevalue]]-Table7[[#This Row],[june_salevalue]])</f>
        <v>58255.699999999983</v>
      </c>
    </row>
    <row r="56" spans="1:4" hidden="1">
      <c r="A56" s="2" t="s">
        <v>1908</v>
      </c>
      <c r="B56">
        <v>175875.30000000002</v>
      </c>
      <c r="C56">
        <v>244952</v>
      </c>
      <c r="D56">
        <f>(Table7[[#This Row],[july_salevalue]]-Table7[[#This Row],[june_salevalue]])</f>
        <v>69076.699999999983</v>
      </c>
    </row>
    <row r="57" spans="1:4" hidden="1">
      <c r="A57" s="2" t="s">
        <v>1308</v>
      </c>
      <c r="B57">
        <v>1130107.080000001</v>
      </c>
      <c r="C57">
        <v>1205118.7499999998</v>
      </c>
      <c r="D57">
        <f>(Table7[[#This Row],[july_salevalue]]-Table7[[#This Row],[june_salevalue]])</f>
        <v>75011.669999998761</v>
      </c>
    </row>
    <row r="58" spans="1:4" hidden="1">
      <c r="A58" s="2" t="s">
        <v>1289</v>
      </c>
      <c r="B58">
        <v>909304.97</v>
      </c>
      <c r="C58">
        <v>991685.16000000027</v>
      </c>
      <c r="D58">
        <f>(Table7[[#This Row],[july_salevalue]]-Table7[[#This Row],[june_salevalue]])</f>
        <v>82380.190000000293</v>
      </c>
    </row>
    <row r="59" spans="1:4" hidden="1">
      <c r="A59" s="2" t="s">
        <v>1681</v>
      </c>
      <c r="B59">
        <v>478031.12999999971</v>
      </c>
      <c r="C59">
        <v>575020.52000000014</v>
      </c>
      <c r="D59">
        <f>(Table7[[#This Row],[july_salevalue]]-Table7[[#This Row],[june_salevalue]])</f>
        <v>96989.390000000421</v>
      </c>
    </row>
    <row r="60" spans="1:4" hidden="1">
      <c r="A60" s="2" t="s">
        <v>1751</v>
      </c>
      <c r="B60">
        <v>540478.17000000004</v>
      </c>
      <c r="C60">
        <v>644550.52999999991</v>
      </c>
      <c r="D60">
        <f>(Table7[[#This Row],[july_salevalue]]-Table7[[#This Row],[june_salevalue]])</f>
        <v>104072.35999999987</v>
      </c>
    </row>
    <row r="61" spans="1:4" hidden="1">
      <c r="A61" s="2" t="s">
        <v>1304</v>
      </c>
      <c r="B61">
        <v>782521.62000000023</v>
      </c>
      <c r="C61">
        <v>897098.96</v>
      </c>
      <c r="D61">
        <f>(Table7[[#This Row],[july_salevalue]]-Table7[[#This Row],[june_salevalue]])</f>
        <v>114577.33999999973</v>
      </c>
    </row>
    <row r="62" spans="1:4" hidden="1">
      <c r="A62" s="2" t="s">
        <v>1725</v>
      </c>
      <c r="B62">
        <v>224019.00999999998</v>
      </c>
      <c r="C62">
        <v>345848.68000000005</v>
      </c>
      <c r="D62">
        <f>(Table7[[#This Row],[july_salevalue]]-Table7[[#This Row],[june_salevalue]])</f>
        <v>121829.67000000007</v>
      </c>
    </row>
    <row r="63" spans="1:4" hidden="1">
      <c r="A63" s="2" t="s">
        <v>1346</v>
      </c>
      <c r="B63">
        <v>770364.05</v>
      </c>
      <c r="C63">
        <v>894603.96000000031</v>
      </c>
      <c r="D63">
        <f>(Table7[[#This Row],[july_salevalue]]-Table7[[#This Row],[june_salevalue]])</f>
        <v>124239.91000000027</v>
      </c>
    </row>
    <row r="64" spans="1:4" hidden="1">
      <c r="A64" s="2" t="s">
        <v>1282</v>
      </c>
      <c r="B64">
        <v>1169105.7000000002</v>
      </c>
      <c r="C64">
        <v>1305865.9700000002</v>
      </c>
      <c r="D64">
        <f>(Table7[[#This Row],[july_salevalue]]-Table7[[#This Row],[june_salevalue]])</f>
        <v>136760.27000000002</v>
      </c>
    </row>
    <row r="65" spans="1:4" hidden="1">
      <c r="A65" s="2" t="s">
        <v>1271</v>
      </c>
      <c r="B65">
        <v>735478.62000000011</v>
      </c>
      <c r="C65">
        <v>877442.90000000037</v>
      </c>
      <c r="D65">
        <f>(Table7[[#This Row],[july_salevalue]]-Table7[[#This Row],[june_salevalue]])</f>
        <v>141964.28000000026</v>
      </c>
    </row>
    <row r="66" spans="1:4" hidden="1">
      <c r="A66" s="2" t="s">
        <v>1294</v>
      </c>
      <c r="B66">
        <v>1442750.8300000003</v>
      </c>
      <c r="C66">
        <v>1591609.3899999992</v>
      </c>
      <c r="D66">
        <f>(Table7[[#This Row],[july_salevalue]]-Table7[[#This Row],[june_salevalue]])</f>
        <v>148858.55999999889</v>
      </c>
    </row>
    <row r="67" spans="1:4" hidden="1">
      <c r="A67" s="2" t="s">
        <v>2202</v>
      </c>
      <c r="B67">
        <v>927454.53999999969</v>
      </c>
      <c r="C67">
        <v>1079926.9400000004</v>
      </c>
      <c r="D67">
        <f>(Table7[[#This Row],[july_salevalue]]-Table7[[#This Row],[june_salevalue]])</f>
        <v>152472.40000000072</v>
      </c>
    </row>
    <row r="68" spans="1:4" hidden="1">
      <c r="A68" s="2" t="s">
        <v>2248</v>
      </c>
      <c r="B68">
        <v>574962.48</v>
      </c>
      <c r="C68">
        <v>756946.81000000041</v>
      </c>
      <c r="D68">
        <f>(Table7[[#This Row],[july_salevalue]]-Table7[[#This Row],[june_salevalue]])</f>
        <v>181984.33000000042</v>
      </c>
    </row>
    <row r="69" spans="1:4" hidden="1">
      <c r="A69" s="2" t="s">
        <v>1455</v>
      </c>
      <c r="B69">
        <v>1224996.9600000002</v>
      </c>
      <c r="C69">
        <v>1440611.2800000012</v>
      </c>
      <c r="D69">
        <f>(Table7[[#This Row],[july_salevalue]]-Table7[[#This Row],[june_salevalue]])</f>
        <v>215614.320000001</v>
      </c>
    </row>
    <row r="70" spans="1:4" hidden="1">
      <c r="A70" s="2" t="s">
        <v>1685</v>
      </c>
      <c r="B70">
        <v>2322090.1600000011</v>
      </c>
      <c r="C70">
        <v>2539827.4399999985</v>
      </c>
      <c r="D70">
        <f>(Table7[[#This Row],[july_salevalue]]-Table7[[#This Row],[june_salevalue]])</f>
        <v>217737.27999999747</v>
      </c>
    </row>
    <row r="71" spans="1:4" hidden="1">
      <c r="A71" s="2" t="s">
        <v>1371</v>
      </c>
      <c r="B71">
        <v>1283829.0699999998</v>
      </c>
      <c r="C71">
        <v>1506164.5499999991</v>
      </c>
      <c r="D71">
        <f>(Table7[[#This Row],[july_salevalue]]-Table7[[#This Row],[june_salevalue]])</f>
        <v>222335.47999999928</v>
      </c>
    </row>
    <row r="72" spans="1:4" hidden="1">
      <c r="A72" s="2" t="s">
        <v>1706</v>
      </c>
      <c r="B72">
        <v>707721.64999999956</v>
      </c>
      <c r="C72">
        <v>993601.71</v>
      </c>
      <c r="D72">
        <f>(Table7[[#This Row],[july_salevalue]]-Table7[[#This Row],[june_salevalue]])</f>
        <v>285880.06000000041</v>
      </c>
    </row>
    <row r="73" spans="1:4" hidden="1">
      <c r="A73" s="2" t="s">
        <v>2160</v>
      </c>
      <c r="B73">
        <v>1977986.0800000012</v>
      </c>
      <c r="C73">
        <v>2379115.5000000009</v>
      </c>
      <c r="D73">
        <f>(Table7[[#This Row],[july_salevalue]]-Table7[[#This Row],[june_salevalue]])</f>
        <v>401129.41999999969</v>
      </c>
    </row>
    <row r="74" spans="1:4" hidden="1">
      <c r="A74" s="2" t="s">
        <v>1278</v>
      </c>
      <c r="B74">
        <v>3912511.4599999986</v>
      </c>
      <c r="C74">
        <v>4655454.8400000008</v>
      </c>
      <c r="D74">
        <f>(Table7[[#This Row],[july_salevalue]]-Table7[[#This Row],[june_salevalue]])</f>
        <v>742943.38000000222</v>
      </c>
    </row>
    <row r="75" spans="1:4" hidden="1">
      <c r="A75" s="2" t="s">
        <v>591</v>
      </c>
      <c r="B75">
        <v>9099590.9999999981</v>
      </c>
      <c r="C75">
        <v>10730360.299999997</v>
      </c>
      <c r="D75">
        <f>(Table7[[#This Row],[july_salevalue]]-Table7[[#This Row],[june_salevalue]])</f>
        <v>1630769.29999999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DD9B1-BF72-4D5E-AD46-659D9315B92E}">
  <dimension ref="A1:K75"/>
  <sheetViews>
    <sheetView showGridLines="0" workbookViewId="0">
      <selection activeCell="P13" sqref="P13"/>
    </sheetView>
  </sheetViews>
  <sheetFormatPr defaultRowHeight="14.25"/>
  <cols>
    <col min="1" max="1" width="29" bestFit="1" customWidth="1"/>
    <col min="2" max="2" width="16.625" bestFit="1" customWidth="1"/>
    <col min="3" max="3" width="16.125" bestFit="1" customWidth="1"/>
  </cols>
  <sheetData>
    <row r="1" spans="1:4">
      <c r="A1" t="s">
        <v>18982</v>
      </c>
      <c r="B1" t="s">
        <v>18983</v>
      </c>
      <c r="C1" t="s">
        <v>18984</v>
      </c>
      <c r="D1" t="s">
        <v>18985</v>
      </c>
    </row>
    <row r="2" spans="1:4">
      <c r="A2" s="2" t="s">
        <v>591</v>
      </c>
      <c r="B2">
        <v>9099590.9999999981</v>
      </c>
      <c r="C2">
        <v>10730360.299999997</v>
      </c>
      <c r="D2">
        <f>(Table6[[#This Row],[july_Salesvalue]]-Table6[[#This Row],[june_Salesvalue]])</f>
        <v>1630769.2999999989</v>
      </c>
    </row>
    <row r="3" spans="1:4">
      <c r="A3" s="2" t="s">
        <v>1278</v>
      </c>
      <c r="B3">
        <v>3912511.4599999986</v>
      </c>
      <c r="C3">
        <v>4655454.8400000008</v>
      </c>
      <c r="D3">
        <f>(Table6[[#This Row],[july_Salesvalue]]-Table6[[#This Row],[june_Salesvalue]])</f>
        <v>742943.38000000222</v>
      </c>
    </row>
    <row r="4" spans="1:4">
      <c r="A4" s="2" t="s">
        <v>2160</v>
      </c>
      <c r="B4">
        <v>1977986.0800000012</v>
      </c>
      <c r="C4">
        <v>2379115.5000000009</v>
      </c>
      <c r="D4">
        <f>(Table6[[#This Row],[july_Salesvalue]]-Table6[[#This Row],[june_Salesvalue]])</f>
        <v>401129.41999999969</v>
      </c>
    </row>
    <row r="5" spans="1:4">
      <c r="A5" s="2" t="s">
        <v>1706</v>
      </c>
      <c r="B5">
        <v>707721.64999999956</v>
      </c>
      <c r="C5">
        <v>993601.71</v>
      </c>
      <c r="D5">
        <f>(Table6[[#This Row],[july_Salesvalue]]-Table6[[#This Row],[june_Salesvalue]])</f>
        <v>285880.06000000041</v>
      </c>
    </row>
    <row r="6" spans="1:4">
      <c r="A6" s="2" t="s">
        <v>1371</v>
      </c>
      <c r="B6">
        <v>1283829.0699999998</v>
      </c>
      <c r="C6">
        <v>1506164.5499999991</v>
      </c>
      <c r="D6">
        <f>(Table6[[#This Row],[july_Salesvalue]]-Table6[[#This Row],[june_Salesvalue]])</f>
        <v>222335.47999999928</v>
      </c>
    </row>
    <row r="7" spans="1:4">
      <c r="A7" s="2" t="s">
        <v>1685</v>
      </c>
      <c r="B7">
        <v>2322090.1600000011</v>
      </c>
      <c r="C7">
        <v>2539827.4399999985</v>
      </c>
      <c r="D7">
        <f>(Table6[[#This Row],[july_Salesvalue]]-Table6[[#This Row],[june_Salesvalue]])</f>
        <v>217737.27999999747</v>
      </c>
    </row>
    <row r="8" spans="1:4">
      <c r="A8" s="2" t="s">
        <v>1455</v>
      </c>
      <c r="B8">
        <v>1224996.9600000002</v>
      </c>
      <c r="C8">
        <v>1440611.2800000012</v>
      </c>
      <c r="D8">
        <f>(Table6[[#This Row],[july_Salesvalue]]-Table6[[#This Row],[june_Salesvalue]])</f>
        <v>215614.320000001</v>
      </c>
    </row>
    <row r="9" spans="1:4">
      <c r="A9" s="2" t="s">
        <v>2248</v>
      </c>
      <c r="B9">
        <v>574962.48</v>
      </c>
      <c r="C9">
        <v>756946.81000000041</v>
      </c>
      <c r="D9">
        <f>(Table6[[#This Row],[july_Salesvalue]]-Table6[[#This Row],[june_Salesvalue]])</f>
        <v>181984.33000000042</v>
      </c>
    </row>
    <row r="10" spans="1:4">
      <c r="A10" s="2" t="s">
        <v>2202</v>
      </c>
      <c r="B10">
        <v>927454.53999999969</v>
      </c>
      <c r="C10">
        <v>1079926.9400000004</v>
      </c>
      <c r="D10">
        <f>(Table6[[#This Row],[july_Salesvalue]]-Table6[[#This Row],[june_Salesvalue]])</f>
        <v>152472.40000000072</v>
      </c>
    </row>
    <row r="11" spans="1:4">
      <c r="A11" s="2" t="s">
        <v>1294</v>
      </c>
      <c r="B11">
        <v>1442750.8300000003</v>
      </c>
      <c r="C11">
        <v>1591609.3899999992</v>
      </c>
      <c r="D11">
        <f>(Table6[[#This Row],[july_Salesvalue]]-Table6[[#This Row],[june_Salesvalue]])</f>
        <v>148858.55999999889</v>
      </c>
    </row>
    <row r="12" spans="1:4">
      <c r="A12" s="2" t="s">
        <v>1271</v>
      </c>
      <c r="B12">
        <v>735478.62000000011</v>
      </c>
      <c r="C12">
        <v>877442.90000000037</v>
      </c>
      <c r="D12">
        <f>(Table6[[#This Row],[july_Salesvalue]]-Table6[[#This Row],[june_Salesvalue]])</f>
        <v>141964.28000000026</v>
      </c>
    </row>
    <row r="13" spans="1:4">
      <c r="A13" s="2" t="s">
        <v>1282</v>
      </c>
      <c r="B13">
        <v>1169105.7000000002</v>
      </c>
      <c r="C13">
        <v>1305865.9700000002</v>
      </c>
      <c r="D13">
        <f>(Table6[[#This Row],[july_Salesvalue]]-Table6[[#This Row],[june_Salesvalue]])</f>
        <v>136760.27000000002</v>
      </c>
    </row>
    <row r="14" spans="1:4">
      <c r="A14" s="2" t="s">
        <v>1346</v>
      </c>
      <c r="B14">
        <v>770364.05</v>
      </c>
      <c r="C14">
        <v>894603.96000000031</v>
      </c>
      <c r="D14">
        <f>(Table6[[#This Row],[july_Salesvalue]]-Table6[[#This Row],[june_Salesvalue]])</f>
        <v>124239.91000000027</v>
      </c>
    </row>
    <row r="15" spans="1:4">
      <c r="A15" s="2" t="s">
        <v>1725</v>
      </c>
      <c r="B15">
        <v>224019.00999999998</v>
      </c>
      <c r="C15">
        <v>345848.68000000005</v>
      </c>
      <c r="D15">
        <f>(Table6[[#This Row],[july_Salesvalue]]-Table6[[#This Row],[june_Salesvalue]])</f>
        <v>121829.67000000007</v>
      </c>
    </row>
    <row r="16" spans="1:4">
      <c r="A16" s="2" t="s">
        <v>1304</v>
      </c>
      <c r="B16">
        <v>782521.62000000023</v>
      </c>
      <c r="C16">
        <v>897098.96</v>
      </c>
      <c r="D16">
        <f>(Table6[[#This Row],[july_Salesvalue]]-Table6[[#This Row],[june_Salesvalue]])</f>
        <v>114577.33999999973</v>
      </c>
    </row>
    <row r="17" spans="1:11">
      <c r="A17" s="2" t="s">
        <v>1751</v>
      </c>
      <c r="B17">
        <v>540478.17000000004</v>
      </c>
      <c r="C17">
        <v>644550.52999999991</v>
      </c>
      <c r="D17">
        <f>(Table6[[#This Row],[july_Salesvalue]]-Table6[[#This Row],[june_Salesvalue]])</f>
        <v>104072.35999999987</v>
      </c>
    </row>
    <row r="18" spans="1:11">
      <c r="A18" s="2" t="s">
        <v>1681</v>
      </c>
      <c r="B18">
        <v>478031.12999999971</v>
      </c>
      <c r="C18">
        <v>575020.52000000014</v>
      </c>
      <c r="D18">
        <f>(Table6[[#This Row],[july_Salesvalue]]-Table6[[#This Row],[june_Salesvalue]])</f>
        <v>96989.390000000421</v>
      </c>
    </row>
    <row r="19" spans="1:11">
      <c r="A19" s="2" t="s">
        <v>1289</v>
      </c>
      <c r="B19">
        <v>909304.97</v>
      </c>
      <c r="C19">
        <v>991685.16000000027</v>
      </c>
      <c r="D19">
        <f>(Table6[[#This Row],[july_Salesvalue]]-Table6[[#This Row],[june_Salesvalue]])</f>
        <v>82380.190000000293</v>
      </c>
      <c r="K19" s="9" t="s">
        <v>18986</v>
      </c>
    </row>
    <row r="20" spans="1:11">
      <c r="A20" s="2" t="s">
        <v>1308</v>
      </c>
      <c r="B20">
        <v>1130107.080000001</v>
      </c>
      <c r="C20">
        <v>1205118.7499999998</v>
      </c>
      <c r="D20">
        <f>(Table6[[#This Row],[july_Salesvalue]]-Table6[[#This Row],[june_Salesvalue]])</f>
        <v>75011.669999998761</v>
      </c>
    </row>
    <row r="21" spans="1:11">
      <c r="A21" s="2" t="s">
        <v>1908</v>
      </c>
      <c r="B21">
        <v>175875.30000000002</v>
      </c>
      <c r="C21">
        <v>244952</v>
      </c>
      <c r="D21">
        <f>(Table6[[#This Row],[july_Salesvalue]]-Table6[[#This Row],[june_Salesvalue]])</f>
        <v>69076.699999999983</v>
      </c>
    </row>
    <row r="22" spans="1:11" hidden="1">
      <c r="A22" s="2" t="s">
        <v>1590</v>
      </c>
      <c r="B22">
        <v>220655.25999999998</v>
      </c>
      <c r="C22">
        <v>278910.95999999996</v>
      </c>
      <c r="D22">
        <f>(Table6[[#This Row],[july_Salesvalue]]-Table6[[#This Row],[june_Salesvalue]])</f>
        <v>58255.699999999983</v>
      </c>
    </row>
    <row r="23" spans="1:11" hidden="1">
      <c r="A23" s="2" t="s">
        <v>2604</v>
      </c>
      <c r="B23">
        <v>1078783.0600000003</v>
      </c>
      <c r="C23">
        <v>1134485.1099999999</v>
      </c>
      <c r="D23">
        <f>(Table6[[#This Row],[july_Salesvalue]]-Table6[[#This Row],[june_Salesvalue]])</f>
        <v>55702.049999999581</v>
      </c>
    </row>
    <row r="24" spans="1:11" hidden="1">
      <c r="A24" s="2" t="s">
        <v>1299</v>
      </c>
      <c r="B24">
        <v>1848261.0199999996</v>
      </c>
      <c r="C24">
        <v>1901430.09</v>
      </c>
      <c r="D24">
        <f>(Table6[[#This Row],[july_Salesvalue]]-Table6[[#This Row],[june_Salesvalue]])</f>
        <v>53169.070000000531</v>
      </c>
    </row>
    <row r="25" spans="1:11" hidden="1">
      <c r="A25" s="2" t="s">
        <v>1525</v>
      </c>
      <c r="B25">
        <v>115618.55999999998</v>
      </c>
      <c r="C25">
        <v>168772.07</v>
      </c>
      <c r="D25">
        <f>(Table6[[#This Row],[july_Salesvalue]]-Table6[[#This Row],[june_Salesvalue]])</f>
        <v>53153.510000000024</v>
      </c>
    </row>
    <row r="26" spans="1:11" hidden="1">
      <c r="A26" s="2" t="s">
        <v>1297</v>
      </c>
      <c r="B26">
        <v>395842.46999999991</v>
      </c>
      <c r="C26">
        <v>443579.97999999992</v>
      </c>
      <c r="D26">
        <f>(Table6[[#This Row],[july_Salesvalue]]-Table6[[#This Row],[june_Salesvalue]])</f>
        <v>47737.510000000009</v>
      </c>
    </row>
    <row r="27" spans="1:11" hidden="1">
      <c r="A27" s="2" t="s">
        <v>1343</v>
      </c>
      <c r="B27">
        <v>123684.03000000001</v>
      </c>
      <c r="C27">
        <v>167318.78000000003</v>
      </c>
      <c r="D27">
        <f>(Table6[[#This Row],[july_Salesvalue]]-Table6[[#This Row],[june_Salesvalue]])</f>
        <v>43634.750000000015</v>
      </c>
    </row>
    <row r="28" spans="1:11" hidden="1">
      <c r="A28" s="2" t="s">
        <v>1330</v>
      </c>
      <c r="B28">
        <v>1347670.9000000001</v>
      </c>
      <c r="C28">
        <v>1384887.71</v>
      </c>
      <c r="D28">
        <f>(Table6[[#This Row],[july_Salesvalue]]-Table6[[#This Row],[june_Salesvalue]])</f>
        <v>37216.809999999823</v>
      </c>
    </row>
    <row r="29" spans="1:11" hidden="1">
      <c r="A29" s="2" t="s">
        <v>1336</v>
      </c>
      <c r="B29">
        <v>653785.44999999995</v>
      </c>
      <c r="C29">
        <v>687793.57999999984</v>
      </c>
      <c r="D29">
        <f>(Table6[[#This Row],[july_Salesvalue]]-Table6[[#This Row],[june_Salesvalue]])</f>
        <v>34008.129999999888</v>
      </c>
    </row>
    <row r="30" spans="1:11" hidden="1">
      <c r="A30" s="2" t="s">
        <v>1317</v>
      </c>
      <c r="B30">
        <v>43754.710000000006</v>
      </c>
      <c r="C30">
        <v>73598.03</v>
      </c>
      <c r="D30">
        <f>(Table6[[#This Row],[july_Salesvalue]]-Table6[[#This Row],[june_Salesvalue]])</f>
        <v>29843.319999999992</v>
      </c>
    </row>
    <row r="31" spans="1:11" hidden="1">
      <c r="A31" s="2" t="s">
        <v>2215</v>
      </c>
      <c r="B31">
        <v>385503.16999999987</v>
      </c>
      <c r="C31">
        <v>408331.99000000005</v>
      </c>
      <c r="D31">
        <f>(Table6[[#This Row],[july_Salesvalue]]-Table6[[#This Row],[june_Salesvalue]])</f>
        <v>22828.820000000182</v>
      </c>
    </row>
    <row r="32" spans="1:11" hidden="1">
      <c r="A32" s="2" t="s">
        <v>1974</v>
      </c>
      <c r="B32">
        <v>6430.25</v>
      </c>
      <c r="C32">
        <v>28804.25</v>
      </c>
      <c r="D32">
        <f>(Table6[[#This Row],[july_Salesvalue]]-Table6[[#This Row],[june_Salesvalue]])</f>
        <v>22374</v>
      </c>
    </row>
    <row r="33" spans="1:4" hidden="1">
      <c r="A33" s="2" t="s">
        <v>1333</v>
      </c>
      <c r="B33">
        <v>864239.65</v>
      </c>
      <c r="C33">
        <v>884450.10000000009</v>
      </c>
      <c r="D33">
        <f>(Table6[[#This Row],[july_Salesvalue]]-Table6[[#This Row],[june_Salesvalue]])</f>
        <v>20210.45000000007</v>
      </c>
    </row>
    <row r="34" spans="1:4" hidden="1">
      <c r="A34" s="2" t="s">
        <v>2499</v>
      </c>
      <c r="B34">
        <v>59994.5</v>
      </c>
      <c r="C34">
        <v>78582.75</v>
      </c>
      <c r="D34">
        <f>(Table6[[#This Row],[july_Salesvalue]]-Table6[[#This Row],[june_Salesvalue]])</f>
        <v>18588.25</v>
      </c>
    </row>
    <row r="35" spans="1:4" hidden="1">
      <c r="A35" s="2" t="s">
        <v>1848</v>
      </c>
      <c r="B35">
        <v>327210.63999999978</v>
      </c>
      <c r="C35">
        <v>341494.99999999988</v>
      </c>
      <c r="D35">
        <f>(Table6[[#This Row],[july_Salesvalue]]-Table6[[#This Row],[june_Salesvalue]])</f>
        <v>14284.360000000102</v>
      </c>
    </row>
    <row r="36" spans="1:4" hidden="1">
      <c r="A36" s="2" t="s">
        <v>1657</v>
      </c>
      <c r="B36">
        <v>89588.909999999989</v>
      </c>
      <c r="C36">
        <v>103161.97999999998</v>
      </c>
      <c r="D36">
        <f>(Table6[[#This Row],[july_Salesvalue]]-Table6[[#This Row],[june_Salesvalue]])</f>
        <v>13573.069999999992</v>
      </c>
    </row>
    <row r="37" spans="1:4" hidden="1">
      <c r="A37" s="2" t="s">
        <v>1598</v>
      </c>
      <c r="B37">
        <v>651529.5</v>
      </c>
      <c r="C37">
        <v>663820.1100000001</v>
      </c>
      <c r="D37">
        <f>(Table6[[#This Row],[july_Salesvalue]]-Table6[[#This Row],[june_Salesvalue]])</f>
        <v>12290.610000000102</v>
      </c>
    </row>
    <row r="38" spans="1:4" hidden="1">
      <c r="A38" s="2" t="s">
        <v>590</v>
      </c>
      <c r="B38">
        <v>151181.58000000002</v>
      </c>
      <c r="C38">
        <v>159859.66</v>
      </c>
      <c r="D38">
        <f>(Table6[[#This Row],[july_Salesvalue]]-Table6[[#This Row],[june_Salesvalue]])</f>
        <v>8678.0799999999872</v>
      </c>
    </row>
    <row r="39" spans="1:4" hidden="1">
      <c r="A39" s="2" t="s">
        <v>1549</v>
      </c>
      <c r="B39">
        <v>220019.06999999995</v>
      </c>
      <c r="C39">
        <v>226989.62000000005</v>
      </c>
      <c r="D39">
        <f>(Table6[[#This Row],[july_Salesvalue]]-Table6[[#This Row],[june_Salesvalue]])</f>
        <v>6970.5500000001048</v>
      </c>
    </row>
    <row r="40" spans="1:4" hidden="1">
      <c r="A40" s="2" t="s">
        <v>1339</v>
      </c>
      <c r="B40">
        <v>122372.46</v>
      </c>
      <c r="C40">
        <v>126432.2</v>
      </c>
      <c r="D40">
        <f>(Table6[[#This Row],[july_Salesvalue]]-Table6[[#This Row],[june_Salesvalue]])</f>
        <v>4059.7399999999907</v>
      </c>
    </row>
    <row r="41" spans="1:4" hidden="1">
      <c r="A41" s="2" t="s">
        <v>6419</v>
      </c>
      <c r="B41">
        <v>1536</v>
      </c>
      <c r="C41">
        <v>4335</v>
      </c>
      <c r="D41">
        <f>(Table6[[#This Row],[july_Salesvalue]]-Table6[[#This Row],[june_Salesvalue]])</f>
        <v>2799</v>
      </c>
    </row>
    <row r="42" spans="1:4" hidden="1">
      <c r="A42" s="2" t="s">
        <v>2652</v>
      </c>
      <c r="B42">
        <v>12971.07</v>
      </c>
      <c r="C42">
        <v>15453.9</v>
      </c>
      <c r="D42">
        <f>(Table6[[#This Row],[july_Salesvalue]]-Table6[[#This Row],[june_Salesvalue]])</f>
        <v>2482.83</v>
      </c>
    </row>
    <row r="43" spans="1:4" hidden="1">
      <c r="A43" s="2" t="s">
        <v>3123</v>
      </c>
      <c r="B43">
        <v>48372</v>
      </c>
      <c r="C43">
        <v>50849.01</v>
      </c>
      <c r="D43">
        <f>(Table6[[#This Row],[july_Salesvalue]]-Table6[[#This Row],[june_Salesvalue]])</f>
        <v>2477.010000000002</v>
      </c>
    </row>
    <row r="44" spans="1:4" hidden="1">
      <c r="A44" s="2" t="s">
        <v>12562</v>
      </c>
      <c r="B44">
        <v>21302</v>
      </c>
      <c r="C44">
        <v>23364</v>
      </c>
      <c r="D44">
        <f>(Table6[[#This Row],[july_Salesvalue]]-Table6[[#This Row],[june_Salesvalue]])</f>
        <v>2062</v>
      </c>
    </row>
    <row r="45" spans="1:4" hidden="1">
      <c r="A45" s="2" t="s">
        <v>2886</v>
      </c>
      <c r="B45">
        <v>3471.28</v>
      </c>
      <c r="C45">
        <v>5380.62</v>
      </c>
      <c r="D45">
        <f>(Table6[[#This Row],[july_Salesvalue]]-Table6[[#This Row],[june_Salesvalue]])</f>
        <v>1909.3399999999997</v>
      </c>
    </row>
    <row r="46" spans="1:4" hidden="1">
      <c r="A46" s="2" t="s">
        <v>12022</v>
      </c>
      <c r="B46">
        <v>5700.1</v>
      </c>
      <c r="C46">
        <v>7359.3</v>
      </c>
      <c r="D46">
        <f>(Table6[[#This Row],[july_Salesvalue]]-Table6[[#This Row],[june_Salesvalue]])</f>
        <v>1659.1999999999998</v>
      </c>
    </row>
    <row r="47" spans="1:4" hidden="1">
      <c r="A47" s="2" t="s">
        <v>6254</v>
      </c>
      <c r="B47">
        <v>8928</v>
      </c>
      <c r="C47">
        <v>10222.52</v>
      </c>
      <c r="D47">
        <f>(Table6[[#This Row],[july_Salesvalue]]-Table6[[#This Row],[june_Salesvalue]])</f>
        <v>1294.5200000000004</v>
      </c>
    </row>
    <row r="48" spans="1:4" hidden="1">
      <c r="A48" s="2" t="s">
        <v>5037</v>
      </c>
      <c r="B48">
        <v>1473.06</v>
      </c>
      <c r="C48">
        <v>2286.2899999999995</v>
      </c>
      <c r="D48">
        <f>(Table6[[#This Row],[july_Salesvalue]]-Table6[[#This Row],[june_Salesvalue]])</f>
        <v>813.22999999999956</v>
      </c>
    </row>
    <row r="49" spans="1:4" hidden="1">
      <c r="A49" s="2" t="s">
        <v>16348</v>
      </c>
      <c r="C49">
        <v>750</v>
      </c>
      <c r="D49">
        <f>(Table6[[#This Row],[july_Salesvalue]]-Table6[[#This Row],[june_Salesvalue]])</f>
        <v>750</v>
      </c>
    </row>
    <row r="50" spans="1:4" hidden="1">
      <c r="A50" s="2" t="s">
        <v>15081</v>
      </c>
      <c r="B50">
        <v>100.94</v>
      </c>
      <c r="C50">
        <v>504.7</v>
      </c>
      <c r="D50">
        <f>(Table6[[#This Row],[july_Salesvalue]]-Table6[[#This Row],[june_Salesvalue]])</f>
        <v>403.76</v>
      </c>
    </row>
    <row r="51" spans="1:4" hidden="1">
      <c r="A51" s="2" t="s">
        <v>1265</v>
      </c>
      <c r="D51">
        <f>(Table6[[#This Row],[july_Salesvalue]]-Table6[[#This Row],[june_Salesvalue]])</f>
        <v>0</v>
      </c>
    </row>
    <row r="52" spans="1:4" hidden="1">
      <c r="A52" s="2" t="s">
        <v>1365</v>
      </c>
      <c r="B52">
        <v>161393.57</v>
      </c>
      <c r="C52">
        <v>160690.54999999996</v>
      </c>
      <c r="D52">
        <f>(Table6[[#This Row],[july_Salesvalue]]-Table6[[#This Row],[june_Salesvalue]])</f>
        <v>-703.02000000004773</v>
      </c>
    </row>
    <row r="53" spans="1:4" hidden="1">
      <c r="A53" s="2" t="s">
        <v>2271</v>
      </c>
      <c r="B53">
        <v>35652.669999999991</v>
      </c>
      <c r="C53">
        <v>34647.060000000005</v>
      </c>
      <c r="D53">
        <f>(Table6[[#This Row],[july_Salesvalue]]-Table6[[#This Row],[june_Salesvalue]])</f>
        <v>-1005.609999999986</v>
      </c>
    </row>
    <row r="54" spans="1:4" hidden="1">
      <c r="A54" s="2" t="s">
        <v>2502</v>
      </c>
      <c r="B54">
        <v>42053.9</v>
      </c>
      <c r="C54">
        <v>40428</v>
      </c>
      <c r="D54">
        <f>(Table6[[#This Row],[july_Salesvalue]]-Table6[[#This Row],[june_Salesvalue]])</f>
        <v>-1625.9000000000015</v>
      </c>
    </row>
    <row r="55" spans="1:4" hidden="1">
      <c r="A55" s="2" t="s">
        <v>2535</v>
      </c>
      <c r="B55">
        <v>15661</v>
      </c>
      <c r="C55">
        <v>13619.4</v>
      </c>
      <c r="D55">
        <f>(Table6[[#This Row],[july_Salesvalue]]-Table6[[#This Row],[june_Salesvalue]])</f>
        <v>-2041.6000000000004</v>
      </c>
    </row>
    <row r="56" spans="1:4" hidden="1">
      <c r="A56" s="2" t="s">
        <v>4623</v>
      </c>
      <c r="B56">
        <v>8545.27</v>
      </c>
      <c r="C56">
        <v>5628.1399999999994</v>
      </c>
      <c r="D56">
        <f>(Table6[[#This Row],[july_Salesvalue]]-Table6[[#This Row],[june_Salesvalue]])</f>
        <v>-2917.130000000001</v>
      </c>
    </row>
    <row r="57" spans="1:4" hidden="1">
      <c r="A57" s="2" t="s">
        <v>4701</v>
      </c>
      <c r="B57">
        <v>31134.449999999997</v>
      </c>
      <c r="C57">
        <v>27315.600000000006</v>
      </c>
      <c r="D57">
        <f>(Table6[[#This Row],[july_Salesvalue]]-Table6[[#This Row],[june_Salesvalue]])</f>
        <v>-3818.8499999999913</v>
      </c>
    </row>
    <row r="58" spans="1:4" hidden="1">
      <c r="A58" s="2" t="s">
        <v>1292</v>
      </c>
      <c r="B58">
        <v>414861.36999999994</v>
      </c>
      <c r="C58">
        <v>410945.72000000009</v>
      </c>
      <c r="D58">
        <f>(Table6[[#This Row],[july_Salesvalue]]-Table6[[#This Row],[june_Salesvalue]])</f>
        <v>-3915.6499999998487</v>
      </c>
    </row>
    <row r="59" spans="1:4" hidden="1">
      <c r="A59" s="2" t="s">
        <v>12558</v>
      </c>
      <c r="B59">
        <v>17500</v>
      </c>
      <c r="C59">
        <v>13104</v>
      </c>
      <c r="D59">
        <f>(Table6[[#This Row],[july_Salesvalue]]-Table6[[#This Row],[june_Salesvalue]])</f>
        <v>-4396</v>
      </c>
    </row>
    <row r="60" spans="1:4" hidden="1">
      <c r="A60" s="2" t="s">
        <v>6365</v>
      </c>
      <c r="B60">
        <v>18493.47</v>
      </c>
      <c r="C60">
        <v>13908.62</v>
      </c>
      <c r="D60">
        <f>(Table6[[#This Row],[july_Salesvalue]]-Table6[[#This Row],[june_Salesvalue]])</f>
        <v>-4584.8500000000004</v>
      </c>
    </row>
    <row r="61" spans="1:4" hidden="1">
      <c r="A61" s="2" t="s">
        <v>1818</v>
      </c>
      <c r="B61">
        <v>208425.07000000007</v>
      </c>
      <c r="C61">
        <v>203426.04000000004</v>
      </c>
      <c r="D61">
        <f>(Table6[[#This Row],[july_Salesvalue]]-Table6[[#This Row],[june_Salesvalue]])</f>
        <v>-4999.0300000000279</v>
      </c>
    </row>
    <row r="62" spans="1:4" hidden="1">
      <c r="A62" s="2" t="s">
        <v>1927</v>
      </c>
      <c r="B62">
        <v>56898.960000000006</v>
      </c>
      <c r="C62">
        <v>51363.070000000007</v>
      </c>
      <c r="D62">
        <f>(Table6[[#This Row],[july_Salesvalue]]-Table6[[#This Row],[june_Salesvalue]])</f>
        <v>-5535.8899999999994</v>
      </c>
    </row>
    <row r="63" spans="1:4" hidden="1">
      <c r="A63" s="2" t="s">
        <v>3363</v>
      </c>
      <c r="B63">
        <v>13521.92</v>
      </c>
      <c r="C63">
        <v>7979.6899999999987</v>
      </c>
      <c r="D63">
        <f>(Table6[[#This Row],[july_Salesvalue]]-Table6[[#This Row],[june_Salesvalue]])</f>
        <v>-5542.2300000000014</v>
      </c>
    </row>
    <row r="64" spans="1:4" hidden="1">
      <c r="A64" s="2" t="s">
        <v>1843</v>
      </c>
      <c r="B64">
        <v>9925</v>
      </c>
      <c r="C64">
        <v>3972</v>
      </c>
      <c r="D64">
        <f>(Table6[[#This Row],[july_Salesvalue]]-Table6[[#This Row],[june_Salesvalue]])</f>
        <v>-5953</v>
      </c>
    </row>
    <row r="65" spans="1:4" hidden="1">
      <c r="A65" s="2" t="s">
        <v>2256</v>
      </c>
      <c r="B65">
        <v>214463.42999999996</v>
      </c>
      <c r="C65">
        <v>208040.36999999997</v>
      </c>
      <c r="D65">
        <f>(Table6[[#This Row],[july_Salesvalue]]-Table6[[#This Row],[june_Salesvalue]])</f>
        <v>-6423.0599999999977</v>
      </c>
    </row>
    <row r="66" spans="1:4" hidden="1">
      <c r="A66" s="2" t="s">
        <v>3325</v>
      </c>
      <c r="B66">
        <v>10554</v>
      </c>
      <c r="C66">
        <v>3913.2</v>
      </c>
      <c r="D66">
        <f>(Table6[[#This Row],[july_Salesvalue]]-Table6[[#This Row],[june_Salesvalue]])</f>
        <v>-6640.8</v>
      </c>
    </row>
    <row r="67" spans="1:4" hidden="1">
      <c r="A67" s="2" t="s">
        <v>1463</v>
      </c>
      <c r="B67">
        <v>25984.960000000003</v>
      </c>
      <c r="C67">
        <v>17826.100000000002</v>
      </c>
      <c r="D67">
        <f>(Table6[[#This Row],[july_Salesvalue]]-Table6[[#This Row],[june_Salesvalue]])</f>
        <v>-8158.8600000000006</v>
      </c>
    </row>
    <row r="68" spans="1:4" hidden="1">
      <c r="A68" s="2" t="s">
        <v>2193</v>
      </c>
      <c r="B68">
        <v>44700.26</v>
      </c>
      <c r="C68">
        <v>34936.25</v>
      </c>
      <c r="D68">
        <f>(Table6[[#This Row],[july_Salesvalue]]-Table6[[#This Row],[june_Salesvalue]])</f>
        <v>-9764.010000000002</v>
      </c>
    </row>
    <row r="69" spans="1:4" hidden="1">
      <c r="A69" s="2" t="s">
        <v>8483</v>
      </c>
      <c r="B69">
        <v>36237</v>
      </c>
      <c r="C69">
        <v>21202</v>
      </c>
      <c r="D69">
        <f>(Table6[[#This Row],[july_Salesvalue]]-Table6[[#This Row],[june_Salesvalue]])</f>
        <v>-15035</v>
      </c>
    </row>
    <row r="70" spans="1:4" hidden="1">
      <c r="A70" s="2" t="s">
        <v>1379</v>
      </c>
      <c r="B70">
        <v>234304.75000000003</v>
      </c>
      <c r="C70">
        <v>201515.64</v>
      </c>
      <c r="D70">
        <f>(Table6[[#This Row],[july_Salesvalue]]-Table6[[#This Row],[june_Salesvalue]])</f>
        <v>-32789.110000000015</v>
      </c>
    </row>
    <row r="71" spans="1:4" hidden="1">
      <c r="A71" s="2" t="s">
        <v>1753</v>
      </c>
      <c r="B71">
        <v>205892.68</v>
      </c>
      <c r="C71">
        <v>170695.40000000008</v>
      </c>
      <c r="D71">
        <f>(Table6[[#This Row],[july_Salesvalue]]-Table6[[#This Row],[june_Salesvalue]])</f>
        <v>-35197.279999999912</v>
      </c>
    </row>
    <row r="72" spans="1:4" hidden="1">
      <c r="A72" s="2" t="s">
        <v>1399</v>
      </c>
      <c r="B72">
        <v>745398.35000000009</v>
      </c>
      <c r="C72">
        <v>697481.8</v>
      </c>
      <c r="D72">
        <f>(Table6[[#This Row],[july_Salesvalue]]-Table6[[#This Row],[june_Salesvalue]])</f>
        <v>-47916.550000000047</v>
      </c>
    </row>
    <row r="73" spans="1:4" hidden="1">
      <c r="A73" s="2" t="s">
        <v>1822</v>
      </c>
      <c r="B73">
        <v>1395490.8299999994</v>
      </c>
      <c r="C73">
        <v>1330895.4900000009</v>
      </c>
      <c r="D73">
        <f>(Table6[[#This Row],[july_Salesvalue]]-Table6[[#This Row],[june_Salesvalue]])</f>
        <v>-64595.339999998454</v>
      </c>
    </row>
    <row r="74" spans="1:4" hidden="1">
      <c r="A74" s="2" t="s">
        <v>5401</v>
      </c>
      <c r="B74">
        <v>12691111.860000003</v>
      </c>
      <c r="C74">
        <v>12608361.999999994</v>
      </c>
      <c r="D74">
        <f>(Table6[[#This Row],[july_Salesvalue]]-Table6[[#This Row],[june_Salesvalue]])</f>
        <v>-82749.860000008717</v>
      </c>
    </row>
    <row r="75" spans="1:4" hidden="1">
      <c r="A75" s="2" t="s">
        <v>2121</v>
      </c>
      <c r="B75">
        <v>473834.1399999999</v>
      </c>
      <c r="C75">
        <v>289738.2</v>
      </c>
      <c r="D75">
        <f>(Table6[[#This Row],[july_Salesvalue]]-Table6[[#This Row],[june_Salesvalue]])</f>
        <v>-184095.939999999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12C7-B1C7-4508-BC28-72370B42C803}">
  <dimension ref="A3:C2506"/>
  <sheetViews>
    <sheetView showGridLines="0" topLeftCell="A12" workbookViewId="0">
      <selection activeCell="A1256" sqref="A1256:C2506"/>
    </sheetView>
  </sheetViews>
  <sheetFormatPr defaultRowHeight="14.25"/>
  <cols>
    <col min="1" max="1" width="34.625" bestFit="1" customWidth="1"/>
    <col min="2" max="3" width="11.875" bestFit="1" customWidth="1"/>
  </cols>
  <sheetData>
    <row r="3" spans="1:3">
      <c r="A3" s="1" t="s">
        <v>0</v>
      </c>
      <c r="B3" t="s">
        <v>18963</v>
      </c>
      <c r="C3" t="s">
        <v>18964</v>
      </c>
    </row>
    <row r="4" spans="1:3">
      <c r="A4" s="2" t="s">
        <v>5</v>
      </c>
      <c r="B4">
        <v>179.4</v>
      </c>
      <c r="C4">
        <v>239.2</v>
      </c>
    </row>
    <row r="5" spans="1:3">
      <c r="A5" s="2" t="s">
        <v>6</v>
      </c>
      <c r="B5">
        <v>223.12</v>
      </c>
      <c r="C5">
        <v>196.52</v>
      </c>
    </row>
    <row r="6" spans="1:3">
      <c r="A6" s="2" t="s">
        <v>18962</v>
      </c>
      <c r="B6">
        <v>104509.44999999992</v>
      </c>
      <c r="C6">
        <v>110736.29000000005</v>
      </c>
    </row>
    <row r="7" spans="1:3">
      <c r="A7" s="2" t="s">
        <v>7</v>
      </c>
      <c r="B7">
        <v>67.010000000000005</v>
      </c>
    </row>
    <row r="8" spans="1:3">
      <c r="A8" s="2" t="s">
        <v>8</v>
      </c>
      <c r="B8">
        <v>12948.960000000001</v>
      </c>
      <c r="C8">
        <v>13548.160000000002</v>
      </c>
    </row>
    <row r="9" spans="1:3">
      <c r="A9" s="2" t="s">
        <v>9</v>
      </c>
      <c r="B9">
        <v>324.13</v>
      </c>
      <c r="C9">
        <v>613.51</v>
      </c>
    </row>
    <row r="10" spans="1:3">
      <c r="A10" s="2" t="s">
        <v>10</v>
      </c>
      <c r="B10">
        <v>175.99</v>
      </c>
    </row>
    <row r="11" spans="1:3">
      <c r="A11" s="2" t="s">
        <v>1167</v>
      </c>
      <c r="C11">
        <v>71.510000000000005</v>
      </c>
    </row>
    <row r="12" spans="1:3">
      <c r="A12" s="2" t="s">
        <v>11</v>
      </c>
      <c r="B12">
        <v>1980.38</v>
      </c>
      <c r="C12">
        <v>2391.36</v>
      </c>
    </row>
    <row r="13" spans="1:3">
      <c r="A13" s="2" t="s">
        <v>12</v>
      </c>
      <c r="B13">
        <v>15604.809999999998</v>
      </c>
      <c r="C13">
        <v>20410.45</v>
      </c>
    </row>
    <row r="14" spans="1:3">
      <c r="A14" s="2" t="s">
        <v>13</v>
      </c>
      <c r="B14">
        <v>6089.61</v>
      </c>
      <c r="C14">
        <v>5549.6100000000006</v>
      </c>
    </row>
    <row r="15" spans="1:3">
      <c r="A15" s="2" t="s">
        <v>1168</v>
      </c>
      <c r="C15">
        <v>12.28</v>
      </c>
    </row>
    <row r="16" spans="1:3">
      <c r="A16" s="2" t="s">
        <v>14</v>
      </c>
      <c r="B16">
        <v>5708.670000000001</v>
      </c>
      <c r="C16">
        <v>5385.3399999999992</v>
      </c>
    </row>
    <row r="17" spans="1:3">
      <c r="A17" s="2" t="s">
        <v>15</v>
      </c>
      <c r="B17">
        <v>163482.68999999994</v>
      </c>
      <c r="C17">
        <v>150836.53</v>
      </c>
    </row>
    <row r="18" spans="1:3">
      <c r="A18" s="2" t="s">
        <v>16</v>
      </c>
      <c r="B18">
        <v>619.44000000000005</v>
      </c>
      <c r="C18">
        <v>383.65</v>
      </c>
    </row>
    <row r="19" spans="1:3">
      <c r="A19" s="2" t="s">
        <v>17</v>
      </c>
      <c r="B19">
        <v>52847.380000000005</v>
      </c>
      <c r="C19">
        <v>60083.180000000015</v>
      </c>
    </row>
    <row r="20" spans="1:3">
      <c r="A20" s="2" t="s">
        <v>18</v>
      </c>
      <c r="B20">
        <v>4754.75</v>
      </c>
      <c r="C20">
        <v>6609.8700000000008</v>
      </c>
    </row>
    <row r="21" spans="1:3">
      <c r="A21" s="2" t="s">
        <v>19</v>
      </c>
      <c r="B21">
        <v>833.04</v>
      </c>
      <c r="C21">
        <v>1943.76</v>
      </c>
    </row>
    <row r="22" spans="1:3">
      <c r="A22" s="2" t="s">
        <v>20</v>
      </c>
      <c r="B22">
        <v>2318.7599999999998</v>
      </c>
      <c r="C22">
        <v>2343.1699999999996</v>
      </c>
    </row>
    <row r="23" spans="1:3">
      <c r="A23" s="2" t="s">
        <v>21</v>
      </c>
      <c r="B23">
        <v>183.2</v>
      </c>
      <c r="C23">
        <v>183.2</v>
      </c>
    </row>
    <row r="24" spans="1:3">
      <c r="A24" s="2" t="s">
        <v>22</v>
      </c>
      <c r="B24">
        <v>446.61</v>
      </c>
      <c r="C24">
        <v>15647.06</v>
      </c>
    </row>
    <row r="25" spans="1:3">
      <c r="A25" s="2" t="s">
        <v>23</v>
      </c>
      <c r="B25">
        <v>205.6</v>
      </c>
      <c r="C25">
        <v>205.6</v>
      </c>
    </row>
    <row r="26" spans="1:3">
      <c r="A26" s="2" t="s">
        <v>24</v>
      </c>
      <c r="B26">
        <v>1912.09</v>
      </c>
      <c r="C26">
        <v>4261.3100000000004</v>
      </c>
    </row>
    <row r="27" spans="1:3">
      <c r="A27" s="2" t="s">
        <v>25</v>
      </c>
      <c r="B27">
        <v>14656.5</v>
      </c>
      <c r="C27">
        <v>18869.400000000001</v>
      </c>
    </row>
    <row r="28" spans="1:3">
      <c r="A28" s="2" t="s">
        <v>26</v>
      </c>
      <c r="B28">
        <v>22.16</v>
      </c>
    </row>
    <row r="29" spans="1:3">
      <c r="A29" s="2" t="s">
        <v>27</v>
      </c>
      <c r="B29">
        <v>30.6</v>
      </c>
      <c r="C29">
        <v>17</v>
      </c>
    </row>
    <row r="30" spans="1:3">
      <c r="A30" s="2" t="s">
        <v>28</v>
      </c>
      <c r="B30">
        <v>397.53</v>
      </c>
      <c r="C30">
        <v>242.83</v>
      </c>
    </row>
    <row r="31" spans="1:3">
      <c r="A31" s="2" t="s">
        <v>29</v>
      </c>
      <c r="B31">
        <v>9360.65</v>
      </c>
      <c r="C31">
        <v>12564.72</v>
      </c>
    </row>
    <row r="32" spans="1:3">
      <c r="A32" s="2" t="s">
        <v>30</v>
      </c>
      <c r="B32">
        <v>5885.46</v>
      </c>
      <c r="C32">
        <v>8024.1299999999983</v>
      </c>
    </row>
    <row r="33" spans="1:3">
      <c r="A33" s="2" t="s">
        <v>31</v>
      </c>
      <c r="B33">
        <v>395.64</v>
      </c>
      <c r="C33">
        <v>1522.7</v>
      </c>
    </row>
    <row r="34" spans="1:3">
      <c r="A34" s="2" t="s">
        <v>32</v>
      </c>
      <c r="B34">
        <v>120.6</v>
      </c>
      <c r="C34">
        <v>135.66999999999999</v>
      </c>
    </row>
    <row r="35" spans="1:3">
      <c r="A35" s="2" t="s">
        <v>33</v>
      </c>
      <c r="B35">
        <v>24</v>
      </c>
    </row>
    <row r="36" spans="1:3">
      <c r="A36" s="2" t="s">
        <v>34</v>
      </c>
      <c r="B36">
        <v>3132.8300000000004</v>
      </c>
      <c r="C36">
        <v>3433.84</v>
      </c>
    </row>
    <row r="37" spans="1:3">
      <c r="A37" s="2" t="s">
        <v>35</v>
      </c>
      <c r="B37">
        <v>2473.7200000000003</v>
      </c>
      <c r="C37">
        <v>831.59</v>
      </c>
    </row>
    <row r="38" spans="1:3">
      <c r="A38" s="2" t="s">
        <v>36</v>
      </c>
      <c r="B38">
        <v>1025.3300000000002</v>
      </c>
      <c r="C38">
        <v>877.3900000000001</v>
      </c>
    </row>
    <row r="39" spans="1:3">
      <c r="A39" s="2" t="s">
        <v>37</v>
      </c>
      <c r="B39">
        <v>14</v>
      </c>
      <c r="C39">
        <v>93.8</v>
      </c>
    </row>
    <row r="40" spans="1:3">
      <c r="A40" s="2" t="s">
        <v>38</v>
      </c>
      <c r="B40">
        <v>1477.42</v>
      </c>
      <c r="C40">
        <v>1027.8899999999999</v>
      </c>
    </row>
    <row r="41" spans="1:3">
      <c r="A41" s="2" t="s">
        <v>39</v>
      </c>
      <c r="B41">
        <v>3228.91</v>
      </c>
      <c r="C41">
        <v>1342.05</v>
      </c>
    </row>
    <row r="42" spans="1:3">
      <c r="A42" s="2" t="s">
        <v>40</v>
      </c>
      <c r="B42">
        <v>197.76</v>
      </c>
      <c r="C42">
        <v>409.4</v>
      </c>
    </row>
    <row r="43" spans="1:3">
      <c r="A43" s="2" t="s">
        <v>41</v>
      </c>
      <c r="B43">
        <v>7298.88</v>
      </c>
      <c r="C43">
        <v>21123.7</v>
      </c>
    </row>
    <row r="44" spans="1:3">
      <c r="A44" s="2" t="s">
        <v>42</v>
      </c>
      <c r="B44">
        <v>1045.1400000000001</v>
      </c>
      <c r="C44">
        <v>953.92000000000007</v>
      </c>
    </row>
    <row r="45" spans="1:3">
      <c r="A45" s="2" t="s">
        <v>43</v>
      </c>
      <c r="B45">
        <v>330.15</v>
      </c>
    </row>
    <row r="46" spans="1:3">
      <c r="A46" s="2" t="s">
        <v>44</v>
      </c>
      <c r="B46">
        <v>2518.6099999999997</v>
      </c>
      <c r="C46">
        <v>1845.3</v>
      </c>
    </row>
    <row r="47" spans="1:3">
      <c r="A47" s="2" t="s">
        <v>45</v>
      </c>
      <c r="B47">
        <v>2767</v>
      </c>
      <c r="C47">
        <v>3259.6099999999997</v>
      </c>
    </row>
    <row r="48" spans="1:3">
      <c r="A48" s="2" t="s">
        <v>1169</v>
      </c>
      <c r="C48">
        <v>227.73</v>
      </c>
    </row>
    <row r="49" spans="1:3">
      <c r="A49" s="2" t="s">
        <v>46</v>
      </c>
      <c r="B49">
        <v>166.15</v>
      </c>
      <c r="C49">
        <v>321.72000000000003</v>
      </c>
    </row>
    <row r="50" spans="1:3">
      <c r="A50" s="2" t="s">
        <v>47</v>
      </c>
      <c r="B50">
        <v>259.5</v>
      </c>
    </row>
    <row r="51" spans="1:3">
      <c r="A51" s="2" t="s">
        <v>48</v>
      </c>
      <c r="B51">
        <v>212.8</v>
      </c>
      <c r="C51">
        <v>318.45</v>
      </c>
    </row>
    <row r="52" spans="1:3">
      <c r="A52" s="2" t="s">
        <v>49</v>
      </c>
      <c r="B52">
        <v>6326.8</v>
      </c>
      <c r="C52">
        <v>6615.19</v>
      </c>
    </row>
    <row r="53" spans="1:3">
      <c r="A53" s="2" t="s">
        <v>50</v>
      </c>
      <c r="B53">
        <v>1646.4</v>
      </c>
      <c r="C53">
        <v>2380</v>
      </c>
    </row>
    <row r="54" spans="1:3">
      <c r="A54" s="2" t="s">
        <v>51</v>
      </c>
      <c r="B54">
        <v>35.840000000000003</v>
      </c>
      <c r="C54">
        <v>31.36</v>
      </c>
    </row>
    <row r="55" spans="1:3">
      <c r="A55" s="2" t="s">
        <v>52</v>
      </c>
      <c r="B55">
        <v>26043.220000000005</v>
      </c>
      <c r="C55">
        <v>24052.78</v>
      </c>
    </row>
    <row r="56" spans="1:3">
      <c r="A56" s="2" t="s">
        <v>53</v>
      </c>
      <c r="B56">
        <v>707.97</v>
      </c>
      <c r="C56">
        <v>501.15999999999997</v>
      </c>
    </row>
    <row r="57" spans="1:3">
      <c r="A57" s="2" t="s">
        <v>54</v>
      </c>
      <c r="B57">
        <v>102.34</v>
      </c>
      <c r="C57">
        <v>216.96</v>
      </c>
    </row>
    <row r="58" spans="1:3">
      <c r="A58" s="2" t="s">
        <v>55</v>
      </c>
      <c r="B58">
        <v>1688.5</v>
      </c>
      <c r="C58">
        <v>1865.44</v>
      </c>
    </row>
    <row r="59" spans="1:3">
      <c r="A59" s="2" t="s">
        <v>56</v>
      </c>
      <c r="B59">
        <v>672.61</v>
      </c>
      <c r="C59">
        <v>456.56000000000006</v>
      </c>
    </row>
    <row r="60" spans="1:3">
      <c r="A60" s="2" t="s">
        <v>57</v>
      </c>
      <c r="B60">
        <v>177.06</v>
      </c>
      <c r="C60">
        <v>381.47</v>
      </c>
    </row>
    <row r="61" spans="1:3">
      <c r="A61" s="2" t="s">
        <v>58</v>
      </c>
      <c r="B61">
        <v>4783.9199999999992</v>
      </c>
      <c r="C61">
        <v>6520</v>
      </c>
    </row>
    <row r="62" spans="1:3">
      <c r="A62" s="2" t="s">
        <v>59</v>
      </c>
      <c r="B62">
        <v>500.45</v>
      </c>
      <c r="C62">
        <v>95.65</v>
      </c>
    </row>
    <row r="63" spans="1:3">
      <c r="A63" s="2" t="s">
        <v>60</v>
      </c>
      <c r="B63">
        <v>550.20000000000005</v>
      </c>
      <c r="C63">
        <v>903.9</v>
      </c>
    </row>
    <row r="64" spans="1:3">
      <c r="A64" s="2" t="s">
        <v>61</v>
      </c>
      <c r="B64">
        <v>20677.699999999997</v>
      </c>
      <c r="C64">
        <v>21171.369999999995</v>
      </c>
    </row>
    <row r="65" spans="1:3">
      <c r="A65" s="2" t="s">
        <v>62</v>
      </c>
      <c r="B65">
        <v>48.56</v>
      </c>
    </row>
    <row r="66" spans="1:3">
      <c r="A66" s="2" t="s">
        <v>63</v>
      </c>
      <c r="B66">
        <v>5996.5900000000011</v>
      </c>
      <c r="C66">
        <v>4006.7099999999987</v>
      </c>
    </row>
    <row r="67" spans="1:3">
      <c r="A67" s="2" t="s">
        <v>64</v>
      </c>
      <c r="B67">
        <v>6569.98</v>
      </c>
      <c r="C67">
        <v>12379.81</v>
      </c>
    </row>
    <row r="68" spans="1:3">
      <c r="A68" s="2" t="s">
        <v>65</v>
      </c>
      <c r="B68">
        <v>1712.3</v>
      </c>
      <c r="C68">
        <v>2439.9499999999998</v>
      </c>
    </row>
    <row r="69" spans="1:3">
      <c r="A69" s="2" t="s">
        <v>66</v>
      </c>
      <c r="B69">
        <v>8.4</v>
      </c>
      <c r="C69">
        <v>8.4</v>
      </c>
    </row>
    <row r="70" spans="1:3">
      <c r="A70" s="2" t="s">
        <v>67</v>
      </c>
      <c r="B70">
        <v>32.85</v>
      </c>
      <c r="C70">
        <v>8.5500000000000007</v>
      </c>
    </row>
    <row r="71" spans="1:3">
      <c r="A71" s="2" t="s">
        <v>68</v>
      </c>
      <c r="B71">
        <v>124.93</v>
      </c>
      <c r="C71">
        <v>102.23000000000002</v>
      </c>
    </row>
    <row r="72" spans="1:3">
      <c r="A72" s="2" t="s">
        <v>69</v>
      </c>
      <c r="B72">
        <v>1790.04</v>
      </c>
      <c r="C72">
        <v>2697.5</v>
      </c>
    </row>
    <row r="73" spans="1:3">
      <c r="A73" s="2" t="s">
        <v>70</v>
      </c>
      <c r="B73">
        <v>8187.33</v>
      </c>
      <c r="C73">
        <v>5777.96</v>
      </c>
    </row>
    <row r="74" spans="1:3">
      <c r="A74" s="2" t="s">
        <v>71</v>
      </c>
      <c r="B74">
        <v>730.7</v>
      </c>
      <c r="C74">
        <v>814.23</v>
      </c>
    </row>
    <row r="75" spans="1:3">
      <c r="A75" s="2" t="s">
        <v>72</v>
      </c>
      <c r="B75">
        <v>368.61</v>
      </c>
      <c r="C75">
        <v>283.22000000000003</v>
      </c>
    </row>
    <row r="76" spans="1:3">
      <c r="A76" s="2" t="s">
        <v>73</v>
      </c>
      <c r="B76">
        <v>381.4</v>
      </c>
      <c r="C76">
        <v>519.6</v>
      </c>
    </row>
    <row r="77" spans="1:3">
      <c r="A77" s="2" t="s">
        <v>74</v>
      </c>
      <c r="B77">
        <v>6377.079999999999</v>
      </c>
      <c r="C77">
        <v>4236.8199999999988</v>
      </c>
    </row>
    <row r="78" spans="1:3">
      <c r="A78" s="2" t="s">
        <v>75</v>
      </c>
      <c r="B78">
        <v>958.32</v>
      </c>
      <c r="C78">
        <v>637.04</v>
      </c>
    </row>
    <row r="79" spans="1:3">
      <c r="A79" s="2" t="s">
        <v>76</v>
      </c>
      <c r="B79">
        <v>2.5</v>
      </c>
      <c r="C79">
        <v>24.74</v>
      </c>
    </row>
    <row r="80" spans="1:3">
      <c r="A80" s="2" t="s">
        <v>77</v>
      </c>
      <c r="B80">
        <v>2</v>
      </c>
      <c r="C80">
        <v>209.76</v>
      </c>
    </row>
    <row r="81" spans="1:3">
      <c r="A81" s="2" t="s">
        <v>78</v>
      </c>
      <c r="B81">
        <v>143.78</v>
      </c>
      <c r="C81">
        <v>415.95</v>
      </c>
    </row>
    <row r="82" spans="1:3">
      <c r="A82" s="2" t="s">
        <v>79</v>
      </c>
      <c r="B82">
        <v>21769.780000000006</v>
      </c>
      <c r="C82">
        <v>23413.889999999996</v>
      </c>
    </row>
    <row r="83" spans="1:3">
      <c r="A83" s="2" t="s">
        <v>80</v>
      </c>
      <c r="B83">
        <v>146.33000000000001</v>
      </c>
      <c r="C83">
        <v>347.98</v>
      </c>
    </row>
    <row r="84" spans="1:3">
      <c r="A84" s="2" t="s">
        <v>81</v>
      </c>
      <c r="B84">
        <v>11.4</v>
      </c>
    </row>
    <row r="85" spans="1:3">
      <c r="A85" s="2" t="s">
        <v>82</v>
      </c>
      <c r="B85">
        <v>182</v>
      </c>
      <c r="C85">
        <v>91</v>
      </c>
    </row>
    <row r="86" spans="1:3">
      <c r="A86" s="2" t="s">
        <v>83</v>
      </c>
      <c r="B86">
        <v>9.1</v>
      </c>
    </row>
    <row r="87" spans="1:3">
      <c r="A87" s="2" t="s">
        <v>1170</v>
      </c>
      <c r="C87">
        <v>36</v>
      </c>
    </row>
    <row r="88" spans="1:3">
      <c r="A88" s="2" t="s">
        <v>84</v>
      </c>
      <c r="B88">
        <v>874.03</v>
      </c>
      <c r="C88">
        <v>150</v>
      </c>
    </row>
    <row r="89" spans="1:3">
      <c r="A89" s="2" t="s">
        <v>85</v>
      </c>
      <c r="B89">
        <v>714.12</v>
      </c>
      <c r="C89">
        <v>1016.02</v>
      </c>
    </row>
    <row r="90" spans="1:3">
      <c r="A90" s="2" t="s">
        <v>86</v>
      </c>
      <c r="B90">
        <v>2789.1600000000003</v>
      </c>
      <c r="C90">
        <v>1896.08</v>
      </c>
    </row>
    <row r="91" spans="1:3">
      <c r="A91" s="2" t="s">
        <v>1171</v>
      </c>
      <c r="C91">
        <v>205.82999999999998</v>
      </c>
    </row>
    <row r="92" spans="1:3">
      <c r="A92" s="2" t="s">
        <v>87</v>
      </c>
      <c r="B92">
        <v>16.57</v>
      </c>
      <c r="C92">
        <v>139.99</v>
      </c>
    </row>
    <row r="93" spans="1:3">
      <c r="A93" s="2" t="s">
        <v>88</v>
      </c>
      <c r="B93">
        <v>280.90999999999997</v>
      </c>
      <c r="C93">
        <v>193.29</v>
      </c>
    </row>
    <row r="94" spans="1:3">
      <c r="A94" s="2" t="s">
        <v>89</v>
      </c>
      <c r="B94">
        <v>92.4</v>
      </c>
    </row>
    <row r="95" spans="1:3">
      <c r="A95" s="2" t="s">
        <v>90</v>
      </c>
      <c r="B95">
        <v>35702.189999999995</v>
      </c>
      <c r="C95">
        <v>26495.830000000005</v>
      </c>
    </row>
    <row r="96" spans="1:3">
      <c r="A96" s="2" t="s">
        <v>91</v>
      </c>
      <c r="B96">
        <v>2613.5300000000002</v>
      </c>
      <c r="C96">
        <v>5390.3099999999995</v>
      </c>
    </row>
    <row r="97" spans="1:3">
      <c r="A97" s="2" t="s">
        <v>92</v>
      </c>
      <c r="B97">
        <v>538.63</v>
      </c>
      <c r="C97">
        <v>725.51</v>
      </c>
    </row>
    <row r="98" spans="1:3">
      <c r="A98" s="2" t="s">
        <v>93</v>
      </c>
      <c r="B98">
        <v>240.34</v>
      </c>
    </row>
    <row r="99" spans="1:3">
      <c r="A99" s="2" t="s">
        <v>94</v>
      </c>
      <c r="B99">
        <v>35.700000000000003</v>
      </c>
      <c r="C99">
        <v>353.6</v>
      </c>
    </row>
    <row r="100" spans="1:3">
      <c r="A100" s="2" t="s">
        <v>95</v>
      </c>
      <c r="B100">
        <v>4750.380000000001</v>
      </c>
      <c r="C100">
        <v>5797.59</v>
      </c>
    </row>
    <row r="101" spans="1:3">
      <c r="A101" s="2" t="s">
        <v>96</v>
      </c>
      <c r="B101">
        <v>2050.7600000000002</v>
      </c>
      <c r="C101">
        <v>1940.38</v>
      </c>
    </row>
    <row r="102" spans="1:3">
      <c r="A102" s="2" t="s">
        <v>97</v>
      </c>
      <c r="B102">
        <v>3120.59</v>
      </c>
      <c r="C102">
        <v>7878.6899999999987</v>
      </c>
    </row>
    <row r="103" spans="1:3">
      <c r="A103" s="2" t="s">
        <v>98</v>
      </c>
      <c r="B103">
        <v>12470.660000000003</v>
      </c>
      <c r="C103">
        <v>11713.130000000001</v>
      </c>
    </row>
    <row r="104" spans="1:3">
      <c r="A104" s="2" t="s">
        <v>99</v>
      </c>
      <c r="B104">
        <v>5046.25</v>
      </c>
      <c r="C104">
        <v>5215.5699999999988</v>
      </c>
    </row>
    <row r="105" spans="1:3">
      <c r="A105" s="2" t="s">
        <v>100</v>
      </c>
      <c r="B105">
        <v>37.700000000000003</v>
      </c>
      <c r="C105">
        <v>102.18</v>
      </c>
    </row>
    <row r="106" spans="1:3">
      <c r="A106" s="2" t="s">
        <v>101</v>
      </c>
      <c r="B106">
        <v>4919.1000000000004</v>
      </c>
      <c r="C106">
        <v>4428</v>
      </c>
    </row>
    <row r="107" spans="1:3">
      <c r="A107" s="2" t="s">
        <v>102</v>
      </c>
      <c r="B107">
        <v>298.95</v>
      </c>
      <c r="C107">
        <v>1046.33</v>
      </c>
    </row>
    <row r="108" spans="1:3">
      <c r="A108" s="2" t="s">
        <v>103</v>
      </c>
      <c r="B108">
        <v>2884.96</v>
      </c>
      <c r="C108">
        <v>10298.630000000001</v>
      </c>
    </row>
    <row r="109" spans="1:3">
      <c r="A109" s="2" t="s">
        <v>104</v>
      </c>
      <c r="B109">
        <v>443.68</v>
      </c>
      <c r="C109">
        <v>193.78000000000003</v>
      </c>
    </row>
    <row r="110" spans="1:3">
      <c r="A110" s="2" t="s">
        <v>105</v>
      </c>
      <c r="B110">
        <v>6814.1</v>
      </c>
      <c r="C110">
        <v>9816.6699999999983</v>
      </c>
    </row>
    <row r="111" spans="1:3">
      <c r="A111" s="2" t="s">
        <v>1172</v>
      </c>
      <c r="C111">
        <v>55.8</v>
      </c>
    </row>
    <row r="112" spans="1:3">
      <c r="A112" s="2" t="s">
        <v>106</v>
      </c>
      <c r="B112">
        <v>19836.029999999995</v>
      </c>
      <c r="C112">
        <v>17480.810000000001</v>
      </c>
    </row>
    <row r="113" spans="1:3">
      <c r="A113" s="2" t="s">
        <v>107</v>
      </c>
      <c r="B113">
        <v>2557.6500000000005</v>
      </c>
      <c r="C113">
        <v>2605.7000000000003</v>
      </c>
    </row>
    <row r="114" spans="1:3">
      <c r="A114" s="2" t="s">
        <v>108</v>
      </c>
      <c r="B114">
        <v>5666.94</v>
      </c>
      <c r="C114">
        <v>7059.4999999999982</v>
      </c>
    </row>
    <row r="115" spans="1:3">
      <c r="A115" s="2" t="s">
        <v>109</v>
      </c>
      <c r="B115">
        <v>449.4</v>
      </c>
    </row>
    <row r="116" spans="1:3">
      <c r="A116" s="2" t="s">
        <v>110</v>
      </c>
      <c r="B116">
        <v>116.08</v>
      </c>
    </row>
    <row r="117" spans="1:3">
      <c r="A117" s="2" t="s">
        <v>111</v>
      </c>
      <c r="B117">
        <v>241.97</v>
      </c>
      <c r="C117">
        <v>181.48</v>
      </c>
    </row>
    <row r="118" spans="1:3">
      <c r="A118" s="2" t="s">
        <v>112</v>
      </c>
      <c r="B118">
        <v>632.16</v>
      </c>
      <c r="C118">
        <v>8261.0400000000009</v>
      </c>
    </row>
    <row r="119" spans="1:3">
      <c r="A119" s="2" t="s">
        <v>113</v>
      </c>
      <c r="B119">
        <v>436.91999999999996</v>
      </c>
      <c r="C119">
        <v>787.04</v>
      </c>
    </row>
    <row r="120" spans="1:3">
      <c r="A120" s="2" t="s">
        <v>114</v>
      </c>
      <c r="B120">
        <v>217</v>
      </c>
      <c r="C120">
        <v>282.09999999999997</v>
      </c>
    </row>
    <row r="121" spans="1:3">
      <c r="A121" s="2" t="s">
        <v>115</v>
      </c>
      <c r="B121">
        <v>1417.44</v>
      </c>
      <c r="C121">
        <v>2517.52</v>
      </c>
    </row>
    <row r="122" spans="1:3">
      <c r="A122" s="2" t="s">
        <v>116</v>
      </c>
      <c r="B122">
        <v>1306.95</v>
      </c>
      <c r="C122">
        <v>1352.95</v>
      </c>
    </row>
    <row r="123" spans="1:3">
      <c r="A123" s="2" t="s">
        <v>117</v>
      </c>
      <c r="B123">
        <v>1012.03</v>
      </c>
      <c r="C123">
        <v>153.63</v>
      </c>
    </row>
    <row r="124" spans="1:3">
      <c r="A124" s="2" t="s">
        <v>118</v>
      </c>
      <c r="B124">
        <v>1626.18</v>
      </c>
    </row>
    <row r="125" spans="1:3">
      <c r="A125" s="2" t="s">
        <v>119</v>
      </c>
      <c r="B125">
        <v>5140.79</v>
      </c>
      <c r="C125">
        <v>4920.46</v>
      </c>
    </row>
    <row r="126" spans="1:3">
      <c r="A126" s="2" t="s">
        <v>1173</v>
      </c>
      <c r="C126">
        <v>223.6</v>
      </c>
    </row>
    <row r="127" spans="1:3">
      <c r="A127" s="2" t="s">
        <v>120</v>
      </c>
      <c r="B127">
        <v>9995.59</v>
      </c>
      <c r="C127">
        <v>10869.829999999998</v>
      </c>
    </row>
    <row r="128" spans="1:3">
      <c r="A128" s="2" t="s">
        <v>121</v>
      </c>
      <c r="B128">
        <v>13659.469999999998</v>
      </c>
      <c r="C128">
        <v>16600.739999999998</v>
      </c>
    </row>
    <row r="129" spans="1:3">
      <c r="A129" s="2" t="s">
        <v>122</v>
      </c>
      <c r="B129">
        <v>7038.47</v>
      </c>
      <c r="C129">
        <v>3888.83</v>
      </c>
    </row>
    <row r="130" spans="1:3">
      <c r="A130" s="2" t="s">
        <v>123</v>
      </c>
      <c r="B130">
        <v>12743.05</v>
      </c>
      <c r="C130">
        <v>11644.089999999998</v>
      </c>
    </row>
    <row r="131" spans="1:3">
      <c r="A131" s="2" t="s">
        <v>124</v>
      </c>
      <c r="B131">
        <v>104.61</v>
      </c>
      <c r="C131">
        <v>191.78</v>
      </c>
    </row>
    <row r="132" spans="1:3">
      <c r="A132" s="2" t="s">
        <v>125</v>
      </c>
      <c r="B132">
        <v>84.99</v>
      </c>
      <c r="C132">
        <v>560.92999999999995</v>
      </c>
    </row>
    <row r="133" spans="1:3">
      <c r="A133" s="2" t="s">
        <v>126</v>
      </c>
      <c r="B133">
        <v>47.59</v>
      </c>
      <c r="C133">
        <v>95.17</v>
      </c>
    </row>
    <row r="134" spans="1:3">
      <c r="A134" s="2" t="s">
        <v>127</v>
      </c>
      <c r="B134">
        <v>22</v>
      </c>
      <c r="C134">
        <v>164.85</v>
      </c>
    </row>
    <row r="135" spans="1:3">
      <c r="A135" s="2" t="s">
        <v>128</v>
      </c>
      <c r="B135">
        <v>75.989999999999995</v>
      </c>
      <c r="C135">
        <v>42</v>
      </c>
    </row>
    <row r="136" spans="1:3">
      <c r="A136" s="2" t="s">
        <v>1174</v>
      </c>
      <c r="C136">
        <v>411.44</v>
      </c>
    </row>
    <row r="137" spans="1:3">
      <c r="A137" s="2" t="s">
        <v>129</v>
      </c>
      <c r="B137">
        <v>84.98</v>
      </c>
      <c r="C137">
        <v>176.07</v>
      </c>
    </row>
    <row r="138" spans="1:3">
      <c r="A138" s="2" t="s">
        <v>130</v>
      </c>
      <c r="B138">
        <v>9877.67</v>
      </c>
      <c r="C138">
        <v>8066.9</v>
      </c>
    </row>
    <row r="139" spans="1:3">
      <c r="A139" s="2" t="s">
        <v>131</v>
      </c>
      <c r="B139">
        <v>5172.8500000000004</v>
      </c>
      <c r="C139">
        <v>1655.69</v>
      </c>
    </row>
    <row r="140" spans="1:3">
      <c r="A140" s="2" t="s">
        <v>132</v>
      </c>
      <c r="B140">
        <v>402.48999999999995</v>
      </c>
      <c r="C140">
        <v>1983.6399999999999</v>
      </c>
    </row>
    <row r="141" spans="1:3">
      <c r="A141" s="2" t="s">
        <v>133</v>
      </c>
      <c r="B141">
        <v>328.78</v>
      </c>
      <c r="C141">
        <v>241.38</v>
      </c>
    </row>
    <row r="142" spans="1:3">
      <c r="A142" s="2" t="s">
        <v>134</v>
      </c>
      <c r="B142">
        <v>760.29</v>
      </c>
      <c r="C142">
        <v>113.37</v>
      </c>
    </row>
    <row r="143" spans="1:3">
      <c r="A143" s="2" t="s">
        <v>135</v>
      </c>
      <c r="B143">
        <v>1179.99</v>
      </c>
      <c r="C143">
        <v>4152.97</v>
      </c>
    </row>
    <row r="144" spans="1:3">
      <c r="A144" s="2" t="s">
        <v>136</v>
      </c>
      <c r="B144">
        <v>63.989999999999995</v>
      </c>
    </row>
    <row r="145" spans="1:3">
      <c r="A145" s="2" t="s">
        <v>137</v>
      </c>
    </row>
    <row r="146" spans="1:3">
      <c r="A146" s="2" t="s">
        <v>138</v>
      </c>
      <c r="B146">
        <v>111.51</v>
      </c>
      <c r="C146">
        <v>103.88</v>
      </c>
    </row>
    <row r="147" spans="1:3">
      <c r="A147" s="2" t="s">
        <v>139</v>
      </c>
      <c r="B147">
        <v>5038.75</v>
      </c>
      <c r="C147">
        <v>1054.22</v>
      </c>
    </row>
    <row r="148" spans="1:3">
      <c r="A148" s="2" t="s">
        <v>140</v>
      </c>
      <c r="B148">
        <v>6.9</v>
      </c>
      <c r="C148">
        <v>13.8</v>
      </c>
    </row>
    <row r="149" spans="1:3">
      <c r="A149" s="2" t="s">
        <v>141</v>
      </c>
      <c r="B149">
        <v>36863.029999999984</v>
      </c>
      <c r="C149">
        <v>42327.430000000015</v>
      </c>
    </row>
    <row r="150" spans="1:3">
      <c r="A150" s="2" t="s">
        <v>142</v>
      </c>
      <c r="B150">
        <v>9108.75</v>
      </c>
      <c r="C150">
        <v>8534.5499999999993</v>
      </c>
    </row>
    <row r="151" spans="1:3">
      <c r="A151" s="2" t="s">
        <v>143</v>
      </c>
      <c r="B151">
        <v>24856.22</v>
      </c>
      <c r="C151">
        <v>23176.300000000003</v>
      </c>
    </row>
    <row r="152" spans="1:3">
      <c r="A152" s="2" t="s">
        <v>144</v>
      </c>
      <c r="B152">
        <v>363.91999999999996</v>
      </c>
      <c r="C152">
        <v>145.56</v>
      </c>
    </row>
    <row r="153" spans="1:3">
      <c r="A153" s="2" t="s">
        <v>145</v>
      </c>
      <c r="B153">
        <v>60.97</v>
      </c>
      <c r="C153">
        <v>58.320000000000007</v>
      </c>
    </row>
    <row r="154" spans="1:3">
      <c r="A154" s="2" t="s">
        <v>146</v>
      </c>
      <c r="B154">
        <v>13356.329999999998</v>
      </c>
      <c r="C154">
        <v>-23379.530000000002</v>
      </c>
    </row>
    <row r="155" spans="1:3">
      <c r="A155" s="2" t="s">
        <v>147</v>
      </c>
      <c r="B155">
        <v>2530.7899999999995</v>
      </c>
      <c r="C155">
        <v>2714.17</v>
      </c>
    </row>
    <row r="156" spans="1:3">
      <c r="A156" s="2" t="s">
        <v>1175</v>
      </c>
      <c r="C156">
        <v>36485.08</v>
      </c>
    </row>
    <row r="157" spans="1:3">
      <c r="A157" s="2" t="s">
        <v>148</v>
      </c>
      <c r="B157">
        <v>2105.48</v>
      </c>
      <c r="C157">
        <v>2621.11</v>
      </c>
    </row>
    <row r="158" spans="1:3">
      <c r="A158" s="2" t="s">
        <v>1176</v>
      </c>
      <c r="C158">
        <v>11865.85</v>
      </c>
    </row>
    <row r="159" spans="1:3">
      <c r="A159" s="2" t="s">
        <v>149</v>
      </c>
      <c r="B159">
        <v>5926.4599999999991</v>
      </c>
      <c r="C159">
        <v>5379.68</v>
      </c>
    </row>
    <row r="160" spans="1:3">
      <c r="A160" s="2" t="s">
        <v>150</v>
      </c>
      <c r="B160">
        <v>343.99</v>
      </c>
      <c r="C160">
        <v>283.40999999999997</v>
      </c>
    </row>
    <row r="161" spans="1:3">
      <c r="A161" s="2" t="s">
        <v>151</v>
      </c>
      <c r="B161">
        <v>26.5</v>
      </c>
      <c r="C161">
        <v>26.5</v>
      </c>
    </row>
    <row r="162" spans="1:3">
      <c r="A162" s="2" t="s">
        <v>152</v>
      </c>
      <c r="B162">
        <v>2976.5899999999997</v>
      </c>
      <c r="C162">
        <v>3760.2799999999997</v>
      </c>
    </row>
    <row r="163" spans="1:3">
      <c r="A163" s="2" t="s">
        <v>153</v>
      </c>
      <c r="B163">
        <v>211.71</v>
      </c>
    </row>
    <row r="164" spans="1:3">
      <c r="A164" s="2" t="s">
        <v>154</v>
      </c>
      <c r="B164">
        <v>255.60000000000002</v>
      </c>
      <c r="C164">
        <v>298.88</v>
      </c>
    </row>
    <row r="165" spans="1:3">
      <c r="A165" s="2" t="s">
        <v>155</v>
      </c>
      <c r="B165">
        <v>13359.679999999998</v>
      </c>
      <c r="C165">
        <v>12998.47</v>
      </c>
    </row>
    <row r="166" spans="1:3">
      <c r="A166" s="2" t="s">
        <v>156</v>
      </c>
      <c r="B166">
        <v>300.03000000000003</v>
      </c>
      <c r="C166">
        <v>609.04</v>
      </c>
    </row>
    <row r="167" spans="1:3">
      <c r="A167" s="2" t="s">
        <v>157</v>
      </c>
      <c r="B167">
        <v>1655.4100000000003</v>
      </c>
      <c r="C167">
        <v>635.78</v>
      </c>
    </row>
    <row r="168" spans="1:3">
      <c r="A168" s="2" t="s">
        <v>158</v>
      </c>
      <c r="B168">
        <v>23.98</v>
      </c>
      <c r="C168">
        <v>40.99</v>
      </c>
    </row>
    <row r="169" spans="1:3">
      <c r="A169" s="2" t="s">
        <v>159</v>
      </c>
      <c r="B169">
        <v>1338.5900000000001</v>
      </c>
      <c r="C169">
        <v>193.2</v>
      </c>
    </row>
    <row r="170" spans="1:3">
      <c r="A170" s="2" t="s">
        <v>160</v>
      </c>
      <c r="B170">
        <v>482.57999999999993</v>
      </c>
      <c r="C170">
        <v>656</v>
      </c>
    </row>
    <row r="171" spans="1:3">
      <c r="A171" s="2" t="s">
        <v>161</v>
      </c>
      <c r="B171">
        <v>590.44999999999982</v>
      </c>
      <c r="C171">
        <v>1354.5400000000002</v>
      </c>
    </row>
    <row r="172" spans="1:3">
      <c r="A172" s="2" t="s">
        <v>162</v>
      </c>
      <c r="B172">
        <v>12.6</v>
      </c>
      <c r="C172">
        <v>6.3</v>
      </c>
    </row>
    <row r="173" spans="1:3">
      <c r="A173" s="2" t="s">
        <v>163</v>
      </c>
      <c r="B173">
        <v>4090.55</v>
      </c>
      <c r="C173">
        <v>4629.16</v>
      </c>
    </row>
    <row r="174" spans="1:3">
      <c r="A174" s="2" t="s">
        <v>164</v>
      </c>
      <c r="B174">
        <v>200.29999999999998</v>
      </c>
      <c r="C174">
        <v>153.1</v>
      </c>
    </row>
    <row r="175" spans="1:3">
      <c r="A175" s="2" t="s">
        <v>165</v>
      </c>
      <c r="B175">
        <v>2410.3200000000002</v>
      </c>
      <c r="C175">
        <v>2348.61</v>
      </c>
    </row>
    <row r="176" spans="1:3">
      <c r="A176" s="2" t="s">
        <v>166</v>
      </c>
      <c r="B176">
        <v>788.87</v>
      </c>
      <c r="C176">
        <v>310.42</v>
      </c>
    </row>
    <row r="177" spans="1:3">
      <c r="A177" s="2" t="s">
        <v>167</v>
      </c>
      <c r="B177">
        <v>267.2</v>
      </c>
    </row>
    <row r="178" spans="1:3">
      <c r="A178" s="2" t="s">
        <v>168</v>
      </c>
      <c r="B178">
        <v>27843.09</v>
      </c>
      <c r="C178">
        <v>23640.720000000001</v>
      </c>
    </row>
    <row r="179" spans="1:3">
      <c r="A179" s="2" t="s">
        <v>169</v>
      </c>
      <c r="B179">
        <v>430.8</v>
      </c>
      <c r="C179">
        <v>405.29999999999995</v>
      </c>
    </row>
    <row r="180" spans="1:3">
      <c r="A180" s="2" t="s">
        <v>170</v>
      </c>
      <c r="B180">
        <v>39.119999999999997</v>
      </c>
    </row>
    <row r="181" spans="1:3">
      <c r="A181" s="2" t="s">
        <v>171</v>
      </c>
      <c r="B181">
        <v>5082.6799999999994</v>
      </c>
      <c r="C181">
        <v>3211.73</v>
      </c>
    </row>
    <row r="182" spans="1:3">
      <c r="A182" s="2" t="s">
        <v>172</v>
      </c>
      <c r="B182">
        <v>1251.72</v>
      </c>
      <c r="C182">
        <v>734.35</v>
      </c>
    </row>
    <row r="183" spans="1:3">
      <c r="A183" s="2" t="s">
        <v>173</v>
      </c>
      <c r="B183">
        <v>2212.9</v>
      </c>
      <c r="C183">
        <v>2536.8200000000002</v>
      </c>
    </row>
    <row r="184" spans="1:3">
      <c r="A184" s="2" t="s">
        <v>174</v>
      </c>
      <c r="B184">
        <v>1542.75</v>
      </c>
      <c r="C184">
        <v>821.49999999999989</v>
      </c>
    </row>
    <row r="185" spans="1:3">
      <c r="A185" s="2" t="s">
        <v>175</v>
      </c>
      <c r="B185">
        <v>113.79</v>
      </c>
      <c r="C185">
        <v>78.7</v>
      </c>
    </row>
    <row r="186" spans="1:3">
      <c r="A186" s="2" t="s">
        <v>176</v>
      </c>
      <c r="B186">
        <v>8.64</v>
      </c>
      <c r="C186">
        <v>69.11</v>
      </c>
    </row>
    <row r="187" spans="1:3">
      <c r="A187" s="2" t="s">
        <v>177</v>
      </c>
      <c r="B187">
        <v>1389.18</v>
      </c>
      <c r="C187">
        <v>225.1</v>
      </c>
    </row>
    <row r="188" spans="1:3">
      <c r="A188" s="2" t="s">
        <v>178</v>
      </c>
      <c r="B188">
        <v>966.43999999999994</v>
      </c>
      <c r="C188">
        <v>565.44999999999993</v>
      </c>
    </row>
    <row r="189" spans="1:3">
      <c r="A189" s="2" t="s">
        <v>179</v>
      </c>
      <c r="B189">
        <v>16867.399999999998</v>
      </c>
      <c r="C189">
        <v>17139.830000000002</v>
      </c>
    </row>
    <row r="190" spans="1:3">
      <c r="A190" s="2" t="s">
        <v>180</v>
      </c>
      <c r="B190">
        <v>1.3</v>
      </c>
    </row>
    <row r="191" spans="1:3">
      <c r="A191" s="2" t="s">
        <v>181</v>
      </c>
      <c r="B191">
        <v>18172.410000000007</v>
      </c>
      <c r="C191">
        <v>28789.289999999983</v>
      </c>
    </row>
    <row r="192" spans="1:3">
      <c r="A192" s="2" t="s">
        <v>182</v>
      </c>
      <c r="B192">
        <v>5588.9400000000014</v>
      </c>
      <c r="C192">
        <v>9460.0799999999981</v>
      </c>
    </row>
    <row r="193" spans="1:3">
      <c r="A193" s="2" t="s">
        <v>183</v>
      </c>
      <c r="B193">
        <v>58.63</v>
      </c>
    </row>
    <row r="194" spans="1:3">
      <c r="A194" s="2" t="s">
        <v>184</v>
      </c>
      <c r="B194">
        <v>233.14999999999998</v>
      </c>
      <c r="C194">
        <v>143.99</v>
      </c>
    </row>
    <row r="195" spans="1:3">
      <c r="A195" s="2" t="s">
        <v>185</v>
      </c>
      <c r="B195">
        <v>1472.06</v>
      </c>
      <c r="C195">
        <v>1527.78</v>
      </c>
    </row>
    <row r="196" spans="1:3">
      <c r="A196" s="2" t="s">
        <v>186</v>
      </c>
      <c r="B196">
        <v>1195.2</v>
      </c>
      <c r="C196">
        <v>251.04</v>
      </c>
    </row>
    <row r="197" spans="1:3">
      <c r="A197" s="2" t="s">
        <v>187</v>
      </c>
      <c r="B197">
        <v>373.18000000000006</v>
      </c>
      <c r="C197">
        <v>444.72000000000008</v>
      </c>
    </row>
    <row r="198" spans="1:3">
      <c r="A198" s="2" t="s">
        <v>188</v>
      </c>
      <c r="B198">
        <v>1590.76</v>
      </c>
      <c r="C198">
        <v>2392.6999999999998</v>
      </c>
    </row>
    <row r="199" spans="1:3">
      <c r="A199" s="2" t="s">
        <v>189</v>
      </c>
      <c r="B199">
        <v>387.98</v>
      </c>
      <c r="C199">
        <v>422.93</v>
      </c>
    </row>
    <row r="200" spans="1:3">
      <c r="A200" s="2" t="s">
        <v>190</v>
      </c>
      <c r="B200">
        <v>7705.76</v>
      </c>
      <c r="C200">
        <v>6942.8700000000008</v>
      </c>
    </row>
    <row r="201" spans="1:3">
      <c r="A201" s="2" t="s">
        <v>191</v>
      </c>
      <c r="B201">
        <v>4301.2299999999996</v>
      </c>
      <c r="C201">
        <v>1957.1200000000001</v>
      </c>
    </row>
    <row r="202" spans="1:3">
      <c r="A202" s="2" t="s">
        <v>192</v>
      </c>
      <c r="B202">
        <v>82.02</v>
      </c>
      <c r="C202">
        <v>98.420000000000016</v>
      </c>
    </row>
    <row r="203" spans="1:3">
      <c r="A203" s="2" t="s">
        <v>193</v>
      </c>
      <c r="B203">
        <v>37.590000000000003</v>
      </c>
    </row>
    <row r="204" spans="1:3">
      <c r="A204" s="2" t="s">
        <v>194</v>
      </c>
      <c r="B204">
        <v>131.22999999999999</v>
      </c>
      <c r="C204">
        <v>131.22</v>
      </c>
    </row>
    <row r="205" spans="1:3">
      <c r="A205" s="2" t="s">
        <v>195</v>
      </c>
      <c r="B205">
        <v>181.68</v>
      </c>
    </row>
    <row r="206" spans="1:3">
      <c r="A206" s="2" t="s">
        <v>196</v>
      </c>
      <c r="B206">
        <v>180.61</v>
      </c>
      <c r="C206">
        <v>25.65</v>
      </c>
    </row>
    <row r="207" spans="1:3">
      <c r="A207" s="2" t="s">
        <v>1177</v>
      </c>
      <c r="C207">
        <v>26.6</v>
      </c>
    </row>
    <row r="208" spans="1:3">
      <c r="A208" s="2" t="s">
        <v>197</v>
      </c>
      <c r="B208">
        <v>3557.9900000000002</v>
      </c>
      <c r="C208">
        <v>9773.06</v>
      </c>
    </row>
    <row r="209" spans="1:3">
      <c r="A209" s="2" t="s">
        <v>198</v>
      </c>
      <c r="B209">
        <v>17755.410000000007</v>
      </c>
      <c r="C209">
        <v>29934.560000000001</v>
      </c>
    </row>
    <row r="210" spans="1:3">
      <c r="A210" s="2" t="s">
        <v>199</v>
      </c>
      <c r="B210">
        <v>5</v>
      </c>
    </row>
    <row r="211" spans="1:3">
      <c r="A211" s="2" t="s">
        <v>200</v>
      </c>
      <c r="B211">
        <v>650.28</v>
      </c>
      <c r="C211">
        <v>1209.5899999999999</v>
      </c>
    </row>
    <row r="212" spans="1:3">
      <c r="A212" s="2" t="s">
        <v>201</v>
      </c>
      <c r="B212">
        <v>2926.16</v>
      </c>
      <c r="C212">
        <v>3685.33</v>
      </c>
    </row>
    <row r="213" spans="1:3">
      <c r="A213" s="2" t="s">
        <v>202</v>
      </c>
      <c r="B213">
        <v>15114.94</v>
      </c>
      <c r="C213">
        <v>11950.550000000005</v>
      </c>
    </row>
    <row r="214" spans="1:3">
      <c r="A214" s="2" t="s">
        <v>203</v>
      </c>
      <c r="B214">
        <v>860.56</v>
      </c>
      <c r="C214">
        <v>384.86</v>
      </c>
    </row>
    <row r="215" spans="1:3">
      <c r="A215" s="2" t="s">
        <v>204</v>
      </c>
      <c r="B215">
        <v>111.61</v>
      </c>
    </row>
    <row r="216" spans="1:3">
      <c r="A216" s="2" t="s">
        <v>205</v>
      </c>
      <c r="B216">
        <v>1449.3500000000001</v>
      </c>
      <c r="C216">
        <v>1303.5500000000002</v>
      </c>
    </row>
    <row r="217" spans="1:3">
      <c r="A217" s="2" t="s">
        <v>206</v>
      </c>
      <c r="B217">
        <v>155.47</v>
      </c>
      <c r="C217">
        <v>132.96</v>
      </c>
    </row>
    <row r="218" spans="1:3">
      <c r="A218" s="2" t="s">
        <v>207</v>
      </c>
      <c r="B218">
        <v>1490.38</v>
      </c>
      <c r="C218">
        <v>2683.24</v>
      </c>
    </row>
    <row r="219" spans="1:3">
      <c r="A219" s="2" t="s">
        <v>208</v>
      </c>
      <c r="B219">
        <v>3446.82</v>
      </c>
      <c r="C219">
        <v>2803.59</v>
      </c>
    </row>
    <row r="220" spans="1:3">
      <c r="A220" s="2" t="s">
        <v>209</v>
      </c>
      <c r="B220">
        <v>3004.8</v>
      </c>
      <c r="C220">
        <v>1792.6</v>
      </c>
    </row>
    <row r="221" spans="1:3">
      <c r="A221" s="2" t="s">
        <v>210</v>
      </c>
      <c r="B221">
        <v>122.8</v>
      </c>
      <c r="C221">
        <v>148.80000000000001</v>
      </c>
    </row>
    <row r="222" spans="1:3">
      <c r="A222" s="2" t="s">
        <v>211</v>
      </c>
      <c r="B222">
        <v>527.64</v>
      </c>
      <c r="C222">
        <v>1001.85</v>
      </c>
    </row>
    <row r="223" spans="1:3">
      <c r="A223" s="2" t="s">
        <v>212</v>
      </c>
      <c r="B223">
        <v>233.7</v>
      </c>
      <c r="C223">
        <v>843.49</v>
      </c>
    </row>
    <row r="224" spans="1:3">
      <c r="A224" s="2" t="s">
        <v>213</v>
      </c>
      <c r="B224">
        <v>141</v>
      </c>
      <c r="C224">
        <v>126</v>
      </c>
    </row>
    <row r="225" spans="1:3">
      <c r="A225" s="2" t="s">
        <v>214</v>
      </c>
      <c r="B225">
        <v>1529.1999999999998</v>
      </c>
      <c r="C225">
        <v>1877.24</v>
      </c>
    </row>
    <row r="226" spans="1:3">
      <c r="A226" s="2" t="s">
        <v>215</v>
      </c>
      <c r="B226">
        <v>58370.600000000006</v>
      </c>
      <c r="C226">
        <v>49104.029999999984</v>
      </c>
    </row>
    <row r="227" spans="1:3">
      <c r="A227" s="2" t="s">
        <v>216</v>
      </c>
      <c r="B227">
        <v>1147.67</v>
      </c>
      <c r="C227">
        <v>877.00999999999976</v>
      </c>
    </row>
    <row r="228" spans="1:3">
      <c r="A228" s="2" t="s">
        <v>217</v>
      </c>
      <c r="B228">
        <v>48</v>
      </c>
      <c r="C228">
        <v>8</v>
      </c>
    </row>
    <row r="229" spans="1:3">
      <c r="A229" s="2" t="s">
        <v>218</v>
      </c>
      <c r="B229">
        <v>8893.18</v>
      </c>
      <c r="C229">
        <v>10379.24</v>
      </c>
    </row>
    <row r="230" spans="1:3">
      <c r="A230" s="2" t="s">
        <v>219</v>
      </c>
      <c r="B230">
        <v>147</v>
      </c>
      <c r="C230">
        <v>263.10000000000002</v>
      </c>
    </row>
    <row r="231" spans="1:3">
      <c r="A231" s="2" t="s">
        <v>220</v>
      </c>
      <c r="B231">
        <v>967.23000000000013</v>
      </c>
      <c r="C231">
        <v>1263.6000000000001</v>
      </c>
    </row>
    <row r="232" spans="1:3">
      <c r="A232" s="2" t="s">
        <v>221</v>
      </c>
      <c r="B232">
        <v>1705.5900000000001</v>
      </c>
      <c r="C232">
        <v>335.1</v>
      </c>
    </row>
    <row r="233" spans="1:3">
      <c r="A233" s="2" t="s">
        <v>222</v>
      </c>
      <c r="B233">
        <v>13252.429999999997</v>
      </c>
      <c r="C233">
        <v>13962.470000000001</v>
      </c>
    </row>
    <row r="234" spans="1:3">
      <c r="A234" s="2" t="s">
        <v>223</v>
      </c>
      <c r="B234">
        <v>5584.1900000000005</v>
      </c>
      <c r="C234">
        <v>4992.7699999999995</v>
      </c>
    </row>
    <row r="235" spans="1:3">
      <c r="A235" s="2" t="s">
        <v>224</v>
      </c>
      <c r="B235">
        <v>6140.33</v>
      </c>
      <c r="C235">
        <v>4451.0099999999993</v>
      </c>
    </row>
    <row r="236" spans="1:3">
      <c r="A236" s="2" t="s">
        <v>225</v>
      </c>
      <c r="B236">
        <v>11143.92</v>
      </c>
      <c r="C236">
        <v>8282.1499999999978</v>
      </c>
    </row>
    <row r="237" spans="1:3">
      <c r="A237" s="2" t="s">
        <v>226</v>
      </c>
      <c r="B237">
        <v>1747.1</v>
      </c>
      <c r="C237">
        <v>940.69999999999982</v>
      </c>
    </row>
    <row r="238" spans="1:3">
      <c r="A238" s="2" t="s">
        <v>227</v>
      </c>
      <c r="B238">
        <v>224.1</v>
      </c>
      <c r="C238">
        <v>265.60000000000002</v>
      </c>
    </row>
    <row r="239" spans="1:3">
      <c r="A239" s="2" t="s">
        <v>228</v>
      </c>
      <c r="B239">
        <v>775.5</v>
      </c>
      <c r="C239">
        <v>663</v>
      </c>
    </row>
    <row r="240" spans="1:3">
      <c r="A240" s="2" t="s">
        <v>229</v>
      </c>
      <c r="B240">
        <v>2188.88</v>
      </c>
      <c r="C240">
        <v>527.97</v>
      </c>
    </row>
    <row r="241" spans="1:3">
      <c r="A241" s="2" t="s">
        <v>230</v>
      </c>
      <c r="B241">
        <v>2033.15</v>
      </c>
      <c r="C241">
        <v>12.95</v>
      </c>
    </row>
    <row r="242" spans="1:3">
      <c r="A242" s="2" t="s">
        <v>231</v>
      </c>
      <c r="B242">
        <v>4562.59</v>
      </c>
      <c r="C242">
        <v>6321.31</v>
      </c>
    </row>
    <row r="243" spans="1:3">
      <c r="A243" s="2" t="s">
        <v>232</v>
      </c>
      <c r="B243">
        <v>9</v>
      </c>
    </row>
    <row r="244" spans="1:3">
      <c r="A244" s="2" t="s">
        <v>233</v>
      </c>
      <c r="B244">
        <v>129</v>
      </c>
      <c r="C244">
        <v>258.01</v>
      </c>
    </row>
    <row r="245" spans="1:3">
      <c r="A245" s="2" t="s">
        <v>234</v>
      </c>
      <c r="B245">
        <v>1080.82</v>
      </c>
      <c r="C245">
        <v>415.86</v>
      </c>
    </row>
    <row r="246" spans="1:3">
      <c r="A246" s="2" t="s">
        <v>235</v>
      </c>
      <c r="B246">
        <v>1714.58</v>
      </c>
      <c r="C246">
        <v>1494.2</v>
      </c>
    </row>
    <row r="247" spans="1:3">
      <c r="A247" s="2" t="s">
        <v>236</v>
      </c>
      <c r="B247">
        <v>461.26</v>
      </c>
      <c r="C247">
        <v>317.73</v>
      </c>
    </row>
    <row r="248" spans="1:3">
      <c r="A248" s="2" t="s">
        <v>237</v>
      </c>
      <c r="B248">
        <v>5845.3099999999995</v>
      </c>
      <c r="C248">
        <v>7220.74</v>
      </c>
    </row>
    <row r="249" spans="1:3">
      <c r="A249" s="2" t="s">
        <v>238</v>
      </c>
      <c r="B249">
        <v>1097.97</v>
      </c>
      <c r="C249">
        <v>513.74</v>
      </c>
    </row>
    <row r="250" spans="1:3">
      <c r="A250" s="2" t="s">
        <v>239</v>
      </c>
      <c r="B250">
        <v>21127.780000000006</v>
      </c>
      <c r="C250">
        <v>28404.320000000003</v>
      </c>
    </row>
    <row r="251" spans="1:3">
      <c r="A251" s="2" t="s">
        <v>1178</v>
      </c>
      <c r="C251">
        <v>56</v>
      </c>
    </row>
    <row r="252" spans="1:3">
      <c r="A252" s="2" t="s">
        <v>240</v>
      </c>
      <c r="B252">
        <v>3052.4</v>
      </c>
      <c r="C252">
        <v>1447.5</v>
      </c>
    </row>
    <row r="253" spans="1:3">
      <c r="A253" s="2" t="s">
        <v>241</v>
      </c>
      <c r="B253">
        <v>37037.140000000007</v>
      </c>
      <c r="C253">
        <v>44761.430000000008</v>
      </c>
    </row>
    <row r="254" spans="1:3">
      <c r="A254" s="2" t="s">
        <v>242</v>
      </c>
      <c r="B254">
        <v>734.76</v>
      </c>
      <c r="C254">
        <v>1111.8500000000001</v>
      </c>
    </row>
    <row r="255" spans="1:3">
      <c r="A255" s="2" t="s">
        <v>243</v>
      </c>
      <c r="B255">
        <v>4545.18</v>
      </c>
      <c r="C255">
        <v>3826.01</v>
      </c>
    </row>
    <row r="256" spans="1:3">
      <c r="A256" s="2" t="s">
        <v>244</v>
      </c>
      <c r="B256">
        <v>2190.6699999999996</v>
      </c>
      <c r="C256">
        <v>1599.6</v>
      </c>
    </row>
    <row r="257" spans="1:3">
      <c r="A257" s="2" t="s">
        <v>245</v>
      </c>
      <c r="B257">
        <v>39.1</v>
      </c>
    </row>
    <row r="258" spans="1:3">
      <c r="A258" s="2" t="s">
        <v>246</v>
      </c>
      <c r="B258">
        <v>175.5</v>
      </c>
      <c r="C258">
        <v>175.5</v>
      </c>
    </row>
    <row r="259" spans="1:3">
      <c r="A259" s="2" t="s">
        <v>247</v>
      </c>
      <c r="B259">
        <v>12514.56</v>
      </c>
      <c r="C259">
        <v>14397.43</v>
      </c>
    </row>
    <row r="260" spans="1:3">
      <c r="A260" s="2" t="s">
        <v>248</v>
      </c>
      <c r="B260">
        <v>12105.079999999998</v>
      </c>
      <c r="C260">
        <v>9159.9500000000007</v>
      </c>
    </row>
    <row r="261" spans="1:3">
      <c r="A261" s="2" t="s">
        <v>249</v>
      </c>
      <c r="B261">
        <v>1118</v>
      </c>
      <c r="C261">
        <v>365.9</v>
      </c>
    </row>
    <row r="262" spans="1:3">
      <c r="A262" s="2" t="s">
        <v>250</v>
      </c>
      <c r="B262">
        <v>33.6</v>
      </c>
    </row>
    <row r="263" spans="1:3">
      <c r="A263" s="2" t="s">
        <v>251</v>
      </c>
      <c r="B263">
        <v>158.16</v>
      </c>
      <c r="C263">
        <v>15.4</v>
      </c>
    </row>
    <row r="264" spans="1:3">
      <c r="A264" s="2" t="s">
        <v>252</v>
      </c>
      <c r="B264">
        <v>228.59</v>
      </c>
      <c r="C264">
        <v>119.44999999999999</v>
      </c>
    </row>
    <row r="265" spans="1:3">
      <c r="A265" s="2" t="s">
        <v>253</v>
      </c>
      <c r="B265">
        <v>1487.64</v>
      </c>
      <c r="C265">
        <v>612.55999999999995</v>
      </c>
    </row>
    <row r="266" spans="1:3">
      <c r="A266" s="2" t="s">
        <v>254</v>
      </c>
      <c r="B266">
        <v>3813.5</v>
      </c>
    </row>
    <row r="267" spans="1:3">
      <c r="A267" s="2" t="s">
        <v>255</v>
      </c>
      <c r="B267">
        <v>11524.810000000001</v>
      </c>
      <c r="C267">
        <v>12474.350000000002</v>
      </c>
    </row>
    <row r="268" spans="1:3">
      <c r="A268" s="2" t="s">
        <v>256</v>
      </c>
      <c r="B268">
        <v>11893.100000000002</v>
      </c>
      <c r="C268">
        <v>13182.830000000004</v>
      </c>
    </row>
    <row r="269" spans="1:3">
      <c r="A269" s="2" t="s">
        <v>257</v>
      </c>
      <c r="B269">
        <v>653.4</v>
      </c>
      <c r="C269">
        <v>798.59999999999991</v>
      </c>
    </row>
    <row r="270" spans="1:3">
      <c r="A270" s="2" t="s">
        <v>1179</v>
      </c>
      <c r="C270">
        <v>1381.54</v>
      </c>
    </row>
    <row r="271" spans="1:3">
      <c r="A271" s="2" t="s">
        <v>1180</v>
      </c>
      <c r="C271">
        <v>3987.85</v>
      </c>
    </row>
    <row r="272" spans="1:3">
      <c r="A272" s="2" t="s">
        <v>258</v>
      </c>
      <c r="B272">
        <v>5536.63</v>
      </c>
      <c r="C272">
        <v>13047.770000000002</v>
      </c>
    </row>
    <row r="273" spans="1:3">
      <c r="A273" s="2" t="s">
        <v>1181</v>
      </c>
      <c r="C273">
        <v>11.98</v>
      </c>
    </row>
    <row r="274" spans="1:3">
      <c r="A274" s="2" t="s">
        <v>259</v>
      </c>
      <c r="B274">
        <v>-229.74999999999997</v>
      </c>
      <c r="C274">
        <v>1819.7499999999998</v>
      </c>
    </row>
    <row r="275" spans="1:3">
      <c r="A275" s="2" t="s">
        <v>1182</v>
      </c>
      <c r="C275">
        <v>845.14</v>
      </c>
    </row>
    <row r="276" spans="1:3">
      <c r="A276" s="2" t="s">
        <v>260</v>
      </c>
      <c r="B276">
        <v>1519.97</v>
      </c>
      <c r="C276">
        <v>1230.8899999999999</v>
      </c>
    </row>
    <row r="277" spans="1:3">
      <c r="A277" s="2" t="s">
        <v>261</v>
      </c>
      <c r="B277">
        <v>6570.2699999999995</v>
      </c>
      <c r="C277">
        <v>8012.4500000000007</v>
      </c>
    </row>
    <row r="278" spans="1:3">
      <c r="A278" s="2" t="s">
        <v>262</v>
      </c>
      <c r="B278">
        <v>14863.520000000004</v>
      </c>
      <c r="C278">
        <v>16385.200000000008</v>
      </c>
    </row>
    <row r="279" spans="1:3">
      <c r="A279" s="2" t="s">
        <v>1183</v>
      </c>
      <c r="C279">
        <v>22.4</v>
      </c>
    </row>
    <row r="280" spans="1:3">
      <c r="A280" s="2" t="s">
        <v>263</v>
      </c>
      <c r="B280">
        <v>7354.510000000002</v>
      </c>
      <c r="C280">
        <v>7856.8500000000022</v>
      </c>
    </row>
    <row r="281" spans="1:3">
      <c r="A281" s="2" t="s">
        <v>264</v>
      </c>
      <c r="B281">
        <v>7217.8799999999983</v>
      </c>
      <c r="C281">
        <v>9591.0199999999986</v>
      </c>
    </row>
    <row r="282" spans="1:3">
      <c r="A282" s="2" t="s">
        <v>265</v>
      </c>
      <c r="B282">
        <v>8617.130000000001</v>
      </c>
      <c r="C282">
        <v>12636.98</v>
      </c>
    </row>
    <row r="283" spans="1:3">
      <c r="A283" s="2" t="s">
        <v>266</v>
      </c>
      <c r="B283">
        <v>19889.98</v>
      </c>
      <c r="C283">
        <v>42744.210000000006</v>
      </c>
    </row>
    <row r="284" spans="1:3">
      <c r="A284" s="2" t="s">
        <v>267</v>
      </c>
      <c r="B284">
        <v>147.19999999999999</v>
      </c>
      <c r="C284">
        <v>1923.4099999999999</v>
      </c>
    </row>
    <row r="285" spans="1:3">
      <c r="A285" s="2" t="s">
        <v>1184</v>
      </c>
      <c r="C285">
        <v>33.9</v>
      </c>
    </row>
    <row r="286" spans="1:3">
      <c r="A286" s="2" t="s">
        <v>268</v>
      </c>
      <c r="B286">
        <v>8444.76</v>
      </c>
      <c r="C286">
        <v>11997.2</v>
      </c>
    </row>
    <row r="287" spans="1:3">
      <c r="A287" s="2" t="s">
        <v>1185</v>
      </c>
      <c r="C287">
        <v>659.27</v>
      </c>
    </row>
    <row r="288" spans="1:3">
      <c r="A288" s="2" t="s">
        <v>269</v>
      </c>
      <c r="B288">
        <v>341.99</v>
      </c>
      <c r="C288">
        <v>16869.77</v>
      </c>
    </row>
    <row r="289" spans="1:3">
      <c r="A289" s="2" t="s">
        <v>270</v>
      </c>
      <c r="B289">
        <v>826.9799999999999</v>
      </c>
      <c r="C289">
        <v>664.98</v>
      </c>
    </row>
    <row r="290" spans="1:3">
      <c r="A290" s="2" t="s">
        <v>271</v>
      </c>
      <c r="B290">
        <v>3943.02</v>
      </c>
      <c r="C290">
        <v>3356.1000000000004</v>
      </c>
    </row>
    <row r="291" spans="1:3">
      <c r="A291" s="2" t="s">
        <v>272</v>
      </c>
      <c r="B291">
        <v>1826.78</v>
      </c>
      <c r="C291">
        <v>807.37999999999977</v>
      </c>
    </row>
    <row r="292" spans="1:3">
      <c r="A292" s="2" t="s">
        <v>1186</v>
      </c>
      <c r="C292">
        <v>509.9</v>
      </c>
    </row>
    <row r="293" spans="1:3">
      <c r="A293" s="2" t="s">
        <v>273</v>
      </c>
      <c r="B293">
        <v>75.010000000000005</v>
      </c>
      <c r="C293">
        <v>75.010000000000005</v>
      </c>
    </row>
    <row r="294" spans="1:3">
      <c r="A294" s="2" t="s">
        <v>1187</v>
      </c>
      <c r="C294">
        <v>357.22</v>
      </c>
    </row>
    <row r="295" spans="1:3">
      <c r="A295" s="2" t="s">
        <v>274</v>
      </c>
      <c r="B295">
        <v>10686.140000000003</v>
      </c>
      <c r="C295">
        <v>11400.060000000003</v>
      </c>
    </row>
    <row r="296" spans="1:3">
      <c r="A296" s="2" t="s">
        <v>275</v>
      </c>
      <c r="B296">
        <v>23313.249999999996</v>
      </c>
      <c r="C296">
        <v>26073.609999999997</v>
      </c>
    </row>
    <row r="297" spans="1:3">
      <c r="A297" s="2" t="s">
        <v>276</v>
      </c>
      <c r="B297">
        <v>1354.84</v>
      </c>
      <c r="C297">
        <v>650.72</v>
      </c>
    </row>
    <row r="298" spans="1:3">
      <c r="A298" s="2" t="s">
        <v>277</v>
      </c>
      <c r="B298">
        <v>6</v>
      </c>
    </row>
    <row r="299" spans="1:3">
      <c r="A299" s="2" t="s">
        <v>278</v>
      </c>
      <c r="B299">
        <v>20.010000000000002</v>
      </c>
      <c r="C299">
        <v>14.97</v>
      </c>
    </row>
    <row r="300" spans="1:3">
      <c r="A300" s="2" t="s">
        <v>279</v>
      </c>
      <c r="B300">
        <v>1041.3000000000002</v>
      </c>
      <c r="C300">
        <v>739.05</v>
      </c>
    </row>
    <row r="301" spans="1:3">
      <c r="A301" s="2" t="s">
        <v>280</v>
      </c>
      <c r="B301">
        <v>2963.6899999999996</v>
      </c>
      <c r="C301">
        <v>772.90999999999985</v>
      </c>
    </row>
    <row r="302" spans="1:3">
      <c r="A302" s="2" t="s">
        <v>281</v>
      </c>
      <c r="B302">
        <v>5551.22</v>
      </c>
      <c r="C302">
        <v>6135.38</v>
      </c>
    </row>
    <row r="303" spans="1:3">
      <c r="A303" s="2" t="s">
        <v>1188</v>
      </c>
      <c r="C303">
        <v>262.26</v>
      </c>
    </row>
    <row r="304" spans="1:3">
      <c r="A304" s="2" t="s">
        <v>282</v>
      </c>
      <c r="B304">
        <v>4782.68</v>
      </c>
      <c r="C304">
        <v>3803.75</v>
      </c>
    </row>
    <row r="305" spans="1:3">
      <c r="A305" s="2" t="s">
        <v>283</v>
      </c>
      <c r="B305">
        <v>938.99999999999989</v>
      </c>
      <c r="C305">
        <v>653.16</v>
      </c>
    </row>
    <row r="306" spans="1:3">
      <c r="A306" s="2" t="s">
        <v>284</v>
      </c>
      <c r="B306">
        <v>14337.91</v>
      </c>
      <c r="C306">
        <v>16477.259999999998</v>
      </c>
    </row>
    <row r="307" spans="1:3">
      <c r="A307" s="2" t="s">
        <v>285</v>
      </c>
      <c r="B307">
        <v>1671.18</v>
      </c>
      <c r="C307">
        <v>545.04</v>
      </c>
    </row>
    <row r="308" spans="1:3">
      <c r="A308" s="2" t="s">
        <v>286</v>
      </c>
      <c r="B308">
        <v>454.24</v>
      </c>
      <c r="C308">
        <v>863.78</v>
      </c>
    </row>
    <row r="309" spans="1:3">
      <c r="A309" s="2" t="s">
        <v>287</v>
      </c>
      <c r="B309">
        <v>537.12</v>
      </c>
      <c r="C309">
        <v>866.6</v>
      </c>
    </row>
    <row r="310" spans="1:3">
      <c r="A310" s="2" t="s">
        <v>288</v>
      </c>
      <c r="B310">
        <v>324</v>
      </c>
      <c r="C310">
        <v>113.4</v>
      </c>
    </row>
    <row r="311" spans="1:3">
      <c r="A311" s="2" t="s">
        <v>289</v>
      </c>
      <c r="B311">
        <v>3052.0299999999997</v>
      </c>
      <c r="C311">
        <v>2225.19</v>
      </c>
    </row>
    <row r="312" spans="1:3">
      <c r="A312" s="2" t="s">
        <v>290</v>
      </c>
      <c r="B312">
        <v>2455.2600000000007</v>
      </c>
      <c r="C312">
        <v>1406.41</v>
      </c>
    </row>
    <row r="313" spans="1:3">
      <c r="A313" s="2" t="s">
        <v>291</v>
      </c>
      <c r="B313">
        <v>258.08999999999997</v>
      </c>
      <c r="C313">
        <v>330.11</v>
      </c>
    </row>
    <row r="314" spans="1:3">
      <c r="A314" s="2" t="s">
        <v>292</v>
      </c>
      <c r="B314">
        <v>10982.679999999998</v>
      </c>
      <c r="C314">
        <v>12436.589999999998</v>
      </c>
    </row>
    <row r="315" spans="1:3">
      <c r="A315" s="2" t="s">
        <v>293</v>
      </c>
      <c r="B315">
        <v>3187.01</v>
      </c>
      <c r="C315">
        <v>2915.6100000000006</v>
      </c>
    </row>
    <row r="316" spans="1:3">
      <c r="A316" s="2" t="s">
        <v>294</v>
      </c>
      <c r="B316">
        <v>1846.35</v>
      </c>
      <c r="C316">
        <v>5152.92</v>
      </c>
    </row>
    <row r="317" spans="1:3">
      <c r="A317" s="2" t="s">
        <v>295</v>
      </c>
      <c r="B317">
        <v>4249.8499999999995</v>
      </c>
      <c r="C317">
        <v>6965.5400000000009</v>
      </c>
    </row>
    <row r="318" spans="1:3">
      <c r="A318" s="2" t="s">
        <v>296</v>
      </c>
      <c r="B318">
        <v>161.47</v>
      </c>
      <c r="C318">
        <v>154.65</v>
      </c>
    </row>
    <row r="319" spans="1:3">
      <c r="A319" s="2" t="s">
        <v>297</v>
      </c>
      <c r="B319">
        <v>1784.5499999999997</v>
      </c>
      <c r="C319">
        <v>1363.68</v>
      </c>
    </row>
    <row r="320" spans="1:3">
      <c r="A320" s="2" t="s">
        <v>298</v>
      </c>
      <c r="B320">
        <v>226.8</v>
      </c>
      <c r="C320">
        <v>378</v>
      </c>
    </row>
    <row r="321" spans="1:3">
      <c r="A321" s="2" t="s">
        <v>299</v>
      </c>
      <c r="B321">
        <v>13476</v>
      </c>
      <c r="C321">
        <v>14814.920000000007</v>
      </c>
    </row>
    <row r="322" spans="1:3">
      <c r="A322" s="2" t="s">
        <v>300</v>
      </c>
      <c r="B322">
        <v>789.28999999999985</v>
      </c>
      <c r="C322">
        <v>933.4</v>
      </c>
    </row>
    <row r="323" spans="1:3">
      <c r="A323" s="2" t="s">
        <v>301</v>
      </c>
      <c r="B323">
        <v>2713.4800000000005</v>
      </c>
      <c r="C323">
        <v>1074.08</v>
      </c>
    </row>
    <row r="324" spans="1:3">
      <c r="A324" s="2" t="s">
        <v>302</v>
      </c>
      <c r="B324">
        <v>715.01</v>
      </c>
      <c r="C324">
        <v>100.74</v>
      </c>
    </row>
    <row r="325" spans="1:3">
      <c r="A325" s="2" t="s">
        <v>303</v>
      </c>
      <c r="B325">
        <v>2982.02</v>
      </c>
      <c r="C325">
        <v>221.48</v>
      </c>
    </row>
    <row r="326" spans="1:3">
      <c r="A326" s="2" t="s">
        <v>304</v>
      </c>
      <c r="B326">
        <v>648.17000000000007</v>
      </c>
      <c r="C326">
        <v>173.39000000000001</v>
      </c>
    </row>
    <row r="327" spans="1:3">
      <c r="A327" s="2" t="s">
        <v>305</v>
      </c>
      <c r="B327">
        <v>122.85</v>
      </c>
      <c r="C327">
        <v>69.39</v>
      </c>
    </row>
    <row r="328" spans="1:3">
      <c r="A328" s="2" t="s">
        <v>306</v>
      </c>
      <c r="B328">
        <v>3341.2699999999995</v>
      </c>
      <c r="C328">
        <v>3877.85</v>
      </c>
    </row>
    <row r="329" spans="1:3">
      <c r="A329" s="2" t="s">
        <v>307</v>
      </c>
      <c r="B329">
        <v>1748.1899999999998</v>
      </c>
      <c r="C329">
        <v>2146.8000000000002</v>
      </c>
    </row>
    <row r="330" spans="1:3">
      <c r="A330" s="2" t="s">
        <v>308</v>
      </c>
      <c r="B330">
        <v>5472.12</v>
      </c>
      <c r="C330">
        <v>4962.0400000000009</v>
      </c>
    </row>
    <row r="331" spans="1:3">
      <c r="A331" s="2" t="s">
        <v>309</v>
      </c>
      <c r="B331">
        <v>506.86</v>
      </c>
      <c r="C331">
        <v>970.25000000000023</v>
      </c>
    </row>
    <row r="332" spans="1:3">
      <c r="A332" s="2" t="s">
        <v>310</v>
      </c>
      <c r="B332">
        <v>3122.8999999999996</v>
      </c>
      <c r="C332">
        <v>2180.9</v>
      </c>
    </row>
    <row r="333" spans="1:3">
      <c r="A333" s="2" t="s">
        <v>311</v>
      </c>
      <c r="B333">
        <v>834.14</v>
      </c>
      <c r="C333">
        <v>871.65</v>
      </c>
    </row>
    <row r="334" spans="1:3">
      <c r="A334" s="2" t="s">
        <v>312</v>
      </c>
      <c r="B334">
        <v>246.09999999999997</v>
      </c>
      <c r="C334">
        <v>221.27</v>
      </c>
    </row>
    <row r="335" spans="1:3">
      <c r="A335" s="2" t="s">
        <v>313</v>
      </c>
      <c r="B335">
        <v>5198.5199999999995</v>
      </c>
      <c r="C335">
        <v>6020.2200000000012</v>
      </c>
    </row>
    <row r="336" spans="1:3">
      <c r="A336" s="2" t="s">
        <v>314</v>
      </c>
      <c r="B336">
        <v>432.46000000000004</v>
      </c>
      <c r="C336">
        <v>67.180000000000007</v>
      </c>
    </row>
    <row r="337" spans="1:3">
      <c r="A337" s="2" t="s">
        <v>315</v>
      </c>
      <c r="B337">
        <v>152.88999999999999</v>
      </c>
      <c r="C337">
        <v>28.5</v>
      </c>
    </row>
    <row r="338" spans="1:3">
      <c r="A338" s="2" t="s">
        <v>316</v>
      </c>
      <c r="B338">
        <v>5564.8099999999995</v>
      </c>
      <c r="C338">
        <v>6941.4000000000005</v>
      </c>
    </row>
    <row r="339" spans="1:3">
      <c r="A339" s="2" t="s">
        <v>317</v>
      </c>
      <c r="B339">
        <v>242.24</v>
      </c>
      <c r="C339">
        <v>595.51</v>
      </c>
    </row>
    <row r="340" spans="1:3">
      <c r="A340" s="2" t="s">
        <v>318</v>
      </c>
      <c r="B340">
        <v>78.62</v>
      </c>
      <c r="C340">
        <v>43.68</v>
      </c>
    </row>
    <row r="341" spans="1:3">
      <c r="A341" s="2" t="s">
        <v>319</v>
      </c>
      <c r="B341">
        <v>2706.619999999999</v>
      </c>
      <c r="C341">
        <v>3696.07</v>
      </c>
    </row>
    <row r="342" spans="1:3">
      <c r="A342" s="2" t="s">
        <v>1189</v>
      </c>
      <c r="C342">
        <v>165.26</v>
      </c>
    </row>
    <row r="343" spans="1:3">
      <c r="A343" s="2" t="s">
        <v>320</v>
      </c>
      <c r="B343">
        <v>73</v>
      </c>
    </row>
    <row r="344" spans="1:3">
      <c r="A344" s="2" t="s">
        <v>321</v>
      </c>
      <c r="B344">
        <v>3621.16</v>
      </c>
      <c r="C344">
        <v>1006.53</v>
      </c>
    </row>
    <row r="345" spans="1:3">
      <c r="A345" s="2" t="s">
        <v>322</v>
      </c>
      <c r="B345">
        <v>1416.8600000000001</v>
      </c>
      <c r="C345">
        <v>2214.7799999999997</v>
      </c>
    </row>
    <row r="346" spans="1:3">
      <c r="A346" s="2" t="s">
        <v>323</v>
      </c>
      <c r="B346">
        <v>3024</v>
      </c>
      <c r="C346">
        <v>2475.0100000000002</v>
      </c>
    </row>
    <row r="347" spans="1:3">
      <c r="A347" s="2" t="s">
        <v>324</v>
      </c>
      <c r="B347">
        <v>680.7299999999999</v>
      </c>
      <c r="C347">
        <v>741.8</v>
      </c>
    </row>
    <row r="348" spans="1:3">
      <c r="A348" s="2" t="s">
        <v>325</v>
      </c>
      <c r="B348">
        <v>417.04</v>
      </c>
      <c r="C348">
        <v>626.75</v>
      </c>
    </row>
    <row r="349" spans="1:3">
      <c r="A349" s="2" t="s">
        <v>326</v>
      </c>
      <c r="B349">
        <v>2746.71</v>
      </c>
      <c r="C349">
        <v>4888.9400000000005</v>
      </c>
    </row>
    <row r="350" spans="1:3">
      <c r="A350" s="2" t="s">
        <v>327</v>
      </c>
      <c r="B350">
        <v>292.3</v>
      </c>
      <c r="C350">
        <v>244.6</v>
      </c>
    </row>
    <row r="351" spans="1:3">
      <c r="A351" s="2" t="s">
        <v>328</v>
      </c>
      <c r="B351">
        <v>2171.67</v>
      </c>
      <c r="C351">
        <v>2227.2499999999995</v>
      </c>
    </row>
    <row r="352" spans="1:3">
      <c r="A352" s="2" t="s">
        <v>329</v>
      </c>
      <c r="B352">
        <v>565.16000000000008</v>
      </c>
      <c r="C352">
        <v>285.51</v>
      </c>
    </row>
    <row r="353" spans="1:3">
      <c r="A353" s="2" t="s">
        <v>330</v>
      </c>
      <c r="B353">
        <v>16.25</v>
      </c>
      <c r="C353">
        <v>26</v>
      </c>
    </row>
    <row r="354" spans="1:3">
      <c r="A354" s="2" t="s">
        <v>331</v>
      </c>
      <c r="B354">
        <v>709.82</v>
      </c>
      <c r="C354">
        <v>880.59</v>
      </c>
    </row>
    <row r="355" spans="1:3">
      <c r="A355" s="2" t="s">
        <v>332</v>
      </c>
      <c r="B355">
        <v>3623.47</v>
      </c>
      <c r="C355">
        <v>2654.8700000000003</v>
      </c>
    </row>
    <row r="356" spans="1:3">
      <c r="A356" s="2" t="s">
        <v>333</v>
      </c>
      <c r="B356">
        <v>2455.8900000000003</v>
      </c>
      <c r="C356">
        <v>2621.1900000000005</v>
      </c>
    </row>
    <row r="357" spans="1:3">
      <c r="A357" s="2" t="s">
        <v>334</v>
      </c>
      <c r="B357">
        <v>532.69000000000005</v>
      </c>
      <c r="C357">
        <v>496.48</v>
      </c>
    </row>
    <row r="358" spans="1:3">
      <c r="A358" s="2" t="s">
        <v>335</v>
      </c>
      <c r="B358">
        <v>1260.53</v>
      </c>
      <c r="C358">
        <v>1583.73</v>
      </c>
    </row>
    <row r="359" spans="1:3">
      <c r="A359" s="2" t="s">
        <v>336</v>
      </c>
      <c r="B359">
        <v>46</v>
      </c>
      <c r="C359">
        <v>92</v>
      </c>
    </row>
    <row r="360" spans="1:3">
      <c r="A360" s="2" t="s">
        <v>337</v>
      </c>
      <c r="B360">
        <v>1644.09</v>
      </c>
      <c r="C360">
        <v>4052.9100000000003</v>
      </c>
    </row>
    <row r="361" spans="1:3">
      <c r="A361" s="2" t="s">
        <v>338</v>
      </c>
      <c r="B361">
        <v>447.18</v>
      </c>
      <c r="C361">
        <v>415.79</v>
      </c>
    </row>
    <row r="362" spans="1:3">
      <c r="A362" s="2" t="s">
        <v>339</v>
      </c>
      <c r="B362">
        <v>11692.97</v>
      </c>
      <c r="C362">
        <v>13660.25</v>
      </c>
    </row>
    <row r="363" spans="1:3">
      <c r="A363" s="2" t="s">
        <v>340</v>
      </c>
      <c r="B363">
        <v>90</v>
      </c>
      <c r="C363">
        <v>180</v>
      </c>
    </row>
    <row r="364" spans="1:3">
      <c r="A364" s="2" t="s">
        <v>341</v>
      </c>
      <c r="B364">
        <v>30821.760000000002</v>
      </c>
      <c r="C364">
        <v>28623.079999999998</v>
      </c>
    </row>
    <row r="365" spans="1:3">
      <c r="A365" s="2" t="s">
        <v>342</v>
      </c>
      <c r="B365">
        <v>187.51</v>
      </c>
      <c r="C365">
        <v>102.61</v>
      </c>
    </row>
    <row r="366" spans="1:3">
      <c r="A366" s="2" t="s">
        <v>343</v>
      </c>
      <c r="B366">
        <v>7780.12</v>
      </c>
      <c r="C366">
        <v>6109.9500000000007</v>
      </c>
    </row>
    <row r="367" spans="1:3">
      <c r="A367" s="2" t="s">
        <v>344</v>
      </c>
      <c r="B367">
        <v>6875.2899999999991</v>
      </c>
      <c r="C367">
        <v>4029.42</v>
      </c>
    </row>
    <row r="368" spans="1:3">
      <c r="A368" s="2" t="s">
        <v>345</v>
      </c>
      <c r="B368">
        <v>139</v>
      </c>
    </row>
    <row r="369" spans="1:3">
      <c r="A369" s="2" t="s">
        <v>346</v>
      </c>
      <c r="B369">
        <v>3968.6099999999997</v>
      </c>
      <c r="C369">
        <v>3381.87</v>
      </c>
    </row>
    <row r="370" spans="1:3">
      <c r="A370" s="2" t="s">
        <v>347</v>
      </c>
      <c r="B370">
        <v>1750.35</v>
      </c>
      <c r="C370">
        <v>1351.71</v>
      </c>
    </row>
    <row r="371" spans="1:3">
      <c r="A371" s="2" t="s">
        <v>348</v>
      </c>
      <c r="B371">
        <v>55</v>
      </c>
    </row>
    <row r="372" spans="1:3">
      <c r="A372" s="2" t="s">
        <v>349</v>
      </c>
      <c r="B372">
        <v>85.2</v>
      </c>
      <c r="C372">
        <v>153.69999999999999</v>
      </c>
    </row>
    <row r="373" spans="1:3">
      <c r="A373" s="2" t="s">
        <v>350</v>
      </c>
      <c r="B373">
        <v>1368966.7300000004</v>
      </c>
      <c r="C373">
        <v>1270960.9599999997</v>
      </c>
    </row>
    <row r="374" spans="1:3">
      <c r="A374" s="2" t="s">
        <v>351</v>
      </c>
      <c r="B374">
        <v>11846.8</v>
      </c>
      <c r="C374">
        <v>13612.590000000002</v>
      </c>
    </row>
    <row r="375" spans="1:3">
      <c r="A375" s="2" t="s">
        <v>352</v>
      </c>
      <c r="B375">
        <v>1394.09</v>
      </c>
      <c r="C375">
        <v>568.60000000000014</v>
      </c>
    </row>
    <row r="376" spans="1:3">
      <c r="A376" s="2" t="s">
        <v>353</v>
      </c>
      <c r="B376">
        <v>8492.4399999999987</v>
      </c>
      <c r="C376">
        <v>9423.380000000001</v>
      </c>
    </row>
    <row r="377" spans="1:3">
      <c r="A377" s="2" t="s">
        <v>354</v>
      </c>
      <c r="B377">
        <v>4924.369999999999</v>
      </c>
      <c r="C377">
        <v>4550.2699999999995</v>
      </c>
    </row>
    <row r="378" spans="1:3">
      <c r="A378" s="2" t="s">
        <v>355</v>
      </c>
      <c r="B378">
        <v>4494.49</v>
      </c>
      <c r="C378">
        <v>2954.5399999999991</v>
      </c>
    </row>
    <row r="379" spans="1:3">
      <c r="A379" s="2" t="s">
        <v>356</v>
      </c>
      <c r="B379">
        <v>29594.05000000001</v>
      </c>
      <c r="C379">
        <v>29839.91</v>
      </c>
    </row>
    <row r="380" spans="1:3">
      <c r="A380" s="2" t="s">
        <v>357</v>
      </c>
      <c r="B380">
        <v>1114.77</v>
      </c>
      <c r="C380">
        <v>1632.73</v>
      </c>
    </row>
    <row r="381" spans="1:3">
      <c r="A381" s="2" t="s">
        <v>1190</v>
      </c>
      <c r="C381">
        <v>3.27</v>
      </c>
    </row>
    <row r="382" spans="1:3">
      <c r="A382" s="2" t="s">
        <v>358</v>
      </c>
      <c r="B382">
        <v>9651.9299999999967</v>
      </c>
      <c r="C382">
        <v>15130.889999999992</v>
      </c>
    </row>
    <row r="383" spans="1:3">
      <c r="A383" s="2" t="s">
        <v>359</v>
      </c>
      <c r="B383">
        <v>6756.6200000000008</v>
      </c>
      <c r="C383">
        <v>8683.1199999999972</v>
      </c>
    </row>
    <row r="384" spans="1:3">
      <c r="A384" s="2" t="s">
        <v>360</v>
      </c>
      <c r="B384">
        <v>340.98</v>
      </c>
      <c r="C384">
        <v>288.02</v>
      </c>
    </row>
    <row r="385" spans="1:3">
      <c r="A385" s="2" t="s">
        <v>361</v>
      </c>
      <c r="B385">
        <v>366.24</v>
      </c>
      <c r="C385">
        <v>178.76</v>
      </c>
    </row>
    <row r="386" spans="1:3">
      <c r="A386" s="2" t="s">
        <v>362</v>
      </c>
      <c r="B386">
        <v>346.33</v>
      </c>
      <c r="C386">
        <v>4215.87</v>
      </c>
    </row>
    <row r="387" spans="1:3">
      <c r="A387" s="2" t="s">
        <v>363</v>
      </c>
      <c r="B387">
        <v>438.5</v>
      </c>
      <c r="C387">
        <v>747</v>
      </c>
    </row>
    <row r="388" spans="1:3">
      <c r="A388" s="2" t="s">
        <v>364</v>
      </c>
      <c r="B388">
        <v>547.70999999999992</v>
      </c>
      <c r="C388">
        <v>197.38000000000002</v>
      </c>
    </row>
    <row r="389" spans="1:3">
      <c r="A389" s="2" t="s">
        <v>365</v>
      </c>
      <c r="B389">
        <v>231.2</v>
      </c>
    </row>
    <row r="390" spans="1:3">
      <c r="A390" s="2" t="s">
        <v>366</v>
      </c>
      <c r="B390">
        <v>283.05</v>
      </c>
    </row>
    <row r="391" spans="1:3">
      <c r="A391" s="2" t="s">
        <v>367</v>
      </c>
      <c r="B391">
        <v>712.85</v>
      </c>
      <c r="C391">
        <v>2521.4</v>
      </c>
    </row>
    <row r="392" spans="1:3">
      <c r="A392" s="2" t="s">
        <v>368</v>
      </c>
      <c r="B392">
        <v>24771.840000000004</v>
      </c>
      <c r="C392">
        <v>21264.009999999991</v>
      </c>
    </row>
    <row r="393" spans="1:3">
      <c r="A393" s="2" t="s">
        <v>369</v>
      </c>
      <c r="B393">
        <v>3257.3299999999995</v>
      </c>
      <c r="C393">
        <v>1536.59</v>
      </c>
    </row>
    <row r="394" spans="1:3">
      <c r="A394" s="2" t="s">
        <v>370</v>
      </c>
      <c r="B394">
        <v>789.81</v>
      </c>
      <c r="C394">
        <v>82.03</v>
      </c>
    </row>
    <row r="395" spans="1:3">
      <c r="A395" s="2" t="s">
        <v>371</v>
      </c>
      <c r="B395">
        <v>4610.51</v>
      </c>
      <c r="C395">
        <v>5968.3</v>
      </c>
    </row>
    <row r="396" spans="1:3">
      <c r="A396" s="2" t="s">
        <v>372</v>
      </c>
      <c r="B396">
        <v>3448.94</v>
      </c>
      <c r="C396">
        <v>4106.8100000000004</v>
      </c>
    </row>
    <row r="397" spans="1:3">
      <c r="A397" s="2" t="s">
        <v>373</v>
      </c>
      <c r="B397">
        <v>576.96</v>
      </c>
      <c r="C397">
        <v>1262.1000000000001</v>
      </c>
    </row>
    <row r="398" spans="1:3">
      <c r="A398" s="2" t="s">
        <v>374</v>
      </c>
      <c r="B398">
        <v>50752.850000000013</v>
      </c>
      <c r="C398">
        <v>28678.94000000001</v>
      </c>
    </row>
    <row r="399" spans="1:3">
      <c r="A399" s="2" t="s">
        <v>375</v>
      </c>
      <c r="B399">
        <v>401.8</v>
      </c>
      <c r="C399">
        <v>356.1</v>
      </c>
    </row>
    <row r="400" spans="1:3">
      <c r="A400" s="2" t="s">
        <v>376</v>
      </c>
      <c r="B400">
        <v>23.93</v>
      </c>
      <c r="C400">
        <v>84.25</v>
      </c>
    </row>
    <row r="401" spans="1:3">
      <c r="A401" s="2" t="s">
        <v>377</v>
      </c>
      <c r="B401">
        <v>129.62</v>
      </c>
    </row>
    <row r="402" spans="1:3">
      <c r="A402" s="2" t="s">
        <v>378</v>
      </c>
      <c r="B402">
        <v>318.98</v>
      </c>
      <c r="C402">
        <v>166.24</v>
      </c>
    </row>
    <row r="403" spans="1:3">
      <c r="A403" s="2" t="s">
        <v>379</v>
      </c>
      <c r="B403">
        <v>2156.15</v>
      </c>
      <c r="C403">
        <v>2439.8000000000002</v>
      </c>
    </row>
    <row r="404" spans="1:3">
      <c r="A404" s="2" t="s">
        <v>380</v>
      </c>
      <c r="B404">
        <v>1135.3699999999999</v>
      </c>
      <c r="C404">
        <v>849.15</v>
      </c>
    </row>
    <row r="405" spans="1:3">
      <c r="A405" s="2" t="s">
        <v>381</v>
      </c>
      <c r="B405">
        <v>47070.45</v>
      </c>
      <c r="C405">
        <v>15876.119999999999</v>
      </c>
    </row>
    <row r="406" spans="1:3">
      <c r="A406" s="2" t="s">
        <v>382</v>
      </c>
      <c r="B406">
        <v>127.77000000000001</v>
      </c>
      <c r="C406">
        <v>88.18</v>
      </c>
    </row>
    <row r="407" spans="1:3">
      <c r="A407" s="2" t="s">
        <v>383</v>
      </c>
      <c r="B407">
        <v>10206.15</v>
      </c>
      <c r="C407">
        <v>7279.91</v>
      </c>
    </row>
    <row r="408" spans="1:3">
      <c r="A408" s="2" t="s">
        <v>384</v>
      </c>
      <c r="B408">
        <v>36.4</v>
      </c>
      <c r="C408">
        <v>18.2</v>
      </c>
    </row>
    <row r="409" spans="1:3">
      <c r="A409" s="2" t="s">
        <v>385</v>
      </c>
      <c r="B409">
        <v>3006.5600000000004</v>
      </c>
      <c r="C409">
        <v>3121.7400000000007</v>
      </c>
    </row>
    <row r="410" spans="1:3">
      <c r="A410" s="2" t="s">
        <v>386</v>
      </c>
      <c r="B410">
        <v>6009.11</v>
      </c>
      <c r="C410">
        <v>5107.5499999999993</v>
      </c>
    </row>
    <row r="411" spans="1:3">
      <c r="A411" s="2" t="s">
        <v>387</v>
      </c>
      <c r="B411">
        <v>1279.6299999999999</v>
      </c>
      <c r="C411">
        <v>312.57</v>
      </c>
    </row>
    <row r="412" spans="1:3">
      <c r="A412" s="2" t="s">
        <v>388</v>
      </c>
      <c r="B412">
        <v>22427.360000000008</v>
      </c>
      <c r="C412">
        <v>24413.880000000005</v>
      </c>
    </row>
    <row r="413" spans="1:3">
      <c r="A413" s="2" t="s">
        <v>1191</v>
      </c>
      <c r="C413">
        <v>273</v>
      </c>
    </row>
    <row r="414" spans="1:3">
      <c r="A414" s="2" t="s">
        <v>389</v>
      </c>
      <c r="B414">
        <v>441.99999999999994</v>
      </c>
      <c r="C414">
        <v>676.7</v>
      </c>
    </row>
    <row r="415" spans="1:3">
      <c r="A415" s="2" t="s">
        <v>390</v>
      </c>
      <c r="B415">
        <v>342.74</v>
      </c>
      <c r="C415">
        <v>551.82999999999993</v>
      </c>
    </row>
    <row r="416" spans="1:3">
      <c r="A416" s="2" t="s">
        <v>391</v>
      </c>
      <c r="B416">
        <v>617.62</v>
      </c>
      <c r="C416">
        <v>747.63</v>
      </c>
    </row>
    <row r="417" spans="1:3">
      <c r="A417" s="2" t="s">
        <v>392</v>
      </c>
      <c r="B417">
        <v>595.03</v>
      </c>
      <c r="C417">
        <v>419.01</v>
      </c>
    </row>
    <row r="418" spans="1:3">
      <c r="A418" s="2" t="s">
        <v>393</v>
      </c>
      <c r="B418">
        <v>4612.1399999999994</v>
      </c>
      <c r="C418">
        <v>8648.59</v>
      </c>
    </row>
    <row r="419" spans="1:3">
      <c r="A419" s="2" t="s">
        <v>394</v>
      </c>
      <c r="B419">
        <v>60.89</v>
      </c>
    </row>
    <row r="420" spans="1:3">
      <c r="A420" s="2" t="s">
        <v>395</v>
      </c>
      <c r="B420">
        <v>9082.24</v>
      </c>
      <c r="C420">
        <v>11635.5</v>
      </c>
    </row>
    <row r="421" spans="1:3">
      <c r="A421" s="2" t="s">
        <v>396</v>
      </c>
      <c r="B421">
        <v>1008.8</v>
      </c>
      <c r="C421">
        <v>609.79999999999995</v>
      </c>
    </row>
    <row r="422" spans="1:3">
      <c r="A422" s="2" t="s">
        <v>397</v>
      </c>
      <c r="B422">
        <v>2692.1399999999994</v>
      </c>
      <c r="C422">
        <v>4939.8599999999997</v>
      </c>
    </row>
    <row r="423" spans="1:3">
      <c r="A423" s="2" t="s">
        <v>398</v>
      </c>
      <c r="B423">
        <v>44.089999999999996</v>
      </c>
    </row>
    <row r="424" spans="1:3">
      <c r="A424" s="2" t="s">
        <v>399</v>
      </c>
      <c r="B424">
        <v>2101.77</v>
      </c>
      <c r="C424">
        <v>2126.2299999999996</v>
      </c>
    </row>
    <row r="425" spans="1:3">
      <c r="A425" s="2" t="s">
        <v>400</v>
      </c>
      <c r="B425">
        <v>751.43999999999983</v>
      </c>
      <c r="C425">
        <v>834.31000000000006</v>
      </c>
    </row>
    <row r="426" spans="1:3">
      <c r="A426" s="2" t="s">
        <v>401</v>
      </c>
      <c r="B426">
        <v>37978.270000000004</v>
      </c>
      <c r="C426">
        <v>30188.329999999994</v>
      </c>
    </row>
    <row r="427" spans="1:3">
      <c r="A427" s="2" t="s">
        <v>402</v>
      </c>
      <c r="B427">
        <v>1170.28</v>
      </c>
      <c r="C427">
        <v>702.66</v>
      </c>
    </row>
    <row r="428" spans="1:3">
      <c r="A428" s="2" t="s">
        <v>403</v>
      </c>
      <c r="B428">
        <v>625.83000000000004</v>
      </c>
      <c r="C428">
        <v>118.66</v>
      </c>
    </row>
    <row r="429" spans="1:3">
      <c r="A429" s="2" t="s">
        <v>404</v>
      </c>
      <c r="B429">
        <v>916.33</v>
      </c>
      <c r="C429">
        <v>1054.72</v>
      </c>
    </row>
    <row r="430" spans="1:3">
      <c r="A430" s="2" t="s">
        <v>405</v>
      </c>
      <c r="B430">
        <v>639</v>
      </c>
      <c r="C430">
        <v>540</v>
      </c>
    </row>
    <row r="431" spans="1:3">
      <c r="A431" s="2" t="s">
        <v>406</v>
      </c>
      <c r="B431">
        <v>1123.3</v>
      </c>
      <c r="C431">
        <v>1194.8599999999999</v>
      </c>
    </row>
    <row r="432" spans="1:3">
      <c r="A432" s="2" t="s">
        <v>407</v>
      </c>
      <c r="B432">
        <v>124.25</v>
      </c>
    </row>
    <row r="433" spans="1:3">
      <c r="A433" s="2" t="s">
        <v>408</v>
      </c>
      <c r="B433">
        <v>36.700000000000003</v>
      </c>
      <c r="C433">
        <v>36.989999999999995</v>
      </c>
    </row>
    <row r="434" spans="1:3">
      <c r="A434" s="2" t="s">
        <v>409</v>
      </c>
      <c r="B434">
        <v>1094.19</v>
      </c>
      <c r="C434">
        <v>451.90999999999997</v>
      </c>
    </row>
    <row r="435" spans="1:3">
      <c r="A435" s="2" t="s">
        <v>410</v>
      </c>
      <c r="B435">
        <v>780.04999999999984</v>
      </c>
      <c r="C435">
        <v>618.91</v>
      </c>
    </row>
    <row r="436" spans="1:3">
      <c r="A436" s="2" t="s">
        <v>411</v>
      </c>
      <c r="B436">
        <v>89.56</v>
      </c>
    </row>
    <row r="437" spans="1:3">
      <c r="A437" s="2" t="s">
        <v>412</v>
      </c>
      <c r="B437">
        <v>7682.36</v>
      </c>
      <c r="C437">
        <v>7947.91</v>
      </c>
    </row>
    <row r="438" spans="1:3">
      <c r="A438" s="2" t="s">
        <v>413</v>
      </c>
      <c r="B438">
        <v>13834.779999999999</v>
      </c>
      <c r="C438">
        <v>14851.870000000004</v>
      </c>
    </row>
    <row r="439" spans="1:3">
      <c r="A439" s="2" t="s">
        <v>414</v>
      </c>
      <c r="B439">
        <v>29.51</v>
      </c>
    </row>
    <row r="440" spans="1:3">
      <c r="A440" s="2" t="s">
        <v>415</v>
      </c>
      <c r="B440">
        <v>34.78</v>
      </c>
      <c r="C440">
        <v>47.97</v>
      </c>
    </row>
    <row r="441" spans="1:3">
      <c r="A441" s="2" t="s">
        <v>416</v>
      </c>
      <c r="B441">
        <v>4986.550000000002</v>
      </c>
      <c r="C441">
        <v>8418.5400000000009</v>
      </c>
    </row>
    <row r="442" spans="1:3">
      <c r="A442" s="2" t="s">
        <v>1192</v>
      </c>
      <c r="C442">
        <v>440.19</v>
      </c>
    </row>
    <row r="443" spans="1:3">
      <c r="A443" s="2" t="s">
        <v>417</v>
      </c>
      <c r="B443">
        <v>-8718.4299999999985</v>
      </c>
      <c r="C443">
        <v>16063.169999999998</v>
      </c>
    </row>
    <row r="444" spans="1:3">
      <c r="A444" s="2" t="s">
        <v>418</v>
      </c>
      <c r="B444">
        <v>42.67</v>
      </c>
      <c r="C444">
        <v>85.33</v>
      </c>
    </row>
    <row r="445" spans="1:3">
      <c r="A445" s="2" t="s">
        <v>419</v>
      </c>
      <c r="B445">
        <v>962.5</v>
      </c>
      <c r="C445">
        <v>2457</v>
      </c>
    </row>
    <row r="446" spans="1:3">
      <c r="A446" s="2" t="s">
        <v>420</v>
      </c>
      <c r="B446">
        <v>2120.84</v>
      </c>
      <c r="C446">
        <v>2138.33</v>
      </c>
    </row>
    <row r="447" spans="1:3">
      <c r="A447" s="2" t="s">
        <v>421</v>
      </c>
      <c r="B447">
        <v>100</v>
      </c>
      <c r="C447">
        <v>187.56</v>
      </c>
    </row>
    <row r="448" spans="1:3">
      <c r="A448" s="2" t="s">
        <v>422</v>
      </c>
      <c r="B448">
        <v>661.1099999999999</v>
      </c>
      <c r="C448">
        <v>929.67000000000007</v>
      </c>
    </row>
    <row r="449" spans="1:3">
      <c r="A449" s="2" t="s">
        <v>423</v>
      </c>
      <c r="B449">
        <v>650.5</v>
      </c>
      <c r="C449">
        <v>391.25</v>
      </c>
    </row>
    <row r="450" spans="1:3">
      <c r="A450" s="2" t="s">
        <v>424</v>
      </c>
      <c r="B450">
        <v>184</v>
      </c>
      <c r="C450">
        <v>161</v>
      </c>
    </row>
    <row r="451" spans="1:3">
      <c r="A451" s="2" t="s">
        <v>425</v>
      </c>
      <c r="B451">
        <v>4565.2800000000007</v>
      </c>
      <c r="C451">
        <v>5518.2699999999986</v>
      </c>
    </row>
    <row r="452" spans="1:3">
      <c r="A452" s="2" t="s">
        <v>426</v>
      </c>
      <c r="B452">
        <v>9015.5499999999993</v>
      </c>
      <c r="C452">
        <v>11638.470000000003</v>
      </c>
    </row>
    <row r="453" spans="1:3">
      <c r="A453" s="2" t="s">
        <v>427</v>
      </c>
      <c r="B453">
        <v>14548.840000000002</v>
      </c>
      <c r="C453">
        <v>15854.939999999999</v>
      </c>
    </row>
    <row r="454" spans="1:3">
      <c r="A454" s="2" t="s">
        <v>428</v>
      </c>
      <c r="B454">
        <v>293.86999999999989</v>
      </c>
      <c r="C454">
        <v>2588.7999999999993</v>
      </c>
    </row>
    <row r="455" spans="1:3">
      <c r="A455" s="2" t="s">
        <v>429</v>
      </c>
      <c r="B455">
        <v>3640.5499999999997</v>
      </c>
      <c r="C455">
        <v>2918.2200000000012</v>
      </c>
    </row>
    <row r="456" spans="1:3">
      <c r="A456" s="2" t="s">
        <v>430</v>
      </c>
      <c r="B456">
        <v>863.22</v>
      </c>
      <c r="C456">
        <v>414.33</v>
      </c>
    </row>
    <row r="457" spans="1:3">
      <c r="A457" s="2" t="s">
        <v>431</v>
      </c>
      <c r="B457">
        <v>3228.77</v>
      </c>
      <c r="C457">
        <v>4145.6099999999997</v>
      </c>
    </row>
    <row r="458" spans="1:3">
      <c r="A458" s="2" t="s">
        <v>432</v>
      </c>
      <c r="B458">
        <v>16360.3</v>
      </c>
      <c r="C458">
        <v>18344.95</v>
      </c>
    </row>
    <row r="459" spans="1:3">
      <c r="A459" s="2" t="s">
        <v>433</v>
      </c>
      <c r="B459">
        <v>378.02</v>
      </c>
      <c r="C459">
        <v>655.24</v>
      </c>
    </row>
    <row r="460" spans="1:3">
      <c r="A460" s="2" t="s">
        <v>434</v>
      </c>
      <c r="B460">
        <v>350.68</v>
      </c>
      <c r="C460">
        <v>197.98</v>
      </c>
    </row>
    <row r="461" spans="1:3">
      <c r="A461" s="2" t="s">
        <v>435</v>
      </c>
      <c r="B461">
        <v>2094.6899999999996</v>
      </c>
      <c r="C461">
        <v>1555.9900000000002</v>
      </c>
    </row>
    <row r="462" spans="1:3">
      <c r="A462" s="2" t="s">
        <v>436</v>
      </c>
      <c r="B462">
        <v>613</v>
      </c>
      <c r="C462">
        <v>797.07999999999993</v>
      </c>
    </row>
    <row r="463" spans="1:3">
      <c r="A463" s="2" t="s">
        <v>437</v>
      </c>
      <c r="B463">
        <v>894.06000000000017</v>
      </c>
      <c r="C463">
        <v>1162.29</v>
      </c>
    </row>
    <row r="464" spans="1:3">
      <c r="A464" s="2" t="s">
        <v>438</v>
      </c>
      <c r="B464">
        <v>1368.8799999999999</v>
      </c>
      <c r="C464">
        <v>2308.85</v>
      </c>
    </row>
    <row r="465" spans="1:3">
      <c r="A465" s="2" t="s">
        <v>439</v>
      </c>
      <c r="B465">
        <v>1621.37</v>
      </c>
      <c r="C465">
        <v>1935.58</v>
      </c>
    </row>
    <row r="466" spans="1:3">
      <c r="A466" s="2" t="s">
        <v>440</v>
      </c>
      <c r="B466">
        <v>2244.7200000000003</v>
      </c>
      <c r="C466">
        <v>1925.37</v>
      </c>
    </row>
    <row r="467" spans="1:3">
      <c r="A467" s="2" t="s">
        <v>441</v>
      </c>
      <c r="B467">
        <v>9624.840000000002</v>
      </c>
      <c r="C467">
        <v>7385.7900000000009</v>
      </c>
    </row>
    <row r="468" spans="1:3">
      <c r="A468" s="2" t="s">
        <v>442</v>
      </c>
      <c r="B468">
        <v>840.3</v>
      </c>
      <c r="C468">
        <v>812.29</v>
      </c>
    </row>
    <row r="469" spans="1:3">
      <c r="A469" s="2" t="s">
        <v>443</v>
      </c>
      <c r="B469">
        <v>41256.989999999991</v>
      </c>
      <c r="C469">
        <v>37482.479999999989</v>
      </c>
    </row>
    <row r="470" spans="1:3">
      <c r="A470" s="2" t="s">
        <v>444</v>
      </c>
      <c r="B470">
        <v>18861.649999999998</v>
      </c>
      <c r="C470">
        <v>16734.53</v>
      </c>
    </row>
    <row r="471" spans="1:3">
      <c r="A471" s="2" t="s">
        <v>445</v>
      </c>
      <c r="B471">
        <v>432.71</v>
      </c>
      <c r="C471">
        <v>674.01</v>
      </c>
    </row>
    <row r="472" spans="1:3">
      <c r="A472" s="2" t="s">
        <v>446</v>
      </c>
      <c r="B472">
        <v>42.01</v>
      </c>
      <c r="C472">
        <v>21</v>
      </c>
    </row>
    <row r="473" spans="1:3">
      <c r="A473" s="2" t="s">
        <v>447</v>
      </c>
      <c r="B473">
        <v>516.64</v>
      </c>
      <c r="C473">
        <v>493.31</v>
      </c>
    </row>
    <row r="474" spans="1:3">
      <c r="A474" s="2" t="s">
        <v>448</v>
      </c>
      <c r="B474">
        <v>641.25</v>
      </c>
      <c r="C474">
        <v>1199.2</v>
      </c>
    </row>
    <row r="475" spans="1:3">
      <c r="A475" s="2" t="s">
        <v>1193</v>
      </c>
      <c r="C475">
        <v>15.959999999999999</v>
      </c>
    </row>
    <row r="476" spans="1:3">
      <c r="A476" s="2" t="s">
        <v>449</v>
      </c>
      <c r="B476">
        <v>8208.7799999999988</v>
      </c>
      <c r="C476">
        <v>6733.32</v>
      </c>
    </row>
    <row r="477" spans="1:3">
      <c r="A477" s="2" t="s">
        <v>450</v>
      </c>
      <c r="B477">
        <v>947.58999999999992</v>
      </c>
      <c r="C477">
        <v>999.39</v>
      </c>
    </row>
    <row r="478" spans="1:3">
      <c r="A478" s="2" t="s">
        <v>1194</v>
      </c>
      <c r="C478">
        <v>45.29</v>
      </c>
    </row>
    <row r="479" spans="1:3">
      <c r="A479" s="2" t="s">
        <v>451</v>
      </c>
      <c r="B479">
        <v>-33623.109999999986</v>
      </c>
      <c r="C479">
        <v>10362.950000000001</v>
      </c>
    </row>
    <row r="480" spans="1:3">
      <c r="A480" s="2" t="s">
        <v>452</v>
      </c>
      <c r="B480">
        <v>1923.0100000000002</v>
      </c>
      <c r="C480">
        <v>2397.42</v>
      </c>
    </row>
    <row r="481" spans="1:3">
      <c r="A481" s="2" t="s">
        <v>453</v>
      </c>
      <c r="B481">
        <v>62.25</v>
      </c>
    </row>
    <row r="482" spans="1:3">
      <c r="A482" s="2" t="s">
        <v>454</v>
      </c>
      <c r="B482">
        <v>38.97</v>
      </c>
      <c r="C482">
        <v>38.97</v>
      </c>
    </row>
    <row r="483" spans="1:3">
      <c r="A483" s="2" t="s">
        <v>455</v>
      </c>
      <c r="B483">
        <v>2897.0299999999997</v>
      </c>
      <c r="C483">
        <v>3013.63</v>
      </c>
    </row>
    <row r="484" spans="1:3">
      <c r="A484" s="2" t="s">
        <v>456</v>
      </c>
      <c r="B484">
        <v>980.91000000000008</v>
      </c>
      <c r="C484">
        <v>593.23</v>
      </c>
    </row>
    <row r="485" spans="1:3">
      <c r="A485" s="2" t="s">
        <v>1195</v>
      </c>
      <c r="C485">
        <v>44.2</v>
      </c>
    </row>
    <row r="486" spans="1:3">
      <c r="A486" s="2" t="s">
        <v>457</v>
      </c>
      <c r="B486">
        <v>18627.609999999997</v>
      </c>
      <c r="C486">
        <v>16705.469999999998</v>
      </c>
    </row>
    <row r="487" spans="1:3">
      <c r="A487" s="2" t="s">
        <v>458</v>
      </c>
      <c r="B487">
        <v>1653.32</v>
      </c>
      <c r="C487">
        <v>1016.9100000000001</v>
      </c>
    </row>
    <row r="488" spans="1:3">
      <c r="A488" s="2" t="s">
        <v>459</v>
      </c>
      <c r="B488">
        <v>4.75</v>
      </c>
    </row>
    <row r="489" spans="1:3">
      <c r="A489" s="2" t="s">
        <v>460</v>
      </c>
      <c r="B489">
        <v>3991.6700000000005</v>
      </c>
      <c r="C489">
        <v>6491.0899999999992</v>
      </c>
    </row>
    <row r="490" spans="1:3">
      <c r="A490" s="2" t="s">
        <v>461</v>
      </c>
      <c r="B490">
        <v>25607.1</v>
      </c>
      <c r="C490">
        <v>30973.920000000002</v>
      </c>
    </row>
    <row r="491" spans="1:3">
      <c r="A491" s="2" t="s">
        <v>462</v>
      </c>
      <c r="B491">
        <v>9412.65</v>
      </c>
      <c r="C491">
        <v>7279.5099999999993</v>
      </c>
    </row>
    <row r="492" spans="1:3">
      <c r="A492" s="2" t="s">
        <v>463</v>
      </c>
      <c r="B492">
        <v>1168.2</v>
      </c>
      <c r="C492">
        <v>1341.27</v>
      </c>
    </row>
    <row r="493" spans="1:3">
      <c r="A493" s="2" t="s">
        <v>464</v>
      </c>
      <c r="B493">
        <v>3239.1099999999992</v>
      </c>
      <c r="C493">
        <v>3430.7599999999998</v>
      </c>
    </row>
    <row r="494" spans="1:3">
      <c r="A494" s="2" t="s">
        <v>465</v>
      </c>
      <c r="B494">
        <v>941.66</v>
      </c>
      <c r="C494">
        <v>916.6099999999999</v>
      </c>
    </row>
    <row r="495" spans="1:3">
      <c r="A495" s="2" t="s">
        <v>466</v>
      </c>
      <c r="B495">
        <v>1124.9699999999998</v>
      </c>
      <c r="C495">
        <v>1095.93</v>
      </c>
    </row>
    <row r="496" spans="1:3">
      <c r="A496" s="2" t="s">
        <v>1196</v>
      </c>
      <c r="C496">
        <v>230</v>
      </c>
    </row>
    <row r="497" spans="1:3">
      <c r="A497" s="2" t="s">
        <v>467</v>
      </c>
      <c r="B497">
        <v>2566.4299999999998</v>
      </c>
      <c r="C497">
        <v>3006.16</v>
      </c>
    </row>
    <row r="498" spans="1:3">
      <c r="A498" s="2" t="s">
        <v>468</v>
      </c>
      <c r="B498">
        <v>12.39</v>
      </c>
      <c r="C498">
        <v>12.39</v>
      </c>
    </row>
    <row r="499" spans="1:3">
      <c r="A499" s="2" t="s">
        <v>469</v>
      </c>
      <c r="B499">
        <v>3043.32</v>
      </c>
      <c r="C499">
        <v>1745.5500000000002</v>
      </c>
    </row>
    <row r="500" spans="1:3">
      <c r="A500" s="2" t="s">
        <v>470</v>
      </c>
      <c r="B500">
        <v>3438.66</v>
      </c>
      <c r="C500">
        <v>3714.31</v>
      </c>
    </row>
    <row r="501" spans="1:3">
      <c r="A501" s="2" t="s">
        <v>471</v>
      </c>
      <c r="B501">
        <v>381.17</v>
      </c>
      <c r="C501">
        <v>460.78</v>
      </c>
    </row>
    <row r="502" spans="1:3">
      <c r="A502" s="2" t="s">
        <v>472</v>
      </c>
      <c r="B502">
        <v>3534.15</v>
      </c>
      <c r="C502">
        <v>5014.7299999999996</v>
      </c>
    </row>
    <row r="503" spans="1:3">
      <c r="A503" s="2" t="s">
        <v>473</v>
      </c>
      <c r="B503">
        <v>410.48</v>
      </c>
      <c r="C503">
        <v>125.47999999999999</v>
      </c>
    </row>
    <row r="504" spans="1:3">
      <c r="A504" s="2" t="s">
        <v>474</v>
      </c>
      <c r="B504">
        <v>7784.9</v>
      </c>
      <c r="C504">
        <v>4119.4399999999996</v>
      </c>
    </row>
    <row r="505" spans="1:3">
      <c r="A505" s="2" t="s">
        <v>475</v>
      </c>
      <c r="B505">
        <v>231.74</v>
      </c>
    </row>
    <row r="506" spans="1:3">
      <c r="A506" s="2" t="s">
        <v>476</v>
      </c>
      <c r="B506">
        <v>12647.519999999999</v>
      </c>
      <c r="C506">
        <v>7675.1900000000005</v>
      </c>
    </row>
    <row r="507" spans="1:3">
      <c r="A507" s="2" t="s">
        <v>477</v>
      </c>
      <c r="B507">
        <v>144</v>
      </c>
      <c r="C507">
        <v>184.01</v>
      </c>
    </row>
    <row r="508" spans="1:3">
      <c r="A508" s="2" t="s">
        <v>478</v>
      </c>
      <c r="B508">
        <v>139.21</v>
      </c>
      <c r="C508">
        <v>65.69</v>
      </c>
    </row>
    <row r="509" spans="1:3">
      <c r="A509" s="2" t="s">
        <v>479</v>
      </c>
      <c r="B509">
        <v>214</v>
      </c>
      <c r="C509">
        <v>2773.9799999999996</v>
      </c>
    </row>
    <row r="510" spans="1:3">
      <c r="A510" s="2" t="s">
        <v>480</v>
      </c>
      <c r="B510">
        <v>175.15</v>
      </c>
      <c r="C510">
        <v>233.91</v>
      </c>
    </row>
    <row r="511" spans="1:3">
      <c r="A511" s="2" t="s">
        <v>481</v>
      </c>
      <c r="B511">
        <v>143.96</v>
      </c>
    </row>
    <row r="512" spans="1:3">
      <c r="A512" s="2" t="s">
        <v>482</v>
      </c>
      <c r="B512">
        <v>9.6</v>
      </c>
    </row>
    <row r="513" spans="1:3">
      <c r="A513" s="2" t="s">
        <v>1197</v>
      </c>
      <c r="C513">
        <v>57.26</v>
      </c>
    </row>
    <row r="514" spans="1:3">
      <c r="A514" s="2" t="s">
        <v>483</v>
      </c>
      <c r="B514">
        <v>5787.1900000000005</v>
      </c>
      <c r="C514">
        <v>6166.28</v>
      </c>
    </row>
    <row r="515" spans="1:3">
      <c r="A515" s="2" t="s">
        <v>484</v>
      </c>
      <c r="B515">
        <v>2432.4500000000003</v>
      </c>
      <c r="C515">
        <v>2733.8</v>
      </c>
    </row>
    <row r="516" spans="1:3">
      <c r="A516" s="2" t="s">
        <v>485</v>
      </c>
      <c r="B516">
        <v>2802</v>
      </c>
      <c r="C516">
        <v>303</v>
      </c>
    </row>
    <row r="517" spans="1:3">
      <c r="A517" s="2" t="s">
        <v>486</v>
      </c>
      <c r="B517">
        <v>213.11</v>
      </c>
      <c r="C517">
        <v>412.99</v>
      </c>
    </row>
    <row r="518" spans="1:3">
      <c r="A518" s="2" t="s">
        <v>487</v>
      </c>
      <c r="B518">
        <v>1016.11</v>
      </c>
      <c r="C518">
        <v>798.74</v>
      </c>
    </row>
    <row r="519" spans="1:3">
      <c r="A519" s="2" t="s">
        <v>488</v>
      </c>
      <c r="B519">
        <v>912.41</v>
      </c>
      <c r="C519">
        <v>1166.3899999999999</v>
      </c>
    </row>
    <row r="520" spans="1:3">
      <c r="A520" s="2" t="s">
        <v>489</v>
      </c>
      <c r="B520">
        <v>126779.4500000001</v>
      </c>
      <c r="C520">
        <v>104274.85000000005</v>
      </c>
    </row>
    <row r="521" spans="1:3">
      <c r="A521" s="2" t="s">
        <v>490</v>
      </c>
      <c r="B521">
        <v>28</v>
      </c>
      <c r="C521">
        <v>28</v>
      </c>
    </row>
    <row r="522" spans="1:3">
      <c r="A522" s="2" t="s">
        <v>491</v>
      </c>
      <c r="B522">
        <v>219.08</v>
      </c>
      <c r="C522">
        <v>93.89</v>
      </c>
    </row>
    <row r="523" spans="1:3">
      <c r="A523" s="2" t="s">
        <v>492</v>
      </c>
      <c r="B523">
        <v>1942.0400000000002</v>
      </c>
      <c r="C523">
        <v>726.30000000000007</v>
      </c>
    </row>
    <row r="524" spans="1:3">
      <c r="A524" s="2" t="s">
        <v>1198</v>
      </c>
      <c r="C524">
        <v>71.760000000000005</v>
      </c>
    </row>
    <row r="525" spans="1:3">
      <c r="A525" s="2" t="s">
        <v>493</v>
      </c>
      <c r="B525">
        <v>231.06</v>
      </c>
      <c r="C525">
        <v>28.56</v>
      </c>
    </row>
    <row r="526" spans="1:3">
      <c r="A526" s="2" t="s">
        <v>494</v>
      </c>
      <c r="B526">
        <v>3751.3</v>
      </c>
      <c r="C526">
        <v>4399.5600000000004</v>
      </c>
    </row>
    <row r="527" spans="1:3">
      <c r="A527" s="2" t="s">
        <v>495</v>
      </c>
      <c r="B527">
        <v>290.33</v>
      </c>
    </row>
    <row r="528" spans="1:3">
      <c r="A528" s="2" t="s">
        <v>496</v>
      </c>
      <c r="B528">
        <v>24</v>
      </c>
      <c r="C528">
        <v>24</v>
      </c>
    </row>
    <row r="529" spans="1:3">
      <c r="A529" s="2" t="s">
        <v>497</v>
      </c>
      <c r="B529">
        <v>2378</v>
      </c>
      <c r="C529">
        <v>820</v>
      </c>
    </row>
    <row r="530" spans="1:3">
      <c r="A530" s="2" t="s">
        <v>498</v>
      </c>
      <c r="B530">
        <v>6467.6900000000014</v>
      </c>
      <c r="C530">
        <v>5063.3600000000006</v>
      </c>
    </row>
    <row r="531" spans="1:3">
      <c r="A531" s="2" t="s">
        <v>499</v>
      </c>
      <c r="B531">
        <v>11103.639999999998</v>
      </c>
      <c r="C531">
        <v>9616.2799999999988</v>
      </c>
    </row>
    <row r="532" spans="1:3">
      <c r="A532" s="2" t="s">
        <v>500</v>
      </c>
      <c r="B532">
        <v>4315.8499999999985</v>
      </c>
      <c r="C532">
        <v>6591.21</v>
      </c>
    </row>
    <row r="533" spans="1:3">
      <c r="A533" s="2" t="s">
        <v>501</v>
      </c>
      <c r="B533">
        <v>17493.080000000002</v>
      </c>
      <c r="C533">
        <v>15008.810000000001</v>
      </c>
    </row>
    <row r="534" spans="1:3">
      <c r="A534" s="2" t="s">
        <v>502</v>
      </c>
      <c r="B534">
        <v>2419.3199999999997</v>
      </c>
      <c r="C534">
        <v>2875.0800000000004</v>
      </c>
    </row>
    <row r="535" spans="1:3">
      <c r="A535" s="2" t="s">
        <v>503</v>
      </c>
      <c r="B535">
        <v>85</v>
      </c>
      <c r="C535">
        <v>260</v>
      </c>
    </row>
    <row r="536" spans="1:3">
      <c r="A536" s="2" t="s">
        <v>504</v>
      </c>
      <c r="B536">
        <v>2707.09</v>
      </c>
      <c r="C536">
        <v>4493.16</v>
      </c>
    </row>
    <row r="537" spans="1:3">
      <c r="A537" s="2" t="s">
        <v>505</v>
      </c>
      <c r="B537">
        <v>781.57</v>
      </c>
      <c r="C537">
        <v>753.02</v>
      </c>
    </row>
    <row r="538" spans="1:3">
      <c r="A538" s="2" t="s">
        <v>506</v>
      </c>
      <c r="B538">
        <v>2081.2199999999998</v>
      </c>
      <c r="C538">
        <v>1173.45</v>
      </c>
    </row>
    <row r="539" spans="1:3">
      <c r="A539" s="2" t="s">
        <v>507</v>
      </c>
      <c r="B539">
        <v>376.45</v>
      </c>
      <c r="C539">
        <v>647.69000000000005</v>
      </c>
    </row>
    <row r="540" spans="1:3">
      <c r="A540" s="2" t="s">
        <v>508</v>
      </c>
      <c r="B540">
        <v>1670.8</v>
      </c>
      <c r="C540">
        <v>1307.1199999999999</v>
      </c>
    </row>
    <row r="541" spans="1:3">
      <c r="A541" s="2" t="s">
        <v>1199</v>
      </c>
      <c r="C541">
        <v>38.909999999999997</v>
      </c>
    </row>
    <row r="542" spans="1:3">
      <c r="A542" s="2" t="s">
        <v>1200</v>
      </c>
      <c r="C542">
        <v>1807.3600000000001</v>
      </c>
    </row>
    <row r="543" spans="1:3">
      <c r="A543" s="2" t="s">
        <v>509</v>
      </c>
      <c r="B543">
        <v>1188.5900000000001</v>
      </c>
      <c r="C543">
        <v>3266.9100000000003</v>
      </c>
    </row>
    <row r="544" spans="1:3">
      <c r="A544" s="2" t="s">
        <v>510</v>
      </c>
      <c r="B544">
        <v>83.68</v>
      </c>
    </row>
    <row r="545" spans="1:3">
      <c r="A545" s="2" t="s">
        <v>511</v>
      </c>
      <c r="B545">
        <v>1417.5</v>
      </c>
      <c r="C545">
        <v>350</v>
      </c>
    </row>
    <row r="546" spans="1:3">
      <c r="A546" s="2" t="s">
        <v>512</v>
      </c>
      <c r="B546">
        <v>44.6</v>
      </c>
    </row>
    <row r="547" spans="1:3">
      <c r="A547" s="2" t="s">
        <v>1201</v>
      </c>
      <c r="C547">
        <v>7068.75</v>
      </c>
    </row>
    <row r="548" spans="1:3">
      <c r="A548" s="2" t="s">
        <v>513</v>
      </c>
      <c r="B548">
        <v>36.28</v>
      </c>
      <c r="C548">
        <v>742.56</v>
      </c>
    </row>
    <row r="549" spans="1:3">
      <c r="A549" s="2" t="s">
        <v>514</v>
      </c>
      <c r="B549">
        <v>48.87</v>
      </c>
      <c r="C549">
        <v>93.39</v>
      </c>
    </row>
    <row r="550" spans="1:3">
      <c r="A550" s="2" t="s">
        <v>515</v>
      </c>
      <c r="B550">
        <v>12476</v>
      </c>
      <c r="C550">
        <v>15575.650000000003</v>
      </c>
    </row>
    <row r="551" spans="1:3">
      <c r="A551" s="2" t="s">
        <v>516</v>
      </c>
      <c r="B551">
        <v>2522.37</v>
      </c>
      <c r="C551">
        <v>3362.88</v>
      </c>
    </row>
    <row r="552" spans="1:3">
      <c r="A552" s="2" t="s">
        <v>517</v>
      </c>
      <c r="B552">
        <v>426.32</v>
      </c>
      <c r="C552">
        <v>100.81</v>
      </c>
    </row>
    <row r="553" spans="1:3">
      <c r="A553" s="2" t="s">
        <v>518</v>
      </c>
      <c r="B553">
        <v>69.5</v>
      </c>
      <c r="C553">
        <v>88.46</v>
      </c>
    </row>
    <row r="554" spans="1:3">
      <c r="A554" s="2" t="s">
        <v>1202</v>
      </c>
      <c r="C554">
        <v>1350.02</v>
      </c>
    </row>
    <row r="555" spans="1:3">
      <c r="A555" s="2" t="s">
        <v>519</v>
      </c>
      <c r="B555">
        <v>2290.64</v>
      </c>
      <c r="C555">
        <v>1728.78</v>
      </c>
    </row>
    <row r="556" spans="1:3">
      <c r="A556" s="2" t="s">
        <v>520</v>
      </c>
      <c r="B556">
        <v>3760.06</v>
      </c>
      <c r="C556">
        <v>4649.6099999999997</v>
      </c>
    </row>
    <row r="557" spans="1:3">
      <c r="A557" s="2" t="s">
        <v>521</v>
      </c>
      <c r="B557">
        <v>750.6</v>
      </c>
      <c r="C557">
        <v>1275.6500000000003</v>
      </c>
    </row>
    <row r="558" spans="1:3">
      <c r="A558" s="2" t="s">
        <v>522</v>
      </c>
      <c r="B558">
        <v>798.3599999999999</v>
      </c>
      <c r="C558">
        <v>1218.8699999999999</v>
      </c>
    </row>
    <row r="559" spans="1:3">
      <c r="A559" s="2" t="s">
        <v>523</v>
      </c>
      <c r="B559">
        <v>5030.9899999999989</v>
      </c>
      <c r="C559">
        <v>4743.95</v>
      </c>
    </row>
    <row r="560" spans="1:3">
      <c r="A560" s="2" t="s">
        <v>524</v>
      </c>
      <c r="B560">
        <v>4032.8900000000003</v>
      </c>
      <c r="C560">
        <v>3671.89</v>
      </c>
    </row>
    <row r="561" spans="1:3">
      <c r="A561" s="2" t="s">
        <v>1203</v>
      </c>
      <c r="C561">
        <v>77.040000000000006</v>
      </c>
    </row>
    <row r="562" spans="1:3">
      <c r="A562" s="2" t="s">
        <v>525</v>
      </c>
      <c r="B562">
        <v>35.11</v>
      </c>
    </row>
    <row r="563" spans="1:3">
      <c r="A563" s="2" t="s">
        <v>526</v>
      </c>
      <c r="B563">
        <v>46.9</v>
      </c>
      <c r="C563">
        <v>260.28999999999996</v>
      </c>
    </row>
    <row r="564" spans="1:3">
      <c r="A564" s="2" t="s">
        <v>527</v>
      </c>
      <c r="B564">
        <v>1441.46</v>
      </c>
      <c r="C564">
        <v>184.09</v>
      </c>
    </row>
    <row r="565" spans="1:3">
      <c r="A565" s="2" t="s">
        <v>528</v>
      </c>
      <c r="B565">
        <v>332</v>
      </c>
      <c r="C565">
        <v>1726.41</v>
      </c>
    </row>
    <row r="566" spans="1:3">
      <c r="A566" s="2" t="s">
        <v>529</v>
      </c>
      <c r="B566">
        <v>464.1</v>
      </c>
      <c r="C566">
        <v>2106.3000000000002</v>
      </c>
    </row>
    <row r="567" spans="1:3">
      <c r="A567" s="2" t="s">
        <v>530</v>
      </c>
      <c r="B567">
        <v>2951.57</v>
      </c>
      <c r="C567">
        <v>2704.64</v>
      </c>
    </row>
    <row r="568" spans="1:3">
      <c r="A568" s="2" t="s">
        <v>531</v>
      </c>
      <c r="B568">
        <v>15619.090000000002</v>
      </c>
      <c r="C568">
        <v>12887.24</v>
      </c>
    </row>
    <row r="569" spans="1:3">
      <c r="A569" s="2" t="s">
        <v>532</v>
      </c>
      <c r="B569">
        <v>2073.33</v>
      </c>
    </row>
    <row r="570" spans="1:3">
      <c r="A570" s="2" t="s">
        <v>533</v>
      </c>
      <c r="B570">
        <v>2749.3899999999994</v>
      </c>
      <c r="C570">
        <v>2058.5700000000002</v>
      </c>
    </row>
    <row r="571" spans="1:3">
      <c r="A571" s="2" t="s">
        <v>534</v>
      </c>
      <c r="B571">
        <v>362.94</v>
      </c>
      <c r="C571">
        <v>405.69</v>
      </c>
    </row>
    <row r="572" spans="1:3">
      <c r="A572" s="2" t="s">
        <v>535</v>
      </c>
      <c r="B572">
        <v>15.5</v>
      </c>
    </row>
    <row r="573" spans="1:3">
      <c r="A573" s="2" t="s">
        <v>536</v>
      </c>
      <c r="B573">
        <v>7086.79</v>
      </c>
      <c r="C573">
        <v>6886.29</v>
      </c>
    </row>
    <row r="574" spans="1:3">
      <c r="A574" s="2" t="s">
        <v>537</v>
      </c>
      <c r="B574">
        <v>2877.8900000000003</v>
      </c>
      <c r="C574">
        <v>3869.46</v>
      </c>
    </row>
    <row r="575" spans="1:3">
      <c r="A575" s="2" t="s">
        <v>538</v>
      </c>
      <c r="B575">
        <v>3944.5599999999995</v>
      </c>
      <c r="C575">
        <v>1793.27</v>
      </c>
    </row>
    <row r="576" spans="1:3">
      <c r="A576" s="2" t="s">
        <v>539</v>
      </c>
      <c r="B576">
        <v>48</v>
      </c>
      <c r="C576">
        <v>92</v>
      </c>
    </row>
    <row r="577" spans="1:3">
      <c r="A577" s="2" t="s">
        <v>540</v>
      </c>
      <c r="B577">
        <v>15193.29</v>
      </c>
      <c r="C577">
        <v>9751.5</v>
      </c>
    </row>
    <row r="578" spans="1:3">
      <c r="A578" s="2" t="s">
        <v>541</v>
      </c>
      <c r="B578">
        <v>109.92</v>
      </c>
      <c r="C578">
        <v>58.96</v>
      </c>
    </row>
    <row r="579" spans="1:3">
      <c r="A579" s="2" t="s">
        <v>542</v>
      </c>
      <c r="B579">
        <v>40104.990000000005</v>
      </c>
      <c r="C579">
        <v>40609.710000000006</v>
      </c>
    </row>
    <row r="580" spans="1:3">
      <c r="A580" s="2" t="s">
        <v>543</v>
      </c>
      <c r="B580">
        <v>31.46</v>
      </c>
      <c r="C580">
        <v>290.79999999999995</v>
      </c>
    </row>
    <row r="581" spans="1:3">
      <c r="A581" s="2" t="s">
        <v>544</v>
      </c>
      <c r="B581">
        <v>210.32</v>
      </c>
    </row>
    <row r="582" spans="1:3">
      <c r="A582" s="2" t="s">
        <v>545</v>
      </c>
      <c r="B582">
        <v>1074.9000000000001</v>
      </c>
      <c r="C582">
        <v>459.66999999999996</v>
      </c>
    </row>
    <row r="583" spans="1:3">
      <c r="A583" s="2" t="s">
        <v>546</v>
      </c>
      <c r="B583">
        <v>15546.919999999998</v>
      </c>
      <c r="C583">
        <v>15102.23</v>
      </c>
    </row>
    <row r="584" spans="1:3">
      <c r="A584" s="2" t="s">
        <v>547</v>
      </c>
      <c r="B584">
        <v>3079.97</v>
      </c>
      <c r="C584">
        <v>3189.7599999999998</v>
      </c>
    </row>
    <row r="585" spans="1:3">
      <c r="A585" s="2" t="s">
        <v>548</v>
      </c>
      <c r="B585">
        <v>3792.1899999999996</v>
      </c>
      <c r="C585">
        <v>2954.67</v>
      </c>
    </row>
    <row r="586" spans="1:3">
      <c r="A586" s="2" t="s">
        <v>549</v>
      </c>
      <c r="B586">
        <v>43723.79</v>
      </c>
      <c r="C586">
        <v>44666.14</v>
      </c>
    </row>
    <row r="587" spans="1:3">
      <c r="A587" s="2" t="s">
        <v>550</v>
      </c>
      <c r="B587">
        <v>683.16</v>
      </c>
      <c r="C587">
        <v>233.75</v>
      </c>
    </row>
    <row r="588" spans="1:3">
      <c r="A588" s="2" t="s">
        <v>551</v>
      </c>
      <c r="B588">
        <v>199.81</v>
      </c>
      <c r="C588">
        <v>254.6</v>
      </c>
    </row>
    <row r="589" spans="1:3">
      <c r="A589" s="2" t="s">
        <v>552</v>
      </c>
      <c r="B589">
        <v>3918.17</v>
      </c>
      <c r="C589">
        <v>2160.5200000000004</v>
      </c>
    </row>
    <row r="590" spans="1:3">
      <c r="A590" s="2" t="s">
        <v>1204</v>
      </c>
      <c r="C590">
        <v>1190.3699999999999</v>
      </c>
    </row>
    <row r="591" spans="1:3">
      <c r="A591" s="2" t="s">
        <v>553</v>
      </c>
      <c r="B591">
        <v>2911.21</v>
      </c>
      <c r="C591">
        <v>4800.91</v>
      </c>
    </row>
    <row r="592" spans="1:3">
      <c r="A592" s="2" t="s">
        <v>554</v>
      </c>
      <c r="B592">
        <v>36815.35000000002</v>
      </c>
      <c r="C592">
        <v>36243.780000000006</v>
      </c>
    </row>
    <row r="593" spans="1:3">
      <c r="A593" s="2" t="s">
        <v>555</v>
      </c>
      <c r="B593">
        <v>1867.0700000000002</v>
      </c>
      <c r="C593">
        <v>1182.57</v>
      </c>
    </row>
    <row r="594" spans="1:3">
      <c r="A594" s="2" t="s">
        <v>556</v>
      </c>
      <c r="B594">
        <v>197.64</v>
      </c>
    </row>
    <row r="595" spans="1:3">
      <c r="A595" s="2" t="s">
        <v>557</v>
      </c>
      <c r="B595">
        <v>2032.1300000000003</v>
      </c>
      <c r="C595">
        <v>2472.3500000000004</v>
      </c>
    </row>
    <row r="596" spans="1:3">
      <c r="A596" s="2" t="s">
        <v>558</v>
      </c>
      <c r="B596">
        <v>1701</v>
      </c>
      <c r="C596">
        <v>1210.5</v>
      </c>
    </row>
    <row r="597" spans="1:3">
      <c r="A597" s="2" t="s">
        <v>559</v>
      </c>
      <c r="B597">
        <v>5784.7000000000007</v>
      </c>
      <c r="C597">
        <v>5899.4400000000005</v>
      </c>
    </row>
    <row r="598" spans="1:3">
      <c r="A598" s="2" t="s">
        <v>560</v>
      </c>
      <c r="B598">
        <v>378.8</v>
      </c>
      <c r="C598">
        <v>1379.95</v>
      </c>
    </row>
    <row r="599" spans="1:3">
      <c r="A599" s="2" t="s">
        <v>561</v>
      </c>
      <c r="B599">
        <v>8856.8000000000011</v>
      </c>
      <c r="C599">
        <v>2645.2</v>
      </c>
    </row>
    <row r="600" spans="1:3">
      <c r="A600" s="2" t="s">
        <v>562</v>
      </c>
      <c r="B600">
        <v>4301.5</v>
      </c>
    </row>
    <row r="601" spans="1:3">
      <c r="A601" s="2" t="s">
        <v>563</v>
      </c>
      <c r="B601">
        <v>2361.6</v>
      </c>
      <c r="C601">
        <v>10981.9</v>
      </c>
    </row>
    <row r="602" spans="1:3">
      <c r="A602" s="2" t="s">
        <v>564</v>
      </c>
      <c r="B602">
        <v>447.32</v>
      </c>
      <c r="C602">
        <v>304.82000000000005</v>
      </c>
    </row>
    <row r="603" spans="1:3">
      <c r="A603" s="2" t="s">
        <v>565</v>
      </c>
      <c r="B603">
        <v>412.99</v>
      </c>
      <c r="C603">
        <v>377.34000000000003</v>
      </c>
    </row>
    <row r="604" spans="1:3">
      <c r="A604" s="2" t="s">
        <v>566</v>
      </c>
      <c r="B604">
        <v>4579.2</v>
      </c>
      <c r="C604">
        <v>5127.26</v>
      </c>
    </row>
    <row r="605" spans="1:3">
      <c r="A605" s="2" t="s">
        <v>567</v>
      </c>
      <c r="B605">
        <v>332</v>
      </c>
      <c r="C605">
        <v>184</v>
      </c>
    </row>
    <row r="606" spans="1:3">
      <c r="A606" s="2" t="s">
        <v>568</v>
      </c>
      <c r="B606">
        <v>20222.410000000003</v>
      </c>
      <c r="C606">
        <v>17902.5</v>
      </c>
    </row>
    <row r="607" spans="1:3">
      <c r="A607" s="2" t="s">
        <v>569</v>
      </c>
      <c r="B607">
        <v>6058.0599999999995</v>
      </c>
      <c r="C607">
        <v>9890.0300000000025</v>
      </c>
    </row>
    <row r="608" spans="1:3">
      <c r="A608" s="2" t="s">
        <v>570</v>
      </c>
      <c r="B608">
        <v>165.03</v>
      </c>
      <c r="C608">
        <v>513.19000000000005</v>
      </c>
    </row>
    <row r="609" spans="1:3">
      <c r="A609" s="2" t="s">
        <v>571</v>
      </c>
      <c r="B609">
        <v>4779.55</v>
      </c>
      <c r="C609">
        <v>4424.1600000000008</v>
      </c>
    </row>
    <row r="610" spans="1:3">
      <c r="A610" s="2" t="s">
        <v>572</v>
      </c>
      <c r="B610">
        <v>2521.41</v>
      </c>
      <c r="C610">
        <v>5272.49</v>
      </c>
    </row>
    <row r="611" spans="1:3">
      <c r="A611" s="2" t="s">
        <v>573</v>
      </c>
      <c r="B611">
        <v>276.39999999999998</v>
      </c>
      <c r="C611">
        <v>169.2</v>
      </c>
    </row>
    <row r="612" spans="1:3">
      <c r="A612" s="2" t="s">
        <v>574</v>
      </c>
      <c r="B612">
        <v>587.4</v>
      </c>
      <c r="C612">
        <v>3041.7</v>
      </c>
    </row>
    <row r="613" spans="1:3">
      <c r="A613" s="2" t="s">
        <v>575</v>
      </c>
      <c r="B613">
        <v>77.98</v>
      </c>
    </row>
    <row r="614" spans="1:3">
      <c r="A614" s="2" t="s">
        <v>576</v>
      </c>
      <c r="B614">
        <v>242.69</v>
      </c>
      <c r="C614">
        <v>117</v>
      </c>
    </row>
    <row r="615" spans="1:3">
      <c r="A615" s="2" t="s">
        <v>577</v>
      </c>
      <c r="B615">
        <v>29373.410000000003</v>
      </c>
      <c r="C615">
        <v>25772.540000000008</v>
      </c>
    </row>
    <row r="616" spans="1:3">
      <c r="A616" s="2" t="s">
        <v>578</v>
      </c>
      <c r="B616">
        <v>13.5</v>
      </c>
      <c r="C616">
        <v>37.5</v>
      </c>
    </row>
    <row r="617" spans="1:3">
      <c r="A617" s="2" t="s">
        <v>579</v>
      </c>
      <c r="B617">
        <v>161.99</v>
      </c>
      <c r="C617">
        <v>167.63</v>
      </c>
    </row>
    <row r="618" spans="1:3">
      <c r="A618" s="2" t="s">
        <v>580</v>
      </c>
      <c r="B618">
        <v>495.56</v>
      </c>
      <c r="C618">
        <v>506.29</v>
      </c>
    </row>
    <row r="619" spans="1:3">
      <c r="A619" s="2" t="s">
        <v>581</v>
      </c>
      <c r="B619">
        <v>1791.73</v>
      </c>
      <c r="C619">
        <v>1993.9299999999998</v>
      </c>
    </row>
    <row r="620" spans="1:3">
      <c r="A620" s="2" t="s">
        <v>582</v>
      </c>
      <c r="B620">
        <v>1523.8900000000003</v>
      </c>
      <c r="C620">
        <v>1396.37</v>
      </c>
    </row>
    <row r="621" spans="1:3">
      <c r="A621" s="2" t="s">
        <v>583</v>
      </c>
      <c r="B621">
        <v>1388</v>
      </c>
      <c r="C621">
        <v>786.28</v>
      </c>
    </row>
    <row r="622" spans="1:3">
      <c r="A622" s="2" t="s">
        <v>584</v>
      </c>
      <c r="B622">
        <v>36.369999999999997</v>
      </c>
      <c r="C622">
        <v>54.55</v>
      </c>
    </row>
    <row r="623" spans="1:3">
      <c r="A623" s="2" t="s">
        <v>585</v>
      </c>
      <c r="B623">
        <v>8434.4600000000009</v>
      </c>
      <c r="C623">
        <v>11002.92</v>
      </c>
    </row>
    <row r="624" spans="1:3">
      <c r="A624" s="2" t="s">
        <v>586</v>
      </c>
      <c r="B624">
        <v>8350.5299999999988</v>
      </c>
      <c r="C624">
        <v>10648.79</v>
      </c>
    </row>
    <row r="625" spans="1:3">
      <c r="A625" s="2" t="s">
        <v>587</v>
      </c>
      <c r="B625">
        <v>9880.19</v>
      </c>
      <c r="C625">
        <v>6370.7600000000011</v>
      </c>
    </row>
    <row r="626" spans="1:3">
      <c r="A626" s="2" t="s">
        <v>588</v>
      </c>
      <c r="B626">
        <v>372664.3299999999</v>
      </c>
      <c r="C626">
        <v>400532.90999999986</v>
      </c>
    </row>
    <row r="627" spans="1:3">
      <c r="A627" s="2" t="s">
        <v>589</v>
      </c>
      <c r="B627">
        <v>4571.9699999999993</v>
      </c>
      <c r="C627">
        <v>4332.0200000000004</v>
      </c>
    </row>
    <row r="628" spans="1:3">
      <c r="A628" s="2" t="s">
        <v>590</v>
      </c>
      <c r="B628">
        <v>200805.86</v>
      </c>
      <c r="C628">
        <v>210060.86</v>
      </c>
    </row>
    <row r="629" spans="1:3">
      <c r="A629" s="2" t="s">
        <v>591</v>
      </c>
      <c r="B629">
        <v>1260918.79</v>
      </c>
      <c r="C629">
        <v>1417188.2100000004</v>
      </c>
    </row>
    <row r="630" spans="1:3">
      <c r="A630" s="2" t="s">
        <v>592</v>
      </c>
      <c r="B630">
        <v>132984.46000000002</v>
      </c>
      <c r="C630">
        <v>137277.46000000002</v>
      </c>
    </row>
    <row r="631" spans="1:3">
      <c r="A631" s="2" t="s">
        <v>593</v>
      </c>
      <c r="B631">
        <v>10454.370000000001</v>
      </c>
      <c r="C631">
        <v>12603.05</v>
      </c>
    </row>
    <row r="632" spans="1:3">
      <c r="A632" s="2" t="s">
        <v>594</v>
      </c>
      <c r="B632">
        <v>263.63</v>
      </c>
      <c r="C632">
        <v>88</v>
      </c>
    </row>
    <row r="633" spans="1:3">
      <c r="A633" s="2" t="s">
        <v>595</v>
      </c>
      <c r="B633">
        <v>7173.08</v>
      </c>
      <c r="C633">
        <v>7872.2100000000009</v>
      </c>
    </row>
    <row r="634" spans="1:3">
      <c r="A634" s="2" t="s">
        <v>596</v>
      </c>
      <c r="B634">
        <v>524.03</v>
      </c>
      <c r="C634">
        <v>366.01</v>
      </c>
    </row>
    <row r="635" spans="1:3">
      <c r="A635" s="2" t="s">
        <v>597</v>
      </c>
      <c r="B635">
        <v>49.2</v>
      </c>
      <c r="C635">
        <v>579.2600000000001</v>
      </c>
    </row>
    <row r="636" spans="1:3">
      <c r="A636" s="2" t="s">
        <v>598</v>
      </c>
      <c r="B636">
        <v>395.97</v>
      </c>
    </row>
    <row r="637" spans="1:3">
      <c r="A637" s="2" t="s">
        <v>1205</v>
      </c>
      <c r="C637">
        <v>41.1</v>
      </c>
    </row>
    <row r="638" spans="1:3">
      <c r="A638" s="2" t="s">
        <v>599</v>
      </c>
      <c r="B638">
        <v>1053</v>
      </c>
      <c r="C638">
        <v>1146.1599999999999</v>
      </c>
    </row>
    <row r="639" spans="1:3">
      <c r="A639" s="2" t="s">
        <v>600</v>
      </c>
      <c r="B639">
        <v>5387.0700000000015</v>
      </c>
      <c r="C639">
        <v>4919.380000000001</v>
      </c>
    </row>
    <row r="640" spans="1:3">
      <c r="A640" s="2" t="s">
        <v>601</v>
      </c>
      <c r="B640">
        <v>21.6</v>
      </c>
    </row>
    <row r="641" spans="1:3">
      <c r="A641" s="2" t="s">
        <v>602</v>
      </c>
      <c r="B641">
        <v>1984.2899999999997</v>
      </c>
      <c r="C641">
        <v>1043.8400000000001</v>
      </c>
    </row>
    <row r="642" spans="1:3">
      <c r="A642" s="2" t="s">
        <v>1206</v>
      </c>
      <c r="C642">
        <v>8.34</v>
      </c>
    </row>
    <row r="643" spans="1:3">
      <c r="A643" s="2" t="s">
        <v>603</v>
      </c>
      <c r="B643">
        <v>968</v>
      </c>
      <c r="C643">
        <v>2397</v>
      </c>
    </row>
    <row r="644" spans="1:3">
      <c r="A644" s="2" t="s">
        <v>604</v>
      </c>
      <c r="B644">
        <v>5038</v>
      </c>
      <c r="C644">
        <v>2683.2</v>
      </c>
    </row>
    <row r="645" spans="1:3">
      <c r="A645" s="2" t="s">
        <v>605</v>
      </c>
      <c r="B645">
        <v>43.529999999999994</v>
      </c>
      <c r="C645">
        <v>463.3</v>
      </c>
    </row>
    <row r="646" spans="1:3">
      <c r="A646" s="2" t="s">
        <v>606</v>
      </c>
      <c r="B646">
        <v>5119.6499999999996</v>
      </c>
      <c r="C646">
        <v>-3423.2799999999997</v>
      </c>
    </row>
    <row r="647" spans="1:3">
      <c r="A647" s="2" t="s">
        <v>1207</v>
      </c>
      <c r="C647">
        <v>10.4</v>
      </c>
    </row>
    <row r="648" spans="1:3">
      <c r="A648" s="2" t="s">
        <v>607</v>
      </c>
      <c r="B648">
        <v>193.36</v>
      </c>
    </row>
    <row r="649" spans="1:3">
      <c r="A649" s="2" t="s">
        <v>608</v>
      </c>
      <c r="B649">
        <v>14924.989999999993</v>
      </c>
      <c r="C649">
        <v>22562.65</v>
      </c>
    </row>
    <row r="650" spans="1:3">
      <c r="A650" s="2" t="s">
        <v>609</v>
      </c>
      <c r="B650">
        <v>52.339999999999996</v>
      </c>
    </row>
    <row r="651" spans="1:3">
      <c r="A651" s="2" t="s">
        <v>610</v>
      </c>
      <c r="B651">
        <v>220</v>
      </c>
      <c r="C651">
        <v>295</v>
      </c>
    </row>
    <row r="652" spans="1:3">
      <c r="A652" s="2" t="s">
        <v>1208</v>
      </c>
      <c r="C652">
        <v>109.2</v>
      </c>
    </row>
    <row r="653" spans="1:3">
      <c r="A653" s="2" t="s">
        <v>611</v>
      </c>
      <c r="B653">
        <v>2391.89</v>
      </c>
      <c r="C653">
        <v>520.72</v>
      </c>
    </row>
    <row r="654" spans="1:3">
      <c r="A654" s="2" t="s">
        <v>612</v>
      </c>
      <c r="B654">
        <v>1516.7</v>
      </c>
      <c r="C654">
        <v>2015.46</v>
      </c>
    </row>
    <row r="655" spans="1:3">
      <c r="A655" s="2" t="s">
        <v>613</v>
      </c>
      <c r="B655">
        <v>8.0399999999999991</v>
      </c>
    </row>
    <row r="656" spans="1:3">
      <c r="A656" s="2" t="s">
        <v>614</v>
      </c>
      <c r="B656">
        <v>4369.4799999999996</v>
      </c>
      <c r="C656">
        <v>4896.3099999999995</v>
      </c>
    </row>
    <row r="657" spans="1:3">
      <c r="A657" s="2" t="s">
        <v>615</v>
      </c>
      <c r="B657">
        <v>2151.94</v>
      </c>
      <c r="C657">
        <v>6328.34</v>
      </c>
    </row>
    <row r="658" spans="1:3">
      <c r="A658" s="2" t="s">
        <v>616</v>
      </c>
      <c r="B658">
        <v>9175.4199999999983</v>
      </c>
      <c r="C658">
        <v>9066.119999999999</v>
      </c>
    </row>
    <row r="659" spans="1:3">
      <c r="A659" s="2" t="s">
        <v>617</v>
      </c>
      <c r="B659">
        <v>49.5</v>
      </c>
    </row>
    <row r="660" spans="1:3">
      <c r="A660" s="2" t="s">
        <v>1209</v>
      </c>
      <c r="C660">
        <v>15.14</v>
      </c>
    </row>
    <row r="661" spans="1:3">
      <c r="A661" s="2" t="s">
        <v>618</v>
      </c>
      <c r="B661">
        <v>22173.350000000002</v>
      </c>
      <c r="C661">
        <v>30158.840000000004</v>
      </c>
    </row>
    <row r="662" spans="1:3">
      <c r="A662" s="2" t="s">
        <v>619</v>
      </c>
      <c r="B662">
        <v>13914.68</v>
      </c>
      <c r="C662">
        <v>16115.199999999995</v>
      </c>
    </row>
    <row r="663" spans="1:3">
      <c r="A663" s="2" t="s">
        <v>620</v>
      </c>
      <c r="B663">
        <v>10389.66</v>
      </c>
      <c r="C663">
        <v>16312.1</v>
      </c>
    </row>
    <row r="664" spans="1:3">
      <c r="A664" s="2" t="s">
        <v>621</v>
      </c>
      <c r="B664">
        <v>298.95</v>
      </c>
      <c r="C664">
        <v>568.02</v>
      </c>
    </row>
    <row r="665" spans="1:3">
      <c r="A665" s="2" t="s">
        <v>622</v>
      </c>
      <c r="B665">
        <v>2441.6999999999998</v>
      </c>
      <c r="C665">
        <v>1999.71</v>
      </c>
    </row>
    <row r="666" spans="1:3">
      <c r="A666" s="2" t="s">
        <v>623</v>
      </c>
      <c r="B666">
        <v>25769.8</v>
      </c>
      <c r="C666">
        <v>33515.409999999989</v>
      </c>
    </row>
    <row r="667" spans="1:3">
      <c r="A667" s="2" t="s">
        <v>624</v>
      </c>
      <c r="B667">
        <v>1517.28</v>
      </c>
      <c r="C667">
        <v>2080.66</v>
      </c>
    </row>
    <row r="668" spans="1:3">
      <c r="A668" s="2" t="s">
        <v>625</v>
      </c>
      <c r="B668">
        <v>11509.649999999998</v>
      </c>
      <c r="C668">
        <v>9332.1299999999992</v>
      </c>
    </row>
    <row r="669" spans="1:3">
      <c r="A669" s="2" t="s">
        <v>1210</v>
      </c>
      <c r="C669">
        <v>45.99</v>
      </c>
    </row>
    <row r="670" spans="1:3">
      <c r="A670" s="2" t="s">
        <v>626</v>
      </c>
      <c r="B670">
        <v>4655.53</v>
      </c>
      <c r="C670">
        <v>103.99</v>
      </c>
    </row>
    <row r="671" spans="1:3">
      <c r="A671" s="2" t="s">
        <v>627</v>
      </c>
      <c r="B671">
        <v>24</v>
      </c>
      <c r="C671">
        <v>24</v>
      </c>
    </row>
    <row r="672" spans="1:3">
      <c r="A672" s="2" t="s">
        <v>628</v>
      </c>
      <c r="B672">
        <v>1624.4</v>
      </c>
      <c r="C672">
        <v>2248.5199999999995</v>
      </c>
    </row>
    <row r="673" spans="1:3">
      <c r="A673" s="2" t="s">
        <v>629</v>
      </c>
      <c r="B673">
        <v>14938.75</v>
      </c>
      <c r="C673">
        <v>16103.140000000005</v>
      </c>
    </row>
    <row r="674" spans="1:3">
      <c r="A674" s="2" t="s">
        <v>630</v>
      </c>
      <c r="B674">
        <v>30.669999999999998</v>
      </c>
      <c r="C674">
        <v>176.97</v>
      </c>
    </row>
    <row r="675" spans="1:3">
      <c r="A675" s="2" t="s">
        <v>631</v>
      </c>
      <c r="B675">
        <v>1011.7</v>
      </c>
      <c r="C675">
        <v>1037.93</v>
      </c>
    </row>
    <row r="676" spans="1:3">
      <c r="A676" s="2" t="s">
        <v>632</v>
      </c>
      <c r="B676">
        <v>302.32</v>
      </c>
      <c r="C676">
        <v>100.19</v>
      </c>
    </row>
    <row r="677" spans="1:3">
      <c r="A677" s="2" t="s">
        <v>633</v>
      </c>
      <c r="B677">
        <v>228.24</v>
      </c>
      <c r="C677">
        <v>325.81</v>
      </c>
    </row>
    <row r="678" spans="1:3">
      <c r="A678" s="2" t="s">
        <v>634</v>
      </c>
      <c r="B678">
        <v>184.39999999999998</v>
      </c>
      <c r="C678">
        <v>569.16</v>
      </c>
    </row>
    <row r="679" spans="1:3">
      <c r="A679" s="2" t="s">
        <v>635</v>
      </c>
      <c r="B679">
        <v>747.38</v>
      </c>
      <c r="C679">
        <v>1165.9499999999998</v>
      </c>
    </row>
    <row r="680" spans="1:3">
      <c r="A680" s="2" t="s">
        <v>636</v>
      </c>
      <c r="B680">
        <v>1395.58</v>
      </c>
      <c r="C680">
        <v>478.91</v>
      </c>
    </row>
    <row r="681" spans="1:3">
      <c r="A681" s="2" t="s">
        <v>637</v>
      </c>
      <c r="B681">
        <v>16.18</v>
      </c>
      <c r="C681">
        <v>42</v>
      </c>
    </row>
    <row r="682" spans="1:3">
      <c r="A682" s="2" t="s">
        <v>638</v>
      </c>
      <c r="B682">
        <v>13627.460000000001</v>
      </c>
      <c r="C682">
        <v>12886.48</v>
      </c>
    </row>
    <row r="683" spans="1:3">
      <c r="A683" s="2" t="s">
        <v>639</v>
      </c>
      <c r="B683">
        <v>7178.9699999999993</v>
      </c>
      <c r="C683">
        <v>8152.34</v>
      </c>
    </row>
    <row r="684" spans="1:3">
      <c r="A684" s="2" t="s">
        <v>640</v>
      </c>
      <c r="B684">
        <v>274.91000000000003</v>
      </c>
      <c r="C684">
        <v>297.82</v>
      </c>
    </row>
    <row r="685" spans="1:3">
      <c r="A685" s="2" t="s">
        <v>641</v>
      </c>
      <c r="B685">
        <v>373.24</v>
      </c>
      <c r="C685">
        <v>355.29</v>
      </c>
    </row>
    <row r="686" spans="1:3">
      <c r="A686" s="2" t="s">
        <v>642</v>
      </c>
      <c r="B686">
        <v>499.4</v>
      </c>
      <c r="C686">
        <v>440.06</v>
      </c>
    </row>
    <row r="687" spans="1:3">
      <c r="A687" s="2" t="s">
        <v>1211</v>
      </c>
      <c r="C687">
        <v>139.87</v>
      </c>
    </row>
    <row r="688" spans="1:3">
      <c r="A688" s="2" t="s">
        <v>1212</v>
      </c>
      <c r="C688">
        <v>18.190000000000001</v>
      </c>
    </row>
    <row r="689" spans="1:3">
      <c r="A689" s="2" t="s">
        <v>643</v>
      </c>
      <c r="B689">
        <v>435.66999999999996</v>
      </c>
      <c r="C689">
        <v>89.740000000000009</v>
      </c>
    </row>
    <row r="690" spans="1:3">
      <c r="A690" s="2" t="s">
        <v>644</v>
      </c>
      <c r="B690">
        <v>1321.89</v>
      </c>
      <c r="C690">
        <v>699.29000000000008</v>
      </c>
    </row>
    <row r="691" spans="1:3">
      <c r="A691" s="2" t="s">
        <v>645</v>
      </c>
      <c r="B691">
        <v>453.79</v>
      </c>
      <c r="C691">
        <v>604.36</v>
      </c>
    </row>
    <row r="692" spans="1:3">
      <c r="A692" s="2" t="s">
        <v>646</v>
      </c>
      <c r="B692">
        <v>57.900000000000006</v>
      </c>
      <c r="C692">
        <v>2.1</v>
      </c>
    </row>
    <row r="693" spans="1:3">
      <c r="A693" s="2" t="s">
        <v>647</v>
      </c>
      <c r="B693">
        <v>4811.2100000000009</v>
      </c>
      <c r="C693">
        <v>1683.03</v>
      </c>
    </row>
    <row r="694" spans="1:3">
      <c r="A694" s="2" t="s">
        <v>648</v>
      </c>
      <c r="B694">
        <v>68.31</v>
      </c>
      <c r="C694">
        <v>20.99</v>
      </c>
    </row>
    <row r="695" spans="1:3">
      <c r="A695" s="2" t="s">
        <v>649</v>
      </c>
      <c r="B695">
        <v>11008.840000000006</v>
      </c>
      <c r="C695">
        <v>7761.2600000000011</v>
      </c>
    </row>
    <row r="696" spans="1:3">
      <c r="A696" s="2" t="s">
        <v>650</v>
      </c>
      <c r="B696">
        <v>61.16</v>
      </c>
      <c r="C696">
        <v>5.4</v>
      </c>
    </row>
    <row r="697" spans="1:3">
      <c r="A697" s="2" t="s">
        <v>651</v>
      </c>
      <c r="B697">
        <v>941.7</v>
      </c>
      <c r="C697">
        <v>2615.5500000000002</v>
      </c>
    </row>
    <row r="698" spans="1:3">
      <c r="A698" s="2" t="s">
        <v>652</v>
      </c>
      <c r="B698">
        <v>7.79</v>
      </c>
      <c r="C698">
        <v>16.75</v>
      </c>
    </row>
    <row r="699" spans="1:3">
      <c r="A699" s="2" t="s">
        <v>653</v>
      </c>
      <c r="B699">
        <v>13237.760000000002</v>
      </c>
      <c r="C699">
        <v>14438.300000000005</v>
      </c>
    </row>
    <row r="700" spans="1:3">
      <c r="A700" s="2" t="s">
        <v>654</v>
      </c>
      <c r="B700">
        <v>61.11</v>
      </c>
      <c r="C700">
        <v>152.76</v>
      </c>
    </row>
    <row r="701" spans="1:3">
      <c r="A701" s="2" t="s">
        <v>655</v>
      </c>
      <c r="B701">
        <v>10498.69</v>
      </c>
      <c r="C701">
        <v>9159.3700000000008</v>
      </c>
    </row>
    <row r="702" spans="1:3">
      <c r="A702" s="2" t="s">
        <v>656</v>
      </c>
      <c r="B702">
        <v>6968.2100000000009</v>
      </c>
      <c r="C702">
        <v>3855.5000000000005</v>
      </c>
    </row>
    <row r="703" spans="1:3">
      <c r="A703" s="2" t="s">
        <v>657</v>
      </c>
      <c r="B703">
        <v>14120.62</v>
      </c>
      <c r="C703">
        <v>6239.52</v>
      </c>
    </row>
    <row r="704" spans="1:3">
      <c r="A704" s="2" t="s">
        <v>658</v>
      </c>
      <c r="B704">
        <v>18918.259999999998</v>
      </c>
      <c r="C704">
        <v>19376.539999999997</v>
      </c>
    </row>
    <row r="705" spans="1:3">
      <c r="A705" s="2" t="s">
        <v>659</v>
      </c>
      <c r="B705">
        <v>102.22</v>
      </c>
      <c r="C705">
        <v>55.28</v>
      </c>
    </row>
    <row r="706" spans="1:3">
      <c r="A706" s="2" t="s">
        <v>660</v>
      </c>
      <c r="B706">
        <v>95.08</v>
      </c>
      <c r="C706">
        <v>66.460000000000008</v>
      </c>
    </row>
    <row r="707" spans="1:3">
      <c r="A707" s="2" t="s">
        <v>661</v>
      </c>
      <c r="B707">
        <v>632.77</v>
      </c>
      <c r="C707">
        <v>869.22000000000014</v>
      </c>
    </row>
    <row r="708" spans="1:3">
      <c r="A708" s="2" t="s">
        <v>662</v>
      </c>
      <c r="B708">
        <v>1953.65</v>
      </c>
      <c r="C708">
        <v>1888.4499999999998</v>
      </c>
    </row>
    <row r="709" spans="1:3">
      <c r="A709" s="2" t="s">
        <v>663</v>
      </c>
      <c r="B709">
        <v>1595</v>
      </c>
      <c r="C709">
        <v>1537.25</v>
      </c>
    </row>
    <row r="710" spans="1:3">
      <c r="A710" s="2" t="s">
        <v>1213</v>
      </c>
      <c r="C710">
        <v>2149.3000000000002</v>
      </c>
    </row>
    <row r="711" spans="1:3">
      <c r="A711" s="2" t="s">
        <v>664</v>
      </c>
      <c r="B711">
        <v>28.4</v>
      </c>
    </row>
    <row r="712" spans="1:3">
      <c r="A712" s="2" t="s">
        <v>665</v>
      </c>
      <c r="B712">
        <v>89.22</v>
      </c>
      <c r="C712">
        <v>89.22</v>
      </c>
    </row>
    <row r="713" spans="1:3">
      <c r="A713" s="2" t="s">
        <v>666</v>
      </c>
      <c r="B713">
        <v>124.91</v>
      </c>
      <c r="C713">
        <v>53.53</v>
      </c>
    </row>
    <row r="714" spans="1:3">
      <c r="A714" s="2" t="s">
        <v>667</v>
      </c>
      <c r="B714">
        <v>2152.9</v>
      </c>
      <c r="C714">
        <v>2380.14</v>
      </c>
    </row>
    <row r="715" spans="1:3">
      <c r="A715" s="2" t="s">
        <v>668</v>
      </c>
      <c r="B715">
        <v>1847.84</v>
      </c>
      <c r="C715">
        <v>5099.3</v>
      </c>
    </row>
    <row r="716" spans="1:3">
      <c r="A716" s="2" t="s">
        <v>669</v>
      </c>
      <c r="B716">
        <v>2921.9</v>
      </c>
      <c r="C716">
        <v>2607.3700000000008</v>
      </c>
    </row>
    <row r="717" spans="1:3">
      <c r="A717" s="2" t="s">
        <v>670</v>
      </c>
      <c r="B717">
        <v>972.82</v>
      </c>
      <c r="C717">
        <v>981.7</v>
      </c>
    </row>
    <row r="718" spans="1:3">
      <c r="A718" s="2" t="s">
        <v>671</v>
      </c>
      <c r="B718">
        <v>1881.58</v>
      </c>
      <c r="C718">
        <v>2456.21</v>
      </c>
    </row>
    <row r="719" spans="1:3">
      <c r="A719" s="2" t="s">
        <v>672</v>
      </c>
      <c r="B719">
        <v>123343.40000000002</v>
      </c>
      <c r="C719">
        <v>122721.72000000002</v>
      </c>
    </row>
    <row r="720" spans="1:3">
      <c r="A720" s="2" t="s">
        <v>673</v>
      </c>
      <c r="B720">
        <v>1620.8</v>
      </c>
      <c r="C720">
        <v>1044.5</v>
      </c>
    </row>
    <row r="721" spans="1:3">
      <c r="A721" s="2" t="s">
        <v>674</v>
      </c>
      <c r="B721">
        <v>2517.87</v>
      </c>
      <c r="C721">
        <v>6899.98</v>
      </c>
    </row>
    <row r="722" spans="1:3">
      <c r="A722" s="2" t="s">
        <v>675</v>
      </c>
      <c r="B722">
        <v>17071.440000000002</v>
      </c>
      <c r="C722">
        <v>13318.96</v>
      </c>
    </row>
    <row r="723" spans="1:3">
      <c r="A723" s="2" t="s">
        <v>676</v>
      </c>
      <c r="B723">
        <v>558</v>
      </c>
      <c r="C723">
        <v>372</v>
      </c>
    </row>
    <row r="724" spans="1:3">
      <c r="A724" s="2" t="s">
        <v>677</v>
      </c>
      <c r="B724">
        <v>1793.3200000000002</v>
      </c>
      <c r="C724">
        <v>5163.57</v>
      </c>
    </row>
    <row r="725" spans="1:3">
      <c r="A725" s="2" t="s">
        <v>678</v>
      </c>
      <c r="B725">
        <v>942.56000000000006</v>
      </c>
      <c r="C725">
        <v>747.02</v>
      </c>
    </row>
    <row r="726" spans="1:3">
      <c r="A726" s="2" t="s">
        <v>679</v>
      </c>
      <c r="B726">
        <v>1702.3</v>
      </c>
      <c r="C726">
        <v>836.8</v>
      </c>
    </row>
    <row r="727" spans="1:3">
      <c r="A727" s="2" t="s">
        <v>680</v>
      </c>
      <c r="B727">
        <v>72.489999999999995</v>
      </c>
    </row>
    <row r="728" spans="1:3">
      <c r="A728" s="2" t="s">
        <v>681</v>
      </c>
      <c r="B728">
        <v>205.8</v>
      </c>
      <c r="C728">
        <v>78.300000000000011</v>
      </c>
    </row>
    <row r="729" spans="1:3">
      <c r="A729" s="2" t="s">
        <v>682</v>
      </c>
      <c r="B729">
        <v>4844.25</v>
      </c>
      <c r="C729">
        <v>13350.75</v>
      </c>
    </row>
    <row r="730" spans="1:3">
      <c r="A730" s="2" t="s">
        <v>683</v>
      </c>
      <c r="B730">
        <v>1704.2300000000002</v>
      </c>
      <c r="C730">
        <v>3787.6899999999996</v>
      </c>
    </row>
    <row r="731" spans="1:3">
      <c r="A731" s="2" t="s">
        <v>684</v>
      </c>
      <c r="B731">
        <v>446.71000000000004</v>
      </c>
      <c r="C731">
        <v>453.74</v>
      </c>
    </row>
    <row r="732" spans="1:3">
      <c r="A732" s="2" t="s">
        <v>685</v>
      </c>
      <c r="B732">
        <v>315</v>
      </c>
      <c r="C732">
        <v>367.5</v>
      </c>
    </row>
    <row r="733" spans="1:3">
      <c r="A733" s="2" t="s">
        <v>1214</v>
      </c>
      <c r="C733">
        <v>1077.92</v>
      </c>
    </row>
    <row r="734" spans="1:3">
      <c r="A734" s="2" t="s">
        <v>1215</v>
      </c>
      <c r="C734">
        <v>58</v>
      </c>
    </row>
    <row r="735" spans="1:3">
      <c r="A735" s="2" t="s">
        <v>686</v>
      </c>
      <c r="B735">
        <v>15</v>
      </c>
    </row>
    <row r="736" spans="1:3">
      <c r="A736" s="2" t="s">
        <v>687</v>
      </c>
      <c r="B736">
        <v>1296.6500000000001</v>
      </c>
      <c r="C736">
        <v>1081.46</v>
      </c>
    </row>
    <row r="737" spans="1:3">
      <c r="A737" s="2" t="s">
        <v>1216</v>
      </c>
      <c r="C737">
        <v>178.5</v>
      </c>
    </row>
    <row r="738" spans="1:3">
      <c r="A738" s="2" t="s">
        <v>688</v>
      </c>
      <c r="B738">
        <v>1128.2</v>
      </c>
      <c r="C738">
        <v>878.21</v>
      </c>
    </row>
    <row r="739" spans="1:3">
      <c r="A739" s="2" t="s">
        <v>689</v>
      </c>
      <c r="B739">
        <v>664.43</v>
      </c>
      <c r="C739">
        <v>667.64999999999986</v>
      </c>
    </row>
    <row r="740" spans="1:3">
      <c r="A740" s="2" t="s">
        <v>690</v>
      </c>
      <c r="B740">
        <v>568.69000000000005</v>
      </c>
      <c r="C740">
        <v>610.18000000000006</v>
      </c>
    </row>
    <row r="741" spans="1:3">
      <c r="A741" s="2" t="s">
        <v>1217</v>
      </c>
      <c r="C741">
        <v>117.34</v>
      </c>
    </row>
    <row r="742" spans="1:3">
      <c r="A742" s="2" t="s">
        <v>691</v>
      </c>
      <c r="B742">
        <v>1344.45</v>
      </c>
      <c r="C742">
        <v>2325.4899999999998</v>
      </c>
    </row>
    <row r="743" spans="1:3">
      <c r="A743" s="2" t="s">
        <v>692</v>
      </c>
      <c r="B743">
        <v>49267.76</v>
      </c>
      <c r="C743">
        <v>37194.26</v>
      </c>
    </row>
    <row r="744" spans="1:3">
      <c r="A744" s="2" t="s">
        <v>693</v>
      </c>
      <c r="B744">
        <v>1167.6099999999999</v>
      </c>
      <c r="C744">
        <v>1178.18</v>
      </c>
    </row>
    <row r="745" spans="1:3">
      <c r="A745" s="2" t="s">
        <v>694</v>
      </c>
      <c r="B745">
        <v>147</v>
      </c>
      <c r="C745">
        <v>66.5</v>
      </c>
    </row>
    <row r="746" spans="1:3">
      <c r="A746" s="2" t="s">
        <v>695</v>
      </c>
      <c r="B746">
        <v>11911.570000000002</v>
      </c>
      <c r="C746">
        <v>13089.41</v>
      </c>
    </row>
    <row r="747" spans="1:3">
      <c r="A747" s="2" t="s">
        <v>696</v>
      </c>
      <c r="B747">
        <v>8397.5400000000009</v>
      </c>
      <c r="C747">
        <v>20139.650000000005</v>
      </c>
    </row>
    <row r="748" spans="1:3">
      <c r="A748" s="2" t="s">
        <v>697</v>
      </c>
      <c r="B748">
        <v>43.07</v>
      </c>
      <c r="C748">
        <v>26.26</v>
      </c>
    </row>
    <row r="749" spans="1:3">
      <c r="A749" s="2" t="s">
        <v>698</v>
      </c>
      <c r="B749">
        <v>143.56</v>
      </c>
    </row>
    <row r="750" spans="1:3">
      <c r="A750" s="2" t="s">
        <v>699</v>
      </c>
      <c r="B750">
        <v>2020.32</v>
      </c>
      <c r="C750">
        <v>3115.29</v>
      </c>
    </row>
    <row r="751" spans="1:3">
      <c r="A751" s="2" t="s">
        <v>700</v>
      </c>
      <c r="B751">
        <v>2025.66</v>
      </c>
      <c r="C751">
        <v>732.01</v>
      </c>
    </row>
    <row r="752" spans="1:3">
      <c r="A752" s="2" t="s">
        <v>701</v>
      </c>
      <c r="B752">
        <v>869.92</v>
      </c>
      <c r="C752">
        <v>442.78</v>
      </c>
    </row>
    <row r="753" spans="1:3">
      <c r="A753" s="2" t="s">
        <v>702</v>
      </c>
      <c r="B753">
        <v>3024.7599999999998</v>
      </c>
      <c r="C753">
        <v>7800.9900000000016</v>
      </c>
    </row>
    <row r="754" spans="1:3">
      <c r="A754" s="2" t="s">
        <v>703</v>
      </c>
      <c r="B754">
        <v>14712.650000000001</v>
      </c>
      <c r="C754">
        <v>13619.100000000002</v>
      </c>
    </row>
    <row r="755" spans="1:3">
      <c r="A755" s="2" t="s">
        <v>1218</v>
      </c>
      <c r="C755">
        <v>336.41</v>
      </c>
    </row>
    <row r="756" spans="1:3">
      <c r="A756" s="2" t="s">
        <v>704</v>
      </c>
      <c r="B756">
        <v>61107.720000000067</v>
      </c>
      <c r="C756">
        <v>40906.219999999994</v>
      </c>
    </row>
    <row r="757" spans="1:3">
      <c r="A757" s="2" t="s">
        <v>705</v>
      </c>
      <c r="B757">
        <v>182.4</v>
      </c>
      <c r="C757">
        <v>93.6</v>
      </c>
    </row>
    <row r="758" spans="1:3">
      <c r="A758" s="2" t="s">
        <v>706</v>
      </c>
      <c r="B758">
        <v>27423.649999999994</v>
      </c>
      <c r="C758">
        <v>32444.329999999998</v>
      </c>
    </row>
    <row r="759" spans="1:3">
      <c r="A759" s="2" t="s">
        <v>707</v>
      </c>
      <c r="B759">
        <v>289.5</v>
      </c>
      <c r="C759">
        <v>536.6</v>
      </c>
    </row>
    <row r="760" spans="1:3">
      <c r="A760" s="2" t="s">
        <v>708</v>
      </c>
      <c r="B760">
        <v>162.80000000000001</v>
      </c>
      <c r="C760">
        <v>162.80000000000001</v>
      </c>
    </row>
    <row r="761" spans="1:3">
      <c r="A761" s="2" t="s">
        <v>709</v>
      </c>
      <c r="B761">
        <v>195</v>
      </c>
      <c r="C761">
        <v>13</v>
      </c>
    </row>
    <row r="762" spans="1:3">
      <c r="A762" s="2" t="s">
        <v>710</v>
      </c>
      <c r="B762">
        <v>6645.07</v>
      </c>
      <c r="C762">
        <v>3205.6899999999996</v>
      </c>
    </row>
    <row r="763" spans="1:3">
      <c r="A763" s="2" t="s">
        <v>711</v>
      </c>
      <c r="B763">
        <v>544.86</v>
      </c>
      <c r="C763">
        <v>369.03</v>
      </c>
    </row>
    <row r="764" spans="1:3">
      <c r="A764" s="2" t="s">
        <v>712</v>
      </c>
      <c r="B764">
        <v>429987.25000000041</v>
      </c>
      <c r="C764">
        <v>413590.05999999953</v>
      </c>
    </row>
    <row r="765" spans="1:3">
      <c r="A765" s="2" t="s">
        <v>713</v>
      </c>
      <c r="B765">
        <v>3031.17</v>
      </c>
      <c r="C765">
        <v>2156.1800000000003</v>
      </c>
    </row>
    <row r="766" spans="1:3">
      <c r="A766" s="2" t="s">
        <v>714</v>
      </c>
      <c r="B766">
        <v>79.099999999999994</v>
      </c>
      <c r="C766">
        <v>22.05</v>
      </c>
    </row>
    <row r="767" spans="1:3">
      <c r="A767" s="2" t="s">
        <v>715</v>
      </c>
      <c r="B767">
        <v>684.05</v>
      </c>
      <c r="C767">
        <v>520.4</v>
      </c>
    </row>
    <row r="768" spans="1:3">
      <c r="A768" s="2" t="s">
        <v>716</v>
      </c>
      <c r="B768">
        <v>3097.63</v>
      </c>
      <c r="C768">
        <v>2035.9299999999998</v>
      </c>
    </row>
    <row r="769" spans="1:3">
      <c r="A769" s="2" t="s">
        <v>717</v>
      </c>
      <c r="B769">
        <v>1188.95</v>
      </c>
      <c r="C769">
        <v>1042.8</v>
      </c>
    </row>
    <row r="770" spans="1:3">
      <c r="A770" s="2" t="s">
        <v>718</v>
      </c>
      <c r="B770">
        <v>267.07</v>
      </c>
      <c r="C770">
        <v>244.86</v>
      </c>
    </row>
    <row r="771" spans="1:3">
      <c r="A771" s="2" t="s">
        <v>719</v>
      </c>
      <c r="B771">
        <v>138.01</v>
      </c>
      <c r="C771">
        <v>114.00999999999999</v>
      </c>
    </row>
    <row r="772" spans="1:3">
      <c r="A772" s="2" t="s">
        <v>720</v>
      </c>
      <c r="B772">
        <v>2192.17</v>
      </c>
      <c r="C772">
        <v>1454.29</v>
      </c>
    </row>
    <row r="773" spans="1:3">
      <c r="A773" s="2" t="s">
        <v>721</v>
      </c>
      <c r="B773">
        <v>506.20000000000005</v>
      </c>
      <c r="C773">
        <v>-577.71</v>
      </c>
    </row>
    <row r="774" spans="1:3">
      <c r="A774" s="2" t="s">
        <v>722</v>
      </c>
      <c r="B774">
        <v>25</v>
      </c>
    </row>
    <row r="775" spans="1:3">
      <c r="A775" s="2" t="s">
        <v>723</v>
      </c>
      <c r="B775">
        <v>51.48</v>
      </c>
      <c r="C775">
        <v>17.16</v>
      </c>
    </row>
    <row r="776" spans="1:3">
      <c r="A776" s="2" t="s">
        <v>724</v>
      </c>
      <c r="B776">
        <v>19473.63</v>
      </c>
      <c r="C776">
        <v>28605.910000000003</v>
      </c>
    </row>
    <row r="777" spans="1:3">
      <c r="A777" s="2" t="s">
        <v>725</v>
      </c>
      <c r="B777">
        <v>3016.38</v>
      </c>
      <c r="C777">
        <v>2447.5500000000002</v>
      </c>
    </row>
    <row r="778" spans="1:3">
      <c r="A778" s="2" t="s">
        <v>726</v>
      </c>
      <c r="B778">
        <v>380.26</v>
      </c>
      <c r="C778">
        <v>290.35000000000002</v>
      </c>
    </row>
    <row r="779" spans="1:3">
      <c r="A779" s="2" t="s">
        <v>727</v>
      </c>
      <c r="B779">
        <v>13320.360000000004</v>
      </c>
      <c r="C779">
        <v>18295.799999999996</v>
      </c>
    </row>
    <row r="780" spans="1:3">
      <c r="A780" s="2" t="s">
        <v>1219</v>
      </c>
      <c r="C780">
        <v>47.04</v>
      </c>
    </row>
    <row r="781" spans="1:3">
      <c r="A781" s="2" t="s">
        <v>728</v>
      </c>
      <c r="B781">
        <v>5890.83</v>
      </c>
      <c r="C781">
        <v>8322.0499999999993</v>
      </c>
    </row>
    <row r="782" spans="1:3">
      <c r="A782" s="2" t="s">
        <v>729</v>
      </c>
      <c r="B782">
        <v>2401.44</v>
      </c>
      <c r="C782">
        <v>1079.71</v>
      </c>
    </row>
    <row r="783" spans="1:3">
      <c r="A783" s="2" t="s">
        <v>730</v>
      </c>
      <c r="B783">
        <v>472.69999999999993</v>
      </c>
      <c r="C783">
        <v>579.68999999999994</v>
      </c>
    </row>
    <row r="784" spans="1:3">
      <c r="A784" s="2" t="s">
        <v>731</v>
      </c>
      <c r="B784">
        <v>12.43</v>
      </c>
      <c r="C784">
        <v>24.86</v>
      </c>
    </row>
    <row r="785" spans="1:3">
      <c r="A785" s="2" t="s">
        <v>732</v>
      </c>
      <c r="B785">
        <v>1103.3800000000001</v>
      </c>
      <c r="C785">
        <v>950.43999999999994</v>
      </c>
    </row>
    <row r="786" spans="1:3">
      <c r="A786" s="2" t="s">
        <v>733</v>
      </c>
      <c r="B786">
        <v>14.09</v>
      </c>
      <c r="C786">
        <v>14.09</v>
      </c>
    </row>
    <row r="787" spans="1:3">
      <c r="A787" s="2" t="s">
        <v>734</v>
      </c>
      <c r="B787">
        <v>10263.06</v>
      </c>
      <c r="C787">
        <v>9258.6200000000008</v>
      </c>
    </row>
    <row r="788" spans="1:3">
      <c r="A788" s="2" t="s">
        <v>735</v>
      </c>
      <c r="B788">
        <v>78.47</v>
      </c>
      <c r="C788">
        <v>22.42</v>
      </c>
    </row>
    <row r="789" spans="1:3">
      <c r="A789" s="2" t="s">
        <v>736</v>
      </c>
      <c r="B789">
        <v>8875.3599999999988</v>
      </c>
      <c r="C789">
        <v>8906.5999999999985</v>
      </c>
    </row>
    <row r="790" spans="1:3">
      <c r="A790" s="2" t="s">
        <v>737</v>
      </c>
      <c r="B790">
        <v>403.39</v>
      </c>
      <c r="C790">
        <v>70.25</v>
      </c>
    </row>
    <row r="791" spans="1:3">
      <c r="A791" s="2" t="s">
        <v>1220</v>
      </c>
      <c r="C791">
        <v>14858.429999999998</v>
      </c>
    </row>
    <row r="792" spans="1:3">
      <c r="A792" s="2" t="s">
        <v>738</v>
      </c>
      <c r="B792">
        <v>247.28000000000003</v>
      </c>
      <c r="C792">
        <v>35.92</v>
      </c>
    </row>
    <row r="793" spans="1:3">
      <c r="A793" s="2" t="s">
        <v>739</v>
      </c>
      <c r="B793">
        <v>32.64</v>
      </c>
    </row>
    <row r="794" spans="1:3">
      <c r="A794" s="2" t="s">
        <v>740</v>
      </c>
      <c r="B794">
        <v>89.86999999999999</v>
      </c>
      <c r="C794">
        <v>148.35000000000002</v>
      </c>
    </row>
    <row r="795" spans="1:3">
      <c r="A795" s="2" t="s">
        <v>741</v>
      </c>
      <c r="B795">
        <v>851.97</v>
      </c>
      <c r="C795">
        <v>415.33</v>
      </c>
    </row>
    <row r="796" spans="1:3">
      <c r="A796" s="2" t="s">
        <v>742</v>
      </c>
      <c r="B796">
        <v>29029.820000000007</v>
      </c>
      <c r="C796">
        <v>10236.679999999995</v>
      </c>
    </row>
    <row r="797" spans="1:3">
      <c r="A797" s="2" t="s">
        <v>1221</v>
      </c>
      <c r="C797">
        <v>1503.44</v>
      </c>
    </row>
    <row r="798" spans="1:3">
      <c r="A798" s="2" t="s">
        <v>743</v>
      </c>
      <c r="B798">
        <v>22</v>
      </c>
    </row>
    <row r="799" spans="1:3">
      <c r="A799" s="2" t="s">
        <v>744</v>
      </c>
      <c r="B799">
        <v>746.7</v>
      </c>
      <c r="C799">
        <v>2598.8999999999996</v>
      </c>
    </row>
    <row r="800" spans="1:3">
      <c r="A800" s="2" t="s">
        <v>745</v>
      </c>
      <c r="B800">
        <v>1551.57</v>
      </c>
      <c r="C800">
        <v>2657.7</v>
      </c>
    </row>
    <row r="801" spans="1:3">
      <c r="A801" s="2" t="s">
        <v>746</v>
      </c>
      <c r="B801">
        <v>1601.35</v>
      </c>
      <c r="C801">
        <v>1525.5199999999998</v>
      </c>
    </row>
    <row r="802" spans="1:3">
      <c r="A802" s="2" t="s">
        <v>747</v>
      </c>
      <c r="B802">
        <v>739</v>
      </c>
      <c r="C802">
        <v>354.84</v>
      </c>
    </row>
    <row r="803" spans="1:3">
      <c r="A803" s="2" t="s">
        <v>748</v>
      </c>
      <c r="B803">
        <v>48.4</v>
      </c>
      <c r="C803">
        <v>16.13</v>
      </c>
    </row>
    <row r="804" spans="1:3">
      <c r="A804" s="2" t="s">
        <v>749</v>
      </c>
      <c r="B804">
        <v>3380.1200000000003</v>
      </c>
      <c r="C804">
        <v>879.05</v>
      </c>
    </row>
    <row r="805" spans="1:3">
      <c r="A805" s="2" t="s">
        <v>750</v>
      </c>
      <c r="B805">
        <v>242.01</v>
      </c>
      <c r="C805">
        <v>287.27000000000004</v>
      </c>
    </row>
    <row r="806" spans="1:3">
      <c r="A806" s="2" t="s">
        <v>751</v>
      </c>
      <c r="B806">
        <v>9034.9999999999982</v>
      </c>
      <c r="C806">
        <v>13190.730000000001</v>
      </c>
    </row>
    <row r="807" spans="1:3">
      <c r="A807" s="2" t="s">
        <v>752</v>
      </c>
      <c r="B807">
        <v>42.99</v>
      </c>
      <c r="C807">
        <v>19.420000000000002</v>
      </c>
    </row>
    <row r="808" spans="1:3">
      <c r="A808" s="2" t="s">
        <v>753</v>
      </c>
      <c r="B808">
        <v>1686.2699999999998</v>
      </c>
      <c r="C808">
        <v>2525.6999999999998</v>
      </c>
    </row>
    <row r="809" spans="1:3">
      <c r="A809" s="2" t="s">
        <v>754</v>
      </c>
      <c r="B809">
        <v>323.36</v>
      </c>
      <c r="C809">
        <v>442.64</v>
      </c>
    </row>
    <row r="810" spans="1:3">
      <c r="A810" s="2" t="s">
        <v>755</v>
      </c>
      <c r="B810">
        <v>869.83999999999992</v>
      </c>
      <c r="C810">
        <v>1481.4399999999998</v>
      </c>
    </row>
    <row r="811" spans="1:3">
      <c r="A811" s="2" t="s">
        <v>1222</v>
      </c>
      <c r="C811">
        <v>1105.9000000000001</v>
      </c>
    </row>
    <row r="812" spans="1:3">
      <c r="A812" s="2" t="s">
        <v>1223</v>
      </c>
      <c r="C812">
        <v>1022.6299999999999</v>
      </c>
    </row>
    <row r="813" spans="1:3">
      <c r="A813" s="2" t="s">
        <v>756</v>
      </c>
      <c r="B813">
        <v>14130.510000000004</v>
      </c>
      <c r="C813">
        <v>20389.350000000002</v>
      </c>
    </row>
    <row r="814" spans="1:3">
      <c r="A814" s="2" t="s">
        <v>757</v>
      </c>
      <c r="B814">
        <v>3813.13</v>
      </c>
      <c r="C814">
        <v>2012.4199999999998</v>
      </c>
    </row>
    <row r="815" spans="1:3">
      <c r="A815" s="2" t="s">
        <v>758</v>
      </c>
      <c r="B815">
        <v>29.900000000000002</v>
      </c>
      <c r="C815">
        <v>4.16</v>
      </c>
    </row>
    <row r="816" spans="1:3">
      <c r="A816" s="2" t="s">
        <v>759</v>
      </c>
      <c r="B816">
        <v>173.36</v>
      </c>
      <c r="C816">
        <v>79.88</v>
      </c>
    </row>
    <row r="817" spans="1:3">
      <c r="A817" s="2" t="s">
        <v>760</v>
      </c>
      <c r="B817">
        <v>56.63</v>
      </c>
    </row>
    <row r="818" spans="1:3">
      <c r="A818" s="2" t="s">
        <v>761</v>
      </c>
      <c r="B818">
        <v>280.44</v>
      </c>
      <c r="C818">
        <v>214.46</v>
      </c>
    </row>
    <row r="819" spans="1:3">
      <c r="A819" s="2" t="s">
        <v>762</v>
      </c>
      <c r="B819">
        <v>114.25</v>
      </c>
    </row>
    <row r="820" spans="1:3">
      <c r="A820" s="2" t="s">
        <v>763</v>
      </c>
      <c r="B820">
        <v>817.53999999999985</v>
      </c>
      <c r="C820">
        <v>648.12999999999988</v>
      </c>
    </row>
    <row r="821" spans="1:3">
      <c r="A821" s="2" t="s">
        <v>764</v>
      </c>
      <c r="B821">
        <v>18248.62</v>
      </c>
      <c r="C821">
        <v>17433.940000000006</v>
      </c>
    </row>
    <row r="822" spans="1:3">
      <c r="A822" s="2" t="s">
        <v>765</v>
      </c>
      <c r="B822">
        <v>1534.47</v>
      </c>
      <c r="C822">
        <v>67.3</v>
      </c>
    </row>
    <row r="823" spans="1:3">
      <c r="A823" s="2" t="s">
        <v>766</v>
      </c>
      <c r="B823">
        <v>1209.1999999999998</v>
      </c>
      <c r="C823">
        <v>1094.69</v>
      </c>
    </row>
    <row r="824" spans="1:3">
      <c r="A824" s="2" t="s">
        <v>767</v>
      </c>
      <c r="B824">
        <v>357.47</v>
      </c>
      <c r="C824">
        <v>571.95000000000005</v>
      </c>
    </row>
    <row r="825" spans="1:3">
      <c r="A825" s="2" t="s">
        <v>768</v>
      </c>
      <c r="B825">
        <v>190.62</v>
      </c>
      <c r="C825">
        <v>276.48</v>
      </c>
    </row>
    <row r="826" spans="1:3">
      <c r="A826" s="2" t="s">
        <v>769</v>
      </c>
      <c r="B826">
        <v>3605.8</v>
      </c>
      <c r="C826">
        <v>10088.17</v>
      </c>
    </row>
    <row r="827" spans="1:3">
      <c r="A827" s="2" t="s">
        <v>770</v>
      </c>
      <c r="B827">
        <v>4891.6000000000004</v>
      </c>
      <c r="C827">
        <v>4197.6000000000004</v>
      </c>
    </row>
    <row r="828" spans="1:3">
      <c r="A828" s="2" t="s">
        <v>771</v>
      </c>
      <c r="B828">
        <v>673.21</v>
      </c>
      <c r="C828">
        <v>1285.97</v>
      </c>
    </row>
    <row r="829" spans="1:3">
      <c r="A829" s="2" t="s">
        <v>772</v>
      </c>
      <c r="B829">
        <v>184.83</v>
      </c>
      <c r="C829">
        <v>28.61</v>
      </c>
    </row>
    <row r="830" spans="1:3">
      <c r="A830" s="2" t="s">
        <v>773</v>
      </c>
      <c r="B830">
        <v>1010.44</v>
      </c>
      <c r="C830">
        <v>640.08999999999992</v>
      </c>
    </row>
    <row r="831" spans="1:3">
      <c r="A831" s="2" t="s">
        <v>774</v>
      </c>
      <c r="B831">
        <v>4461.4299999999994</v>
      </c>
      <c r="C831">
        <v>3160.7499999999995</v>
      </c>
    </row>
    <row r="832" spans="1:3">
      <c r="A832" s="2" t="s">
        <v>775</v>
      </c>
      <c r="B832">
        <v>69</v>
      </c>
      <c r="C832">
        <v>173</v>
      </c>
    </row>
    <row r="833" spans="1:3">
      <c r="A833" s="2" t="s">
        <v>776</v>
      </c>
      <c r="B833">
        <v>6306.1599999999989</v>
      </c>
      <c r="C833">
        <v>6148.0700000000006</v>
      </c>
    </row>
    <row r="834" spans="1:3">
      <c r="A834" s="2" t="s">
        <v>777</v>
      </c>
      <c r="B834">
        <v>9890.8199999999979</v>
      </c>
      <c r="C834">
        <v>16370.460000000001</v>
      </c>
    </row>
    <row r="835" spans="1:3">
      <c r="A835" s="2" t="s">
        <v>778</v>
      </c>
      <c r="B835">
        <v>773.09</v>
      </c>
      <c r="C835">
        <v>1646.6200000000001</v>
      </c>
    </row>
    <row r="836" spans="1:3">
      <c r="A836" s="2" t="s">
        <v>779</v>
      </c>
      <c r="B836">
        <v>173.16</v>
      </c>
    </row>
    <row r="837" spans="1:3">
      <c r="A837" s="2" t="s">
        <v>780</v>
      </c>
      <c r="B837">
        <v>6740.3899999999994</v>
      </c>
      <c r="C837">
        <v>12372.210000000003</v>
      </c>
    </row>
    <row r="838" spans="1:3">
      <c r="A838" s="2" t="s">
        <v>781</v>
      </c>
      <c r="B838">
        <v>1110.02</v>
      </c>
      <c r="C838">
        <v>2213.3100000000004</v>
      </c>
    </row>
    <row r="839" spans="1:3">
      <c r="A839" s="2" t="s">
        <v>1224</v>
      </c>
      <c r="C839">
        <v>38.4</v>
      </c>
    </row>
    <row r="840" spans="1:3">
      <c r="A840" s="2" t="s">
        <v>782</v>
      </c>
      <c r="B840">
        <v>1617.6</v>
      </c>
      <c r="C840">
        <v>1042.56</v>
      </c>
    </row>
    <row r="841" spans="1:3">
      <c r="A841" s="2" t="s">
        <v>783</v>
      </c>
      <c r="B841">
        <v>10582.86</v>
      </c>
      <c r="C841">
        <v>23332.800000000007</v>
      </c>
    </row>
    <row r="842" spans="1:3">
      <c r="A842" s="2" t="s">
        <v>784</v>
      </c>
      <c r="B842">
        <v>41009.649999999994</v>
      </c>
      <c r="C842">
        <v>49065.700000000019</v>
      </c>
    </row>
    <row r="843" spans="1:3">
      <c r="A843" s="2" t="s">
        <v>785</v>
      </c>
      <c r="B843">
        <v>178.5</v>
      </c>
      <c r="C843">
        <v>142.80000000000001</v>
      </c>
    </row>
    <row r="844" spans="1:3">
      <c r="A844" s="2" t="s">
        <v>786</v>
      </c>
      <c r="B844">
        <v>1498.6</v>
      </c>
      <c r="C844">
        <v>682.11</v>
      </c>
    </row>
    <row r="845" spans="1:3">
      <c r="A845" s="2" t="s">
        <v>787</v>
      </c>
      <c r="B845">
        <v>721.77</v>
      </c>
      <c r="C845">
        <v>1046.49</v>
      </c>
    </row>
    <row r="846" spans="1:3">
      <c r="A846" s="2" t="s">
        <v>788</v>
      </c>
      <c r="B846">
        <v>4954.71</v>
      </c>
      <c r="C846">
        <v>13027.34</v>
      </c>
    </row>
    <row r="847" spans="1:3">
      <c r="A847" s="2" t="s">
        <v>789</v>
      </c>
      <c r="B847">
        <v>1055.8800000000001</v>
      </c>
    </row>
    <row r="848" spans="1:3">
      <c r="A848" s="2" t="s">
        <v>790</v>
      </c>
      <c r="B848">
        <v>242.09</v>
      </c>
      <c r="C848">
        <v>244.59</v>
      </c>
    </row>
    <row r="849" spans="1:3">
      <c r="A849" s="2" t="s">
        <v>791</v>
      </c>
      <c r="B849">
        <v>13064.06</v>
      </c>
      <c r="C849">
        <v>14678.210000000003</v>
      </c>
    </row>
    <row r="850" spans="1:3">
      <c r="A850" s="2" t="s">
        <v>792</v>
      </c>
      <c r="B850">
        <v>688</v>
      </c>
      <c r="C850">
        <v>1096.02</v>
      </c>
    </row>
    <row r="851" spans="1:3">
      <c r="A851" s="2" t="s">
        <v>793</v>
      </c>
      <c r="B851">
        <v>1060.07</v>
      </c>
      <c r="C851">
        <v>850.37</v>
      </c>
    </row>
    <row r="852" spans="1:3">
      <c r="A852" s="2" t="s">
        <v>794</v>
      </c>
      <c r="B852">
        <v>14118.880000000001</v>
      </c>
      <c r="C852">
        <v>14688.91</v>
      </c>
    </row>
    <row r="853" spans="1:3">
      <c r="A853" s="2" t="s">
        <v>1225</v>
      </c>
      <c r="C853">
        <v>42.3</v>
      </c>
    </row>
    <row r="854" spans="1:3">
      <c r="A854" s="2" t="s">
        <v>795</v>
      </c>
      <c r="B854">
        <v>14939.480000000001</v>
      </c>
      <c r="C854">
        <v>19296.189999999999</v>
      </c>
    </row>
    <row r="855" spans="1:3">
      <c r="A855" s="2" t="s">
        <v>796</v>
      </c>
      <c r="B855">
        <v>615.23</v>
      </c>
      <c r="C855">
        <v>405.44</v>
      </c>
    </row>
    <row r="856" spans="1:3">
      <c r="A856" s="2" t="s">
        <v>797</v>
      </c>
      <c r="B856">
        <v>2148.6999999999998</v>
      </c>
      <c r="C856">
        <v>1906.44</v>
      </c>
    </row>
    <row r="857" spans="1:3">
      <c r="A857" s="2" t="s">
        <v>798</v>
      </c>
      <c r="B857">
        <v>55.8</v>
      </c>
      <c r="C857">
        <v>72</v>
      </c>
    </row>
    <row r="858" spans="1:3">
      <c r="A858" s="2" t="s">
        <v>799</v>
      </c>
      <c r="B858">
        <v>4171.13</v>
      </c>
      <c r="C858">
        <v>1983.0800000000002</v>
      </c>
    </row>
    <row r="859" spans="1:3">
      <c r="A859" s="2" t="s">
        <v>800</v>
      </c>
      <c r="B859">
        <v>2262.7399999999998</v>
      </c>
      <c r="C859">
        <v>1301.5999999999999</v>
      </c>
    </row>
    <row r="860" spans="1:3">
      <c r="A860" s="2" t="s">
        <v>801</v>
      </c>
      <c r="B860">
        <v>8046.5099999999993</v>
      </c>
      <c r="C860">
        <v>6858.5700000000015</v>
      </c>
    </row>
    <row r="861" spans="1:3">
      <c r="A861" s="2" t="s">
        <v>802</v>
      </c>
      <c r="B861">
        <v>4511.5199999999995</v>
      </c>
      <c r="C861">
        <v>4361.79</v>
      </c>
    </row>
    <row r="862" spans="1:3">
      <c r="A862" s="2" t="s">
        <v>803</v>
      </c>
      <c r="B862">
        <v>327.96</v>
      </c>
      <c r="C862">
        <v>287.97000000000003</v>
      </c>
    </row>
    <row r="863" spans="1:3">
      <c r="A863" s="2" t="s">
        <v>804</v>
      </c>
      <c r="B863">
        <v>0</v>
      </c>
    </row>
    <row r="864" spans="1:3">
      <c r="A864" s="2" t="s">
        <v>805</v>
      </c>
      <c r="B864">
        <v>112.66</v>
      </c>
      <c r="C864">
        <v>333.99</v>
      </c>
    </row>
    <row r="865" spans="1:3">
      <c r="A865" s="2" t="s">
        <v>806</v>
      </c>
      <c r="B865">
        <v>27664.51</v>
      </c>
      <c r="C865">
        <v>26761.38</v>
      </c>
    </row>
    <row r="866" spans="1:3">
      <c r="A866" s="2" t="s">
        <v>807</v>
      </c>
      <c r="B866">
        <v>4628.34</v>
      </c>
      <c r="C866">
        <v>6311.85</v>
      </c>
    </row>
    <row r="867" spans="1:3">
      <c r="A867" s="2" t="s">
        <v>808</v>
      </c>
      <c r="B867">
        <v>4532.5099999999993</v>
      </c>
      <c r="C867">
        <v>3483.02</v>
      </c>
    </row>
    <row r="868" spans="1:3">
      <c r="A868" s="2" t="s">
        <v>809</v>
      </c>
      <c r="B868">
        <v>11097.82</v>
      </c>
      <c r="C868">
        <v>13285.26</v>
      </c>
    </row>
    <row r="869" spans="1:3">
      <c r="A869" s="2" t="s">
        <v>1226</v>
      </c>
      <c r="C869">
        <v>622.62</v>
      </c>
    </row>
    <row r="870" spans="1:3">
      <c r="A870" s="2" t="s">
        <v>810</v>
      </c>
      <c r="B870">
        <v>5999.69</v>
      </c>
      <c r="C870">
        <v>11145.27</v>
      </c>
    </row>
    <row r="871" spans="1:3">
      <c r="A871" s="2" t="s">
        <v>811</v>
      </c>
      <c r="B871">
        <v>265.60000000000002</v>
      </c>
      <c r="C871">
        <v>334.63</v>
      </c>
    </row>
    <row r="872" spans="1:3">
      <c r="A872" s="2" t="s">
        <v>812</v>
      </c>
      <c r="B872">
        <v>20788.53</v>
      </c>
      <c r="C872">
        <v>23630.659999999996</v>
      </c>
    </row>
    <row r="873" spans="1:3">
      <c r="A873" s="2" t="s">
        <v>813</v>
      </c>
      <c r="B873">
        <v>863.38000000000011</v>
      </c>
      <c r="C873">
        <v>792.92</v>
      </c>
    </row>
    <row r="874" spans="1:3">
      <c r="A874" s="2" t="s">
        <v>814</v>
      </c>
      <c r="B874">
        <v>259.64999999999998</v>
      </c>
      <c r="C874">
        <v>68.010000000000005</v>
      </c>
    </row>
    <row r="875" spans="1:3">
      <c r="A875" s="2" t="s">
        <v>815</v>
      </c>
      <c r="B875">
        <v>9569.0199999999986</v>
      </c>
      <c r="C875">
        <v>9657.3200000000015</v>
      </c>
    </row>
    <row r="876" spans="1:3">
      <c r="A876" s="2" t="s">
        <v>816</v>
      </c>
      <c r="B876">
        <v>132043.85</v>
      </c>
      <c r="C876">
        <v>147961.63</v>
      </c>
    </row>
    <row r="877" spans="1:3">
      <c r="A877" s="2" t="s">
        <v>817</v>
      </c>
      <c r="B877">
        <v>4521.2000000000007</v>
      </c>
      <c r="C877">
        <v>5817.23</v>
      </c>
    </row>
    <row r="878" spans="1:3">
      <c r="A878" s="2" t="s">
        <v>818</v>
      </c>
      <c r="B878">
        <v>2992.35</v>
      </c>
      <c r="C878">
        <v>3671.59</v>
      </c>
    </row>
    <row r="879" spans="1:3">
      <c r="A879" s="2" t="s">
        <v>819</v>
      </c>
      <c r="B879">
        <v>342.5</v>
      </c>
      <c r="C879">
        <v>98.6</v>
      </c>
    </row>
    <row r="880" spans="1:3">
      <c r="A880" s="2" t="s">
        <v>820</v>
      </c>
      <c r="B880">
        <v>2876.21</v>
      </c>
      <c r="C880">
        <v>3657.23</v>
      </c>
    </row>
    <row r="881" spans="1:3">
      <c r="A881" s="2" t="s">
        <v>821</v>
      </c>
      <c r="B881">
        <v>12743.419999999996</v>
      </c>
      <c r="C881">
        <v>13629.18</v>
      </c>
    </row>
    <row r="882" spans="1:3">
      <c r="A882" s="2" t="s">
        <v>822</v>
      </c>
      <c r="B882">
        <v>2590.11</v>
      </c>
      <c r="C882">
        <v>717.48</v>
      </c>
    </row>
    <row r="883" spans="1:3">
      <c r="A883" s="2" t="s">
        <v>823</v>
      </c>
      <c r="B883">
        <v>98.4</v>
      </c>
    </row>
    <row r="884" spans="1:3">
      <c r="A884" s="2" t="s">
        <v>824</v>
      </c>
      <c r="B884">
        <v>9864.82</v>
      </c>
      <c r="C884">
        <v>10634.619999999999</v>
      </c>
    </row>
    <row r="885" spans="1:3">
      <c r="A885" s="2" t="s">
        <v>1227</v>
      </c>
      <c r="C885">
        <v>147.01</v>
      </c>
    </row>
    <row r="886" spans="1:3">
      <c r="A886" s="2" t="s">
        <v>825</v>
      </c>
      <c r="B886">
        <v>8519.44</v>
      </c>
      <c r="C886">
        <v>6286.49</v>
      </c>
    </row>
    <row r="887" spans="1:3">
      <c r="A887" s="2" t="s">
        <v>826</v>
      </c>
      <c r="B887">
        <v>39046.080000000002</v>
      </c>
      <c r="C887">
        <v>34629.75</v>
      </c>
    </row>
    <row r="888" spans="1:3">
      <c r="A888" s="2" t="s">
        <v>827</v>
      </c>
      <c r="B888">
        <v>109.98</v>
      </c>
      <c r="C888">
        <v>45.96</v>
      </c>
    </row>
    <row r="889" spans="1:3">
      <c r="A889" s="2" t="s">
        <v>828</v>
      </c>
      <c r="B889">
        <v>127.82</v>
      </c>
    </row>
    <row r="890" spans="1:3">
      <c r="A890" s="2" t="s">
        <v>829</v>
      </c>
      <c r="B890">
        <v>1350.2700000000002</v>
      </c>
      <c r="C890">
        <v>5554.18</v>
      </c>
    </row>
    <row r="891" spans="1:3">
      <c r="A891" s="2" t="s">
        <v>1228</v>
      </c>
      <c r="C891">
        <v>1708.05</v>
      </c>
    </row>
    <row r="892" spans="1:3">
      <c r="A892" s="2" t="s">
        <v>830</v>
      </c>
      <c r="B892">
        <v>15241.490000000002</v>
      </c>
      <c r="C892">
        <v>11661.309999999998</v>
      </c>
    </row>
    <row r="893" spans="1:3">
      <c r="A893" s="2" t="s">
        <v>831</v>
      </c>
      <c r="B893">
        <v>2330.7600000000002</v>
      </c>
      <c r="C893">
        <v>3374.09</v>
      </c>
    </row>
    <row r="894" spans="1:3">
      <c r="A894" s="2" t="s">
        <v>832</v>
      </c>
      <c r="B894">
        <v>245.13</v>
      </c>
      <c r="C894">
        <v>432</v>
      </c>
    </row>
    <row r="895" spans="1:3">
      <c r="A895" s="2" t="s">
        <v>833</v>
      </c>
      <c r="B895">
        <v>319.86</v>
      </c>
      <c r="C895">
        <v>453.98</v>
      </c>
    </row>
    <row r="896" spans="1:3">
      <c r="A896" s="2" t="s">
        <v>834</v>
      </c>
      <c r="B896">
        <v>1469.58</v>
      </c>
      <c r="C896">
        <v>1747.84</v>
      </c>
    </row>
    <row r="897" spans="1:3">
      <c r="A897" s="2" t="s">
        <v>835</v>
      </c>
      <c r="B897">
        <v>430.10999999999996</v>
      </c>
      <c r="C897">
        <v>297.55</v>
      </c>
    </row>
    <row r="898" spans="1:3">
      <c r="A898" s="2" t="s">
        <v>836</v>
      </c>
      <c r="B898">
        <v>9158.81</v>
      </c>
      <c r="C898">
        <v>4980.03</v>
      </c>
    </row>
    <row r="899" spans="1:3">
      <c r="A899" s="2" t="s">
        <v>837</v>
      </c>
      <c r="B899">
        <v>303.46999999999997</v>
      </c>
      <c r="C899">
        <v>1717.33</v>
      </c>
    </row>
    <row r="900" spans="1:3">
      <c r="A900" s="2" t="s">
        <v>838</v>
      </c>
      <c r="B900">
        <v>19798.510000000009</v>
      </c>
      <c r="C900">
        <v>18162.04</v>
      </c>
    </row>
    <row r="901" spans="1:3">
      <c r="A901" s="2" t="s">
        <v>839</v>
      </c>
      <c r="B901">
        <v>513.33000000000004</v>
      </c>
      <c r="C901">
        <v>573.99</v>
      </c>
    </row>
    <row r="902" spans="1:3">
      <c r="A902" s="2" t="s">
        <v>1229</v>
      </c>
      <c r="C902">
        <v>53.61</v>
      </c>
    </row>
    <row r="903" spans="1:3">
      <c r="A903" s="2" t="s">
        <v>840</v>
      </c>
      <c r="B903">
        <v>14.3</v>
      </c>
    </row>
    <row r="904" spans="1:3">
      <c r="A904" s="2" t="s">
        <v>841</v>
      </c>
      <c r="B904">
        <v>31.21</v>
      </c>
      <c r="C904">
        <v>30.6</v>
      </c>
    </row>
    <row r="905" spans="1:3">
      <c r="A905" s="2" t="s">
        <v>842</v>
      </c>
      <c r="B905">
        <v>813.15</v>
      </c>
      <c r="C905">
        <v>1071</v>
      </c>
    </row>
    <row r="906" spans="1:3">
      <c r="A906" s="2" t="s">
        <v>843</v>
      </c>
      <c r="B906">
        <v>79.570000000000007</v>
      </c>
    </row>
    <row r="907" spans="1:3">
      <c r="A907" s="2" t="s">
        <v>844</v>
      </c>
      <c r="B907">
        <v>5458.68</v>
      </c>
      <c r="C907">
        <v>3198.73</v>
      </c>
    </row>
    <row r="908" spans="1:3">
      <c r="A908" s="2" t="s">
        <v>845</v>
      </c>
      <c r="B908">
        <v>2337.15</v>
      </c>
      <c r="C908">
        <v>1966.23</v>
      </c>
    </row>
    <row r="909" spans="1:3">
      <c r="A909" s="2" t="s">
        <v>846</v>
      </c>
      <c r="B909">
        <v>50</v>
      </c>
      <c r="C909">
        <v>21.5</v>
      </c>
    </row>
    <row r="910" spans="1:3">
      <c r="A910" s="2" t="s">
        <v>847</v>
      </c>
      <c r="B910">
        <v>990.22999999999979</v>
      </c>
      <c r="C910">
        <v>2061.2299999999996</v>
      </c>
    </row>
    <row r="911" spans="1:3">
      <c r="A911" s="2" t="s">
        <v>848</v>
      </c>
      <c r="B911">
        <v>445.03999999999996</v>
      </c>
      <c r="C911">
        <v>471.96</v>
      </c>
    </row>
    <row r="912" spans="1:3">
      <c r="A912" s="2" t="s">
        <v>849</v>
      </c>
      <c r="B912">
        <v>7094.5300000000007</v>
      </c>
      <c r="C912">
        <v>3908.2699999999995</v>
      </c>
    </row>
    <row r="913" spans="1:3">
      <c r="A913" s="2" t="s">
        <v>850</v>
      </c>
      <c r="B913">
        <v>5754.3</v>
      </c>
      <c r="C913">
        <v>3568.77</v>
      </c>
    </row>
    <row r="914" spans="1:3">
      <c r="A914" s="2" t="s">
        <v>851</v>
      </c>
      <c r="B914">
        <v>3702.8300000000004</v>
      </c>
      <c r="C914">
        <v>8426.86</v>
      </c>
    </row>
    <row r="915" spans="1:3">
      <c r="A915" s="2" t="s">
        <v>852</v>
      </c>
      <c r="B915">
        <v>7485.4999999999991</v>
      </c>
      <c r="C915">
        <v>8063.9999999999945</v>
      </c>
    </row>
    <row r="916" spans="1:3">
      <c r="A916" s="2" t="s">
        <v>853</v>
      </c>
      <c r="B916">
        <v>168.15</v>
      </c>
      <c r="C916">
        <v>168.15</v>
      </c>
    </row>
    <row r="917" spans="1:3">
      <c r="A917" s="2" t="s">
        <v>1230</v>
      </c>
      <c r="C917">
        <v>8</v>
      </c>
    </row>
    <row r="918" spans="1:3">
      <c r="A918" s="2" t="s">
        <v>854</v>
      </c>
      <c r="B918">
        <v>777.63</v>
      </c>
      <c r="C918">
        <v>242.27</v>
      </c>
    </row>
    <row r="919" spans="1:3">
      <c r="A919" s="2" t="s">
        <v>855</v>
      </c>
      <c r="B919">
        <v>478.93</v>
      </c>
      <c r="C919">
        <v>502.33</v>
      </c>
    </row>
    <row r="920" spans="1:3">
      <c r="A920" s="2" t="s">
        <v>856</v>
      </c>
      <c r="B920">
        <v>500.94999999999993</v>
      </c>
      <c r="C920">
        <v>325.14999999999998</v>
      </c>
    </row>
    <row r="921" spans="1:3">
      <c r="A921" s="2" t="s">
        <v>857</v>
      </c>
      <c r="B921">
        <v>566.95000000000005</v>
      </c>
      <c r="C921">
        <v>886.45</v>
      </c>
    </row>
    <row r="922" spans="1:3">
      <c r="A922" s="2" t="s">
        <v>858</v>
      </c>
      <c r="B922">
        <v>8030.1399999999994</v>
      </c>
      <c r="C922">
        <v>5082.12</v>
      </c>
    </row>
    <row r="923" spans="1:3">
      <c r="A923" s="2" t="s">
        <v>859</v>
      </c>
      <c r="B923">
        <v>79.490000000000009</v>
      </c>
    </row>
    <row r="924" spans="1:3">
      <c r="A924" s="2" t="s">
        <v>860</v>
      </c>
      <c r="B924">
        <v>5671.9</v>
      </c>
      <c r="C924">
        <v>5949.2800000000007</v>
      </c>
    </row>
    <row r="925" spans="1:3">
      <c r="A925" s="2" t="s">
        <v>861</v>
      </c>
      <c r="B925">
        <v>1551.1100000000001</v>
      </c>
      <c r="C925">
        <v>1532.7199999999998</v>
      </c>
    </row>
    <row r="926" spans="1:3">
      <c r="A926" s="2" t="s">
        <v>862</v>
      </c>
      <c r="B926">
        <v>525.16</v>
      </c>
      <c r="C926">
        <v>270.67</v>
      </c>
    </row>
    <row r="927" spans="1:3">
      <c r="A927" s="2" t="s">
        <v>863</v>
      </c>
      <c r="B927">
        <v>1336.21</v>
      </c>
      <c r="C927">
        <v>1806.22</v>
      </c>
    </row>
    <row r="928" spans="1:3">
      <c r="A928" s="2" t="s">
        <v>1231</v>
      </c>
      <c r="C928">
        <v>4646.5600000000004</v>
      </c>
    </row>
    <row r="929" spans="1:3">
      <c r="A929" s="2" t="s">
        <v>864</v>
      </c>
      <c r="B929">
        <v>149.51999999999998</v>
      </c>
      <c r="C929">
        <v>251.82999999999998</v>
      </c>
    </row>
    <row r="930" spans="1:3">
      <c r="A930" s="2" t="s">
        <v>865</v>
      </c>
      <c r="B930">
        <v>79.8</v>
      </c>
    </row>
    <row r="931" spans="1:3">
      <c r="A931" s="2" t="s">
        <v>866</v>
      </c>
      <c r="B931">
        <v>1959.39</v>
      </c>
      <c r="C931">
        <v>2143.83</v>
      </c>
    </row>
    <row r="932" spans="1:3">
      <c r="A932" s="2" t="s">
        <v>867</v>
      </c>
      <c r="B932">
        <v>162.01</v>
      </c>
      <c r="C932">
        <v>30.31</v>
      </c>
    </row>
    <row r="933" spans="1:3">
      <c r="A933" s="2" t="s">
        <v>868</v>
      </c>
      <c r="B933">
        <v>2425.2800000000002</v>
      </c>
      <c r="C933">
        <v>3867.96</v>
      </c>
    </row>
    <row r="934" spans="1:3">
      <c r="A934" s="2" t="s">
        <v>869</v>
      </c>
      <c r="B934">
        <v>4037.0899999999992</v>
      </c>
      <c r="C934">
        <v>7362.3099999999995</v>
      </c>
    </row>
    <row r="935" spans="1:3">
      <c r="A935" s="2" t="s">
        <v>870</v>
      </c>
      <c r="B935">
        <v>6289.45</v>
      </c>
      <c r="C935">
        <v>6915.1600000000008</v>
      </c>
    </row>
    <row r="936" spans="1:3">
      <c r="A936" s="2" t="s">
        <v>871</v>
      </c>
      <c r="B936">
        <v>7354.9600000000009</v>
      </c>
      <c r="C936">
        <v>9265.6100000000024</v>
      </c>
    </row>
    <row r="937" spans="1:3">
      <c r="A937" s="2" t="s">
        <v>872</v>
      </c>
      <c r="B937">
        <v>682.32999999999993</v>
      </c>
      <c r="C937">
        <v>1334.8999999999999</v>
      </c>
    </row>
    <row r="938" spans="1:3">
      <c r="A938" s="2" t="s">
        <v>873</v>
      </c>
      <c r="B938">
        <v>9169.7100000000028</v>
      </c>
      <c r="C938">
        <v>6248.7499999999982</v>
      </c>
    </row>
    <row r="939" spans="1:3">
      <c r="A939" s="2" t="s">
        <v>874</v>
      </c>
      <c r="B939">
        <v>11538.250000000002</v>
      </c>
      <c r="C939">
        <v>10547.91</v>
      </c>
    </row>
    <row r="940" spans="1:3">
      <c r="A940" s="2" t="s">
        <v>875</v>
      </c>
      <c r="B940">
        <v>11828.57</v>
      </c>
      <c r="C940">
        <v>10275.08</v>
      </c>
    </row>
    <row r="941" spans="1:3">
      <c r="A941" s="2" t="s">
        <v>876</v>
      </c>
      <c r="B941">
        <v>1663.06</v>
      </c>
      <c r="C941">
        <v>1134.05</v>
      </c>
    </row>
    <row r="942" spans="1:3">
      <c r="A942" s="2" t="s">
        <v>1232</v>
      </c>
      <c r="C942">
        <v>84</v>
      </c>
    </row>
    <row r="943" spans="1:3">
      <c r="A943" s="2" t="s">
        <v>877</v>
      </c>
      <c r="B943">
        <v>2968.75</v>
      </c>
      <c r="C943">
        <v>4100.1499999999996</v>
      </c>
    </row>
    <row r="944" spans="1:3">
      <c r="A944" s="2" t="s">
        <v>878</v>
      </c>
      <c r="B944">
        <v>4333.8999999999996</v>
      </c>
      <c r="C944">
        <v>-453.4</v>
      </c>
    </row>
    <row r="945" spans="1:3">
      <c r="A945" s="2" t="s">
        <v>879</v>
      </c>
      <c r="B945">
        <v>207.08</v>
      </c>
      <c r="C945">
        <v>322.07</v>
      </c>
    </row>
    <row r="946" spans="1:3">
      <c r="A946" s="2" t="s">
        <v>1233</v>
      </c>
      <c r="C946">
        <v>5250.89</v>
      </c>
    </row>
    <row r="947" spans="1:3">
      <c r="A947" s="2" t="s">
        <v>880</v>
      </c>
      <c r="B947">
        <v>1130.07</v>
      </c>
      <c r="C947">
        <v>789.49</v>
      </c>
    </row>
    <row r="948" spans="1:3">
      <c r="A948" s="2" t="s">
        <v>881</v>
      </c>
      <c r="B948">
        <v>1423.36</v>
      </c>
      <c r="C948">
        <v>2094.4500000000003</v>
      </c>
    </row>
    <row r="949" spans="1:3">
      <c r="A949" s="2" t="s">
        <v>882</v>
      </c>
      <c r="B949">
        <v>423.66</v>
      </c>
      <c r="C949">
        <v>117.1</v>
      </c>
    </row>
    <row r="950" spans="1:3">
      <c r="A950" s="2" t="s">
        <v>883</v>
      </c>
      <c r="B950">
        <v>3264.48</v>
      </c>
      <c r="C950">
        <v>2541.7200000000003</v>
      </c>
    </row>
    <row r="951" spans="1:3">
      <c r="A951" s="2" t="s">
        <v>884</v>
      </c>
      <c r="B951">
        <v>52364.670000000006</v>
      </c>
      <c r="C951">
        <v>47654.44999999999</v>
      </c>
    </row>
    <row r="952" spans="1:3">
      <c r="A952" s="2" t="s">
        <v>885</v>
      </c>
      <c r="B952">
        <v>153.4</v>
      </c>
      <c r="C952">
        <v>306.8</v>
      </c>
    </row>
    <row r="953" spans="1:3">
      <c r="A953" s="2" t="s">
        <v>886</v>
      </c>
      <c r="B953">
        <v>280.73</v>
      </c>
      <c r="C953">
        <v>226.9</v>
      </c>
    </row>
    <row r="954" spans="1:3">
      <c r="A954" s="2" t="s">
        <v>887</v>
      </c>
      <c r="B954">
        <v>4</v>
      </c>
      <c r="C954">
        <v>5</v>
      </c>
    </row>
    <row r="955" spans="1:3">
      <c r="A955" s="2" t="s">
        <v>888</v>
      </c>
      <c r="B955">
        <v>8063.7</v>
      </c>
      <c r="C955">
        <v>7111.75</v>
      </c>
    </row>
    <row r="956" spans="1:3">
      <c r="A956" s="2" t="s">
        <v>889</v>
      </c>
      <c r="B956">
        <v>18.399999999999999</v>
      </c>
    </row>
    <row r="957" spans="1:3">
      <c r="A957" s="2" t="s">
        <v>890</v>
      </c>
      <c r="B957">
        <v>528.13</v>
      </c>
      <c r="C957">
        <v>304.13</v>
      </c>
    </row>
    <row r="958" spans="1:3">
      <c r="A958" s="2" t="s">
        <v>891</v>
      </c>
      <c r="B958">
        <v>273.56</v>
      </c>
      <c r="C958">
        <v>139.04</v>
      </c>
    </row>
    <row r="959" spans="1:3">
      <c r="A959" s="2" t="s">
        <v>892</v>
      </c>
      <c r="B959">
        <v>6750.8399999999992</v>
      </c>
      <c r="C959">
        <v>2956.3999999999996</v>
      </c>
    </row>
    <row r="960" spans="1:3">
      <c r="A960" s="2" t="s">
        <v>893</v>
      </c>
      <c r="B960">
        <v>870.20999999999992</v>
      </c>
      <c r="C960">
        <v>523.37</v>
      </c>
    </row>
    <row r="961" spans="1:3">
      <c r="A961" s="2" t="s">
        <v>894</v>
      </c>
      <c r="B961">
        <v>147.12</v>
      </c>
      <c r="C961">
        <v>428</v>
      </c>
    </row>
    <row r="962" spans="1:3">
      <c r="A962" s="2" t="s">
        <v>895</v>
      </c>
      <c r="B962">
        <v>1278</v>
      </c>
      <c r="C962">
        <v>2661.25</v>
      </c>
    </row>
    <row r="963" spans="1:3">
      <c r="A963" s="2" t="s">
        <v>896</v>
      </c>
      <c r="B963">
        <v>286.45</v>
      </c>
      <c r="C963">
        <v>293.39999999999998</v>
      </c>
    </row>
    <row r="964" spans="1:3">
      <c r="A964" s="2" t="s">
        <v>897</v>
      </c>
      <c r="B964">
        <v>3422.8000000000006</v>
      </c>
      <c r="C964">
        <v>10342.32</v>
      </c>
    </row>
    <row r="965" spans="1:3">
      <c r="A965" s="2" t="s">
        <v>898</v>
      </c>
      <c r="B965">
        <v>4190.3999999999996</v>
      </c>
      <c r="C965">
        <v>4056.0699999999997</v>
      </c>
    </row>
    <row r="966" spans="1:3">
      <c r="A966" s="2" t="s">
        <v>899</v>
      </c>
      <c r="B966">
        <v>62.52</v>
      </c>
      <c r="C966">
        <v>18.760000000000002</v>
      </c>
    </row>
    <row r="967" spans="1:3">
      <c r="A967" s="2" t="s">
        <v>900</v>
      </c>
      <c r="B967">
        <v>370</v>
      </c>
      <c r="C967">
        <v>690.02</v>
      </c>
    </row>
    <row r="968" spans="1:3">
      <c r="A968" s="2" t="s">
        <v>1234</v>
      </c>
      <c r="C968">
        <v>182.4</v>
      </c>
    </row>
    <row r="969" spans="1:3">
      <c r="A969" s="2" t="s">
        <v>901</v>
      </c>
      <c r="B969">
        <v>2269.2600000000002</v>
      </c>
      <c r="C969">
        <v>2563.81</v>
      </c>
    </row>
    <row r="970" spans="1:3">
      <c r="A970" s="2" t="s">
        <v>902</v>
      </c>
      <c r="B970">
        <v>148.17000000000002</v>
      </c>
      <c r="C970">
        <v>168.97</v>
      </c>
    </row>
    <row r="971" spans="1:3">
      <c r="A971" s="2" t="s">
        <v>903</v>
      </c>
      <c r="B971">
        <v>1481.0100000000004</v>
      </c>
      <c r="C971">
        <v>653.83000000000004</v>
      </c>
    </row>
    <row r="972" spans="1:3">
      <c r="A972" s="2" t="s">
        <v>904</v>
      </c>
      <c r="B972">
        <v>6252.3600000000006</v>
      </c>
      <c r="C972">
        <v>15626.23</v>
      </c>
    </row>
    <row r="973" spans="1:3">
      <c r="A973" s="2" t="s">
        <v>905</v>
      </c>
      <c r="B973">
        <v>4974.869999999999</v>
      </c>
      <c r="C973">
        <v>5787.7399999999989</v>
      </c>
    </row>
    <row r="974" spans="1:3">
      <c r="A974" s="2" t="s">
        <v>906</v>
      </c>
      <c r="B974">
        <v>1535.55</v>
      </c>
      <c r="C974">
        <v>1279.79</v>
      </c>
    </row>
    <row r="975" spans="1:3">
      <c r="A975" s="2" t="s">
        <v>907</v>
      </c>
      <c r="B975">
        <v>195558.44</v>
      </c>
      <c r="C975">
        <v>194898.65999999995</v>
      </c>
    </row>
    <row r="976" spans="1:3">
      <c r="A976" s="2" t="s">
        <v>908</v>
      </c>
      <c r="B976">
        <v>62823.439999999995</v>
      </c>
      <c r="C976">
        <v>71434.289999999994</v>
      </c>
    </row>
    <row r="977" spans="1:3">
      <c r="A977" s="2" t="s">
        <v>909</v>
      </c>
      <c r="B977">
        <v>2173.0299999999997</v>
      </c>
      <c r="C977">
        <v>3554.48</v>
      </c>
    </row>
    <row r="978" spans="1:3">
      <c r="A978" s="2" t="s">
        <v>910</v>
      </c>
      <c r="B978">
        <v>813.17</v>
      </c>
      <c r="C978">
        <v>699.54000000000008</v>
      </c>
    </row>
    <row r="979" spans="1:3">
      <c r="A979" s="2" t="s">
        <v>911</v>
      </c>
      <c r="B979">
        <v>72.790000000000006</v>
      </c>
      <c r="C979">
        <v>72.790000000000006</v>
      </c>
    </row>
    <row r="980" spans="1:3">
      <c r="A980" s="2" t="s">
        <v>912</v>
      </c>
      <c r="B980">
        <v>180.04</v>
      </c>
      <c r="C980">
        <v>1220.72</v>
      </c>
    </row>
    <row r="981" spans="1:3">
      <c r="A981" s="2" t="s">
        <v>913</v>
      </c>
      <c r="B981">
        <v>290.35999999999996</v>
      </c>
      <c r="C981">
        <v>22.15</v>
      </c>
    </row>
    <row r="982" spans="1:3">
      <c r="A982" s="2" t="s">
        <v>914</v>
      </c>
      <c r="B982">
        <v>288.04000000000002</v>
      </c>
      <c r="C982">
        <v>115.22</v>
      </c>
    </row>
    <row r="983" spans="1:3">
      <c r="A983" s="2" t="s">
        <v>915</v>
      </c>
      <c r="B983">
        <v>1985.1</v>
      </c>
      <c r="C983">
        <v>1047.8</v>
      </c>
    </row>
    <row r="984" spans="1:3">
      <c r="A984" s="2" t="s">
        <v>916</v>
      </c>
      <c r="B984">
        <v>6405.5700000000015</v>
      </c>
      <c r="C984">
        <v>8414.98</v>
      </c>
    </row>
    <row r="985" spans="1:3">
      <c r="A985" s="2" t="s">
        <v>917</v>
      </c>
      <c r="B985">
        <v>183.75</v>
      </c>
      <c r="C985">
        <v>110.25</v>
      </c>
    </row>
    <row r="986" spans="1:3">
      <c r="A986" s="2" t="s">
        <v>918</v>
      </c>
      <c r="B986">
        <v>1338.9</v>
      </c>
      <c r="C986">
        <v>2381</v>
      </c>
    </row>
    <row r="987" spans="1:3">
      <c r="A987" s="2" t="s">
        <v>919</v>
      </c>
      <c r="B987">
        <v>15001.539999999999</v>
      </c>
      <c r="C987">
        <v>5915.8499999999995</v>
      </c>
    </row>
    <row r="988" spans="1:3">
      <c r="A988" s="2" t="s">
        <v>920</v>
      </c>
      <c r="B988">
        <v>481.88</v>
      </c>
      <c r="C988">
        <v>249.54</v>
      </c>
    </row>
    <row r="989" spans="1:3">
      <c r="A989" s="2" t="s">
        <v>921</v>
      </c>
      <c r="B989">
        <v>229.76</v>
      </c>
      <c r="C989">
        <v>26.22</v>
      </c>
    </row>
    <row r="990" spans="1:3">
      <c r="A990" s="2" t="s">
        <v>922</v>
      </c>
      <c r="B990">
        <v>3840.1800000000003</v>
      </c>
      <c r="C990">
        <v>3296.42</v>
      </c>
    </row>
    <row r="991" spans="1:3">
      <c r="A991" s="2" t="s">
        <v>923</v>
      </c>
      <c r="B991">
        <v>3863.5499999999997</v>
      </c>
      <c r="C991">
        <v>540.77</v>
      </c>
    </row>
    <row r="992" spans="1:3">
      <c r="A992" s="2" t="s">
        <v>924</v>
      </c>
      <c r="B992">
        <v>1501.31</v>
      </c>
      <c r="C992">
        <v>1916.7600000000002</v>
      </c>
    </row>
    <row r="993" spans="1:3">
      <c r="A993" s="2" t="s">
        <v>925</v>
      </c>
      <c r="B993">
        <v>3838.67</v>
      </c>
      <c r="C993">
        <v>1082.93</v>
      </c>
    </row>
    <row r="994" spans="1:3">
      <c r="A994" s="2" t="s">
        <v>926</v>
      </c>
      <c r="B994">
        <v>86.4</v>
      </c>
      <c r="C994">
        <v>105.6</v>
      </c>
    </row>
    <row r="995" spans="1:3">
      <c r="A995" s="2" t="s">
        <v>927</v>
      </c>
      <c r="B995">
        <v>412.49</v>
      </c>
      <c r="C995">
        <v>672.87</v>
      </c>
    </row>
    <row r="996" spans="1:3">
      <c r="A996" s="2" t="s">
        <v>928</v>
      </c>
      <c r="B996">
        <v>19766.379999999997</v>
      </c>
      <c r="C996">
        <v>19283.440000000002</v>
      </c>
    </row>
    <row r="997" spans="1:3">
      <c r="A997" s="2" t="s">
        <v>929</v>
      </c>
      <c r="B997">
        <v>48333.809999999983</v>
      </c>
      <c r="C997">
        <v>44297.440000000002</v>
      </c>
    </row>
    <row r="998" spans="1:3">
      <c r="A998" s="2" t="s">
        <v>930</v>
      </c>
      <c r="B998">
        <v>9722.029999999997</v>
      </c>
      <c r="C998">
        <v>10963.060000000001</v>
      </c>
    </row>
    <row r="999" spans="1:3">
      <c r="A999" s="2" t="s">
        <v>931</v>
      </c>
      <c r="B999">
        <v>1101.6099999999999</v>
      </c>
      <c r="C999">
        <v>854.83</v>
      </c>
    </row>
    <row r="1000" spans="1:3">
      <c r="A1000" s="2" t="s">
        <v>932</v>
      </c>
      <c r="B1000">
        <v>54277.80999999999</v>
      </c>
      <c r="C1000">
        <v>54619.210000000006</v>
      </c>
    </row>
    <row r="1001" spans="1:3">
      <c r="A1001" s="2" t="s">
        <v>933</v>
      </c>
      <c r="B1001">
        <v>104.5</v>
      </c>
      <c r="C1001">
        <v>20.9</v>
      </c>
    </row>
    <row r="1002" spans="1:3">
      <c r="A1002" s="2" t="s">
        <v>934</v>
      </c>
      <c r="B1002">
        <v>358.8</v>
      </c>
      <c r="C1002">
        <v>55.2</v>
      </c>
    </row>
    <row r="1003" spans="1:3">
      <c r="A1003" s="2" t="s">
        <v>935</v>
      </c>
      <c r="B1003">
        <v>215.14</v>
      </c>
      <c r="C1003">
        <v>526.72</v>
      </c>
    </row>
    <row r="1004" spans="1:3">
      <c r="A1004" s="2" t="s">
        <v>936</v>
      </c>
      <c r="B1004">
        <v>719.99</v>
      </c>
      <c r="C1004">
        <v>364.02</v>
      </c>
    </row>
    <row r="1005" spans="1:3">
      <c r="A1005" s="2" t="s">
        <v>937</v>
      </c>
      <c r="B1005">
        <v>57.59</v>
      </c>
      <c r="C1005">
        <v>357.71999999999997</v>
      </c>
    </row>
    <row r="1006" spans="1:3">
      <c r="A1006" s="2" t="s">
        <v>938</v>
      </c>
      <c r="B1006">
        <v>3176.37</v>
      </c>
      <c r="C1006">
        <v>4226.28</v>
      </c>
    </row>
    <row r="1007" spans="1:3">
      <c r="A1007" s="2" t="s">
        <v>1235</v>
      </c>
      <c r="C1007">
        <v>9</v>
      </c>
    </row>
    <row r="1008" spans="1:3">
      <c r="A1008" s="2" t="s">
        <v>939</v>
      </c>
      <c r="B1008">
        <v>14785.400000000001</v>
      </c>
      <c r="C1008">
        <v>14196.249999999996</v>
      </c>
    </row>
    <row r="1009" spans="1:3">
      <c r="A1009" s="2" t="s">
        <v>940</v>
      </c>
      <c r="B1009">
        <v>2141.58</v>
      </c>
      <c r="C1009">
        <v>1224.3499999999999</v>
      </c>
    </row>
    <row r="1010" spans="1:3">
      <c r="A1010" s="2" t="s">
        <v>1236</v>
      </c>
      <c r="C1010">
        <v>87.57</v>
      </c>
    </row>
    <row r="1011" spans="1:3">
      <c r="A1011" s="2" t="s">
        <v>941</v>
      </c>
      <c r="B1011">
        <v>451.46</v>
      </c>
      <c r="C1011">
        <v>225.73</v>
      </c>
    </row>
    <row r="1012" spans="1:3">
      <c r="A1012" s="2" t="s">
        <v>942</v>
      </c>
      <c r="B1012">
        <v>41.04</v>
      </c>
      <c r="C1012">
        <v>580.53</v>
      </c>
    </row>
    <row r="1013" spans="1:3">
      <c r="A1013" s="2" t="s">
        <v>943</v>
      </c>
      <c r="B1013">
        <v>5379.2300000000005</v>
      </c>
      <c r="C1013">
        <v>1521.3899999999999</v>
      </c>
    </row>
    <row r="1014" spans="1:3">
      <c r="A1014" s="2" t="s">
        <v>1237</v>
      </c>
      <c r="C1014">
        <v>3365.34</v>
      </c>
    </row>
    <row r="1015" spans="1:3">
      <c r="A1015" s="2" t="s">
        <v>944</v>
      </c>
      <c r="B1015">
        <v>847.99</v>
      </c>
      <c r="C1015">
        <v>297.58999999999997</v>
      </c>
    </row>
    <row r="1016" spans="1:3">
      <c r="A1016" s="2" t="s">
        <v>945</v>
      </c>
      <c r="B1016">
        <v>4.32</v>
      </c>
    </row>
    <row r="1017" spans="1:3">
      <c r="A1017" s="2" t="s">
        <v>946</v>
      </c>
      <c r="B1017">
        <v>91.8</v>
      </c>
    </row>
    <row r="1018" spans="1:3">
      <c r="A1018" s="2" t="s">
        <v>947</v>
      </c>
      <c r="B1018">
        <v>18491.099999999999</v>
      </c>
      <c r="C1018">
        <v>17064.39</v>
      </c>
    </row>
    <row r="1019" spans="1:3">
      <c r="A1019" s="2" t="s">
        <v>1238</v>
      </c>
      <c r="C1019">
        <v>16.13</v>
      </c>
    </row>
    <row r="1020" spans="1:3">
      <c r="A1020" s="2" t="s">
        <v>948</v>
      </c>
      <c r="B1020">
        <v>15934.59</v>
      </c>
      <c r="C1020">
        <v>10335.519999999999</v>
      </c>
    </row>
    <row r="1021" spans="1:3">
      <c r="A1021" s="2" t="s">
        <v>949</v>
      </c>
      <c r="B1021">
        <v>905</v>
      </c>
      <c r="C1021">
        <v>1816.36</v>
      </c>
    </row>
    <row r="1022" spans="1:3">
      <c r="A1022" s="2" t="s">
        <v>950</v>
      </c>
      <c r="B1022">
        <v>810.02</v>
      </c>
    </row>
    <row r="1023" spans="1:3">
      <c r="A1023" s="2" t="s">
        <v>951</v>
      </c>
      <c r="B1023">
        <v>15.72</v>
      </c>
      <c r="C1023">
        <v>26.58</v>
      </c>
    </row>
    <row r="1024" spans="1:3">
      <c r="A1024" s="2" t="s">
        <v>952</v>
      </c>
      <c r="B1024">
        <v>3354.2</v>
      </c>
      <c r="C1024">
        <v>2069.65</v>
      </c>
    </row>
    <row r="1025" spans="1:3">
      <c r="A1025" s="2" t="s">
        <v>953</v>
      </c>
      <c r="B1025">
        <v>2573.34</v>
      </c>
      <c r="C1025">
        <v>1294.72</v>
      </c>
    </row>
    <row r="1026" spans="1:3">
      <c r="A1026" s="2" t="s">
        <v>954</v>
      </c>
      <c r="B1026">
        <v>301.55</v>
      </c>
      <c r="C1026">
        <v>241.95</v>
      </c>
    </row>
    <row r="1027" spans="1:3">
      <c r="A1027" s="2" t="s">
        <v>955</v>
      </c>
      <c r="B1027">
        <v>267.39</v>
      </c>
    </row>
    <row r="1028" spans="1:3">
      <c r="A1028" s="2" t="s">
        <v>956</v>
      </c>
      <c r="B1028">
        <v>702.91</v>
      </c>
    </row>
    <row r="1029" spans="1:3">
      <c r="A1029" s="2" t="s">
        <v>957</v>
      </c>
      <c r="B1029">
        <v>-3079.9199999999996</v>
      </c>
      <c r="C1029">
        <v>4120.2700000000004</v>
      </c>
    </row>
    <row r="1030" spans="1:3">
      <c r="A1030" s="2" t="s">
        <v>958</v>
      </c>
      <c r="B1030">
        <v>3992.7299999999996</v>
      </c>
      <c r="C1030">
        <v>4461.1099999999997</v>
      </c>
    </row>
    <row r="1031" spans="1:3">
      <c r="A1031" s="2" t="s">
        <v>959</v>
      </c>
      <c r="B1031">
        <v>6997.97</v>
      </c>
      <c r="C1031">
        <v>5045.2500000000009</v>
      </c>
    </row>
    <row r="1032" spans="1:3">
      <c r="A1032" s="2" t="s">
        <v>960</v>
      </c>
      <c r="B1032">
        <v>9.27</v>
      </c>
    </row>
    <row r="1033" spans="1:3">
      <c r="A1033" s="2" t="s">
        <v>961</v>
      </c>
      <c r="B1033">
        <v>2873.1000000000004</v>
      </c>
      <c r="C1033">
        <v>1627.6</v>
      </c>
    </row>
    <row r="1034" spans="1:3">
      <c r="A1034" s="2" t="s">
        <v>962</v>
      </c>
      <c r="B1034">
        <v>1808.2800000000002</v>
      </c>
      <c r="C1034">
        <v>1065.48</v>
      </c>
    </row>
    <row r="1035" spans="1:3">
      <c r="A1035" s="2" t="s">
        <v>963</v>
      </c>
      <c r="B1035">
        <v>2494.5700000000002</v>
      </c>
      <c r="C1035">
        <v>240.11</v>
      </c>
    </row>
    <row r="1036" spans="1:3">
      <c r="A1036" s="2" t="s">
        <v>964</v>
      </c>
      <c r="B1036">
        <v>190.76</v>
      </c>
      <c r="C1036">
        <v>90.36</v>
      </c>
    </row>
    <row r="1037" spans="1:3">
      <c r="A1037" s="2" t="s">
        <v>965</v>
      </c>
      <c r="B1037">
        <v>405.65</v>
      </c>
      <c r="C1037">
        <v>463.40000000000003</v>
      </c>
    </row>
    <row r="1038" spans="1:3">
      <c r="A1038" s="2" t="s">
        <v>966</v>
      </c>
      <c r="B1038">
        <v>957.02</v>
      </c>
      <c r="C1038">
        <v>822.56</v>
      </c>
    </row>
    <row r="1039" spans="1:3">
      <c r="A1039" s="2" t="s">
        <v>967</v>
      </c>
      <c r="B1039">
        <v>3145.0899999999997</v>
      </c>
      <c r="C1039">
        <v>4320.34</v>
      </c>
    </row>
    <row r="1040" spans="1:3">
      <c r="A1040" s="2" t="s">
        <v>968</v>
      </c>
      <c r="B1040">
        <v>39.69</v>
      </c>
      <c r="C1040">
        <v>357.04</v>
      </c>
    </row>
    <row r="1041" spans="1:3">
      <c r="A1041" s="2" t="s">
        <v>969</v>
      </c>
      <c r="B1041">
        <v>3882.22</v>
      </c>
      <c r="C1041">
        <v>4391.78</v>
      </c>
    </row>
    <row r="1042" spans="1:3">
      <c r="A1042" s="2" t="s">
        <v>970</v>
      </c>
      <c r="B1042">
        <v>34957.55000000001</v>
      </c>
      <c r="C1042">
        <v>42509.45</v>
      </c>
    </row>
    <row r="1043" spans="1:3">
      <c r="A1043" s="2" t="s">
        <v>971</v>
      </c>
      <c r="B1043">
        <v>5910.829999999999</v>
      </c>
      <c r="C1043">
        <v>4624.91</v>
      </c>
    </row>
    <row r="1044" spans="1:3">
      <c r="A1044" s="2" t="s">
        <v>972</v>
      </c>
      <c r="B1044">
        <v>1647.5900000000001</v>
      </c>
      <c r="C1044">
        <v>4608.8999999999996</v>
      </c>
    </row>
    <row r="1045" spans="1:3">
      <c r="A1045" s="2" t="s">
        <v>973</v>
      </c>
      <c r="B1045">
        <v>17058</v>
      </c>
      <c r="C1045">
        <v>26877.41</v>
      </c>
    </row>
    <row r="1046" spans="1:3">
      <c r="A1046" s="2" t="s">
        <v>974</v>
      </c>
      <c r="B1046">
        <v>1318.67</v>
      </c>
      <c r="C1046">
        <v>684.29</v>
      </c>
    </row>
    <row r="1047" spans="1:3">
      <c r="A1047" s="2" t="s">
        <v>975</v>
      </c>
      <c r="B1047">
        <v>20162.070000000007</v>
      </c>
      <c r="C1047">
        <v>20324.110000000004</v>
      </c>
    </row>
    <row r="1048" spans="1:3">
      <c r="A1048" s="2" t="s">
        <v>976</v>
      </c>
      <c r="B1048">
        <v>2589.1400000000003</v>
      </c>
      <c r="C1048">
        <v>3374.5</v>
      </c>
    </row>
    <row r="1049" spans="1:3">
      <c r="A1049" s="2" t="s">
        <v>977</v>
      </c>
      <c r="B1049">
        <v>64.92</v>
      </c>
      <c r="C1049">
        <v>124.28</v>
      </c>
    </row>
    <row r="1050" spans="1:3">
      <c r="A1050" s="2" t="s">
        <v>978</v>
      </c>
      <c r="B1050">
        <v>181.44</v>
      </c>
      <c r="C1050">
        <v>174.14</v>
      </c>
    </row>
    <row r="1051" spans="1:3">
      <c r="A1051" s="2" t="s">
        <v>979</v>
      </c>
      <c r="B1051">
        <v>3650.9399999999996</v>
      </c>
      <c r="C1051">
        <v>4315.3399999999992</v>
      </c>
    </row>
    <row r="1052" spans="1:3">
      <c r="A1052" s="2" t="s">
        <v>980</v>
      </c>
      <c r="B1052">
        <v>66.5</v>
      </c>
      <c r="C1052">
        <v>438.88</v>
      </c>
    </row>
    <row r="1053" spans="1:3">
      <c r="A1053" s="2" t="s">
        <v>981</v>
      </c>
      <c r="B1053">
        <v>2258.4300000000003</v>
      </c>
      <c r="C1053">
        <v>1716.44</v>
      </c>
    </row>
    <row r="1054" spans="1:3">
      <c r="A1054" s="2" t="s">
        <v>982</v>
      </c>
      <c r="B1054">
        <v>388.02</v>
      </c>
      <c r="C1054">
        <v>194.01</v>
      </c>
    </row>
    <row r="1055" spans="1:3">
      <c r="A1055" s="2" t="s">
        <v>983</v>
      </c>
      <c r="B1055">
        <v>120</v>
      </c>
      <c r="C1055">
        <v>186</v>
      </c>
    </row>
    <row r="1056" spans="1:3">
      <c r="A1056" s="2" t="s">
        <v>984</v>
      </c>
      <c r="B1056">
        <v>90.65</v>
      </c>
      <c r="C1056">
        <v>35.15</v>
      </c>
    </row>
    <row r="1057" spans="1:3">
      <c r="A1057" s="2" t="s">
        <v>985</v>
      </c>
      <c r="B1057">
        <v>1318.03</v>
      </c>
      <c r="C1057">
        <v>918.81999999999994</v>
      </c>
    </row>
    <row r="1058" spans="1:3">
      <c r="A1058" s="2" t="s">
        <v>986</v>
      </c>
      <c r="B1058">
        <v>985.92000000000007</v>
      </c>
      <c r="C1058">
        <v>836.19</v>
      </c>
    </row>
    <row r="1059" spans="1:3">
      <c r="A1059" s="2" t="s">
        <v>987</v>
      </c>
      <c r="B1059">
        <v>6473.3899999999994</v>
      </c>
      <c r="C1059">
        <v>10676.210000000001</v>
      </c>
    </row>
    <row r="1060" spans="1:3">
      <c r="A1060" s="2" t="s">
        <v>988</v>
      </c>
      <c r="B1060">
        <v>38.5</v>
      </c>
      <c r="C1060">
        <v>93.7</v>
      </c>
    </row>
    <row r="1061" spans="1:3">
      <c r="A1061" s="2" t="s">
        <v>989</v>
      </c>
      <c r="B1061">
        <v>2255.41</v>
      </c>
      <c r="C1061">
        <v>910.17</v>
      </c>
    </row>
    <row r="1062" spans="1:3">
      <c r="A1062" s="2" t="s">
        <v>990</v>
      </c>
      <c r="B1062">
        <v>5408.0599999999995</v>
      </c>
      <c r="C1062">
        <v>8213.9399999999987</v>
      </c>
    </row>
    <row r="1063" spans="1:3">
      <c r="A1063" s="2" t="s">
        <v>991</v>
      </c>
      <c r="B1063">
        <v>4872.6500000000005</v>
      </c>
      <c r="C1063">
        <v>5738.0100000000011</v>
      </c>
    </row>
    <row r="1064" spans="1:3">
      <c r="A1064" s="2" t="s">
        <v>992</v>
      </c>
      <c r="B1064">
        <v>4561.04</v>
      </c>
      <c r="C1064">
        <v>2932.49</v>
      </c>
    </row>
    <row r="1065" spans="1:3">
      <c r="A1065" s="2" t="s">
        <v>993</v>
      </c>
      <c r="B1065">
        <v>69.8</v>
      </c>
      <c r="C1065">
        <v>108.8</v>
      </c>
    </row>
    <row r="1066" spans="1:3">
      <c r="A1066" s="2" t="s">
        <v>994</v>
      </c>
      <c r="B1066">
        <v>550</v>
      </c>
    </row>
    <row r="1067" spans="1:3">
      <c r="A1067" s="2" t="s">
        <v>995</v>
      </c>
      <c r="B1067">
        <v>21</v>
      </c>
    </row>
    <row r="1068" spans="1:3">
      <c r="A1068" s="2" t="s">
        <v>996</v>
      </c>
      <c r="B1068">
        <v>18390.330000000002</v>
      </c>
      <c r="C1068">
        <v>20735.11</v>
      </c>
    </row>
    <row r="1069" spans="1:3">
      <c r="A1069" s="2" t="s">
        <v>997</v>
      </c>
      <c r="B1069">
        <v>495.04</v>
      </c>
      <c r="C1069">
        <v>624.16</v>
      </c>
    </row>
    <row r="1070" spans="1:3">
      <c r="A1070" s="2" t="s">
        <v>998</v>
      </c>
      <c r="B1070">
        <v>33.6</v>
      </c>
      <c r="C1070">
        <v>31.2</v>
      </c>
    </row>
    <row r="1071" spans="1:3">
      <c r="A1071" s="2" t="s">
        <v>999</v>
      </c>
      <c r="B1071">
        <v>14.3</v>
      </c>
    </row>
    <row r="1072" spans="1:3">
      <c r="A1072" s="2" t="s">
        <v>1000</v>
      </c>
      <c r="B1072">
        <v>113.96000000000001</v>
      </c>
    </row>
    <row r="1073" spans="1:3">
      <c r="A1073" s="2" t="s">
        <v>1001</v>
      </c>
      <c r="B1073">
        <v>3941.3599999999992</v>
      </c>
      <c r="C1073">
        <v>4207.58</v>
      </c>
    </row>
    <row r="1074" spans="1:3">
      <c r="A1074" s="2" t="s">
        <v>1002</v>
      </c>
      <c r="B1074">
        <v>400.17999999999995</v>
      </c>
      <c r="C1074">
        <v>658.9</v>
      </c>
    </row>
    <row r="1075" spans="1:3">
      <c r="A1075" s="2" t="s">
        <v>1003</v>
      </c>
      <c r="B1075">
        <v>7203.41</v>
      </c>
      <c r="C1075">
        <v>11428.230000000001</v>
      </c>
    </row>
    <row r="1076" spans="1:3">
      <c r="A1076" s="2" t="s">
        <v>1004</v>
      </c>
      <c r="B1076">
        <v>5617.7100000000009</v>
      </c>
      <c r="C1076">
        <v>4409.07</v>
      </c>
    </row>
    <row r="1077" spans="1:3">
      <c r="A1077" s="2" t="s">
        <v>1005</v>
      </c>
      <c r="B1077">
        <v>1207.3499999999999</v>
      </c>
      <c r="C1077">
        <v>382.70000000000005</v>
      </c>
    </row>
    <row r="1078" spans="1:3">
      <c r="A1078" s="2" t="s">
        <v>1006</v>
      </c>
      <c r="B1078">
        <v>199.64</v>
      </c>
      <c r="C1078">
        <v>377.59999999999997</v>
      </c>
    </row>
    <row r="1079" spans="1:3">
      <c r="A1079" s="2" t="s">
        <v>1007</v>
      </c>
      <c r="B1079">
        <v>2100.75</v>
      </c>
      <c r="C1079">
        <v>760.53</v>
      </c>
    </row>
    <row r="1080" spans="1:3">
      <c r="A1080" s="2" t="s">
        <v>1008</v>
      </c>
      <c r="B1080">
        <v>29.8</v>
      </c>
      <c r="C1080">
        <v>45.01</v>
      </c>
    </row>
    <row r="1081" spans="1:3">
      <c r="A1081" s="2" t="s">
        <v>1009</v>
      </c>
      <c r="B1081">
        <v>4390.8000000000011</v>
      </c>
      <c r="C1081">
        <v>1462.2</v>
      </c>
    </row>
    <row r="1082" spans="1:3">
      <c r="A1082" s="2" t="s">
        <v>1010</v>
      </c>
      <c r="B1082">
        <v>363.30000000000007</v>
      </c>
      <c r="C1082">
        <v>241.44999999999996</v>
      </c>
    </row>
    <row r="1083" spans="1:3">
      <c r="A1083" s="2" t="s">
        <v>1011</v>
      </c>
      <c r="B1083">
        <v>1885.3</v>
      </c>
      <c r="C1083">
        <v>2431.13</v>
      </c>
    </row>
    <row r="1084" spans="1:3">
      <c r="A1084" s="2" t="s">
        <v>1012</v>
      </c>
      <c r="B1084">
        <v>80705.959999999992</v>
      </c>
      <c r="C1084">
        <v>62719.86</v>
      </c>
    </row>
    <row r="1085" spans="1:3">
      <c r="A1085" s="2" t="s">
        <v>1013</v>
      </c>
      <c r="B1085">
        <v>14320.45</v>
      </c>
      <c r="C1085">
        <v>11563.63</v>
      </c>
    </row>
    <row r="1086" spans="1:3">
      <c r="A1086" s="2" t="s">
        <v>1014</v>
      </c>
      <c r="B1086">
        <v>5788.52</v>
      </c>
      <c r="C1086">
        <v>5432.77</v>
      </c>
    </row>
    <row r="1087" spans="1:3">
      <c r="A1087" s="2" t="s">
        <v>1015</v>
      </c>
      <c r="B1087">
        <v>139.99</v>
      </c>
      <c r="C1087">
        <v>127.72999999999999</v>
      </c>
    </row>
    <row r="1088" spans="1:3">
      <c r="A1088" s="2" t="s">
        <v>1239</v>
      </c>
      <c r="C1088">
        <v>2538.7599999999998</v>
      </c>
    </row>
    <row r="1089" spans="1:3">
      <c r="A1089" s="2" t="s">
        <v>1016</v>
      </c>
      <c r="B1089">
        <v>7782.09</v>
      </c>
      <c r="C1089">
        <v>9925.82</v>
      </c>
    </row>
    <row r="1090" spans="1:3">
      <c r="A1090" s="2" t="s">
        <v>1017</v>
      </c>
      <c r="B1090">
        <v>0</v>
      </c>
      <c r="C1090">
        <v>90</v>
      </c>
    </row>
    <row r="1091" spans="1:3">
      <c r="A1091" s="2" t="s">
        <v>1018</v>
      </c>
      <c r="B1091">
        <v>3427.9999999999991</v>
      </c>
      <c r="C1091">
        <v>4125.619999999999</v>
      </c>
    </row>
    <row r="1092" spans="1:3">
      <c r="A1092" s="2" t="s">
        <v>1240</v>
      </c>
      <c r="C1092">
        <v>9</v>
      </c>
    </row>
    <row r="1093" spans="1:3">
      <c r="A1093" s="2" t="s">
        <v>1019</v>
      </c>
      <c r="B1093">
        <v>2409.6999999999998</v>
      </c>
      <c r="C1093">
        <v>12.92</v>
      </c>
    </row>
    <row r="1094" spans="1:3">
      <c r="A1094" s="2" t="s">
        <v>1020</v>
      </c>
      <c r="B1094">
        <v>41592.689999999995</v>
      </c>
      <c r="C1094">
        <v>3838.4299999999953</v>
      </c>
    </row>
    <row r="1095" spans="1:3">
      <c r="A1095" s="2" t="s">
        <v>1021</v>
      </c>
      <c r="B1095">
        <v>91.6</v>
      </c>
      <c r="C1095">
        <v>91.6</v>
      </c>
    </row>
    <row r="1096" spans="1:3">
      <c r="A1096" s="2" t="s">
        <v>1022</v>
      </c>
      <c r="B1096">
        <v>10438.67</v>
      </c>
      <c r="C1096">
        <v>9741.82</v>
      </c>
    </row>
    <row r="1097" spans="1:3">
      <c r="A1097" s="2" t="s">
        <v>1241</v>
      </c>
      <c r="C1097">
        <v>19892.2</v>
      </c>
    </row>
    <row r="1098" spans="1:3">
      <c r="A1098" s="2" t="s">
        <v>1023</v>
      </c>
      <c r="B1098">
        <v>428.4</v>
      </c>
      <c r="C1098">
        <v>15.3</v>
      </c>
    </row>
    <row r="1099" spans="1:3">
      <c r="A1099" s="2" t="s">
        <v>1024</v>
      </c>
      <c r="B1099">
        <v>587.99</v>
      </c>
      <c r="C1099">
        <v>66</v>
      </c>
    </row>
    <row r="1100" spans="1:3">
      <c r="A1100" s="2" t="s">
        <v>1242</v>
      </c>
      <c r="C1100">
        <v>1005.3900000000001</v>
      </c>
    </row>
    <row r="1101" spans="1:3">
      <c r="A1101" s="2" t="s">
        <v>1025</v>
      </c>
      <c r="B1101">
        <v>805.03</v>
      </c>
      <c r="C1101">
        <v>188.71</v>
      </c>
    </row>
    <row r="1102" spans="1:3">
      <c r="A1102" s="2" t="s">
        <v>1026</v>
      </c>
      <c r="B1102">
        <v>1272.96</v>
      </c>
      <c r="C1102">
        <v>3244.5</v>
      </c>
    </row>
    <row r="1103" spans="1:3">
      <c r="A1103" s="2" t="s">
        <v>1027</v>
      </c>
      <c r="B1103">
        <v>16.8</v>
      </c>
    </row>
    <row r="1104" spans="1:3">
      <c r="A1104" s="2" t="s">
        <v>1243</v>
      </c>
      <c r="C1104">
        <v>47</v>
      </c>
    </row>
    <row r="1105" spans="1:3">
      <c r="A1105" s="2" t="s">
        <v>1028</v>
      </c>
      <c r="B1105">
        <v>2283.0100000000002</v>
      </c>
      <c r="C1105">
        <v>1610.95</v>
      </c>
    </row>
    <row r="1106" spans="1:3">
      <c r="A1106" s="2" t="s">
        <v>1244</v>
      </c>
      <c r="C1106">
        <v>1462.44</v>
      </c>
    </row>
    <row r="1107" spans="1:3">
      <c r="A1107" s="2" t="s">
        <v>1029</v>
      </c>
      <c r="B1107">
        <v>28495.519999999997</v>
      </c>
      <c r="C1107">
        <v>31540.41</v>
      </c>
    </row>
    <row r="1108" spans="1:3">
      <c r="A1108" s="2" t="s">
        <v>1030</v>
      </c>
      <c r="B1108">
        <v>3586.6500000000005</v>
      </c>
      <c r="C1108">
        <v>3661.3399999999992</v>
      </c>
    </row>
    <row r="1109" spans="1:3">
      <c r="A1109" s="2" t="s">
        <v>1031</v>
      </c>
      <c r="B1109">
        <v>1019.85</v>
      </c>
      <c r="C1109">
        <v>1894.1599999999999</v>
      </c>
    </row>
    <row r="1110" spans="1:3">
      <c r="A1110" s="2" t="s">
        <v>1032</v>
      </c>
      <c r="B1110">
        <v>216</v>
      </c>
      <c r="C1110">
        <v>331.15</v>
      </c>
    </row>
    <row r="1111" spans="1:3">
      <c r="A1111" s="2" t="s">
        <v>1033</v>
      </c>
      <c r="B1111">
        <v>20754.989999999994</v>
      </c>
      <c r="C1111">
        <v>26802.09</v>
      </c>
    </row>
    <row r="1112" spans="1:3">
      <c r="A1112" s="2" t="s">
        <v>1034</v>
      </c>
      <c r="B1112">
        <v>771.75</v>
      </c>
      <c r="C1112">
        <v>183.75</v>
      </c>
    </row>
    <row r="1113" spans="1:3">
      <c r="A1113" s="2" t="s">
        <v>1035</v>
      </c>
      <c r="B1113">
        <v>571.14</v>
      </c>
      <c r="C1113">
        <v>403.75</v>
      </c>
    </row>
    <row r="1114" spans="1:3">
      <c r="A1114" s="2" t="s">
        <v>1036</v>
      </c>
      <c r="B1114">
        <v>467.92</v>
      </c>
      <c r="C1114">
        <v>394.16999999999996</v>
      </c>
    </row>
    <row r="1115" spans="1:3">
      <c r="A1115" s="2" t="s">
        <v>1037</v>
      </c>
      <c r="B1115">
        <v>1992.35</v>
      </c>
      <c r="C1115">
        <v>2197.77</v>
      </c>
    </row>
    <row r="1116" spans="1:3">
      <c r="A1116" s="2" t="s">
        <v>1038</v>
      </c>
      <c r="B1116">
        <v>499.8</v>
      </c>
    </row>
    <row r="1117" spans="1:3">
      <c r="A1117" s="2" t="s">
        <v>1039</v>
      </c>
      <c r="B1117">
        <v>31.5</v>
      </c>
    </row>
    <row r="1118" spans="1:3">
      <c r="A1118" s="2" t="s">
        <v>1040</v>
      </c>
      <c r="B1118">
        <v>438.39</v>
      </c>
      <c r="C1118">
        <v>149.02000000000001</v>
      </c>
    </row>
    <row r="1119" spans="1:3">
      <c r="A1119" s="2" t="s">
        <v>1041</v>
      </c>
      <c r="B1119">
        <v>4170.9000000000005</v>
      </c>
      <c r="C1119">
        <v>3357.7000000000007</v>
      </c>
    </row>
    <row r="1120" spans="1:3">
      <c r="A1120" s="2" t="s">
        <v>1042</v>
      </c>
      <c r="B1120">
        <v>8626.1799999999985</v>
      </c>
      <c r="C1120">
        <v>16475.14</v>
      </c>
    </row>
    <row r="1121" spans="1:3">
      <c r="A1121" s="2" t="s">
        <v>1043</v>
      </c>
      <c r="B1121">
        <v>192</v>
      </c>
      <c r="C1121">
        <v>160</v>
      </c>
    </row>
    <row r="1122" spans="1:3">
      <c r="A1122" s="2" t="s">
        <v>1044</v>
      </c>
      <c r="B1122">
        <v>1140.02</v>
      </c>
      <c r="C1122">
        <v>1650.02</v>
      </c>
    </row>
    <row r="1123" spans="1:3">
      <c r="A1123" s="2" t="s">
        <v>1045</v>
      </c>
      <c r="B1123">
        <v>8.4</v>
      </c>
    </row>
    <row r="1124" spans="1:3">
      <c r="A1124" s="2" t="s">
        <v>1046</v>
      </c>
      <c r="B1124">
        <v>6</v>
      </c>
    </row>
    <row r="1125" spans="1:3">
      <c r="A1125" s="2" t="s">
        <v>1047</v>
      </c>
      <c r="B1125">
        <v>412.5</v>
      </c>
    </row>
    <row r="1126" spans="1:3">
      <c r="A1126" s="2" t="s">
        <v>1048</v>
      </c>
      <c r="B1126">
        <v>1158.69</v>
      </c>
      <c r="C1126">
        <v>2129.79</v>
      </c>
    </row>
    <row r="1127" spans="1:3">
      <c r="A1127" s="2" t="s">
        <v>1049</v>
      </c>
      <c r="B1127">
        <v>138</v>
      </c>
      <c r="C1127">
        <v>138</v>
      </c>
    </row>
    <row r="1128" spans="1:3">
      <c r="A1128" s="2" t="s">
        <v>1050</v>
      </c>
      <c r="B1128">
        <v>306.62</v>
      </c>
      <c r="C1128">
        <v>420.06</v>
      </c>
    </row>
    <row r="1129" spans="1:3">
      <c r="A1129" s="2" t="s">
        <v>1051</v>
      </c>
      <c r="B1129">
        <v>208.18</v>
      </c>
      <c r="C1129">
        <v>29.16</v>
      </c>
    </row>
    <row r="1130" spans="1:3">
      <c r="A1130" s="2" t="s">
        <v>1052</v>
      </c>
      <c r="B1130">
        <v>-2612.3800000000006</v>
      </c>
      <c r="C1130">
        <v>6023.78</v>
      </c>
    </row>
    <row r="1131" spans="1:3">
      <c r="A1131" s="2" t="s">
        <v>1053</v>
      </c>
      <c r="B1131">
        <v>151.34</v>
      </c>
      <c r="C1131">
        <v>454.02</v>
      </c>
    </row>
    <row r="1132" spans="1:3">
      <c r="A1132" s="2" t="s">
        <v>1054</v>
      </c>
      <c r="B1132">
        <v>228.16</v>
      </c>
      <c r="C1132">
        <v>327.46000000000004</v>
      </c>
    </row>
    <row r="1133" spans="1:3">
      <c r="A1133" s="2" t="s">
        <v>1055</v>
      </c>
      <c r="B1133">
        <v>1973.4800000000002</v>
      </c>
      <c r="C1133">
        <v>4038.4900000000007</v>
      </c>
    </row>
    <row r="1134" spans="1:3">
      <c r="A1134" s="2" t="s">
        <v>1056</v>
      </c>
      <c r="B1134">
        <v>582.41000000000008</v>
      </c>
      <c r="C1134">
        <v>639.88</v>
      </c>
    </row>
    <row r="1135" spans="1:3">
      <c r="A1135" s="2" t="s">
        <v>1057</v>
      </c>
      <c r="B1135">
        <v>64.77</v>
      </c>
      <c r="C1135">
        <v>210.82999999999998</v>
      </c>
    </row>
    <row r="1136" spans="1:3">
      <c r="A1136" s="2" t="s">
        <v>1058</v>
      </c>
      <c r="B1136">
        <v>632.13</v>
      </c>
      <c r="C1136">
        <v>94.5</v>
      </c>
    </row>
    <row r="1137" spans="1:3">
      <c r="A1137" s="2" t="s">
        <v>1059</v>
      </c>
      <c r="B1137">
        <v>461.55</v>
      </c>
      <c r="C1137">
        <v>454.65</v>
      </c>
    </row>
    <row r="1138" spans="1:3">
      <c r="A1138" s="2" t="s">
        <v>1060</v>
      </c>
      <c r="B1138">
        <v>2471.9399999999996</v>
      </c>
      <c r="C1138">
        <v>5486.1200000000008</v>
      </c>
    </row>
    <row r="1139" spans="1:3">
      <c r="A1139" s="2" t="s">
        <v>1061</v>
      </c>
      <c r="B1139">
        <v>7263.26</v>
      </c>
      <c r="C1139">
        <v>5238.46</v>
      </c>
    </row>
    <row r="1140" spans="1:3">
      <c r="A1140" s="2" t="s">
        <v>1062</v>
      </c>
      <c r="B1140">
        <v>1724.6</v>
      </c>
      <c r="C1140">
        <v>2079.14</v>
      </c>
    </row>
    <row r="1141" spans="1:3">
      <c r="A1141" s="2" t="s">
        <v>1245</v>
      </c>
      <c r="C1141">
        <v>45.7</v>
      </c>
    </row>
    <row r="1142" spans="1:3">
      <c r="A1142" s="2" t="s">
        <v>1063</v>
      </c>
      <c r="B1142">
        <v>2074.9</v>
      </c>
      <c r="C1142">
        <v>1593.4200000000003</v>
      </c>
    </row>
    <row r="1143" spans="1:3">
      <c r="A1143" s="2" t="s">
        <v>1064</v>
      </c>
      <c r="B1143">
        <v>933.44</v>
      </c>
      <c r="C1143">
        <v>333.35</v>
      </c>
    </row>
    <row r="1144" spans="1:3">
      <c r="A1144" s="2" t="s">
        <v>1065</v>
      </c>
      <c r="B1144">
        <v>1839.92</v>
      </c>
      <c r="C1144">
        <v>695.96999999999991</v>
      </c>
    </row>
    <row r="1145" spans="1:3">
      <c r="A1145" s="2" t="s">
        <v>1246</v>
      </c>
      <c r="C1145">
        <v>1159.9099999999999</v>
      </c>
    </row>
    <row r="1146" spans="1:3">
      <c r="A1146" s="2" t="s">
        <v>1247</v>
      </c>
      <c r="C1146">
        <v>1116.94</v>
      </c>
    </row>
    <row r="1147" spans="1:3">
      <c r="A1147" s="2" t="s">
        <v>1066</v>
      </c>
      <c r="B1147">
        <v>968.89</v>
      </c>
      <c r="C1147">
        <v>358.19</v>
      </c>
    </row>
    <row r="1148" spans="1:3">
      <c r="A1148" s="2" t="s">
        <v>1067</v>
      </c>
      <c r="B1148">
        <v>5709.8</v>
      </c>
      <c r="C1148">
        <v>4432.33</v>
      </c>
    </row>
    <row r="1149" spans="1:3">
      <c r="A1149" s="2" t="s">
        <v>1068</v>
      </c>
      <c r="B1149">
        <v>144.04</v>
      </c>
      <c r="C1149">
        <v>95.81</v>
      </c>
    </row>
    <row r="1150" spans="1:3">
      <c r="A1150" s="2" t="s">
        <v>1069</v>
      </c>
      <c r="B1150">
        <v>76.400000000000006</v>
      </c>
      <c r="C1150">
        <v>235.02</v>
      </c>
    </row>
    <row r="1151" spans="1:3">
      <c r="A1151" s="2" t="s">
        <v>1070</v>
      </c>
      <c r="B1151">
        <v>6521.38</v>
      </c>
      <c r="C1151">
        <v>8062.76</v>
      </c>
    </row>
    <row r="1152" spans="1:3">
      <c r="A1152" s="2" t="s">
        <v>1071</v>
      </c>
      <c r="B1152">
        <v>17548.440000000002</v>
      </c>
      <c r="C1152">
        <v>11563.890000000001</v>
      </c>
    </row>
    <row r="1153" spans="1:3">
      <c r="A1153" s="2" t="s">
        <v>1072</v>
      </c>
      <c r="B1153">
        <v>2877.66</v>
      </c>
      <c r="C1153">
        <v>2146.54</v>
      </c>
    </row>
    <row r="1154" spans="1:3">
      <c r="A1154" s="2" t="s">
        <v>1073</v>
      </c>
      <c r="B1154">
        <v>2690.2000000000003</v>
      </c>
      <c r="C1154">
        <v>3141.1800000000003</v>
      </c>
    </row>
    <row r="1155" spans="1:3">
      <c r="A1155" s="2" t="s">
        <v>1074</v>
      </c>
      <c r="B1155">
        <v>2149.5700000000002</v>
      </c>
      <c r="C1155">
        <v>3686.76</v>
      </c>
    </row>
    <row r="1156" spans="1:3">
      <c r="A1156" s="2" t="s">
        <v>1075</v>
      </c>
      <c r="B1156">
        <v>85.11</v>
      </c>
    </row>
    <row r="1157" spans="1:3">
      <c r="A1157" s="2" t="s">
        <v>1076</v>
      </c>
      <c r="B1157">
        <v>1772.6</v>
      </c>
      <c r="C1157">
        <v>181.6</v>
      </c>
    </row>
    <row r="1158" spans="1:3">
      <c r="A1158" s="2" t="s">
        <v>1077</v>
      </c>
      <c r="B1158">
        <v>124.31</v>
      </c>
      <c r="C1158">
        <v>208.31</v>
      </c>
    </row>
    <row r="1159" spans="1:3">
      <c r="A1159" s="2" t="s">
        <v>1078</v>
      </c>
      <c r="B1159">
        <v>196</v>
      </c>
      <c r="C1159">
        <v>392.24</v>
      </c>
    </row>
    <row r="1160" spans="1:3">
      <c r="A1160" s="2" t="s">
        <v>1079</v>
      </c>
      <c r="B1160">
        <v>103.36</v>
      </c>
      <c r="C1160">
        <v>338.96</v>
      </c>
    </row>
    <row r="1161" spans="1:3">
      <c r="A1161" s="2" t="s">
        <v>1248</v>
      </c>
      <c r="C1161">
        <v>3706.5600000000004</v>
      </c>
    </row>
    <row r="1162" spans="1:3">
      <c r="A1162" s="2" t="s">
        <v>1080</v>
      </c>
      <c r="B1162">
        <v>145.19999999999999</v>
      </c>
      <c r="C1162">
        <v>145.19999999999999</v>
      </c>
    </row>
    <row r="1163" spans="1:3">
      <c r="A1163" s="2" t="s">
        <v>1081</v>
      </c>
      <c r="B1163">
        <v>47117.210000000006</v>
      </c>
      <c r="C1163">
        <v>51754.229999999996</v>
      </c>
    </row>
    <row r="1164" spans="1:3">
      <c r="A1164" s="2" t="s">
        <v>1082</v>
      </c>
      <c r="B1164">
        <v>371.94</v>
      </c>
      <c r="C1164">
        <v>503.32000000000005</v>
      </c>
    </row>
    <row r="1165" spans="1:3">
      <c r="A1165" s="2" t="s">
        <v>1083</v>
      </c>
      <c r="B1165">
        <v>829.89</v>
      </c>
      <c r="C1165">
        <v>1012.48</v>
      </c>
    </row>
    <row r="1166" spans="1:3">
      <c r="A1166" s="2" t="s">
        <v>1084</v>
      </c>
      <c r="B1166">
        <v>251.34000000000003</v>
      </c>
      <c r="C1166">
        <v>614.96</v>
      </c>
    </row>
    <row r="1167" spans="1:3">
      <c r="A1167" s="2" t="s">
        <v>1085</v>
      </c>
      <c r="B1167">
        <v>1713.3899999999999</v>
      </c>
      <c r="C1167">
        <v>1610.5600000000002</v>
      </c>
    </row>
    <row r="1168" spans="1:3">
      <c r="A1168" s="2" t="s">
        <v>1249</v>
      </c>
      <c r="C1168">
        <v>223.52</v>
      </c>
    </row>
    <row r="1169" spans="1:3">
      <c r="A1169" s="2" t="s">
        <v>1086</v>
      </c>
      <c r="B1169">
        <v>1.8</v>
      </c>
    </row>
    <row r="1170" spans="1:3">
      <c r="A1170" s="2" t="s">
        <v>1087</v>
      </c>
      <c r="B1170">
        <v>8023.7100000000019</v>
      </c>
      <c r="C1170">
        <v>17648.650000000001</v>
      </c>
    </row>
    <row r="1171" spans="1:3">
      <c r="A1171" s="2" t="s">
        <v>1088</v>
      </c>
      <c r="B1171">
        <v>33.9</v>
      </c>
      <c r="C1171">
        <v>50.85</v>
      </c>
    </row>
    <row r="1172" spans="1:3">
      <c r="A1172" s="2" t="s">
        <v>1089</v>
      </c>
      <c r="B1172">
        <v>583.71999999999991</v>
      </c>
      <c r="C1172">
        <v>1290.96</v>
      </c>
    </row>
    <row r="1173" spans="1:3">
      <c r="A1173" s="2" t="s">
        <v>1090</v>
      </c>
      <c r="B1173">
        <v>85.5</v>
      </c>
      <c r="C1173">
        <v>490.5</v>
      </c>
    </row>
    <row r="1174" spans="1:3">
      <c r="A1174" s="2" t="s">
        <v>1091</v>
      </c>
      <c r="B1174">
        <v>236.24</v>
      </c>
      <c r="C1174">
        <v>425.23</v>
      </c>
    </row>
    <row r="1175" spans="1:3">
      <c r="A1175" s="2" t="s">
        <v>1092</v>
      </c>
      <c r="B1175">
        <v>6.8</v>
      </c>
      <c r="C1175">
        <v>6.8</v>
      </c>
    </row>
    <row r="1176" spans="1:3">
      <c r="A1176" s="2" t="s">
        <v>1093</v>
      </c>
      <c r="B1176">
        <v>652.13</v>
      </c>
      <c r="C1176">
        <v>459.22999999999996</v>
      </c>
    </row>
    <row r="1177" spans="1:3">
      <c r="A1177" s="2" t="s">
        <v>1094</v>
      </c>
      <c r="B1177">
        <v>7153.48</v>
      </c>
      <c r="C1177">
        <v>6866.3</v>
      </c>
    </row>
    <row r="1178" spans="1:3">
      <c r="A1178" s="2" t="s">
        <v>1095</v>
      </c>
      <c r="B1178">
        <v>265.82</v>
      </c>
      <c r="C1178">
        <v>144.93</v>
      </c>
    </row>
    <row r="1179" spans="1:3">
      <c r="A1179" s="2" t="s">
        <v>1096</v>
      </c>
      <c r="B1179">
        <v>267.78999999999996</v>
      </c>
      <c r="C1179">
        <v>117.65</v>
      </c>
    </row>
    <row r="1180" spans="1:3">
      <c r="A1180" s="2" t="s">
        <v>1097</v>
      </c>
      <c r="B1180">
        <v>1362</v>
      </c>
      <c r="C1180">
        <v>3012</v>
      </c>
    </row>
    <row r="1181" spans="1:3">
      <c r="A1181" s="2" t="s">
        <v>1098</v>
      </c>
      <c r="B1181">
        <v>905.49</v>
      </c>
      <c r="C1181">
        <v>2344.4700000000003</v>
      </c>
    </row>
    <row r="1182" spans="1:3">
      <c r="A1182" s="2" t="s">
        <v>1099</v>
      </c>
      <c r="B1182">
        <v>4394.0700000000006</v>
      </c>
      <c r="C1182">
        <v>8225.010000000002</v>
      </c>
    </row>
    <row r="1183" spans="1:3">
      <c r="A1183" s="2" t="s">
        <v>1100</v>
      </c>
      <c r="B1183">
        <v>71.930000000000007</v>
      </c>
      <c r="C1183">
        <v>143.86000000000001</v>
      </c>
    </row>
    <row r="1184" spans="1:3">
      <c r="A1184" s="2" t="s">
        <v>1101</v>
      </c>
      <c r="B1184">
        <v>2121.94</v>
      </c>
      <c r="C1184">
        <v>41.97</v>
      </c>
    </row>
    <row r="1185" spans="1:3">
      <c r="A1185" s="2" t="s">
        <v>1102</v>
      </c>
      <c r="B1185">
        <v>943.57999999999993</v>
      </c>
      <c r="C1185">
        <v>1985.3600000000001</v>
      </c>
    </row>
    <row r="1186" spans="1:3">
      <c r="A1186" s="2" t="s">
        <v>1103</v>
      </c>
      <c r="B1186">
        <v>2441.9899999999998</v>
      </c>
      <c r="C1186">
        <v>2690.96</v>
      </c>
    </row>
    <row r="1187" spans="1:3">
      <c r="A1187" s="2" t="s">
        <v>1104</v>
      </c>
      <c r="B1187">
        <v>1123.67</v>
      </c>
      <c r="C1187">
        <v>1153.0899999999997</v>
      </c>
    </row>
    <row r="1188" spans="1:3">
      <c r="A1188" s="2" t="s">
        <v>1105</v>
      </c>
      <c r="B1188">
        <v>41.46</v>
      </c>
      <c r="C1188">
        <v>109.45</v>
      </c>
    </row>
    <row r="1189" spans="1:3">
      <c r="A1189" s="2" t="s">
        <v>1106</v>
      </c>
      <c r="B1189">
        <v>3390.9700000000003</v>
      </c>
      <c r="C1189">
        <v>3567.66</v>
      </c>
    </row>
    <row r="1190" spans="1:3">
      <c r="A1190" s="2" t="s">
        <v>1107</v>
      </c>
      <c r="B1190">
        <v>379.99</v>
      </c>
      <c r="C1190">
        <v>748.16</v>
      </c>
    </row>
    <row r="1191" spans="1:3">
      <c r="A1191" s="2" t="s">
        <v>1108</v>
      </c>
      <c r="B1191">
        <v>2049.92</v>
      </c>
      <c r="C1191">
        <v>2796.9799999999996</v>
      </c>
    </row>
    <row r="1192" spans="1:3">
      <c r="A1192" s="2" t="s">
        <v>1109</v>
      </c>
      <c r="B1192">
        <v>1711.88</v>
      </c>
      <c r="C1192">
        <v>1423.55</v>
      </c>
    </row>
    <row r="1193" spans="1:3">
      <c r="A1193" s="2" t="s">
        <v>1110</v>
      </c>
      <c r="B1193">
        <v>1107.2799999999997</v>
      </c>
      <c r="C1193">
        <v>1486.5200000000002</v>
      </c>
    </row>
    <row r="1194" spans="1:3">
      <c r="A1194" s="2" t="s">
        <v>1111</v>
      </c>
      <c r="B1194">
        <v>645.41999999999996</v>
      </c>
      <c r="C1194">
        <v>579.36</v>
      </c>
    </row>
    <row r="1195" spans="1:3">
      <c r="A1195" s="2" t="s">
        <v>1112</v>
      </c>
      <c r="B1195">
        <v>1133195.23</v>
      </c>
      <c r="C1195">
        <v>1284187.2999999986</v>
      </c>
    </row>
    <row r="1196" spans="1:3">
      <c r="A1196" s="2" t="s">
        <v>1113</v>
      </c>
      <c r="B1196">
        <v>104.88000000000001</v>
      </c>
      <c r="C1196">
        <v>113.24000000000001</v>
      </c>
    </row>
    <row r="1197" spans="1:3">
      <c r="A1197" s="2" t="s">
        <v>1114</v>
      </c>
      <c r="B1197">
        <v>5716.99</v>
      </c>
      <c r="C1197">
        <v>3878.2499999999995</v>
      </c>
    </row>
    <row r="1198" spans="1:3">
      <c r="A1198" s="2" t="s">
        <v>1115</v>
      </c>
      <c r="B1198">
        <v>4421.0399999999991</v>
      </c>
      <c r="C1198">
        <v>4861.33</v>
      </c>
    </row>
    <row r="1199" spans="1:3">
      <c r="A1199" s="2" t="s">
        <v>1116</v>
      </c>
      <c r="B1199">
        <v>1659.3999999999999</v>
      </c>
      <c r="C1199">
        <v>617.20000000000005</v>
      </c>
    </row>
    <row r="1200" spans="1:3">
      <c r="A1200" s="2" t="s">
        <v>1117</v>
      </c>
      <c r="B1200">
        <v>75</v>
      </c>
      <c r="C1200">
        <v>25</v>
      </c>
    </row>
    <row r="1201" spans="1:3">
      <c r="A1201" s="2" t="s">
        <v>1250</v>
      </c>
      <c r="C1201">
        <v>327.9</v>
      </c>
    </row>
    <row r="1202" spans="1:3">
      <c r="A1202" s="2" t="s">
        <v>1118</v>
      </c>
      <c r="B1202">
        <v>16009.090000000002</v>
      </c>
      <c r="C1202">
        <v>5905.0300000000016</v>
      </c>
    </row>
    <row r="1203" spans="1:3">
      <c r="A1203" s="2" t="s">
        <v>1119</v>
      </c>
      <c r="B1203">
        <v>996.81999999999994</v>
      </c>
      <c r="C1203">
        <v>458.28999999999996</v>
      </c>
    </row>
    <row r="1204" spans="1:3">
      <c r="A1204" s="2" t="s">
        <v>1120</v>
      </c>
      <c r="B1204">
        <v>5217.6900000000005</v>
      </c>
      <c r="C1204">
        <v>4021.23</v>
      </c>
    </row>
    <row r="1205" spans="1:3">
      <c r="A1205" s="2" t="s">
        <v>1121</v>
      </c>
      <c r="B1205">
        <v>919.21999999999991</v>
      </c>
      <c r="C1205">
        <v>456.29</v>
      </c>
    </row>
    <row r="1206" spans="1:3">
      <c r="A1206" s="2" t="s">
        <v>1122</v>
      </c>
      <c r="B1206">
        <v>280</v>
      </c>
      <c r="C1206">
        <v>237.68</v>
      </c>
    </row>
    <row r="1207" spans="1:3">
      <c r="A1207" s="2" t="s">
        <v>1123</v>
      </c>
      <c r="B1207">
        <v>48.31</v>
      </c>
    </row>
    <row r="1208" spans="1:3">
      <c r="A1208" s="2" t="s">
        <v>1124</v>
      </c>
      <c r="B1208">
        <v>1246.26</v>
      </c>
      <c r="C1208">
        <v>449.6</v>
      </c>
    </row>
    <row r="1209" spans="1:3">
      <c r="A1209" s="2" t="s">
        <v>1125</v>
      </c>
      <c r="B1209">
        <v>1617.72</v>
      </c>
      <c r="C1209">
        <v>2033.48</v>
      </c>
    </row>
    <row r="1210" spans="1:3">
      <c r="A1210" s="2" t="s">
        <v>1126</v>
      </c>
      <c r="B1210">
        <v>1424.1299999999999</v>
      </c>
      <c r="C1210">
        <v>4016.63</v>
      </c>
    </row>
    <row r="1211" spans="1:3">
      <c r="A1211" s="2" t="s">
        <v>1127</v>
      </c>
      <c r="B1211">
        <v>28</v>
      </c>
      <c r="C1211">
        <v>80.05</v>
      </c>
    </row>
    <row r="1212" spans="1:3">
      <c r="A1212" s="2" t="s">
        <v>1251</v>
      </c>
      <c r="C1212">
        <v>204</v>
      </c>
    </row>
    <row r="1213" spans="1:3">
      <c r="A1213" s="2" t="s">
        <v>1128</v>
      </c>
      <c r="B1213">
        <v>1336.26</v>
      </c>
      <c r="C1213">
        <v>1155.5700000000002</v>
      </c>
    </row>
    <row r="1214" spans="1:3">
      <c r="A1214" s="2" t="s">
        <v>1129</v>
      </c>
      <c r="B1214">
        <v>6944.79</v>
      </c>
      <c r="C1214">
        <v>6199.42</v>
      </c>
    </row>
    <row r="1215" spans="1:3">
      <c r="A1215" s="2" t="s">
        <v>1130</v>
      </c>
      <c r="B1215">
        <v>69.989999999999995</v>
      </c>
      <c r="C1215">
        <v>37.480000000000004</v>
      </c>
    </row>
    <row r="1216" spans="1:3">
      <c r="A1216" s="2" t="s">
        <v>1131</v>
      </c>
      <c r="B1216">
        <v>39</v>
      </c>
    </row>
    <row r="1217" spans="1:3">
      <c r="A1217" s="2" t="s">
        <v>1132</v>
      </c>
      <c r="B1217">
        <v>5968.55</v>
      </c>
      <c r="C1217">
        <v>5426.23</v>
      </c>
    </row>
    <row r="1218" spans="1:3">
      <c r="A1218" s="2" t="s">
        <v>1252</v>
      </c>
      <c r="C1218">
        <v>50.21</v>
      </c>
    </row>
    <row r="1219" spans="1:3">
      <c r="A1219" s="2" t="s">
        <v>1133</v>
      </c>
      <c r="B1219">
        <v>12581.670000000002</v>
      </c>
      <c r="C1219">
        <v>31988.18</v>
      </c>
    </row>
    <row r="1220" spans="1:3">
      <c r="A1220" s="2" t="s">
        <v>1134</v>
      </c>
      <c r="B1220">
        <v>4103.5</v>
      </c>
      <c r="C1220">
        <v>5990.3400000000011</v>
      </c>
    </row>
    <row r="1221" spans="1:3">
      <c r="A1221" s="2" t="s">
        <v>1135</v>
      </c>
      <c r="B1221">
        <v>6832.5000000000018</v>
      </c>
      <c r="C1221">
        <v>6482.1699999999992</v>
      </c>
    </row>
    <row r="1222" spans="1:3">
      <c r="A1222" s="2" t="s">
        <v>1136</v>
      </c>
      <c r="B1222">
        <v>888.89</v>
      </c>
      <c r="C1222">
        <v>1103.1500000000001</v>
      </c>
    </row>
    <row r="1223" spans="1:3">
      <c r="A1223" s="2" t="s">
        <v>1137</v>
      </c>
      <c r="B1223">
        <v>249.37</v>
      </c>
      <c r="C1223">
        <v>309.90999999999997</v>
      </c>
    </row>
    <row r="1224" spans="1:3">
      <c r="A1224" s="2" t="s">
        <v>1138</v>
      </c>
      <c r="B1224">
        <v>31840.949999999997</v>
      </c>
      <c r="C1224">
        <v>36887.980000000003</v>
      </c>
    </row>
    <row r="1225" spans="1:3">
      <c r="A1225" s="2" t="s">
        <v>1139</v>
      </c>
      <c r="B1225">
        <v>1168.42</v>
      </c>
      <c r="C1225">
        <v>632</v>
      </c>
    </row>
    <row r="1226" spans="1:3">
      <c r="A1226" s="2" t="s">
        <v>1140</v>
      </c>
      <c r="B1226">
        <v>453.19</v>
      </c>
      <c r="C1226">
        <v>417.30999999999995</v>
      </c>
    </row>
    <row r="1227" spans="1:3">
      <c r="A1227" s="2" t="s">
        <v>1141</v>
      </c>
      <c r="B1227">
        <v>1775.4099999999999</v>
      </c>
      <c r="C1227">
        <v>509.40999999999997</v>
      </c>
    </row>
    <row r="1228" spans="1:3">
      <c r="A1228" s="2" t="s">
        <v>1142</v>
      </c>
      <c r="B1228">
        <v>73.91</v>
      </c>
      <c r="C1228">
        <v>114.65</v>
      </c>
    </row>
    <row r="1229" spans="1:3">
      <c r="A1229" s="2" t="s">
        <v>1143</v>
      </c>
      <c r="B1229">
        <v>5571.27</v>
      </c>
      <c r="C1229">
        <v>11595.23</v>
      </c>
    </row>
    <row r="1230" spans="1:3">
      <c r="A1230" s="2" t="s">
        <v>1253</v>
      </c>
      <c r="C1230">
        <v>374.49</v>
      </c>
    </row>
    <row r="1231" spans="1:3">
      <c r="A1231" s="2" t="s">
        <v>1144</v>
      </c>
      <c r="B1231">
        <v>132.36000000000001</v>
      </c>
      <c r="C1231">
        <v>100.86</v>
      </c>
    </row>
    <row r="1232" spans="1:3">
      <c r="A1232" s="2" t="s">
        <v>1145</v>
      </c>
      <c r="B1232">
        <v>1100.4099999999999</v>
      </c>
      <c r="C1232">
        <v>211</v>
      </c>
    </row>
    <row r="1233" spans="1:3">
      <c r="A1233" s="2" t="s">
        <v>1146</v>
      </c>
      <c r="B1233">
        <v>506.54</v>
      </c>
      <c r="C1233">
        <v>426.59</v>
      </c>
    </row>
    <row r="1234" spans="1:3">
      <c r="A1234" s="2" t="s">
        <v>1147</v>
      </c>
      <c r="B1234">
        <v>275.09000000000003</v>
      </c>
      <c r="C1234">
        <v>323.02</v>
      </c>
    </row>
    <row r="1235" spans="1:3">
      <c r="A1235" s="2" t="s">
        <v>1148</v>
      </c>
      <c r="B1235">
        <v>93.48</v>
      </c>
      <c r="C1235">
        <v>331.42</v>
      </c>
    </row>
    <row r="1236" spans="1:3">
      <c r="A1236" s="2" t="s">
        <v>1149</v>
      </c>
      <c r="B1236">
        <v>756.54</v>
      </c>
      <c r="C1236">
        <v>336.24</v>
      </c>
    </row>
    <row r="1237" spans="1:3">
      <c r="A1237" s="2" t="s">
        <v>1150</v>
      </c>
      <c r="B1237">
        <v>459.49</v>
      </c>
      <c r="C1237">
        <v>187.59</v>
      </c>
    </row>
    <row r="1238" spans="1:3">
      <c r="A1238" s="2" t="s">
        <v>1151</v>
      </c>
      <c r="B1238">
        <v>2967.81</v>
      </c>
      <c r="C1238">
        <v>3787.89</v>
      </c>
    </row>
    <row r="1239" spans="1:3">
      <c r="A1239" s="2" t="s">
        <v>1152</v>
      </c>
      <c r="B1239">
        <v>864.92</v>
      </c>
      <c r="C1239">
        <v>875.89</v>
      </c>
    </row>
    <row r="1240" spans="1:3">
      <c r="A1240" s="2" t="s">
        <v>1153</v>
      </c>
      <c r="B1240">
        <v>68.900000000000006</v>
      </c>
      <c r="C1240">
        <v>24.69</v>
      </c>
    </row>
    <row r="1241" spans="1:3">
      <c r="A1241" s="2" t="s">
        <v>1154</v>
      </c>
      <c r="B1241">
        <v>13368.7</v>
      </c>
      <c r="C1241">
        <v>19944.240000000002</v>
      </c>
    </row>
    <row r="1242" spans="1:3">
      <c r="A1242" s="2" t="s">
        <v>1155</v>
      </c>
      <c r="B1242">
        <v>8028.9899999999989</v>
      </c>
      <c r="C1242">
        <v>9590.4399999999987</v>
      </c>
    </row>
    <row r="1243" spans="1:3">
      <c r="A1243" s="2" t="s">
        <v>1156</v>
      </c>
      <c r="B1243">
        <v>21</v>
      </c>
    </row>
    <row r="1244" spans="1:3">
      <c r="A1244" s="2" t="s">
        <v>1157</v>
      </c>
      <c r="B1244">
        <v>508.48</v>
      </c>
      <c r="C1244">
        <v>965.89</v>
      </c>
    </row>
    <row r="1245" spans="1:3">
      <c r="A1245" s="2" t="s">
        <v>1158</v>
      </c>
      <c r="B1245">
        <v>661.53</v>
      </c>
      <c r="C1245">
        <v>547.02</v>
      </c>
    </row>
    <row r="1246" spans="1:3">
      <c r="A1246" s="2" t="s">
        <v>1159</v>
      </c>
      <c r="B1246">
        <v>7286.7199999999993</v>
      </c>
      <c r="C1246">
        <v>4214.51</v>
      </c>
    </row>
    <row r="1247" spans="1:3">
      <c r="A1247" s="2" t="s">
        <v>1160</v>
      </c>
      <c r="B1247">
        <v>32.200000000000003</v>
      </c>
    </row>
    <row r="1248" spans="1:3">
      <c r="A1248" s="2" t="s">
        <v>1161</v>
      </c>
      <c r="B1248">
        <v>885.98</v>
      </c>
      <c r="C1248">
        <v>992.82999999999993</v>
      </c>
    </row>
    <row r="1249" spans="1:3">
      <c r="A1249" s="2" t="s">
        <v>1162</v>
      </c>
      <c r="B1249">
        <v>1049.26</v>
      </c>
      <c r="C1249">
        <v>1414.02</v>
      </c>
    </row>
    <row r="1250" spans="1:3">
      <c r="A1250" s="2" t="s">
        <v>1163</v>
      </c>
      <c r="B1250">
        <v>617.75</v>
      </c>
      <c r="C1250">
        <v>742.1</v>
      </c>
    </row>
    <row r="1251" spans="1:3">
      <c r="A1251" s="2" t="s">
        <v>1164</v>
      </c>
      <c r="B1251">
        <v>35994.769999999997</v>
      </c>
      <c r="C1251">
        <v>41948.320000000007</v>
      </c>
    </row>
    <row r="1252" spans="1:3">
      <c r="A1252" s="2" t="s">
        <v>1165</v>
      </c>
      <c r="B1252">
        <v>3928.06</v>
      </c>
      <c r="C1252">
        <v>3158.57</v>
      </c>
    </row>
    <row r="1253" spans="1:3">
      <c r="A1253" s="2" t="s">
        <v>1166</v>
      </c>
      <c r="B1253">
        <v>950.47</v>
      </c>
      <c r="C1253">
        <v>604.84</v>
      </c>
    </row>
    <row r="1254" spans="1:3">
      <c r="A1254" s="2" t="s">
        <v>1</v>
      </c>
      <c r="B1254">
        <v>10503089.140000025</v>
      </c>
      <c r="C1254">
        <v>11059816.209999999</v>
      </c>
    </row>
    <row r="1256" spans="1:3" ht="15">
      <c r="A1256" s="6" t="s">
        <v>0</v>
      </c>
      <c r="B1256" s="6" t="s">
        <v>18963</v>
      </c>
      <c r="C1256" s="6" t="s">
        <v>18964</v>
      </c>
    </row>
    <row r="1257" spans="1:3">
      <c r="A1257" s="2" t="s">
        <v>5</v>
      </c>
      <c r="B1257">
        <v>179.4</v>
      </c>
      <c r="C1257">
        <v>239.2</v>
      </c>
    </row>
    <row r="1258" spans="1:3">
      <c r="A1258" s="2" t="s">
        <v>6</v>
      </c>
      <c r="B1258">
        <v>223.12</v>
      </c>
      <c r="C1258">
        <v>196.52</v>
      </c>
    </row>
    <row r="1259" spans="1:3">
      <c r="A1259" s="2" t="s">
        <v>18962</v>
      </c>
      <c r="B1259">
        <v>104509.44999999992</v>
      </c>
      <c r="C1259">
        <v>110736.29000000005</v>
      </c>
    </row>
    <row r="1260" spans="1:3">
      <c r="A1260" s="2" t="s">
        <v>7</v>
      </c>
      <c r="B1260">
        <v>67.010000000000005</v>
      </c>
    </row>
    <row r="1261" spans="1:3">
      <c r="A1261" s="2" t="s">
        <v>8</v>
      </c>
      <c r="B1261">
        <v>12948.960000000001</v>
      </c>
      <c r="C1261">
        <v>13548.160000000002</v>
      </c>
    </row>
    <row r="1262" spans="1:3">
      <c r="A1262" s="2" t="s">
        <v>9</v>
      </c>
      <c r="B1262">
        <v>324.13</v>
      </c>
      <c r="C1262">
        <v>613.51</v>
      </c>
    </row>
    <row r="1263" spans="1:3">
      <c r="A1263" s="2" t="s">
        <v>10</v>
      </c>
      <c r="B1263">
        <v>175.99</v>
      </c>
    </row>
    <row r="1264" spans="1:3">
      <c r="A1264" s="2" t="s">
        <v>1167</v>
      </c>
      <c r="C1264">
        <v>71.510000000000005</v>
      </c>
    </row>
    <row r="1265" spans="1:3">
      <c r="A1265" s="2" t="s">
        <v>11</v>
      </c>
      <c r="B1265">
        <v>1980.38</v>
      </c>
      <c r="C1265">
        <v>2391.36</v>
      </c>
    </row>
    <row r="1266" spans="1:3">
      <c r="A1266" s="2" t="s">
        <v>12</v>
      </c>
      <c r="B1266">
        <v>15604.809999999998</v>
      </c>
      <c r="C1266">
        <v>20410.45</v>
      </c>
    </row>
    <row r="1267" spans="1:3">
      <c r="A1267" s="2" t="s">
        <v>13</v>
      </c>
      <c r="B1267">
        <v>6089.61</v>
      </c>
      <c r="C1267">
        <v>5549.6100000000006</v>
      </c>
    </row>
    <row r="1268" spans="1:3">
      <c r="A1268" s="2" t="s">
        <v>1168</v>
      </c>
      <c r="C1268">
        <v>12.28</v>
      </c>
    </row>
    <row r="1269" spans="1:3">
      <c r="A1269" s="2" t="s">
        <v>14</v>
      </c>
      <c r="B1269">
        <v>5708.670000000001</v>
      </c>
      <c r="C1269">
        <v>5385.3399999999992</v>
      </c>
    </row>
    <row r="1270" spans="1:3">
      <c r="A1270" s="2" t="s">
        <v>15</v>
      </c>
      <c r="B1270">
        <v>163482.68999999994</v>
      </c>
      <c r="C1270">
        <v>150836.53</v>
      </c>
    </row>
    <row r="1271" spans="1:3">
      <c r="A1271" s="2" t="s">
        <v>16</v>
      </c>
      <c r="B1271">
        <v>619.44000000000005</v>
      </c>
      <c r="C1271">
        <v>383.65</v>
      </c>
    </row>
    <row r="1272" spans="1:3">
      <c r="A1272" s="2" t="s">
        <v>17</v>
      </c>
      <c r="B1272">
        <v>52847.380000000005</v>
      </c>
      <c r="C1272">
        <v>60083.180000000015</v>
      </c>
    </row>
    <row r="1273" spans="1:3">
      <c r="A1273" s="2" t="s">
        <v>18</v>
      </c>
      <c r="B1273">
        <v>4754.75</v>
      </c>
      <c r="C1273">
        <v>6609.8700000000008</v>
      </c>
    </row>
    <row r="1274" spans="1:3">
      <c r="A1274" s="2" t="s">
        <v>19</v>
      </c>
      <c r="B1274">
        <v>833.04</v>
      </c>
      <c r="C1274">
        <v>1943.76</v>
      </c>
    </row>
    <row r="1275" spans="1:3">
      <c r="A1275" s="2" t="s">
        <v>20</v>
      </c>
      <c r="B1275">
        <v>2318.7599999999998</v>
      </c>
      <c r="C1275">
        <v>2343.1699999999996</v>
      </c>
    </row>
    <row r="1276" spans="1:3">
      <c r="A1276" s="2" t="s">
        <v>21</v>
      </c>
      <c r="B1276">
        <v>183.2</v>
      </c>
      <c r="C1276">
        <v>183.2</v>
      </c>
    </row>
    <row r="1277" spans="1:3">
      <c r="A1277" s="2" t="s">
        <v>22</v>
      </c>
      <c r="B1277">
        <v>446.61</v>
      </c>
      <c r="C1277">
        <v>15647.06</v>
      </c>
    </row>
    <row r="1278" spans="1:3">
      <c r="A1278" s="2" t="s">
        <v>23</v>
      </c>
      <c r="B1278">
        <v>205.6</v>
      </c>
      <c r="C1278">
        <v>205.6</v>
      </c>
    </row>
    <row r="1279" spans="1:3">
      <c r="A1279" s="2" t="s">
        <v>24</v>
      </c>
      <c r="B1279">
        <v>1912.09</v>
      </c>
      <c r="C1279">
        <v>4261.3100000000004</v>
      </c>
    </row>
    <row r="1280" spans="1:3">
      <c r="A1280" s="2" t="s">
        <v>25</v>
      </c>
      <c r="B1280">
        <v>14656.5</v>
      </c>
      <c r="C1280">
        <v>18869.400000000001</v>
      </c>
    </row>
    <row r="1281" spans="1:3">
      <c r="A1281" s="2" t="s">
        <v>26</v>
      </c>
      <c r="B1281">
        <v>22.16</v>
      </c>
    </row>
    <row r="1282" spans="1:3">
      <c r="A1282" s="2" t="s">
        <v>27</v>
      </c>
      <c r="B1282">
        <v>30.6</v>
      </c>
      <c r="C1282">
        <v>17</v>
      </c>
    </row>
    <row r="1283" spans="1:3">
      <c r="A1283" s="2" t="s">
        <v>28</v>
      </c>
      <c r="B1283">
        <v>397.53</v>
      </c>
      <c r="C1283">
        <v>242.83</v>
      </c>
    </row>
    <row r="1284" spans="1:3">
      <c r="A1284" s="2" t="s">
        <v>29</v>
      </c>
      <c r="B1284">
        <v>9360.65</v>
      </c>
      <c r="C1284">
        <v>12564.72</v>
      </c>
    </row>
    <row r="1285" spans="1:3">
      <c r="A1285" s="2" t="s">
        <v>30</v>
      </c>
      <c r="B1285">
        <v>5885.46</v>
      </c>
      <c r="C1285">
        <v>8024.1299999999983</v>
      </c>
    </row>
    <row r="1286" spans="1:3">
      <c r="A1286" s="2" t="s">
        <v>31</v>
      </c>
      <c r="B1286">
        <v>395.64</v>
      </c>
      <c r="C1286">
        <v>1522.7</v>
      </c>
    </row>
    <row r="1287" spans="1:3">
      <c r="A1287" s="2" t="s">
        <v>32</v>
      </c>
      <c r="B1287">
        <v>120.6</v>
      </c>
      <c r="C1287">
        <v>135.66999999999999</v>
      </c>
    </row>
    <row r="1288" spans="1:3">
      <c r="A1288" s="2" t="s">
        <v>33</v>
      </c>
      <c r="B1288">
        <v>24</v>
      </c>
    </row>
    <row r="1289" spans="1:3">
      <c r="A1289" s="2" t="s">
        <v>34</v>
      </c>
      <c r="B1289">
        <v>3132.8300000000004</v>
      </c>
      <c r="C1289">
        <v>3433.84</v>
      </c>
    </row>
    <row r="1290" spans="1:3">
      <c r="A1290" s="2" t="s">
        <v>35</v>
      </c>
      <c r="B1290">
        <v>2473.7200000000003</v>
      </c>
      <c r="C1290">
        <v>831.59</v>
      </c>
    </row>
    <row r="1291" spans="1:3">
      <c r="A1291" s="2" t="s">
        <v>36</v>
      </c>
      <c r="B1291">
        <v>1025.3300000000002</v>
      </c>
      <c r="C1291">
        <v>877.3900000000001</v>
      </c>
    </row>
    <row r="1292" spans="1:3">
      <c r="A1292" s="2" t="s">
        <v>37</v>
      </c>
      <c r="B1292">
        <v>14</v>
      </c>
      <c r="C1292">
        <v>93.8</v>
      </c>
    </row>
    <row r="1293" spans="1:3">
      <c r="A1293" s="2" t="s">
        <v>38</v>
      </c>
      <c r="B1293">
        <v>1477.42</v>
      </c>
      <c r="C1293">
        <v>1027.8899999999999</v>
      </c>
    </row>
    <row r="1294" spans="1:3">
      <c r="A1294" s="2" t="s">
        <v>39</v>
      </c>
      <c r="B1294">
        <v>3228.91</v>
      </c>
      <c r="C1294">
        <v>1342.05</v>
      </c>
    </row>
    <row r="1295" spans="1:3">
      <c r="A1295" s="2" t="s">
        <v>40</v>
      </c>
      <c r="B1295">
        <v>197.76</v>
      </c>
      <c r="C1295">
        <v>409.4</v>
      </c>
    </row>
    <row r="1296" spans="1:3">
      <c r="A1296" s="2" t="s">
        <v>41</v>
      </c>
      <c r="B1296">
        <v>7298.88</v>
      </c>
      <c r="C1296">
        <v>21123.7</v>
      </c>
    </row>
    <row r="1297" spans="1:3">
      <c r="A1297" s="2" t="s">
        <v>42</v>
      </c>
      <c r="B1297">
        <v>1045.1400000000001</v>
      </c>
      <c r="C1297">
        <v>953.92000000000007</v>
      </c>
    </row>
    <row r="1298" spans="1:3">
      <c r="A1298" s="2" t="s">
        <v>43</v>
      </c>
      <c r="B1298">
        <v>330.15</v>
      </c>
    </row>
    <row r="1299" spans="1:3">
      <c r="A1299" s="2" t="s">
        <v>44</v>
      </c>
      <c r="B1299">
        <v>2518.6099999999997</v>
      </c>
      <c r="C1299">
        <v>1845.3</v>
      </c>
    </row>
    <row r="1300" spans="1:3">
      <c r="A1300" s="2" t="s">
        <v>45</v>
      </c>
      <c r="B1300">
        <v>2767</v>
      </c>
      <c r="C1300">
        <v>3259.6099999999997</v>
      </c>
    </row>
    <row r="1301" spans="1:3">
      <c r="A1301" s="2" t="s">
        <v>1169</v>
      </c>
      <c r="C1301">
        <v>227.73</v>
      </c>
    </row>
    <row r="1302" spans="1:3">
      <c r="A1302" s="2" t="s">
        <v>46</v>
      </c>
      <c r="B1302">
        <v>166.15</v>
      </c>
      <c r="C1302">
        <v>321.72000000000003</v>
      </c>
    </row>
    <row r="1303" spans="1:3">
      <c r="A1303" s="2" t="s">
        <v>47</v>
      </c>
      <c r="B1303">
        <v>259.5</v>
      </c>
    </row>
    <row r="1304" spans="1:3">
      <c r="A1304" s="2" t="s">
        <v>48</v>
      </c>
      <c r="B1304">
        <v>212.8</v>
      </c>
      <c r="C1304">
        <v>318.45</v>
      </c>
    </row>
    <row r="1305" spans="1:3">
      <c r="A1305" s="2" t="s">
        <v>49</v>
      </c>
      <c r="B1305">
        <v>6326.8</v>
      </c>
      <c r="C1305">
        <v>6615.19</v>
      </c>
    </row>
    <row r="1306" spans="1:3">
      <c r="A1306" s="2" t="s">
        <v>50</v>
      </c>
      <c r="B1306">
        <v>1646.4</v>
      </c>
      <c r="C1306">
        <v>2380</v>
      </c>
    </row>
    <row r="1307" spans="1:3">
      <c r="A1307" s="2" t="s">
        <v>51</v>
      </c>
      <c r="B1307">
        <v>35.840000000000003</v>
      </c>
      <c r="C1307">
        <v>31.36</v>
      </c>
    </row>
    <row r="1308" spans="1:3">
      <c r="A1308" s="2" t="s">
        <v>52</v>
      </c>
      <c r="B1308">
        <v>26043.220000000005</v>
      </c>
      <c r="C1308">
        <v>24052.78</v>
      </c>
    </row>
    <row r="1309" spans="1:3">
      <c r="A1309" s="2" t="s">
        <v>53</v>
      </c>
      <c r="B1309">
        <v>707.97</v>
      </c>
      <c r="C1309">
        <v>501.15999999999997</v>
      </c>
    </row>
    <row r="1310" spans="1:3">
      <c r="A1310" s="2" t="s">
        <v>54</v>
      </c>
      <c r="B1310">
        <v>102.34</v>
      </c>
      <c r="C1310">
        <v>216.96</v>
      </c>
    </row>
    <row r="1311" spans="1:3">
      <c r="A1311" s="2" t="s">
        <v>55</v>
      </c>
      <c r="B1311">
        <v>1688.5</v>
      </c>
      <c r="C1311">
        <v>1865.44</v>
      </c>
    </row>
    <row r="1312" spans="1:3">
      <c r="A1312" s="2" t="s">
        <v>56</v>
      </c>
      <c r="B1312">
        <v>672.61</v>
      </c>
      <c r="C1312">
        <v>456.56000000000006</v>
      </c>
    </row>
    <row r="1313" spans="1:3">
      <c r="A1313" s="2" t="s">
        <v>57</v>
      </c>
      <c r="B1313">
        <v>177.06</v>
      </c>
      <c r="C1313">
        <v>381.47</v>
      </c>
    </row>
    <row r="1314" spans="1:3">
      <c r="A1314" s="2" t="s">
        <v>58</v>
      </c>
      <c r="B1314">
        <v>4783.9199999999992</v>
      </c>
      <c r="C1314">
        <v>6520</v>
      </c>
    </row>
    <row r="1315" spans="1:3">
      <c r="A1315" s="2" t="s">
        <v>59</v>
      </c>
      <c r="B1315">
        <v>500.45</v>
      </c>
      <c r="C1315">
        <v>95.65</v>
      </c>
    </row>
    <row r="1316" spans="1:3">
      <c r="A1316" s="2" t="s">
        <v>60</v>
      </c>
      <c r="B1316">
        <v>550.20000000000005</v>
      </c>
      <c r="C1316">
        <v>903.9</v>
      </c>
    </row>
    <row r="1317" spans="1:3">
      <c r="A1317" s="2" t="s">
        <v>61</v>
      </c>
      <c r="B1317">
        <v>20677.699999999997</v>
      </c>
      <c r="C1317">
        <v>21171.369999999995</v>
      </c>
    </row>
    <row r="1318" spans="1:3">
      <c r="A1318" s="2" t="s">
        <v>62</v>
      </c>
      <c r="B1318">
        <v>48.56</v>
      </c>
    </row>
    <row r="1319" spans="1:3">
      <c r="A1319" s="2" t="s">
        <v>63</v>
      </c>
      <c r="B1319">
        <v>5996.5900000000011</v>
      </c>
      <c r="C1319">
        <v>4006.7099999999987</v>
      </c>
    </row>
    <row r="1320" spans="1:3">
      <c r="A1320" s="2" t="s">
        <v>64</v>
      </c>
      <c r="B1320">
        <v>6569.98</v>
      </c>
      <c r="C1320">
        <v>12379.81</v>
      </c>
    </row>
    <row r="1321" spans="1:3">
      <c r="A1321" s="2" t="s">
        <v>65</v>
      </c>
      <c r="B1321">
        <v>1712.3</v>
      </c>
      <c r="C1321">
        <v>2439.9499999999998</v>
      </c>
    </row>
    <row r="1322" spans="1:3">
      <c r="A1322" s="2" t="s">
        <v>66</v>
      </c>
      <c r="B1322">
        <v>8.4</v>
      </c>
      <c r="C1322">
        <v>8.4</v>
      </c>
    </row>
    <row r="1323" spans="1:3">
      <c r="A1323" s="2" t="s">
        <v>67</v>
      </c>
      <c r="B1323">
        <v>32.85</v>
      </c>
      <c r="C1323">
        <v>8.5500000000000007</v>
      </c>
    </row>
    <row r="1324" spans="1:3">
      <c r="A1324" s="2" t="s">
        <v>68</v>
      </c>
      <c r="B1324">
        <v>124.93</v>
      </c>
      <c r="C1324">
        <v>102.23000000000002</v>
      </c>
    </row>
    <row r="1325" spans="1:3">
      <c r="A1325" s="2" t="s">
        <v>69</v>
      </c>
      <c r="B1325">
        <v>1790.04</v>
      </c>
      <c r="C1325">
        <v>2697.5</v>
      </c>
    </row>
    <row r="1326" spans="1:3">
      <c r="A1326" s="2" t="s">
        <v>70</v>
      </c>
      <c r="B1326">
        <v>8187.33</v>
      </c>
      <c r="C1326">
        <v>5777.96</v>
      </c>
    </row>
    <row r="1327" spans="1:3">
      <c r="A1327" s="2" t="s">
        <v>71</v>
      </c>
      <c r="B1327">
        <v>730.7</v>
      </c>
      <c r="C1327">
        <v>814.23</v>
      </c>
    </row>
    <row r="1328" spans="1:3">
      <c r="A1328" s="2" t="s">
        <v>72</v>
      </c>
      <c r="B1328">
        <v>368.61</v>
      </c>
      <c r="C1328">
        <v>283.22000000000003</v>
      </c>
    </row>
    <row r="1329" spans="1:3">
      <c r="A1329" s="2" t="s">
        <v>73</v>
      </c>
      <c r="B1329">
        <v>381.4</v>
      </c>
      <c r="C1329">
        <v>519.6</v>
      </c>
    </row>
    <row r="1330" spans="1:3">
      <c r="A1330" s="2" t="s">
        <v>74</v>
      </c>
      <c r="B1330">
        <v>6377.079999999999</v>
      </c>
      <c r="C1330">
        <v>4236.8199999999988</v>
      </c>
    </row>
    <row r="1331" spans="1:3">
      <c r="A1331" s="2" t="s">
        <v>75</v>
      </c>
      <c r="B1331">
        <v>958.32</v>
      </c>
      <c r="C1331">
        <v>637.04</v>
      </c>
    </row>
    <row r="1332" spans="1:3">
      <c r="A1332" s="2" t="s">
        <v>76</v>
      </c>
      <c r="B1332">
        <v>2.5</v>
      </c>
      <c r="C1332">
        <v>24.74</v>
      </c>
    </row>
    <row r="1333" spans="1:3">
      <c r="A1333" s="2" t="s">
        <v>77</v>
      </c>
      <c r="B1333">
        <v>2</v>
      </c>
      <c r="C1333">
        <v>209.76</v>
      </c>
    </row>
    <row r="1334" spans="1:3">
      <c r="A1334" s="2" t="s">
        <v>78</v>
      </c>
      <c r="B1334">
        <v>143.78</v>
      </c>
      <c r="C1334">
        <v>415.95</v>
      </c>
    </row>
    <row r="1335" spans="1:3">
      <c r="A1335" s="2" t="s">
        <v>79</v>
      </c>
      <c r="B1335">
        <v>21769.780000000006</v>
      </c>
      <c r="C1335">
        <v>23413.889999999996</v>
      </c>
    </row>
    <row r="1336" spans="1:3">
      <c r="A1336" s="2" t="s">
        <v>80</v>
      </c>
      <c r="B1336">
        <v>146.33000000000001</v>
      </c>
      <c r="C1336">
        <v>347.98</v>
      </c>
    </row>
    <row r="1337" spans="1:3">
      <c r="A1337" s="2" t="s">
        <v>81</v>
      </c>
      <c r="B1337">
        <v>11.4</v>
      </c>
    </row>
    <row r="1338" spans="1:3">
      <c r="A1338" s="2" t="s">
        <v>82</v>
      </c>
      <c r="B1338">
        <v>182</v>
      </c>
      <c r="C1338">
        <v>91</v>
      </c>
    </row>
    <row r="1339" spans="1:3">
      <c r="A1339" s="2" t="s">
        <v>83</v>
      </c>
      <c r="B1339">
        <v>9.1</v>
      </c>
    </row>
    <row r="1340" spans="1:3">
      <c r="A1340" s="2" t="s">
        <v>1170</v>
      </c>
      <c r="C1340">
        <v>36</v>
      </c>
    </row>
    <row r="1341" spans="1:3">
      <c r="A1341" s="2" t="s">
        <v>84</v>
      </c>
      <c r="B1341">
        <v>874.03</v>
      </c>
      <c r="C1341">
        <v>150</v>
      </c>
    </row>
    <row r="1342" spans="1:3">
      <c r="A1342" s="2" t="s">
        <v>85</v>
      </c>
      <c r="B1342">
        <v>714.12</v>
      </c>
      <c r="C1342">
        <v>1016.02</v>
      </c>
    </row>
    <row r="1343" spans="1:3">
      <c r="A1343" s="2" t="s">
        <v>86</v>
      </c>
      <c r="B1343">
        <v>2789.1600000000003</v>
      </c>
      <c r="C1343">
        <v>1896.08</v>
      </c>
    </row>
    <row r="1344" spans="1:3">
      <c r="A1344" s="2" t="s">
        <v>1171</v>
      </c>
      <c r="C1344">
        <v>205.82999999999998</v>
      </c>
    </row>
    <row r="1345" spans="1:3">
      <c r="A1345" s="2" t="s">
        <v>87</v>
      </c>
      <c r="B1345">
        <v>16.57</v>
      </c>
      <c r="C1345">
        <v>139.99</v>
      </c>
    </row>
    <row r="1346" spans="1:3">
      <c r="A1346" s="2" t="s">
        <v>88</v>
      </c>
      <c r="B1346">
        <v>280.90999999999997</v>
      </c>
      <c r="C1346">
        <v>193.29</v>
      </c>
    </row>
    <row r="1347" spans="1:3">
      <c r="A1347" s="2" t="s">
        <v>89</v>
      </c>
      <c r="B1347">
        <v>92.4</v>
      </c>
    </row>
    <row r="1348" spans="1:3">
      <c r="A1348" s="2" t="s">
        <v>90</v>
      </c>
      <c r="B1348">
        <v>35702.189999999995</v>
      </c>
      <c r="C1348">
        <v>26495.830000000005</v>
      </c>
    </row>
    <row r="1349" spans="1:3">
      <c r="A1349" s="2" t="s">
        <v>91</v>
      </c>
      <c r="B1349">
        <v>2613.5300000000002</v>
      </c>
      <c r="C1349">
        <v>5390.3099999999995</v>
      </c>
    </row>
    <row r="1350" spans="1:3">
      <c r="A1350" s="2" t="s">
        <v>92</v>
      </c>
      <c r="B1350">
        <v>538.63</v>
      </c>
      <c r="C1350">
        <v>725.51</v>
      </c>
    </row>
    <row r="1351" spans="1:3">
      <c r="A1351" s="2" t="s">
        <v>93</v>
      </c>
      <c r="B1351">
        <v>240.34</v>
      </c>
    </row>
    <row r="1352" spans="1:3">
      <c r="A1352" s="2" t="s">
        <v>94</v>
      </c>
      <c r="B1352">
        <v>35.700000000000003</v>
      </c>
      <c r="C1352">
        <v>353.6</v>
      </c>
    </row>
    <row r="1353" spans="1:3">
      <c r="A1353" s="2" t="s">
        <v>95</v>
      </c>
      <c r="B1353">
        <v>4750.380000000001</v>
      </c>
      <c r="C1353">
        <v>5797.59</v>
      </c>
    </row>
    <row r="1354" spans="1:3">
      <c r="A1354" s="2" t="s">
        <v>96</v>
      </c>
      <c r="B1354">
        <v>2050.7600000000002</v>
      </c>
      <c r="C1354">
        <v>1940.38</v>
      </c>
    </row>
    <row r="1355" spans="1:3">
      <c r="A1355" s="2" t="s">
        <v>97</v>
      </c>
      <c r="B1355">
        <v>3120.59</v>
      </c>
      <c r="C1355">
        <v>7878.6899999999987</v>
      </c>
    </row>
    <row r="1356" spans="1:3">
      <c r="A1356" s="2" t="s">
        <v>98</v>
      </c>
      <c r="B1356">
        <v>12470.660000000003</v>
      </c>
      <c r="C1356">
        <v>11713.130000000001</v>
      </c>
    </row>
    <row r="1357" spans="1:3">
      <c r="A1357" s="2" t="s">
        <v>99</v>
      </c>
      <c r="B1357">
        <v>5046.25</v>
      </c>
      <c r="C1357">
        <v>5215.5699999999988</v>
      </c>
    </row>
    <row r="1358" spans="1:3">
      <c r="A1358" s="2" t="s">
        <v>100</v>
      </c>
      <c r="B1358">
        <v>37.700000000000003</v>
      </c>
      <c r="C1358">
        <v>102.18</v>
      </c>
    </row>
    <row r="1359" spans="1:3">
      <c r="A1359" s="2" t="s">
        <v>101</v>
      </c>
      <c r="B1359">
        <v>4919.1000000000004</v>
      </c>
      <c r="C1359">
        <v>4428</v>
      </c>
    </row>
    <row r="1360" spans="1:3">
      <c r="A1360" s="2" t="s">
        <v>102</v>
      </c>
      <c r="B1360">
        <v>298.95</v>
      </c>
      <c r="C1360">
        <v>1046.33</v>
      </c>
    </row>
    <row r="1361" spans="1:3">
      <c r="A1361" s="2" t="s">
        <v>103</v>
      </c>
      <c r="B1361">
        <v>2884.96</v>
      </c>
      <c r="C1361">
        <v>10298.630000000001</v>
      </c>
    </row>
    <row r="1362" spans="1:3">
      <c r="A1362" s="2" t="s">
        <v>104</v>
      </c>
      <c r="B1362">
        <v>443.68</v>
      </c>
      <c r="C1362">
        <v>193.78000000000003</v>
      </c>
    </row>
    <row r="1363" spans="1:3">
      <c r="A1363" s="2" t="s">
        <v>105</v>
      </c>
      <c r="B1363">
        <v>6814.1</v>
      </c>
      <c r="C1363">
        <v>9816.6699999999983</v>
      </c>
    </row>
    <row r="1364" spans="1:3">
      <c r="A1364" s="2" t="s">
        <v>1172</v>
      </c>
      <c r="C1364">
        <v>55.8</v>
      </c>
    </row>
    <row r="1365" spans="1:3">
      <c r="A1365" s="2" t="s">
        <v>106</v>
      </c>
      <c r="B1365">
        <v>19836.029999999995</v>
      </c>
      <c r="C1365">
        <v>17480.810000000001</v>
      </c>
    </row>
    <row r="1366" spans="1:3">
      <c r="A1366" s="2" t="s">
        <v>107</v>
      </c>
      <c r="B1366">
        <v>2557.6500000000005</v>
      </c>
      <c r="C1366">
        <v>2605.7000000000003</v>
      </c>
    </row>
    <row r="1367" spans="1:3">
      <c r="A1367" s="2" t="s">
        <v>108</v>
      </c>
      <c r="B1367">
        <v>5666.94</v>
      </c>
      <c r="C1367">
        <v>7059.4999999999982</v>
      </c>
    </row>
    <row r="1368" spans="1:3">
      <c r="A1368" s="2" t="s">
        <v>109</v>
      </c>
      <c r="B1368">
        <v>449.4</v>
      </c>
    </row>
    <row r="1369" spans="1:3">
      <c r="A1369" s="2" t="s">
        <v>110</v>
      </c>
      <c r="B1369">
        <v>116.08</v>
      </c>
    </row>
    <row r="1370" spans="1:3">
      <c r="A1370" s="2" t="s">
        <v>111</v>
      </c>
      <c r="B1370">
        <v>241.97</v>
      </c>
      <c r="C1370">
        <v>181.48</v>
      </c>
    </row>
    <row r="1371" spans="1:3">
      <c r="A1371" s="2" t="s">
        <v>112</v>
      </c>
      <c r="B1371">
        <v>632.16</v>
      </c>
      <c r="C1371">
        <v>8261.0400000000009</v>
      </c>
    </row>
    <row r="1372" spans="1:3">
      <c r="A1372" s="2" t="s">
        <v>113</v>
      </c>
      <c r="B1372">
        <v>436.91999999999996</v>
      </c>
      <c r="C1372">
        <v>787.04</v>
      </c>
    </row>
    <row r="1373" spans="1:3">
      <c r="A1373" s="2" t="s">
        <v>114</v>
      </c>
      <c r="B1373">
        <v>217</v>
      </c>
      <c r="C1373">
        <v>282.09999999999997</v>
      </c>
    </row>
    <row r="1374" spans="1:3">
      <c r="A1374" s="2" t="s">
        <v>115</v>
      </c>
      <c r="B1374">
        <v>1417.44</v>
      </c>
      <c r="C1374">
        <v>2517.52</v>
      </c>
    </row>
    <row r="1375" spans="1:3">
      <c r="A1375" s="2" t="s">
        <v>116</v>
      </c>
      <c r="B1375">
        <v>1306.95</v>
      </c>
      <c r="C1375">
        <v>1352.95</v>
      </c>
    </row>
    <row r="1376" spans="1:3">
      <c r="A1376" s="2" t="s">
        <v>117</v>
      </c>
      <c r="B1376">
        <v>1012.03</v>
      </c>
      <c r="C1376">
        <v>153.63</v>
      </c>
    </row>
    <row r="1377" spans="1:3">
      <c r="A1377" s="2" t="s">
        <v>118</v>
      </c>
      <c r="B1377">
        <v>1626.18</v>
      </c>
    </row>
    <row r="1378" spans="1:3">
      <c r="A1378" s="2" t="s">
        <v>119</v>
      </c>
      <c r="B1378">
        <v>5140.79</v>
      </c>
      <c r="C1378">
        <v>4920.46</v>
      </c>
    </row>
    <row r="1379" spans="1:3">
      <c r="A1379" s="2" t="s">
        <v>1173</v>
      </c>
      <c r="C1379">
        <v>223.6</v>
      </c>
    </row>
    <row r="1380" spans="1:3">
      <c r="A1380" s="2" t="s">
        <v>120</v>
      </c>
      <c r="B1380">
        <v>9995.59</v>
      </c>
      <c r="C1380">
        <v>10869.829999999998</v>
      </c>
    </row>
    <row r="1381" spans="1:3">
      <c r="A1381" s="2" t="s">
        <v>121</v>
      </c>
      <c r="B1381">
        <v>13659.469999999998</v>
      </c>
      <c r="C1381">
        <v>16600.739999999998</v>
      </c>
    </row>
    <row r="1382" spans="1:3">
      <c r="A1382" s="2" t="s">
        <v>122</v>
      </c>
      <c r="B1382">
        <v>7038.47</v>
      </c>
      <c r="C1382">
        <v>3888.83</v>
      </c>
    </row>
    <row r="1383" spans="1:3">
      <c r="A1383" s="2" t="s">
        <v>123</v>
      </c>
      <c r="B1383">
        <v>12743.05</v>
      </c>
      <c r="C1383">
        <v>11644.089999999998</v>
      </c>
    </row>
    <row r="1384" spans="1:3">
      <c r="A1384" s="2" t="s">
        <v>124</v>
      </c>
      <c r="B1384">
        <v>104.61</v>
      </c>
      <c r="C1384">
        <v>191.78</v>
      </c>
    </row>
    <row r="1385" spans="1:3">
      <c r="A1385" s="2" t="s">
        <v>125</v>
      </c>
      <c r="B1385">
        <v>84.99</v>
      </c>
      <c r="C1385">
        <v>560.92999999999995</v>
      </c>
    </row>
    <row r="1386" spans="1:3">
      <c r="A1386" s="2" t="s">
        <v>126</v>
      </c>
      <c r="B1386">
        <v>47.59</v>
      </c>
      <c r="C1386">
        <v>95.17</v>
      </c>
    </row>
    <row r="1387" spans="1:3">
      <c r="A1387" s="2" t="s">
        <v>127</v>
      </c>
      <c r="B1387">
        <v>22</v>
      </c>
      <c r="C1387">
        <v>164.85</v>
      </c>
    </row>
    <row r="1388" spans="1:3">
      <c r="A1388" s="2" t="s">
        <v>128</v>
      </c>
      <c r="B1388">
        <v>75.989999999999995</v>
      </c>
      <c r="C1388">
        <v>42</v>
      </c>
    </row>
    <row r="1389" spans="1:3">
      <c r="A1389" s="2" t="s">
        <v>1174</v>
      </c>
      <c r="C1389">
        <v>411.44</v>
      </c>
    </row>
    <row r="1390" spans="1:3">
      <c r="A1390" s="2" t="s">
        <v>129</v>
      </c>
      <c r="B1390">
        <v>84.98</v>
      </c>
      <c r="C1390">
        <v>176.07</v>
      </c>
    </row>
    <row r="1391" spans="1:3">
      <c r="A1391" s="2" t="s">
        <v>130</v>
      </c>
      <c r="B1391">
        <v>9877.67</v>
      </c>
      <c r="C1391">
        <v>8066.9</v>
      </c>
    </row>
    <row r="1392" spans="1:3">
      <c r="A1392" s="2" t="s">
        <v>131</v>
      </c>
      <c r="B1392">
        <v>5172.8500000000004</v>
      </c>
      <c r="C1392">
        <v>1655.69</v>
      </c>
    </row>
    <row r="1393" spans="1:3">
      <c r="A1393" s="2" t="s">
        <v>132</v>
      </c>
      <c r="B1393">
        <v>402.48999999999995</v>
      </c>
      <c r="C1393">
        <v>1983.6399999999999</v>
      </c>
    </row>
    <row r="1394" spans="1:3">
      <c r="A1394" s="2" t="s">
        <v>133</v>
      </c>
      <c r="B1394">
        <v>328.78</v>
      </c>
      <c r="C1394">
        <v>241.38</v>
      </c>
    </row>
    <row r="1395" spans="1:3">
      <c r="A1395" s="2" t="s">
        <v>134</v>
      </c>
      <c r="B1395">
        <v>760.29</v>
      </c>
      <c r="C1395">
        <v>113.37</v>
      </c>
    </row>
    <row r="1396" spans="1:3">
      <c r="A1396" s="2" t="s">
        <v>135</v>
      </c>
      <c r="B1396">
        <v>1179.99</v>
      </c>
      <c r="C1396">
        <v>4152.97</v>
      </c>
    </row>
    <row r="1397" spans="1:3">
      <c r="A1397" s="2" t="s">
        <v>136</v>
      </c>
      <c r="B1397">
        <v>63.989999999999995</v>
      </c>
    </row>
    <row r="1398" spans="1:3">
      <c r="A1398" s="2" t="s">
        <v>137</v>
      </c>
    </row>
    <row r="1399" spans="1:3">
      <c r="A1399" s="2" t="s">
        <v>138</v>
      </c>
      <c r="B1399">
        <v>111.51</v>
      </c>
      <c r="C1399">
        <v>103.88</v>
      </c>
    </row>
    <row r="1400" spans="1:3">
      <c r="A1400" s="2" t="s">
        <v>139</v>
      </c>
      <c r="B1400">
        <v>5038.75</v>
      </c>
      <c r="C1400">
        <v>1054.22</v>
      </c>
    </row>
    <row r="1401" spans="1:3">
      <c r="A1401" s="2" t="s">
        <v>140</v>
      </c>
      <c r="B1401">
        <v>6.9</v>
      </c>
      <c r="C1401">
        <v>13.8</v>
      </c>
    </row>
    <row r="1402" spans="1:3">
      <c r="A1402" s="2" t="s">
        <v>141</v>
      </c>
      <c r="B1402">
        <v>36863.029999999984</v>
      </c>
      <c r="C1402">
        <v>42327.430000000015</v>
      </c>
    </row>
    <row r="1403" spans="1:3">
      <c r="A1403" s="2" t="s">
        <v>142</v>
      </c>
      <c r="B1403">
        <v>9108.75</v>
      </c>
      <c r="C1403">
        <v>8534.5499999999993</v>
      </c>
    </row>
    <row r="1404" spans="1:3">
      <c r="A1404" s="2" t="s">
        <v>143</v>
      </c>
      <c r="B1404">
        <v>24856.22</v>
      </c>
      <c r="C1404">
        <v>23176.300000000003</v>
      </c>
    </row>
    <row r="1405" spans="1:3">
      <c r="A1405" s="2" t="s">
        <v>144</v>
      </c>
      <c r="B1405">
        <v>363.91999999999996</v>
      </c>
      <c r="C1405">
        <v>145.56</v>
      </c>
    </row>
    <row r="1406" spans="1:3">
      <c r="A1406" s="2" t="s">
        <v>145</v>
      </c>
      <c r="B1406">
        <v>60.97</v>
      </c>
      <c r="C1406">
        <v>58.320000000000007</v>
      </c>
    </row>
    <row r="1407" spans="1:3">
      <c r="A1407" s="2" t="s">
        <v>146</v>
      </c>
      <c r="B1407">
        <v>13356.329999999998</v>
      </c>
      <c r="C1407">
        <v>-23379.530000000002</v>
      </c>
    </row>
    <row r="1408" spans="1:3">
      <c r="A1408" s="2" t="s">
        <v>147</v>
      </c>
      <c r="B1408">
        <v>2530.7899999999995</v>
      </c>
      <c r="C1408">
        <v>2714.17</v>
      </c>
    </row>
    <row r="1409" spans="1:3">
      <c r="A1409" s="2" t="s">
        <v>1175</v>
      </c>
      <c r="C1409">
        <v>36485.08</v>
      </c>
    </row>
    <row r="1410" spans="1:3">
      <c r="A1410" s="2" t="s">
        <v>148</v>
      </c>
      <c r="B1410">
        <v>2105.48</v>
      </c>
      <c r="C1410">
        <v>2621.11</v>
      </c>
    </row>
    <row r="1411" spans="1:3">
      <c r="A1411" s="2" t="s">
        <v>1176</v>
      </c>
      <c r="C1411">
        <v>11865.85</v>
      </c>
    </row>
    <row r="1412" spans="1:3">
      <c r="A1412" s="2" t="s">
        <v>149</v>
      </c>
      <c r="B1412">
        <v>5926.4599999999991</v>
      </c>
      <c r="C1412">
        <v>5379.68</v>
      </c>
    </row>
    <row r="1413" spans="1:3">
      <c r="A1413" s="2" t="s">
        <v>150</v>
      </c>
      <c r="B1413">
        <v>343.99</v>
      </c>
      <c r="C1413">
        <v>283.40999999999997</v>
      </c>
    </row>
    <row r="1414" spans="1:3">
      <c r="A1414" s="2" t="s">
        <v>151</v>
      </c>
      <c r="B1414">
        <v>26.5</v>
      </c>
      <c r="C1414">
        <v>26.5</v>
      </c>
    </row>
    <row r="1415" spans="1:3">
      <c r="A1415" s="2" t="s">
        <v>152</v>
      </c>
      <c r="B1415">
        <v>2976.5899999999997</v>
      </c>
      <c r="C1415">
        <v>3760.2799999999997</v>
      </c>
    </row>
    <row r="1416" spans="1:3">
      <c r="A1416" s="2" t="s">
        <v>153</v>
      </c>
      <c r="B1416">
        <v>211.71</v>
      </c>
    </row>
    <row r="1417" spans="1:3">
      <c r="A1417" s="2" t="s">
        <v>154</v>
      </c>
      <c r="B1417">
        <v>255.60000000000002</v>
      </c>
      <c r="C1417">
        <v>298.88</v>
      </c>
    </row>
    <row r="1418" spans="1:3">
      <c r="A1418" s="2" t="s">
        <v>155</v>
      </c>
      <c r="B1418">
        <v>13359.679999999998</v>
      </c>
      <c r="C1418">
        <v>12998.47</v>
      </c>
    </row>
    <row r="1419" spans="1:3">
      <c r="A1419" s="2" t="s">
        <v>156</v>
      </c>
      <c r="B1419">
        <v>300.03000000000003</v>
      </c>
      <c r="C1419">
        <v>609.04</v>
      </c>
    </row>
    <row r="1420" spans="1:3">
      <c r="A1420" s="2" t="s">
        <v>157</v>
      </c>
      <c r="B1420">
        <v>1655.4100000000003</v>
      </c>
      <c r="C1420">
        <v>635.78</v>
      </c>
    </row>
    <row r="1421" spans="1:3">
      <c r="A1421" s="2" t="s">
        <v>158</v>
      </c>
      <c r="B1421">
        <v>23.98</v>
      </c>
      <c r="C1421">
        <v>40.99</v>
      </c>
    </row>
    <row r="1422" spans="1:3">
      <c r="A1422" s="2" t="s">
        <v>159</v>
      </c>
      <c r="B1422">
        <v>1338.5900000000001</v>
      </c>
      <c r="C1422">
        <v>193.2</v>
      </c>
    </row>
    <row r="1423" spans="1:3">
      <c r="A1423" s="2" t="s">
        <v>160</v>
      </c>
      <c r="B1423">
        <v>482.57999999999993</v>
      </c>
      <c r="C1423">
        <v>656</v>
      </c>
    </row>
    <row r="1424" spans="1:3">
      <c r="A1424" s="2" t="s">
        <v>161</v>
      </c>
      <c r="B1424">
        <v>590.44999999999982</v>
      </c>
      <c r="C1424">
        <v>1354.5400000000002</v>
      </c>
    </row>
    <row r="1425" spans="1:3">
      <c r="A1425" s="2" t="s">
        <v>162</v>
      </c>
      <c r="B1425">
        <v>12.6</v>
      </c>
      <c r="C1425">
        <v>6.3</v>
      </c>
    </row>
    <row r="1426" spans="1:3">
      <c r="A1426" s="2" t="s">
        <v>163</v>
      </c>
      <c r="B1426">
        <v>4090.55</v>
      </c>
      <c r="C1426">
        <v>4629.16</v>
      </c>
    </row>
    <row r="1427" spans="1:3">
      <c r="A1427" s="2" t="s">
        <v>164</v>
      </c>
      <c r="B1427">
        <v>200.29999999999998</v>
      </c>
      <c r="C1427">
        <v>153.1</v>
      </c>
    </row>
    <row r="1428" spans="1:3">
      <c r="A1428" s="2" t="s">
        <v>165</v>
      </c>
      <c r="B1428">
        <v>2410.3200000000002</v>
      </c>
      <c r="C1428">
        <v>2348.61</v>
      </c>
    </row>
    <row r="1429" spans="1:3">
      <c r="A1429" s="2" t="s">
        <v>166</v>
      </c>
      <c r="B1429">
        <v>788.87</v>
      </c>
      <c r="C1429">
        <v>310.42</v>
      </c>
    </row>
    <row r="1430" spans="1:3">
      <c r="A1430" s="2" t="s">
        <v>167</v>
      </c>
      <c r="B1430">
        <v>267.2</v>
      </c>
    </row>
    <row r="1431" spans="1:3">
      <c r="A1431" s="2" t="s">
        <v>168</v>
      </c>
      <c r="B1431">
        <v>27843.09</v>
      </c>
      <c r="C1431">
        <v>23640.720000000001</v>
      </c>
    </row>
    <row r="1432" spans="1:3">
      <c r="A1432" s="2" t="s">
        <v>169</v>
      </c>
      <c r="B1432">
        <v>430.8</v>
      </c>
      <c r="C1432">
        <v>405.29999999999995</v>
      </c>
    </row>
    <row r="1433" spans="1:3">
      <c r="A1433" s="2" t="s">
        <v>170</v>
      </c>
      <c r="B1433">
        <v>39.119999999999997</v>
      </c>
    </row>
    <row r="1434" spans="1:3">
      <c r="A1434" s="2" t="s">
        <v>171</v>
      </c>
      <c r="B1434">
        <v>5082.6799999999994</v>
      </c>
      <c r="C1434">
        <v>3211.73</v>
      </c>
    </row>
    <row r="1435" spans="1:3">
      <c r="A1435" s="2" t="s">
        <v>172</v>
      </c>
      <c r="B1435">
        <v>1251.72</v>
      </c>
      <c r="C1435">
        <v>734.35</v>
      </c>
    </row>
    <row r="1436" spans="1:3">
      <c r="A1436" s="2" t="s">
        <v>173</v>
      </c>
      <c r="B1436">
        <v>2212.9</v>
      </c>
      <c r="C1436">
        <v>2536.8200000000002</v>
      </c>
    </row>
    <row r="1437" spans="1:3">
      <c r="A1437" s="2" t="s">
        <v>174</v>
      </c>
      <c r="B1437">
        <v>1542.75</v>
      </c>
      <c r="C1437">
        <v>821.49999999999989</v>
      </c>
    </row>
    <row r="1438" spans="1:3">
      <c r="A1438" s="2" t="s">
        <v>175</v>
      </c>
      <c r="B1438">
        <v>113.79</v>
      </c>
      <c r="C1438">
        <v>78.7</v>
      </c>
    </row>
    <row r="1439" spans="1:3">
      <c r="A1439" s="2" t="s">
        <v>176</v>
      </c>
      <c r="B1439">
        <v>8.64</v>
      </c>
      <c r="C1439">
        <v>69.11</v>
      </c>
    </row>
    <row r="1440" spans="1:3">
      <c r="A1440" s="2" t="s">
        <v>177</v>
      </c>
      <c r="B1440">
        <v>1389.18</v>
      </c>
      <c r="C1440">
        <v>225.1</v>
      </c>
    </row>
    <row r="1441" spans="1:3">
      <c r="A1441" s="2" t="s">
        <v>178</v>
      </c>
      <c r="B1441">
        <v>966.43999999999994</v>
      </c>
      <c r="C1441">
        <v>565.44999999999993</v>
      </c>
    </row>
    <row r="1442" spans="1:3">
      <c r="A1442" s="2" t="s">
        <v>179</v>
      </c>
      <c r="B1442">
        <v>16867.399999999998</v>
      </c>
      <c r="C1442">
        <v>17139.830000000002</v>
      </c>
    </row>
    <row r="1443" spans="1:3">
      <c r="A1443" s="2" t="s">
        <v>180</v>
      </c>
      <c r="B1443">
        <v>1.3</v>
      </c>
    </row>
    <row r="1444" spans="1:3">
      <c r="A1444" s="2" t="s">
        <v>181</v>
      </c>
      <c r="B1444">
        <v>18172.410000000007</v>
      </c>
      <c r="C1444">
        <v>28789.289999999983</v>
      </c>
    </row>
    <row r="1445" spans="1:3">
      <c r="A1445" s="2" t="s">
        <v>182</v>
      </c>
      <c r="B1445">
        <v>5588.9400000000014</v>
      </c>
      <c r="C1445">
        <v>9460.0799999999981</v>
      </c>
    </row>
    <row r="1446" spans="1:3">
      <c r="A1446" s="2" t="s">
        <v>183</v>
      </c>
      <c r="B1446">
        <v>58.63</v>
      </c>
    </row>
    <row r="1447" spans="1:3">
      <c r="A1447" s="2" t="s">
        <v>184</v>
      </c>
      <c r="B1447">
        <v>233.14999999999998</v>
      </c>
      <c r="C1447">
        <v>143.99</v>
      </c>
    </row>
    <row r="1448" spans="1:3">
      <c r="A1448" s="2" t="s">
        <v>185</v>
      </c>
      <c r="B1448">
        <v>1472.06</v>
      </c>
      <c r="C1448">
        <v>1527.78</v>
      </c>
    </row>
    <row r="1449" spans="1:3">
      <c r="A1449" s="2" t="s">
        <v>186</v>
      </c>
      <c r="B1449">
        <v>1195.2</v>
      </c>
      <c r="C1449">
        <v>251.04</v>
      </c>
    </row>
    <row r="1450" spans="1:3">
      <c r="A1450" s="2" t="s">
        <v>187</v>
      </c>
      <c r="B1450">
        <v>373.18000000000006</v>
      </c>
      <c r="C1450">
        <v>444.72000000000008</v>
      </c>
    </row>
    <row r="1451" spans="1:3">
      <c r="A1451" s="2" t="s">
        <v>188</v>
      </c>
      <c r="B1451">
        <v>1590.76</v>
      </c>
      <c r="C1451">
        <v>2392.6999999999998</v>
      </c>
    </row>
    <row r="1452" spans="1:3">
      <c r="A1452" s="2" t="s">
        <v>189</v>
      </c>
      <c r="B1452">
        <v>387.98</v>
      </c>
      <c r="C1452">
        <v>422.93</v>
      </c>
    </row>
    <row r="1453" spans="1:3">
      <c r="A1453" s="2" t="s">
        <v>190</v>
      </c>
      <c r="B1453">
        <v>7705.76</v>
      </c>
      <c r="C1453">
        <v>6942.8700000000008</v>
      </c>
    </row>
    <row r="1454" spans="1:3">
      <c r="A1454" s="2" t="s">
        <v>191</v>
      </c>
      <c r="B1454">
        <v>4301.2299999999996</v>
      </c>
      <c r="C1454">
        <v>1957.1200000000001</v>
      </c>
    </row>
    <row r="1455" spans="1:3">
      <c r="A1455" s="2" t="s">
        <v>192</v>
      </c>
      <c r="B1455">
        <v>82.02</v>
      </c>
      <c r="C1455">
        <v>98.420000000000016</v>
      </c>
    </row>
    <row r="1456" spans="1:3">
      <c r="A1456" s="2" t="s">
        <v>193</v>
      </c>
      <c r="B1456">
        <v>37.590000000000003</v>
      </c>
    </row>
    <row r="1457" spans="1:3">
      <c r="A1457" s="2" t="s">
        <v>194</v>
      </c>
      <c r="B1457">
        <v>131.22999999999999</v>
      </c>
      <c r="C1457">
        <v>131.22</v>
      </c>
    </row>
    <row r="1458" spans="1:3">
      <c r="A1458" s="2" t="s">
        <v>195</v>
      </c>
      <c r="B1458">
        <v>181.68</v>
      </c>
    </row>
    <row r="1459" spans="1:3">
      <c r="A1459" s="2" t="s">
        <v>196</v>
      </c>
      <c r="B1459">
        <v>180.61</v>
      </c>
      <c r="C1459">
        <v>25.65</v>
      </c>
    </row>
    <row r="1460" spans="1:3">
      <c r="A1460" s="2" t="s">
        <v>1177</v>
      </c>
      <c r="C1460">
        <v>26.6</v>
      </c>
    </row>
    <row r="1461" spans="1:3">
      <c r="A1461" s="2" t="s">
        <v>197</v>
      </c>
      <c r="B1461">
        <v>3557.9900000000002</v>
      </c>
      <c r="C1461">
        <v>9773.06</v>
      </c>
    </row>
    <row r="1462" spans="1:3">
      <c r="A1462" s="2" t="s">
        <v>198</v>
      </c>
      <c r="B1462">
        <v>17755.410000000007</v>
      </c>
      <c r="C1462">
        <v>29934.560000000001</v>
      </c>
    </row>
    <row r="1463" spans="1:3">
      <c r="A1463" s="2" t="s">
        <v>199</v>
      </c>
      <c r="B1463">
        <v>5</v>
      </c>
    </row>
    <row r="1464" spans="1:3">
      <c r="A1464" s="2" t="s">
        <v>200</v>
      </c>
      <c r="B1464">
        <v>650.28</v>
      </c>
      <c r="C1464">
        <v>1209.5899999999999</v>
      </c>
    </row>
    <row r="1465" spans="1:3">
      <c r="A1465" s="2" t="s">
        <v>201</v>
      </c>
      <c r="B1465">
        <v>2926.16</v>
      </c>
      <c r="C1465">
        <v>3685.33</v>
      </c>
    </row>
    <row r="1466" spans="1:3">
      <c r="A1466" s="2" t="s">
        <v>202</v>
      </c>
      <c r="B1466">
        <v>15114.94</v>
      </c>
      <c r="C1466">
        <v>11950.550000000005</v>
      </c>
    </row>
    <row r="1467" spans="1:3">
      <c r="A1467" s="2" t="s">
        <v>203</v>
      </c>
      <c r="B1467">
        <v>860.56</v>
      </c>
      <c r="C1467">
        <v>384.86</v>
      </c>
    </row>
    <row r="1468" spans="1:3">
      <c r="A1468" s="2" t="s">
        <v>204</v>
      </c>
      <c r="B1468">
        <v>111.61</v>
      </c>
    </row>
    <row r="1469" spans="1:3">
      <c r="A1469" s="2" t="s">
        <v>205</v>
      </c>
      <c r="B1469">
        <v>1449.3500000000001</v>
      </c>
      <c r="C1469">
        <v>1303.5500000000002</v>
      </c>
    </row>
    <row r="1470" spans="1:3">
      <c r="A1470" s="2" t="s">
        <v>206</v>
      </c>
      <c r="B1470">
        <v>155.47</v>
      </c>
      <c r="C1470">
        <v>132.96</v>
      </c>
    </row>
    <row r="1471" spans="1:3">
      <c r="A1471" s="2" t="s">
        <v>207</v>
      </c>
      <c r="B1471">
        <v>1490.38</v>
      </c>
      <c r="C1471">
        <v>2683.24</v>
      </c>
    </row>
    <row r="1472" spans="1:3">
      <c r="A1472" s="2" t="s">
        <v>208</v>
      </c>
      <c r="B1472">
        <v>3446.82</v>
      </c>
      <c r="C1472">
        <v>2803.59</v>
      </c>
    </row>
    <row r="1473" spans="1:3">
      <c r="A1473" s="2" t="s">
        <v>209</v>
      </c>
      <c r="B1473">
        <v>3004.8</v>
      </c>
      <c r="C1473">
        <v>1792.6</v>
      </c>
    </row>
    <row r="1474" spans="1:3">
      <c r="A1474" s="2" t="s">
        <v>210</v>
      </c>
      <c r="B1474">
        <v>122.8</v>
      </c>
      <c r="C1474">
        <v>148.80000000000001</v>
      </c>
    </row>
    <row r="1475" spans="1:3">
      <c r="A1475" s="2" t="s">
        <v>211</v>
      </c>
      <c r="B1475">
        <v>527.64</v>
      </c>
      <c r="C1475">
        <v>1001.85</v>
      </c>
    </row>
    <row r="1476" spans="1:3">
      <c r="A1476" s="2" t="s">
        <v>212</v>
      </c>
      <c r="B1476">
        <v>233.7</v>
      </c>
      <c r="C1476">
        <v>843.49</v>
      </c>
    </row>
    <row r="1477" spans="1:3">
      <c r="A1477" s="2" t="s">
        <v>213</v>
      </c>
      <c r="B1477">
        <v>141</v>
      </c>
      <c r="C1477">
        <v>126</v>
      </c>
    </row>
    <row r="1478" spans="1:3">
      <c r="A1478" s="2" t="s">
        <v>214</v>
      </c>
      <c r="B1478">
        <v>1529.1999999999998</v>
      </c>
      <c r="C1478">
        <v>1877.24</v>
      </c>
    </row>
    <row r="1479" spans="1:3">
      <c r="A1479" s="2" t="s">
        <v>215</v>
      </c>
      <c r="B1479">
        <v>58370.600000000006</v>
      </c>
      <c r="C1479">
        <v>49104.029999999984</v>
      </c>
    </row>
    <row r="1480" spans="1:3">
      <c r="A1480" s="2" t="s">
        <v>216</v>
      </c>
      <c r="B1480">
        <v>1147.67</v>
      </c>
      <c r="C1480">
        <v>877.00999999999976</v>
      </c>
    </row>
    <row r="1481" spans="1:3">
      <c r="A1481" s="2" t="s">
        <v>217</v>
      </c>
      <c r="B1481">
        <v>48</v>
      </c>
      <c r="C1481">
        <v>8</v>
      </c>
    </row>
    <row r="1482" spans="1:3">
      <c r="A1482" s="2" t="s">
        <v>218</v>
      </c>
      <c r="B1482">
        <v>8893.18</v>
      </c>
      <c r="C1482">
        <v>10379.24</v>
      </c>
    </row>
    <row r="1483" spans="1:3">
      <c r="A1483" s="2" t="s">
        <v>219</v>
      </c>
      <c r="B1483">
        <v>147</v>
      </c>
      <c r="C1483">
        <v>263.10000000000002</v>
      </c>
    </row>
    <row r="1484" spans="1:3">
      <c r="A1484" s="2" t="s">
        <v>220</v>
      </c>
      <c r="B1484">
        <v>967.23000000000013</v>
      </c>
      <c r="C1484">
        <v>1263.6000000000001</v>
      </c>
    </row>
    <row r="1485" spans="1:3">
      <c r="A1485" s="2" t="s">
        <v>221</v>
      </c>
      <c r="B1485">
        <v>1705.5900000000001</v>
      </c>
      <c r="C1485">
        <v>335.1</v>
      </c>
    </row>
    <row r="1486" spans="1:3">
      <c r="A1486" s="2" t="s">
        <v>222</v>
      </c>
      <c r="B1486">
        <v>13252.429999999997</v>
      </c>
      <c r="C1486">
        <v>13962.470000000001</v>
      </c>
    </row>
    <row r="1487" spans="1:3">
      <c r="A1487" s="2" t="s">
        <v>223</v>
      </c>
      <c r="B1487">
        <v>5584.1900000000005</v>
      </c>
      <c r="C1487">
        <v>4992.7699999999995</v>
      </c>
    </row>
    <row r="1488" spans="1:3">
      <c r="A1488" s="2" t="s">
        <v>224</v>
      </c>
      <c r="B1488">
        <v>6140.33</v>
      </c>
      <c r="C1488">
        <v>4451.0099999999993</v>
      </c>
    </row>
    <row r="1489" spans="1:3">
      <c r="A1489" s="2" t="s">
        <v>225</v>
      </c>
      <c r="B1489">
        <v>11143.92</v>
      </c>
      <c r="C1489">
        <v>8282.1499999999978</v>
      </c>
    </row>
    <row r="1490" spans="1:3">
      <c r="A1490" s="2" t="s">
        <v>226</v>
      </c>
      <c r="B1490">
        <v>1747.1</v>
      </c>
      <c r="C1490">
        <v>940.69999999999982</v>
      </c>
    </row>
    <row r="1491" spans="1:3">
      <c r="A1491" s="2" t="s">
        <v>227</v>
      </c>
      <c r="B1491">
        <v>224.1</v>
      </c>
      <c r="C1491">
        <v>265.60000000000002</v>
      </c>
    </row>
    <row r="1492" spans="1:3">
      <c r="A1492" s="2" t="s">
        <v>228</v>
      </c>
      <c r="B1492">
        <v>775.5</v>
      </c>
      <c r="C1492">
        <v>663</v>
      </c>
    </row>
    <row r="1493" spans="1:3">
      <c r="A1493" s="2" t="s">
        <v>229</v>
      </c>
      <c r="B1493">
        <v>2188.88</v>
      </c>
      <c r="C1493">
        <v>527.97</v>
      </c>
    </row>
    <row r="1494" spans="1:3">
      <c r="A1494" s="2" t="s">
        <v>230</v>
      </c>
      <c r="B1494">
        <v>2033.15</v>
      </c>
      <c r="C1494">
        <v>12.95</v>
      </c>
    </row>
    <row r="1495" spans="1:3">
      <c r="A1495" s="2" t="s">
        <v>231</v>
      </c>
      <c r="B1495">
        <v>4562.59</v>
      </c>
      <c r="C1495">
        <v>6321.31</v>
      </c>
    </row>
    <row r="1496" spans="1:3">
      <c r="A1496" s="2" t="s">
        <v>232</v>
      </c>
      <c r="B1496">
        <v>9</v>
      </c>
    </row>
    <row r="1497" spans="1:3">
      <c r="A1497" s="2" t="s">
        <v>233</v>
      </c>
      <c r="B1497">
        <v>129</v>
      </c>
      <c r="C1497">
        <v>258.01</v>
      </c>
    </row>
    <row r="1498" spans="1:3">
      <c r="A1498" s="2" t="s">
        <v>234</v>
      </c>
      <c r="B1498">
        <v>1080.82</v>
      </c>
      <c r="C1498">
        <v>415.86</v>
      </c>
    </row>
    <row r="1499" spans="1:3">
      <c r="A1499" s="2" t="s">
        <v>235</v>
      </c>
      <c r="B1499">
        <v>1714.58</v>
      </c>
      <c r="C1499">
        <v>1494.2</v>
      </c>
    </row>
    <row r="1500" spans="1:3">
      <c r="A1500" s="2" t="s">
        <v>236</v>
      </c>
      <c r="B1500">
        <v>461.26</v>
      </c>
      <c r="C1500">
        <v>317.73</v>
      </c>
    </row>
    <row r="1501" spans="1:3">
      <c r="A1501" s="2" t="s">
        <v>237</v>
      </c>
      <c r="B1501">
        <v>5845.3099999999995</v>
      </c>
      <c r="C1501">
        <v>7220.74</v>
      </c>
    </row>
    <row r="1502" spans="1:3">
      <c r="A1502" s="2" t="s">
        <v>238</v>
      </c>
      <c r="B1502">
        <v>1097.97</v>
      </c>
      <c r="C1502">
        <v>513.74</v>
      </c>
    </row>
    <row r="1503" spans="1:3">
      <c r="A1503" s="2" t="s">
        <v>239</v>
      </c>
      <c r="B1503">
        <v>21127.780000000006</v>
      </c>
      <c r="C1503">
        <v>28404.320000000003</v>
      </c>
    </row>
    <row r="1504" spans="1:3">
      <c r="A1504" s="2" t="s">
        <v>1178</v>
      </c>
      <c r="C1504">
        <v>56</v>
      </c>
    </row>
    <row r="1505" spans="1:3">
      <c r="A1505" s="2" t="s">
        <v>240</v>
      </c>
      <c r="B1505">
        <v>3052.4</v>
      </c>
      <c r="C1505">
        <v>1447.5</v>
      </c>
    </row>
    <row r="1506" spans="1:3">
      <c r="A1506" s="2" t="s">
        <v>241</v>
      </c>
      <c r="B1506">
        <v>37037.140000000007</v>
      </c>
      <c r="C1506">
        <v>44761.430000000008</v>
      </c>
    </row>
    <row r="1507" spans="1:3">
      <c r="A1507" s="2" t="s">
        <v>242</v>
      </c>
      <c r="B1507">
        <v>734.76</v>
      </c>
      <c r="C1507">
        <v>1111.8500000000001</v>
      </c>
    </row>
    <row r="1508" spans="1:3">
      <c r="A1508" s="2" t="s">
        <v>243</v>
      </c>
      <c r="B1508">
        <v>4545.18</v>
      </c>
      <c r="C1508">
        <v>3826.01</v>
      </c>
    </row>
    <row r="1509" spans="1:3">
      <c r="A1509" s="2" t="s">
        <v>244</v>
      </c>
      <c r="B1509">
        <v>2190.6699999999996</v>
      </c>
      <c r="C1509">
        <v>1599.6</v>
      </c>
    </row>
    <row r="1510" spans="1:3">
      <c r="A1510" s="2" t="s">
        <v>245</v>
      </c>
      <c r="B1510">
        <v>39.1</v>
      </c>
    </row>
    <row r="1511" spans="1:3">
      <c r="A1511" s="2" t="s">
        <v>246</v>
      </c>
      <c r="B1511">
        <v>175.5</v>
      </c>
      <c r="C1511">
        <v>175.5</v>
      </c>
    </row>
    <row r="1512" spans="1:3">
      <c r="A1512" s="2" t="s">
        <v>247</v>
      </c>
      <c r="B1512">
        <v>12514.56</v>
      </c>
      <c r="C1512">
        <v>14397.43</v>
      </c>
    </row>
    <row r="1513" spans="1:3">
      <c r="A1513" s="2" t="s">
        <v>248</v>
      </c>
      <c r="B1513">
        <v>12105.079999999998</v>
      </c>
      <c r="C1513">
        <v>9159.9500000000007</v>
      </c>
    </row>
    <row r="1514" spans="1:3">
      <c r="A1514" s="2" t="s">
        <v>249</v>
      </c>
      <c r="B1514">
        <v>1118</v>
      </c>
      <c r="C1514">
        <v>365.9</v>
      </c>
    </row>
    <row r="1515" spans="1:3">
      <c r="A1515" s="2" t="s">
        <v>250</v>
      </c>
      <c r="B1515">
        <v>33.6</v>
      </c>
    </row>
    <row r="1516" spans="1:3">
      <c r="A1516" s="2" t="s">
        <v>251</v>
      </c>
      <c r="B1516">
        <v>158.16</v>
      </c>
      <c r="C1516">
        <v>15.4</v>
      </c>
    </row>
    <row r="1517" spans="1:3">
      <c r="A1517" s="2" t="s">
        <v>252</v>
      </c>
      <c r="B1517">
        <v>228.59</v>
      </c>
      <c r="C1517">
        <v>119.44999999999999</v>
      </c>
    </row>
    <row r="1518" spans="1:3">
      <c r="A1518" s="2" t="s">
        <v>253</v>
      </c>
      <c r="B1518">
        <v>1487.64</v>
      </c>
      <c r="C1518">
        <v>612.55999999999995</v>
      </c>
    </row>
    <row r="1519" spans="1:3">
      <c r="A1519" s="2" t="s">
        <v>254</v>
      </c>
      <c r="B1519">
        <v>3813.5</v>
      </c>
    </row>
    <row r="1520" spans="1:3">
      <c r="A1520" s="2" t="s">
        <v>255</v>
      </c>
      <c r="B1520">
        <v>11524.810000000001</v>
      </c>
      <c r="C1520">
        <v>12474.350000000002</v>
      </c>
    </row>
    <row r="1521" spans="1:3">
      <c r="A1521" s="2" t="s">
        <v>256</v>
      </c>
      <c r="B1521">
        <v>11893.100000000002</v>
      </c>
      <c r="C1521">
        <v>13182.830000000004</v>
      </c>
    </row>
    <row r="1522" spans="1:3">
      <c r="A1522" s="2" t="s">
        <v>257</v>
      </c>
      <c r="B1522">
        <v>653.4</v>
      </c>
      <c r="C1522">
        <v>798.59999999999991</v>
      </c>
    </row>
    <row r="1523" spans="1:3">
      <c r="A1523" s="2" t="s">
        <v>1179</v>
      </c>
      <c r="C1523">
        <v>1381.54</v>
      </c>
    </row>
    <row r="1524" spans="1:3">
      <c r="A1524" s="2" t="s">
        <v>1180</v>
      </c>
      <c r="C1524">
        <v>3987.85</v>
      </c>
    </row>
    <row r="1525" spans="1:3">
      <c r="A1525" s="2" t="s">
        <v>258</v>
      </c>
      <c r="B1525">
        <v>5536.63</v>
      </c>
      <c r="C1525">
        <v>13047.770000000002</v>
      </c>
    </row>
    <row r="1526" spans="1:3">
      <c r="A1526" s="2" t="s">
        <v>1181</v>
      </c>
      <c r="C1526">
        <v>11.98</v>
      </c>
    </row>
    <row r="1527" spans="1:3">
      <c r="A1527" s="2" t="s">
        <v>259</v>
      </c>
      <c r="B1527">
        <v>-229.74999999999997</v>
      </c>
      <c r="C1527">
        <v>1819.7499999999998</v>
      </c>
    </row>
    <row r="1528" spans="1:3">
      <c r="A1528" s="2" t="s">
        <v>1182</v>
      </c>
      <c r="C1528">
        <v>845.14</v>
      </c>
    </row>
    <row r="1529" spans="1:3">
      <c r="A1529" s="2" t="s">
        <v>260</v>
      </c>
      <c r="B1529">
        <v>1519.97</v>
      </c>
      <c r="C1529">
        <v>1230.8899999999999</v>
      </c>
    </row>
    <row r="1530" spans="1:3">
      <c r="A1530" s="2" t="s">
        <v>261</v>
      </c>
      <c r="B1530">
        <v>6570.2699999999995</v>
      </c>
      <c r="C1530">
        <v>8012.4500000000007</v>
      </c>
    </row>
    <row r="1531" spans="1:3">
      <c r="A1531" s="2" t="s">
        <v>262</v>
      </c>
      <c r="B1531">
        <v>14863.520000000004</v>
      </c>
      <c r="C1531">
        <v>16385.200000000008</v>
      </c>
    </row>
    <row r="1532" spans="1:3">
      <c r="A1532" s="2" t="s">
        <v>1183</v>
      </c>
      <c r="C1532">
        <v>22.4</v>
      </c>
    </row>
    <row r="1533" spans="1:3">
      <c r="A1533" s="2" t="s">
        <v>263</v>
      </c>
      <c r="B1533">
        <v>7354.510000000002</v>
      </c>
      <c r="C1533">
        <v>7856.8500000000022</v>
      </c>
    </row>
    <row r="1534" spans="1:3">
      <c r="A1534" s="2" t="s">
        <v>264</v>
      </c>
      <c r="B1534">
        <v>7217.8799999999983</v>
      </c>
      <c r="C1534">
        <v>9591.0199999999986</v>
      </c>
    </row>
    <row r="1535" spans="1:3">
      <c r="A1535" s="2" t="s">
        <v>265</v>
      </c>
      <c r="B1535">
        <v>8617.130000000001</v>
      </c>
      <c r="C1535">
        <v>12636.98</v>
      </c>
    </row>
    <row r="1536" spans="1:3">
      <c r="A1536" s="2" t="s">
        <v>266</v>
      </c>
      <c r="B1536">
        <v>19889.98</v>
      </c>
      <c r="C1536">
        <v>42744.210000000006</v>
      </c>
    </row>
    <row r="1537" spans="1:3">
      <c r="A1537" s="2" t="s">
        <v>267</v>
      </c>
      <c r="B1537">
        <v>147.19999999999999</v>
      </c>
      <c r="C1537">
        <v>1923.4099999999999</v>
      </c>
    </row>
    <row r="1538" spans="1:3">
      <c r="A1538" s="2" t="s">
        <v>1184</v>
      </c>
      <c r="C1538">
        <v>33.9</v>
      </c>
    </row>
    <row r="1539" spans="1:3">
      <c r="A1539" s="2" t="s">
        <v>268</v>
      </c>
      <c r="B1539">
        <v>8444.76</v>
      </c>
      <c r="C1539">
        <v>11997.2</v>
      </c>
    </row>
    <row r="1540" spans="1:3">
      <c r="A1540" s="2" t="s">
        <v>1185</v>
      </c>
      <c r="C1540">
        <v>659.27</v>
      </c>
    </row>
    <row r="1541" spans="1:3">
      <c r="A1541" s="2" t="s">
        <v>269</v>
      </c>
      <c r="B1541">
        <v>341.99</v>
      </c>
      <c r="C1541">
        <v>16869.77</v>
      </c>
    </row>
    <row r="1542" spans="1:3">
      <c r="A1542" s="2" t="s">
        <v>270</v>
      </c>
      <c r="B1542">
        <v>826.9799999999999</v>
      </c>
      <c r="C1542">
        <v>664.98</v>
      </c>
    </row>
    <row r="1543" spans="1:3">
      <c r="A1543" s="2" t="s">
        <v>271</v>
      </c>
      <c r="B1543">
        <v>3943.02</v>
      </c>
      <c r="C1543">
        <v>3356.1000000000004</v>
      </c>
    </row>
    <row r="1544" spans="1:3">
      <c r="A1544" s="2" t="s">
        <v>272</v>
      </c>
      <c r="B1544">
        <v>1826.78</v>
      </c>
      <c r="C1544">
        <v>807.37999999999977</v>
      </c>
    </row>
    <row r="1545" spans="1:3">
      <c r="A1545" s="2" t="s">
        <v>1186</v>
      </c>
      <c r="C1545">
        <v>509.9</v>
      </c>
    </row>
    <row r="1546" spans="1:3">
      <c r="A1546" s="2" t="s">
        <v>273</v>
      </c>
      <c r="B1546">
        <v>75.010000000000005</v>
      </c>
      <c r="C1546">
        <v>75.010000000000005</v>
      </c>
    </row>
    <row r="1547" spans="1:3">
      <c r="A1547" s="2" t="s">
        <v>1187</v>
      </c>
      <c r="C1547">
        <v>357.22</v>
      </c>
    </row>
    <row r="1548" spans="1:3">
      <c r="A1548" s="2" t="s">
        <v>274</v>
      </c>
      <c r="B1548">
        <v>10686.140000000003</v>
      </c>
      <c r="C1548">
        <v>11400.060000000003</v>
      </c>
    </row>
    <row r="1549" spans="1:3">
      <c r="A1549" s="2" t="s">
        <v>275</v>
      </c>
      <c r="B1549">
        <v>23313.249999999996</v>
      </c>
      <c r="C1549">
        <v>26073.609999999997</v>
      </c>
    </row>
    <row r="1550" spans="1:3">
      <c r="A1550" s="2" t="s">
        <v>276</v>
      </c>
      <c r="B1550">
        <v>1354.84</v>
      </c>
      <c r="C1550">
        <v>650.72</v>
      </c>
    </row>
    <row r="1551" spans="1:3">
      <c r="A1551" s="2" t="s">
        <v>277</v>
      </c>
      <c r="B1551">
        <v>6</v>
      </c>
    </row>
    <row r="1552" spans="1:3">
      <c r="A1552" s="2" t="s">
        <v>278</v>
      </c>
      <c r="B1552">
        <v>20.010000000000002</v>
      </c>
      <c r="C1552">
        <v>14.97</v>
      </c>
    </row>
    <row r="1553" spans="1:3">
      <c r="A1553" s="2" t="s">
        <v>279</v>
      </c>
      <c r="B1553">
        <v>1041.3000000000002</v>
      </c>
      <c r="C1553">
        <v>739.05</v>
      </c>
    </row>
    <row r="1554" spans="1:3">
      <c r="A1554" s="2" t="s">
        <v>280</v>
      </c>
      <c r="B1554">
        <v>2963.6899999999996</v>
      </c>
      <c r="C1554">
        <v>772.90999999999985</v>
      </c>
    </row>
    <row r="1555" spans="1:3">
      <c r="A1555" s="2" t="s">
        <v>281</v>
      </c>
      <c r="B1555">
        <v>5551.22</v>
      </c>
      <c r="C1555">
        <v>6135.38</v>
      </c>
    </row>
    <row r="1556" spans="1:3">
      <c r="A1556" s="2" t="s">
        <v>1188</v>
      </c>
      <c r="C1556">
        <v>262.26</v>
      </c>
    </row>
    <row r="1557" spans="1:3">
      <c r="A1557" s="2" t="s">
        <v>282</v>
      </c>
      <c r="B1557">
        <v>4782.68</v>
      </c>
      <c r="C1557">
        <v>3803.75</v>
      </c>
    </row>
    <row r="1558" spans="1:3">
      <c r="A1558" s="2" t="s">
        <v>283</v>
      </c>
      <c r="B1558">
        <v>938.99999999999989</v>
      </c>
      <c r="C1558">
        <v>653.16</v>
      </c>
    </row>
    <row r="1559" spans="1:3">
      <c r="A1559" s="2" t="s">
        <v>284</v>
      </c>
      <c r="B1559">
        <v>14337.91</v>
      </c>
      <c r="C1559">
        <v>16477.259999999998</v>
      </c>
    </row>
    <row r="1560" spans="1:3">
      <c r="A1560" s="2" t="s">
        <v>285</v>
      </c>
      <c r="B1560">
        <v>1671.18</v>
      </c>
      <c r="C1560">
        <v>545.04</v>
      </c>
    </row>
    <row r="1561" spans="1:3">
      <c r="A1561" s="2" t="s">
        <v>286</v>
      </c>
      <c r="B1561">
        <v>454.24</v>
      </c>
      <c r="C1561">
        <v>863.78</v>
      </c>
    </row>
    <row r="1562" spans="1:3">
      <c r="A1562" s="2" t="s">
        <v>287</v>
      </c>
      <c r="B1562">
        <v>537.12</v>
      </c>
      <c r="C1562">
        <v>866.6</v>
      </c>
    </row>
    <row r="1563" spans="1:3">
      <c r="A1563" s="2" t="s">
        <v>288</v>
      </c>
      <c r="B1563">
        <v>324</v>
      </c>
      <c r="C1563">
        <v>113.4</v>
      </c>
    </row>
    <row r="1564" spans="1:3">
      <c r="A1564" s="2" t="s">
        <v>289</v>
      </c>
      <c r="B1564">
        <v>3052.0299999999997</v>
      </c>
      <c r="C1564">
        <v>2225.19</v>
      </c>
    </row>
    <row r="1565" spans="1:3">
      <c r="A1565" s="2" t="s">
        <v>290</v>
      </c>
      <c r="B1565">
        <v>2455.2600000000007</v>
      </c>
      <c r="C1565">
        <v>1406.41</v>
      </c>
    </row>
    <row r="1566" spans="1:3">
      <c r="A1566" s="2" t="s">
        <v>291</v>
      </c>
      <c r="B1566">
        <v>258.08999999999997</v>
      </c>
      <c r="C1566">
        <v>330.11</v>
      </c>
    </row>
    <row r="1567" spans="1:3">
      <c r="A1567" s="2" t="s">
        <v>292</v>
      </c>
      <c r="B1567">
        <v>10982.679999999998</v>
      </c>
      <c r="C1567">
        <v>12436.589999999998</v>
      </c>
    </row>
    <row r="1568" spans="1:3">
      <c r="A1568" s="2" t="s">
        <v>293</v>
      </c>
      <c r="B1568">
        <v>3187.01</v>
      </c>
      <c r="C1568">
        <v>2915.6100000000006</v>
      </c>
    </row>
    <row r="1569" spans="1:3">
      <c r="A1569" s="2" t="s">
        <v>294</v>
      </c>
      <c r="B1569">
        <v>1846.35</v>
      </c>
      <c r="C1569">
        <v>5152.92</v>
      </c>
    </row>
    <row r="1570" spans="1:3">
      <c r="A1570" s="2" t="s">
        <v>295</v>
      </c>
      <c r="B1570">
        <v>4249.8499999999995</v>
      </c>
      <c r="C1570">
        <v>6965.5400000000009</v>
      </c>
    </row>
    <row r="1571" spans="1:3">
      <c r="A1571" s="2" t="s">
        <v>296</v>
      </c>
      <c r="B1571">
        <v>161.47</v>
      </c>
      <c r="C1571">
        <v>154.65</v>
      </c>
    </row>
    <row r="1572" spans="1:3">
      <c r="A1572" s="2" t="s">
        <v>297</v>
      </c>
      <c r="B1572">
        <v>1784.5499999999997</v>
      </c>
      <c r="C1572">
        <v>1363.68</v>
      </c>
    </row>
    <row r="1573" spans="1:3">
      <c r="A1573" s="2" t="s">
        <v>298</v>
      </c>
      <c r="B1573">
        <v>226.8</v>
      </c>
      <c r="C1573">
        <v>378</v>
      </c>
    </row>
    <row r="1574" spans="1:3">
      <c r="A1574" s="2" t="s">
        <v>299</v>
      </c>
      <c r="B1574">
        <v>13476</v>
      </c>
      <c r="C1574">
        <v>14814.920000000007</v>
      </c>
    </row>
    <row r="1575" spans="1:3">
      <c r="A1575" s="2" t="s">
        <v>300</v>
      </c>
      <c r="B1575">
        <v>789.28999999999985</v>
      </c>
      <c r="C1575">
        <v>933.4</v>
      </c>
    </row>
    <row r="1576" spans="1:3">
      <c r="A1576" s="2" t="s">
        <v>301</v>
      </c>
      <c r="B1576">
        <v>2713.4800000000005</v>
      </c>
      <c r="C1576">
        <v>1074.08</v>
      </c>
    </row>
    <row r="1577" spans="1:3">
      <c r="A1577" s="2" t="s">
        <v>302</v>
      </c>
      <c r="B1577">
        <v>715.01</v>
      </c>
      <c r="C1577">
        <v>100.74</v>
      </c>
    </row>
    <row r="1578" spans="1:3">
      <c r="A1578" s="2" t="s">
        <v>303</v>
      </c>
      <c r="B1578">
        <v>2982.02</v>
      </c>
      <c r="C1578">
        <v>221.48</v>
      </c>
    </row>
    <row r="1579" spans="1:3">
      <c r="A1579" s="2" t="s">
        <v>304</v>
      </c>
      <c r="B1579">
        <v>648.17000000000007</v>
      </c>
      <c r="C1579">
        <v>173.39000000000001</v>
      </c>
    </row>
    <row r="1580" spans="1:3">
      <c r="A1580" s="2" t="s">
        <v>305</v>
      </c>
      <c r="B1580">
        <v>122.85</v>
      </c>
      <c r="C1580">
        <v>69.39</v>
      </c>
    </row>
    <row r="1581" spans="1:3">
      <c r="A1581" s="2" t="s">
        <v>306</v>
      </c>
      <c r="B1581">
        <v>3341.2699999999995</v>
      </c>
      <c r="C1581">
        <v>3877.85</v>
      </c>
    </row>
    <row r="1582" spans="1:3">
      <c r="A1582" s="2" t="s">
        <v>307</v>
      </c>
      <c r="B1582">
        <v>1748.1899999999998</v>
      </c>
      <c r="C1582">
        <v>2146.8000000000002</v>
      </c>
    </row>
    <row r="1583" spans="1:3">
      <c r="A1583" s="2" t="s">
        <v>308</v>
      </c>
      <c r="B1583">
        <v>5472.12</v>
      </c>
      <c r="C1583">
        <v>4962.0400000000009</v>
      </c>
    </row>
    <row r="1584" spans="1:3">
      <c r="A1584" s="2" t="s">
        <v>309</v>
      </c>
      <c r="B1584">
        <v>506.86</v>
      </c>
      <c r="C1584">
        <v>970.25000000000023</v>
      </c>
    </row>
    <row r="1585" spans="1:3">
      <c r="A1585" s="2" t="s">
        <v>310</v>
      </c>
      <c r="B1585">
        <v>3122.8999999999996</v>
      </c>
      <c r="C1585">
        <v>2180.9</v>
      </c>
    </row>
    <row r="1586" spans="1:3">
      <c r="A1586" s="2" t="s">
        <v>311</v>
      </c>
      <c r="B1586">
        <v>834.14</v>
      </c>
      <c r="C1586">
        <v>871.65</v>
      </c>
    </row>
    <row r="1587" spans="1:3">
      <c r="A1587" s="2" t="s">
        <v>312</v>
      </c>
      <c r="B1587">
        <v>246.09999999999997</v>
      </c>
      <c r="C1587">
        <v>221.27</v>
      </c>
    </row>
    <row r="1588" spans="1:3">
      <c r="A1588" s="2" t="s">
        <v>313</v>
      </c>
      <c r="B1588">
        <v>5198.5199999999995</v>
      </c>
      <c r="C1588">
        <v>6020.2200000000012</v>
      </c>
    </row>
    <row r="1589" spans="1:3">
      <c r="A1589" s="2" t="s">
        <v>314</v>
      </c>
      <c r="B1589">
        <v>432.46000000000004</v>
      </c>
      <c r="C1589">
        <v>67.180000000000007</v>
      </c>
    </row>
    <row r="1590" spans="1:3">
      <c r="A1590" s="2" t="s">
        <v>315</v>
      </c>
      <c r="B1590">
        <v>152.88999999999999</v>
      </c>
      <c r="C1590">
        <v>28.5</v>
      </c>
    </row>
    <row r="1591" spans="1:3">
      <c r="A1591" s="2" t="s">
        <v>316</v>
      </c>
      <c r="B1591">
        <v>5564.8099999999995</v>
      </c>
      <c r="C1591">
        <v>6941.4000000000005</v>
      </c>
    </row>
    <row r="1592" spans="1:3">
      <c r="A1592" s="2" t="s">
        <v>317</v>
      </c>
      <c r="B1592">
        <v>242.24</v>
      </c>
      <c r="C1592">
        <v>595.51</v>
      </c>
    </row>
    <row r="1593" spans="1:3">
      <c r="A1593" s="2" t="s">
        <v>318</v>
      </c>
      <c r="B1593">
        <v>78.62</v>
      </c>
      <c r="C1593">
        <v>43.68</v>
      </c>
    </row>
    <row r="1594" spans="1:3">
      <c r="A1594" s="2" t="s">
        <v>319</v>
      </c>
      <c r="B1594">
        <v>2706.619999999999</v>
      </c>
      <c r="C1594">
        <v>3696.07</v>
      </c>
    </row>
    <row r="1595" spans="1:3">
      <c r="A1595" s="2" t="s">
        <v>1189</v>
      </c>
      <c r="C1595">
        <v>165.26</v>
      </c>
    </row>
    <row r="1596" spans="1:3">
      <c r="A1596" s="2" t="s">
        <v>320</v>
      </c>
      <c r="B1596">
        <v>73</v>
      </c>
    </row>
    <row r="1597" spans="1:3">
      <c r="A1597" s="2" t="s">
        <v>321</v>
      </c>
      <c r="B1597">
        <v>3621.16</v>
      </c>
      <c r="C1597">
        <v>1006.53</v>
      </c>
    </row>
    <row r="1598" spans="1:3">
      <c r="A1598" s="2" t="s">
        <v>322</v>
      </c>
      <c r="B1598">
        <v>1416.8600000000001</v>
      </c>
      <c r="C1598">
        <v>2214.7799999999997</v>
      </c>
    </row>
    <row r="1599" spans="1:3">
      <c r="A1599" s="2" t="s">
        <v>323</v>
      </c>
      <c r="B1599">
        <v>3024</v>
      </c>
      <c r="C1599">
        <v>2475.0100000000002</v>
      </c>
    </row>
    <row r="1600" spans="1:3">
      <c r="A1600" s="2" t="s">
        <v>324</v>
      </c>
      <c r="B1600">
        <v>680.7299999999999</v>
      </c>
      <c r="C1600">
        <v>741.8</v>
      </c>
    </row>
    <row r="1601" spans="1:3">
      <c r="A1601" s="2" t="s">
        <v>325</v>
      </c>
      <c r="B1601">
        <v>417.04</v>
      </c>
      <c r="C1601">
        <v>626.75</v>
      </c>
    </row>
    <row r="1602" spans="1:3">
      <c r="A1602" s="2" t="s">
        <v>326</v>
      </c>
      <c r="B1602">
        <v>2746.71</v>
      </c>
      <c r="C1602">
        <v>4888.9400000000005</v>
      </c>
    </row>
    <row r="1603" spans="1:3">
      <c r="A1603" s="2" t="s">
        <v>327</v>
      </c>
      <c r="B1603">
        <v>292.3</v>
      </c>
      <c r="C1603">
        <v>244.6</v>
      </c>
    </row>
    <row r="1604" spans="1:3">
      <c r="A1604" s="2" t="s">
        <v>328</v>
      </c>
      <c r="B1604">
        <v>2171.67</v>
      </c>
      <c r="C1604">
        <v>2227.2499999999995</v>
      </c>
    </row>
    <row r="1605" spans="1:3">
      <c r="A1605" s="2" t="s">
        <v>329</v>
      </c>
      <c r="B1605">
        <v>565.16000000000008</v>
      </c>
      <c r="C1605">
        <v>285.51</v>
      </c>
    </row>
    <row r="1606" spans="1:3">
      <c r="A1606" s="2" t="s">
        <v>330</v>
      </c>
      <c r="B1606">
        <v>16.25</v>
      </c>
      <c r="C1606">
        <v>26</v>
      </c>
    </row>
    <row r="1607" spans="1:3">
      <c r="A1607" s="2" t="s">
        <v>331</v>
      </c>
      <c r="B1607">
        <v>709.82</v>
      </c>
      <c r="C1607">
        <v>880.59</v>
      </c>
    </row>
    <row r="1608" spans="1:3">
      <c r="A1608" s="2" t="s">
        <v>332</v>
      </c>
      <c r="B1608">
        <v>3623.47</v>
      </c>
      <c r="C1608">
        <v>2654.8700000000003</v>
      </c>
    </row>
    <row r="1609" spans="1:3">
      <c r="A1609" s="2" t="s">
        <v>333</v>
      </c>
      <c r="B1609">
        <v>2455.8900000000003</v>
      </c>
      <c r="C1609">
        <v>2621.1900000000005</v>
      </c>
    </row>
    <row r="1610" spans="1:3">
      <c r="A1610" s="2" t="s">
        <v>334</v>
      </c>
      <c r="B1610">
        <v>532.69000000000005</v>
      </c>
      <c r="C1610">
        <v>496.48</v>
      </c>
    </row>
    <row r="1611" spans="1:3">
      <c r="A1611" s="2" t="s">
        <v>335</v>
      </c>
      <c r="B1611">
        <v>1260.53</v>
      </c>
      <c r="C1611">
        <v>1583.73</v>
      </c>
    </row>
    <row r="1612" spans="1:3">
      <c r="A1612" s="2" t="s">
        <v>336</v>
      </c>
      <c r="B1612">
        <v>46</v>
      </c>
      <c r="C1612">
        <v>92</v>
      </c>
    </row>
    <row r="1613" spans="1:3">
      <c r="A1613" s="2" t="s">
        <v>337</v>
      </c>
      <c r="B1613">
        <v>1644.09</v>
      </c>
      <c r="C1613">
        <v>4052.9100000000003</v>
      </c>
    </row>
    <row r="1614" spans="1:3">
      <c r="A1614" s="2" t="s">
        <v>338</v>
      </c>
      <c r="B1614">
        <v>447.18</v>
      </c>
      <c r="C1614">
        <v>415.79</v>
      </c>
    </row>
    <row r="1615" spans="1:3">
      <c r="A1615" s="2" t="s">
        <v>339</v>
      </c>
      <c r="B1615">
        <v>11692.97</v>
      </c>
      <c r="C1615">
        <v>13660.25</v>
      </c>
    </row>
    <row r="1616" spans="1:3">
      <c r="A1616" s="2" t="s">
        <v>340</v>
      </c>
      <c r="B1616">
        <v>90</v>
      </c>
      <c r="C1616">
        <v>180</v>
      </c>
    </row>
    <row r="1617" spans="1:3">
      <c r="A1617" s="2" t="s">
        <v>341</v>
      </c>
      <c r="B1617">
        <v>30821.760000000002</v>
      </c>
      <c r="C1617">
        <v>28623.079999999998</v>
      </c>
    </row>
    <row r="1618" spans="1:3">
      <c r="A1618" s="2" t="s">
        <v>342</v>
      </c>
      <c r="B1618">
        <v>187.51</v>
      </c>
      <c r="C1618">
        <v>102.61</v>
      </c>
    </row>
    <row r="1619" spans="1:3">
      <c r="A1619" s="2" t="s">
        <v>343</v>
      </c>
      <c r="B1619">
        <v>7780.12</v>
      </c>
      <c r="C1619">
        <v>6109.9500000000007</v>
      </c>
    </row>
    <row r="1620" spans="1:3">
      <c r="A1620" s="2" t="s">
        <v>344</v>
      </c>
      <c r="B1620">
        <v>6875.2899999999991</v>
      </c>
      <c r="C1620">
        <v>4029.42</v>
      </c>
    </row>
    <row r="1621" spans="1:3">
      <c r="A1621" s="2" t="s">
        <v>345</v>
      </c>
      <c r="B1621">
        <v>139</v>
      </c>
    </row>
    <row r="1622" spans="1:3">
      <c r="A1622" s="2" t="s">
        <v>346</v>
      </c>
      <c r="B1622">
        <v>3968.6099999999997</v>
      </c>
      <c r="C1622">
        <v>3381.87</v>
      </c>
    </row>
    <row r="1623" spans="1:3">
      <c r="A1623" s="2" t="s">
        <v>347</v>
      </c>
      <c r="B1623">
        <v>1750.35</v>
      </c>
      <c r="C1623">
        <v>1351.71</v>
      </c>
    </row>
    <row r="1624" spans="1:3">
      <c r="A1624" s="2" t="s">
        <v>348</v>
      </c>
      <c r="B1624">
        <v>55</v>
      </c>
    </row>
    <row r="1625" spans="1:3">
      <c r="A1625" s="2" t="s">
        <v>349</v>
      </c>
      <c r="B1625">
        <v>85.2</v>
      </c>
      <c r="C1625">
        <v>153.69999999999999</v>
      </c>
    </row>
    <row r="1626" spans="1:3">
      <c r="A1626" s="2" t="s">
        <v>350</v>
      </c>
      <c r="B1626">
        <v>1368966.7300000004</v>
      </c>
      <c r="C1626">
        <v>1270960.9599999997</v>
      </c>
    </row>
    <row r="1627" spans="1:3">
      <c r="A1627" s="2" t="s">
        <v>351</v>
      </c>
      <c r="B1627">
        <v>11846.8</v>
      </c>
      <c r="C1627">
        <v>13612.590000000002</v>
      </c>
    </row>
    <row r="1628" spans="1:3">
      <c r="A1628" s="2" t="s">
        <v>352</v>
      </c>
      <c r="B1628">
        <v>1394.09</v>
      </c>
      <c r="C1628">
        <v>568.60000000000014</v>
      </c>
    </row>
    <row r="1629" spans="1:3">
      <c r="A1629" s="2" t="s">
        <v>353</v>
      </c>
      <c r="B1629">
        <v>8492.4399999999987</v>
      </c>
      <c r="C1629">
        <v>9423.380000000001</v>
      </c>
    </row>
    <row r="1630" spans="1:3">
      <c r="A1630" s="2" t="s">
        <v>354</v>
      </c>
      <c r="B1630">
        <v>4924.369999999999</v>
      </c>
      <c r="C1630">
        <v>4550.2699999999995</v>
      </c>
    </row>
    <row r="1631" spans="1:3">
      <c r="A1631" s="2" t="s">
        <v>355</v>
      </c>
      <c r="B1631">
        <v>4494.49</v>
      </c>
      <c r="C1631">
        <v>2954.5399999999991</v>
      </c>
    </row>
    <row r="1632" spans="1:3">
      <c r="A1632" s="2" t="s">
        <v>356</v>
      </c>
      <c r="B1632">
        <v>29594.05000000001</v>
      </c>
      <c r="C1632">
        <v>29839.91</v>
      </c>
    </row>
    <row r="1633" spans="1:3">
      <c r="A1633" s="2" t="s">
        <v>357</v>
      </c>
      <c r="B1633">
        <v>1114.77</v>
      </c>
      <c r="C1633">
        <v>1632.73</v>
      </c>
    </row>
    <row r="1634" spans="1:3">
      <c r="A1634" s="2" t="s">
        <v>1190</v>
      </c>
      <c r="C1634">
        <v>3.27</v>
      </c>
    </row>
    <row r="1635" spans="1:3">
      <c r="A1635" s="2" t="s">
        <v>358</v>
      </c>
      <c r="B1635">
        <v>9651.9299999999967</v>
      </c>
      <c r="C1635">
        <v>15130.889999999992</v>
      </c>
    </row>
    <row r="1636" spans="1:3">
      <c r="A1636" s="2" t="s">
        <v>359</v>
      </c>
      <c r="B1636">
        <v>6756.6200000000008</v>
      </c>
      <c r="C1636">
        <v>8683.1199999999972</v>
      </c>
    </row>
    <row r="1637" spans="1:3">
      <c r="A1637" s="2" t="s">
        <v>360</v>
      </c>
      <c r="B1637">
        <v>340.98</v>
      </c>
      <c r="C1637">
        <v>288.02</v>
      </c>
    </row>
    <row r="1638" spans="1:3">
      <c r="A1638" s="2" t="s">
        <v>361</v>
      </c>
      <c r="B1638">
        <v>366.24</v>
      </c>
      <c r="C1638">
        <v>178.76</v>
      </c>
    </row>
    <row r="1639" spans="1:3">
      <c r="A1639" s="2" t="s">
        <v>362</v>
      </c>
      <c r="B1639">
        <v>346.33</v>
      </c>
      <c r="C1639">
        <v>4215.87</v>
      </c>
    </row>
    <row r="1640" spans="1:3">
      <c r="A1640" s="2" t="s">
        <v>363</v>
      </c>
      <c r="B1640">
        <v>438.5</v>
      </c>
      <c r="C1640">
        <v>747</v>
      </c>
    </row>
    <row r="1641" spans="1:3">
      <c r="A1641" s="2" t="s">
        <v>364</v>
      </c>
      <c r="B1641">
        <v>547.70999999999992</v>
      </c>
      <c r="C1641">
        <v>197.38000000000002</v>
      </c>
    </row>
    <row r="1642" spans="1:3">
      <c r="A1642" s="2" t="s">
        <v>365</v>
      </c>
      <c r="B1642">
        <v>231.2</v>
      </c>
    </row>
    <row r="1643" spans="1:3">
      <c r="A1643" s="2" t="s">
        <v>366</v>
      </c>
      <c r="B1643">
        <v>283.05</v>
      </c>
    </row>
    <row r="1644" spans="1:3">
      <c r="A1644" s="2" t="s">
        <v>367</v>
      </c>
      <c r="B1644">
        <v>712.85</v>
      </c>
      <c r="C1644">
        <v>2521.4</v>
      </c>
    </row>
    <row r="1645" spans="1:3">
      <c r="A1645" s="2" t="s">
        <v>368</v>
      </c>
      <c r="B1645">
        <v>24771.840000000004</v>
      </c>
      <c r="C1645">
        <v>21264.009999999991</v>
      </c>
    </row>
    <row r="1646" spans="1:3">
      <c r="A1646" s="2" t="s">
        <v>369</v>
      </c>
      <c r="B1646">
        <v>3257.3299999999995</v>
      </c>
      <c r="C1646">
        <v>1536.59</v>
      </c>
    </row>
    <row r="1647" spans="1:3">
      <c r="A1647" s="2" t="s">
        <v>370</v>
      </c>
      <c r="B1647">
        <v>789.81</v>
      </c>
      <c r="C1647">
        <v>82.03</v>
      </c>
    </row>
    <row r="1648" spans="1:3">
      <c r="A1648" s="2" t="s">
        <v>371</v>
      </c>
      <c r="B1648">
        <v>4610.51</v>
      </c>
      <c r="C1648">
        <v>5968.3</v>
      </c>
    </row>
    <row r="1649" spans="1:3">
      <c r="A1649" s="2" t="s">
        <v>372</v>
      </c>
      <c r="B1649">
        <v>3448.94</v>
      </c>
      <c r="C1649">
        <v>4106.8100000000004</v>
      </c>
    </row>
    <row r="1650" spans="1:3">
      <c r="A1650" s="2" t="s">
        <v>373</v>
      </c>
      <c r="B1650">
        <v>576.96</v>
      </c>
      <c r="C1650">
        <v>1262.1000000000001</v>
      </c>
    </row>
    <row r="1651" spans="1:3">
      <c r="A1651" s="2" t="s">
        <v>374</v>
      </c>
      <c r="B1651">
        <v>50752.850000000013</v>
      </c>
      <c r="C1651">
        <v>28678.94000000001</v>
      </c>
    </row>
    <row r="1652" spans="1:3">
      <c r="A1652" s="2" t="s">
        <v>375</v>
      </c>
      <c r="B1652">
        <v>401.8</v>
      </c>
      <c r="C1652">
        <v>356.1</v>
      </c>
    </row>
    <row r="1653" spans="1:3">
      <c r="A1653" s="2" t="s">
        <v>376</v>
      </c>
      <c r="B1653">
        <v>23.93</v>
      </c>
      <c r="C1653">
        <v>84.25</v>
      </c>
    </row>
    <row r="1654" spans="1:3">
      <c r="A1654" s="2" t="s">
        <v>377</v>
      </c>
      <c r="B1654">
        <v>129.62</v>
      </c>
    </row>
    <row r="1655" spans="1:3">
      <c r="A1655" s="2" t="s">
        <v>378</v>
      </c>
      <c r="B1655">
        <v>318.98</v>
      </c>
      <c r="C1655">
        <v>166.24</v>
      </c>
    </row>
    <row r="1656" spans="1:3">
      <c r="A1656" s="2" t="s">
        <v>379</v>
      </c>
      <c r="B1656">
        <v>2156.15</v>
      </c>
      <c r="C1656">
        <v>2439.8000000000002</v>
      </c>
    </row>
    <row r="1657" spans="1:3">
      <c r="A1657" s="2" t="s">
        <v>380</v>
      </c>
      <c r="B1657">
        <v>1135.3699999999999</v>
      </c>
      <c r="C1657">
        <v>849.15</v>
      </c>
    </row>
    <row r="1658" spans="1:3">
      <c r="A1658" s="2" t="s">
        <v>381</v>
      </c>
      <c r="B1658">
        <v>47070.45</v>
      </c>
      <c r="C1658">
        <v>15876.119999999999</v>
      </c>
    </row>
    <row r="1659" spans="1:3">
      <c r="A1659" s="2" t="s">
        <v>382</v>
      </c>
      <c r="B1659">
        <v>127.77000000000001</v>
      </c>
      <c r="C1659">
        <v>88.18</v>
      </c>
    </row>
    <row r="1660" spans="1:3">
      <c r="A1660" s="2" t="s">
        <v>383</v>
      </c>
      <c r="B1660">
        <v>10206.15</v>
      </c>
      <c r="C1660">
        <v>7279.91</v>
      </c>
    </row>
    <row r="1661" spans="1:3">
      <c r="A1661" s="2" t="s">
        <v>384</v>
      </c>
      <c r="B1661">
        <v>36.4</v>
      </c>
      <c r="C1661">
        <v>18.2</v>
      </c>
    </row>
    <row r="1662" spans="1:3">
      <c r="A1662" s="2" t="s">
        <v>385</v>
      </c>
      <c r="B1662">
        <v>3006.5600000000004</v>
      </c>
      <c r="C1662">
        <v>3121.7400000000007</v>
      </c>
    </row>
    <row r="1663" spans="1:3">
      <c r="A1663" s="2" t="s">
        <v>386</v>
      </c>
      <c r="B1663">
        <v>6009.11</v>
      </c>
      <c r="C1663">
        <v>5107.5499999999993</v>
      </c>
    </row>
    <row r="1664" spans="1:3">
      <c r="A1664" s="2" t="s">
        <v>387</v>
      </c>
      <c r="B1664">
        <v>1279.6299999999999</v>
      </c>
      <c r="C1664">
        <v>312.57</v>
      </c>
    </row>
    <row r="1665" spans="1:3">
      <c r="A1665" s="2" t="s">
        <v>388</v>
      </c>
      <c r="B1665">
        <v>22427.360000000008</v>
      </c>
      <c r="C1665">
        <v>24413.880000000005</v>
      </c>
    </row>
    <row r="1666" spans="1:3">
      <c r="A1666" s="2" t="s">
        <v>1191</v>
      </c>
      <c r="C1666">
        <v>273</v>
      </c>
    </row>
    <row r="1667" spans="1:3">
      <c r="A1667" s="2" t="s">
        <v>389</v>
      </c>
      <c r="B1667">
        <v>441.99999999999994</v>
      </c>
      <c r="C1667">
        <v>676.7</v>
      </c>
    </row>
    <row r="1668" spans="1:3">
      <c r="A1668" s="2" t="s">
        <v>390</v>
      </c>
      <c r="B1668">
        <v>342.74</v>
      </c>
      <c r="C1668">
        <v>551.82999999999993</v>
      </c>
    </row>
    <row r="1669" spans="1:3">
      <c r="A1669" s="2" t="s">
        <v>391</v>
      </c>
      <c r="B1669">
        <v>617.62</v>
      </c>
      <c r="C1669">
        <v>747.63</v>
      </c>
    </row>
    <row r="1670" spans="1:3">
      <c r="A1670" s="2" t="s">
        <v>392</v>
      </c>
      <c r="B1670">
        <v>595.03</v>
      </c>
      <c r="C1670">
        <v>419.01</v>
      </c>
    </row>
    <row r="1671" spans="1:3">
      <c r="A1671" s="2" t="s">
        <v>393</v>
      </c>
      <c r="B1671">
        <v>4612.1399999999994</v>
      </c>
      <c r="C1671">
        <v>8648.59</v>
      </c>
    </row>
    <row r="1672" spans="1:3">
      <c r="A1672" s="2" t="s">
        <v>394</v>
      </c>
      <c r="B1672">
        <v>60.89</v>
      </c>
    </row>
    <row r="1673" spans="1:3">
      <c r="A1673" s="2" t="s">
        <v>395</v>
      </c>
      <c r="B1673">
        <v>9082.24</v>
      </c>
      <c r="C1673">
        <v>11635.5</v>
      </c>
    </row>
    <row r="1674" spans="1:3">
      <c r="A1674" s="2" t="s">
        <v>396</v>
      </c>
      <c r="B1674">
        <v>1008.8</v>
      </c>
      <c r="C1674">
        <v>609.79999999999995</v>
      </c>
    </row>
    <row r="1675" spans="1:3">
      <c r="A1675" s="2" t="s">
        <v>397</v>
      </c>
      <c r="B1675">
        <v>2692.1399999999994</v>
      </c>
      <c r="C1675">
        <v>4939.8599999999997</v>
      </c>
    </row>
    <row r="1676" spans="1:3">
      <c r="A1676" s="2" t="s">
        <v>398</v>
      </c>
      <c r="B1676">
        <v>44.089999999999996</v>
      </c>
    </row>
    <row r="1677" spans="1:3">
      <c r="A1677" s="2" t="s">
        <v>399</v>
      </c>
      <c r="B1677">
        <v>2101.77</v>
      </c>
      <c r="C1677">
        <v>2126.2299999999996</v>
      </c>
    </row>
    <row r="1678" spans="1:3">
      <c r="A1678" s="2" t="s">
        <v>400</v>
      </c>
      <c r="B1678">
        <v>751.43999999999983</v>
      </c>
      <c r="C1678">
        <v>834.31000000000006</v>
      </c>
    </row>
    <row r="1679" spans="1:3">
      <c r="A1679" s="2" t="s">
        <v>401</v>
      </c>
      <c r="B1679">
        <v>37978.270000000004</v>
      </c>
      <c r="C1679">
        <v>30188.329999999994</v>
      </c>
    </row>
    <row r="1680" spans="1:3">
      <c r="A1680" s="2" t="s">
        <v>402</v>
      </c>
      <c r="B1680">
        <v>1170.28</v>
      </c>
      <c r="C1680">
        <v>702.66</v>
      </c>
    </row>
    <row r="1681" spans="1:3">
      <c r="A1681" s="2" t="s">
        <v>403</v>
      </c>
      <c r="B1681">
        <v>625.83000000000004</v>
      </c>
      <c r="C1681">
        <v>118.66</v>
      </c>
    </row>
    <row r="1682" spans="1:3">
      <c r="A1682" s="2" t="s">
        <v>404</v>
      </c>
      <c r="B1682">
        <v>916.33</v>
      </c>
      <c r="C1682">
        <v>1054.72</v>
      </c>
    </row>
    <row r="1683" spans="1:3">
      <c r="A1683" s="2" t="s">
        <v>405</v>
      </c>
      <c r="B1683">
        <v>639</v>
      </c>
      <c r="C1683">
        <v>540</v>
      </c>
    </row>
    <row r="1684" spans="1:3">
      <c r="A1684" s="2" t="s">
        <v>406</v>
      </c>
      <c r="B1684">
        <v>1123.3</v>
      </c>
      <c r="C1684">
        <v>1194.8599999999999</v>
      </c>
    </row>
    <row r="1685" spans="1:3">
      <c r="A1685" s="2" t="s">
        <v>407</v>
      </c>
      <c r="B1685">
        <v>124.25</v>
      </c>
    </row>
    <row r="1686" spans="1:3">
      <c r="A1686" s="2" t="s">
        <v>408</v>
      </c>
      <c r="B1686">
        <v>36.700000000000003</v>
      </c>
      <c r="C1686">
        <v>36.989999999999995</v>
      </c>
    </row>
    <row r="1687" spans="1:3">
      <c r="A1687" s="2" t="s">
        <v>409</v>
      </c>
      <c r="B1687">
        <v>1094.19</v>
      </c>
      <c r="C1687">
        <v>451.90999999999997</v>
      </c>
    </row>
    <row r="1688" spans="1:3">
      <c r="A1688" s="2" t="s">
        <v>410</v>
      </c>
      <c r="B1688">
        <v>780.04999999999984</v>
      </c>
      <c r="C1688">
        <v>618.91</v>
      </c>
    </row>
    <row r="1689" spans="1:3">
      <c r="A1689" s="2" t="s">
        <v>411</v>
      </c>
      <c r="B1689">
        <v>89.56</v>
      </c>
    </row>
    <row r="1690" spans="1:3">
      <c r="A1690" s="2" t="s">
        <v>412</v>
      </c>
      <c r="B1690">
        <v>7682.36</v>
      </c>
      <c r="C1690">
        <v>7947.91</v>
      </c>
    </row>
    <row r="1691" spans="1:3">
      <c r="A1691" s="2" t="s">
        <v>413</v>
      </c>
      <c r="B1691">
        <v>13834.779999999999</v>
      </c>
      <c r="C1691">
        <v>14851.870000000004</v>
      </c>
    </row>
    <row r="1692" spans="1:3">
      <c r="A1692" s="2" t="s">
        <v>414</v>
      </c>
      <c r="B1692">
        <v>29.51</v>
      </c>
    </row>
    <row r="1693" spans="1:3">
      <c r="A1693" s="2" t="s">
        <v>415</v>
      </c>
      <c r="B1693">
        <v>34.78</v>
      </c>
      <c r="C1693">
        <v>47.97</v>
      </c>
    </row>
    <row r="1694" spans="1:3">
      <c r="A1694" s="2" t="s">
        <v>416</v>
      </c>
      <c r="B1694">
        <v>4986.550000000002</v>
      </c>
      <c r="C1694">
        <v>8418.5400000000009</v>
      </c>
    </row>
    <row r="1695" spans="1:3">
      <c r="A1695" s="2" t="s">
        <v>1192</v>
      </c>
      <c r="C1695">
        <v>440.19</v>
      </c>
    </row>
    <row r="1696" spans="1:3">
      <c r="A1696" s="2" t="s">
        <v>417</v>
      </c>
      <c r="B1696">
        <v>-8718.4299999999985</v>
      </c>
      <c r="C1696">
        <v>16063.169999999998</v>
      </c>
    </row>
    <row r="1697" spans="1:3">
      <c r="A1697" s="2" t="s">
        <v>418</v>
      </c>
      <c r="B1697">
        <v>42.67</v>
      </c>
      <c r="C1697">
        <v>85.33</v>
      </c>
    </row>
    <row r="1698" spans="1:3">
      <c r="A1698" s="2" t="s">
        <v>419</v>
      </c>
      <c r="B1698">
        <v>962.5</v>
      </c>
      <c r="C1698">
        <v>2457</v>
      </c>
    </row>
    <row r="1699" spans="1:3">
      <c r="A1699" s="2" t="s">
        <v>420</v>
      </c>
      <c r="B1699">
        <v>2120.84</v>
      </c>
      <c r="C1699">
        <v>2138.33</v>
      </c>
    </row>
    <row r="1700" spans="1:3">
      <c r="A1700" s="2" t="s">
        <v>421</v>
      </c>
      <c r="B1700">
        <v>100</v>
      </c>
      <c r="C1700">
        <v>187.56</v>
      </c>
    </row>
    <row r="1701" spans="1:3">
      <c r="A1701" s="2" t="s">
        <v>422</v>
      </c>
      <c r="B1701">
        <v>661.1099999999999</v>
      </c>
      <c r="C1701">
        <v>929.67000000000007</v>
      </c>
    </row>
    <row r="1702" spans="1:3">
      <c r="A1702" s="2" t="s">
        <v>423</v>
      </c>
      <c r="B1702">
        <v>650.5</v>
      </c>
      <c r="C1702">
        <v>391.25</v>
      </c>
    </row>
    <row r="1703" spans="1:3">
      <c r="A1703" s="2" t="s">
        <v>424</v>
      </c>
      <c r="B1703">
        <v>184</v>
      </c>
      <c r="C1703">
        <v>161</v>
      </c>
    </row>
    <row r="1704" spans="1:3">
      <c r="A1704" s="2" t="s">
        <v>425</v>
      </c>
      <c r="B1704">
        <v>4565.2800000000007</v>
      </c>
      <c r="C1704">
        <v>5518.2699999999986</v>
      </c>
    </row>
    <row r="1705" spans="1:3">
      <c r="A1705" s="2" t="s">
        <v>426</v>
      </c>
      <c r="B1705">
        <v>9015.5499999999993</v>
      </c>
      <c r="C1705">
        <v>11638.470000000003</v>
      </c>
    </row>
    <row r="1706" spans="1:3">
      <c r="A1706" s="2" t="s">
        <v>427</v>
      </c>
      <c r="B1706">
        <v>14548.840000000002</v>
      </c>
      <c r="C1706">
        <v>15854.939999999999</v>
      </c>
    </row>
    <row r="1707" spans="1:3">
      <c r="A1707" s="2" t="s">
        <v>428</v>
      </c>
      <c r="B1707">
        <v>293.86999999999989</v>
      </c>
      <c r="C1707">
        <v>2588.7999999999993</v>
      </c>
    </row>
    <row r="1708" spans="1:3">
      <c r="A1708" s="2" t="s">
        <v>429</v>
      </c>
      <c r="B1708">
        <v>3640.5499999999997</v>
      </c>
      <c r="C1708">
        <v>2918.2200000000012</v>
      </c>
    </row>
    <row r="1709" spans="1:3">
      <c r="A1709" s="2" t="s">
        <v>430</v>
      </c>
      <c r="B1709">
        <v>863.22</v>
      </c>
      <c r="C1709">
        <v>414.33</v>
      </c>
    </row>
    <row r="1710" spans="1:3">
      <c r="A1710" s="2" t="s">
        <v>431</v>
      </c>
      <c r="B1710">
        <v>3228.77</v>
      </c>
      <c r="C1710">
        <v>4145.6099999999997</v>
      </c>
    </row>
    <row r="1711" spans="1:3">
      <c r="A1711" s="2" t="s">
        <v>432</v>
      </c>
      <c r="B1711">
        <v>16360.3</v>
      </c>
      <c r="C1711">
        <v>18344.95</v>
      </c>
    </row>
    <row r="1712" spans="1:3">
      <c r="A1712" s="2" t="s">
        <v>433</v>
      </c>
      <c r="B1712">
        <v>378.02</v>
      </c>
      <c r="C1712">
        <v>655.24</v>
      </c>
    </row>
    <row r="1713" spans="1:3">
      <c r="A1713" s="2" t="s">
        <v>434</v>
      </c>
      <c r="B1713">
        <v>350.68</v>
      </c>
      <c r="C1713">
        <v>197.98</v>
      </c>
    </row>
    <row r="1714" spans="1:3">
      <c r="A1714" s="2" t="s">
        <v>435</v>
      </c>
      <c r="B1714">
        <v>2094.6899999999996</v>
      </c>
      <c r="C1714">
        <v>1555.9900000000002</v>
      </c>
    </row>
    <row r="1715" spans="1:3">
      <c r="A1715" s="2" t="s">
        <v>436</v>
      </c>
      <c r="B1715">
        <v>613</v>
      </c>
      <c r="C1715">
        <v>797.07999999999993</v>
      </c>
    </row>
    <row r="1716" spans="1:3">
      <c r="A1716" s="2" t="s">
        <v>437</v>
      </c>
      <c r="B1716">
        <v>894.06000000000017</v>
      </c>
      <c r="C1716">
        <v>1162.29</v>
      </c>
    </row>
    <row r="1717" spans="1:3">
      <c r="A1717" s="2" t="s">
        <v>438</v>
      </c>
      <c r="B1717">
        <v>1368.8799999999999</v>
      </c>
      <c r="C1717">
        <v>2308.85</v>
      </c>
    </row>
    <row r="1718" spans="1:3">
      <c r="A1718" s="2" t="s">
        <v>439</v>
      </c>
      <c r="B1718">
        <v>1621.37</v>
      </c>
      <c r="C1718">
        <v>1935.58</v>
      </c>
    </row>
    <row r="1719" spans="1:3">
      <c r="A1719" s="2" t="s">
        <v>440</v>
      </c>
      <c r="B1719">
        <v>2244.7200000000003</v>
      </c>
      <c r="C1719">
        <v>1925.37</v>
      </c>
    </row>
    <row r="1720" spans="1:3">
      <c r="A1720" s="2" t="s">
        <v>441</v>
      </c>
      <c r="B1720">
        <v>9624.840000000002</v>
      </c>
      <c r="C1720">
        <v>7385.7900000000009</v>
      </c>
    </row>
    <row r="1721" spans="1:3">
      <c r="A1721" s="2" t="s">
        <v>442</v>
      </c>
      <c r="B1721">
        <v>840.3</v>
      </c>
      <c r="C1721">
        <v>812.29</v>
      </c>
    </row>
    <row r="1722" spans="1:3">
      <c r="A1722" s="2" t="s">
        <v>443</v>
      </c>
      <c r="B1722">
        <v>41256.989999999991</v>
      </c>
      <c r="C1722">
        <v>37482.479999999989</v>
      </c>
    </row>
    <row r="1723" spans="1:3">
      <c r="A1723" s="2" t="s">
        <v>444</v>
      </c>
      <c r="B1723">
        <v>18861.649999999998</v>
      </c>
      <c r="C1723">
        <v>16734.53</v>
      </c>
    </row>
    <row r="1724" spans="1:3">
      <c r="A1724" s="2" t="s">
        <v>445</v>
      </c>
      <c r="B1724">
        <v>432.71</v>
      </c>
      <c r="C1724">
        <v>674.01</v>
      </c>
    </row>
    <row r="1725" spans="1:3">
      <c r="A1725" s="2" t="s">
        <v>446</v>
      </c>
      <c r="B1725">
        <v>42.01</v>
      </c>
      <c r="C1725">
        <v>21</v>
      </c>
    </row>
    <row r="1726" spans="1:3">
      <c r="A1726" s="2" t="s">
        <v>447</v>
      </c>
      <c r="B1726">
        <v>516.64</v>
      </c>
      <c r="C1726">
        <v>493.31</v>
      </c>
    </row>
    <row r="1727" spans="1:3">
      <c r="A1727" s="2" t="s">
        <v>448</v>
      </c>
      <c r="B1727">
        <v>641.25</v>
      </c>
      <c r="C1727">
        <v>1199.2</v>
      </c>
    </row>
    <row r="1728" spans="1:3">
      <c r="A1728" s="2" t="s">
        <v>1193</v>
      </c>
      <c r="C1728">
        <v>15.959999999999999</v>
      </c>
    </row>
    <row r="1729" spans="1:3">
      <c r="A1729" s="2" t="s">
        <v>449</v>
      </c>
      <c r="B1729">
        <v>8208.7799999999988</v>
      </c>
      <c r="C1729">
        <v>6733.32</v>
      </c>
    </row>
    <row r="1730" spans="1:3">
      <c r="A1730" s="2" t="s">
        <v>450</v>
      </c>
      <c r="B1730">
        <v>947.58999999999992</v>
      </c>
      <c r="C1730">
        <v>999.39</v>
      </c>
    </row>
    <row r="1731" spans="1:3">
      <c r="A1731" s="2" t="s">
        <v>1194</v>
      </c>
      <c r="C1731">
        <v>45.29</v>
      </c>
    </row>
    <row r="1732" spans="1:3">
      <c r="A1732" s="2" t="s">
        <v>451</v>
      </c>
      <c r="B1732">
        <v>-33623.109999999986</v>
      </c>
      <c r="C1732">
        <v>10362.950000000001</v>
      </c>
    </row>
    <row r="1733" spans="1:3">
      <c r="A1733" s="2" t="s">
        <v>452</v>
      </c>
      <c r="B1733">
        <v>1923.0100000000002</v>
      </c>
      <c r="C1733">
        <v>2397.42</v>
      </c>
    </row>
    <row r="1734" spans="1:3">
      <c r="A1734" s="2" t="s">
        <v>453</v>
      </c>
      <c r="B1734">
        <v>62.25</v>
      </c>
    </row>
    <row r="1735" spans="1:3">
      <c r="A1735" s="2" t="s">
        <v>454</v>
      </c>
      <c r="B1735">
        <v>38.97</v>
      </c>
      <c r="C1735">
        <v>38.97</v>
      </c>
    </row>
    <row r="1736" spans="1:3">
      <c r="A1736" s="2" t="s">
        <v>455</v>
      </c>
      <c r="B1736">
        <v>2897.0299999999997</v>
      </c>
      <c r="C1736">
        <v>3013.63</v>
      </c>
    </row>
    <row r="1737" spans="1:3">
      <c r="A1737" s="2" t="s">
        <v>456</v>
      </c>
      <c r="B1737">
        <v>980.91000000000008</v>
      </c>
      <c r="C1737">
        <v>593.23</v>
      </c>
    </row>
    <row r="1738" spans="1:3">
      <c r="A1738" s="2" t="s">
        <v>1195</v>
      </c>
      <c r="C1738">
        <v>44.2</v>
      </c>
    </row>
    <row r="1739" spans="1:3">
      <c r="A1739" s="2" t="s">
        <v>457</v>
      </c>
      <c r="B1739">
        <v>18627.609999999997</v>
      </c>
      <c r="C1739">
        <v>16705.469999999998</v>
      </c>
    </row>
    <row r="1740" spans="1:3">
      <c r="A1740" s="2" t="s">
        <v>458</v>
      </c>
      <c r="B1740">
        <v>1653.32</v>
      </c>
      <c r="C1740">
        <v>1016.9100000000001</v>
      </c>
    </row>
    <row r="1741" spans="1:3">
      <c r="A1741" s="2" t="s">
        <v>459</v>
      </c>
      <c r="B1741">
        <v>4.75</v>
      </c>
    </row>
    <row r="1742" spans="1:3">
      <c r="A1742" s="2" t="s">
        <v>460</v>
      </c>
      <c r="B1742">
        <v>3991.6700000000005</v>
      </c>
      <c r="C1742">
        <v>6491.0899999999992</v>
      </c>
    </row>
    <row r="1743" spans="1:3">
      <c r="A1743" s="2" t="s">
        <v>461</v>
      </c>
      <c r="B1743">
        <v>25607.1</v>
      </c>
      <c r="C1743">
        <v>30973.920000000002</v>
      </c>
    </row>
    <row r="1744" spans="1:3">
      <c r="A1744" s="2" t="s">
        <v>462</v>
      </c>
      <c r="B1744">
        <v>9412.65</v>
      </c>
      <c r="C1744">
        <v>7279.5099999999993</v>
      </c>
    </row>
    <row r="1745" spans="1:3">
      <c r="A1745" s="2" t="s">
        <v>463</v>
      </c>
      <c r="B1745">
        <v>1168.2</v>
      </c>
      <c r="C1745">
        <v>1341.27</v>
      </c>
    </row>
    <row r="1746" spans="1:3">
      <c r="A1746" s="2" t="s">
        <v>464</v>
      </c>
      <c r="B1746">
        <v>3239.1099999999992</v>
      </c>
      <c r="C1746">
        <v>3430.7599999999998</v>
      </c>
    </row>
    <row r="1747" spans="1:3">
      <c r="A1747" s="2" t="s">
        <v>465</v>
      </c>
      <c r="B1747">
        <v>941.66</v>
      </c>
      <c r="C1747">
        <v>916.6099999999999</v>
      </c>
    </row>
    <row r="1748" spans="1:3">
      <c r="A1748" s="2" t="s">
        <v>466</v>
      </c>
      <c r="B1748">
        <v>1124.9699999999998</v>
      </c>
      <c r="C1748">
        <v>1095.93</v>
      </c>
    </row>
    <row r="1749" spans="1:3">
      <c r="A1749" s="2" t="s">
        <v>1196</v>
      </c>
      <c r="C1749">
        <v>230</v>
      </c>
    </row>
    <row r="1750" spans="1:3">
      <c r="A1750" s="2" t="s">
        <v>467</v>
      </c>
      <c r="B1750">
        <v>2566.4299999999998</v>
      </c>
      <c r="C1750">
        <v>3006.16</v>
      </c>
    </row>
    <row r="1751" spans="1:3">
      <c r="A1751" s="2" t="s">
        <v>468</v>
      </c>
      <c r="B1751">
        <v>12.39</v>
      </c>
      <c r="C1751">
        <v>12.39</v>
      </c>
    </row>
    <row r="1752" spans="1:3">
      <c r="A1752" s="2" t="s">
        <v>469</v>
      </c>
      <c r="B1752">
        <v>3043.32</v>
      </c>
      <c r="C1752">
        <v>1745.5500000000002</v>
      </c>
    </row>
    <row r="1753" spans="1:3">
      <c r="A1753" s="2" t="s">
        <v>470</v>
      </c>
      <c r="B1753">
        <v>3438.66</v>
      </c>
      <c r="C1753">
        <v>3714.31</v>
      </c>
    </row>
    <row r="1754" spans="1:3">
      <c r="A1754" s="2" t="s">
        <v>471</v>
      </c>
      <c r="B1754">
        <v>381.17</v>
      </c>
      <c r="C1754">
        <v>460.78</v>
      </c>
    </row>
    <row r="1755" spans="1:3">
      <c r="A1755" s="2" t="s">
        <v>472</v>
      </c>
      <c r="B1755">
        <v>3534.15</v>
      </c>
      <c r="C1755">
        <v>5014.7299999999996</v>
      </c>
    </row>
    <row r="1756" spans="1:3">
      <c r="A1756" s="2" t="s">
        <v>473</v>
      </c>
      <c r="B1756">
        <v>410.48</v>
      </c>
      <c r="C1756">
        <v>125.47999999999999</v>
      </c>
    </row>
    <row r="1757" spans="1:3">
      <c r="A1757" s="2" t="s">
        <v>474</v>
      </c>
      <c r="B1757">
        <v>7784.9</v>
      </c>
      <c r="C1757">
        <v>4119.4399999999996</v>
      </c>
    </row>
    <row r="1758" spans="1:3">
      <c r="A1758" s="2" t="s">
        <v>475</v>
      </c>
      <c r="B1758">
        <v>231.74</v>
      </c>
    </row>
    <row r="1759" spans="1:3">
      <c r="A1759" s="2" t="s">
        <v>476</v>
      </c>
      <c r="B1759">
        <v>12647.519999999999</v>
      </c>
      <c r="C1759">
        <v>7675.1900000000005</v>
      </c>
    </row>
    <row r="1760" spans="1:3">
      <c r="A1760" s="2" t="s">
        <v>477</v>
      </c>
      <c r="B1760">
        <v>144</v>
      </c>
      <c r="C1760">
        <v>184.01</v>
      </c>
    </row>
    <row r="1761" spans="1:3">
      <c r="A1761" s="2" t="s">
        <v>478</v>
      </c>
      <c r="B1761">
        <v>139.21</v>
      </c>
      <c r="C1761">
        <v>65.69</v>
      </c>
    </row>
    <row r="1762" spans="1:3">
      <c r="A1762" s="2" t="s">
        <v>479</v>
      </c>
      <c r="B1762">
        <v>214</v>
      </c>
      <c r="C1762">
        <v>2773.9799999999996</v>
      </c>
    </row>
    <row r="1763" spans="1:3">
      <c r="A1763" s="2" t="s">
        <v>480</v>
      </c>
      <c r="B1763">
        <v>175.15</v>
      </c>
      <c r="C1763">
        <v>233.91</v>
      </c>
    </row>
    <row r="1764" spans="1:3">
      <c r="A1764" s="2" t="s">
        <v>481</v>
      </c>
      <c r="B1764">
        <v>143.96</v>
      </c>
    </row>
    <row r="1765" spans="1:3">
      <c r="A1765" s="2" t="s">
        <v>482</v>
      </c>
      <c r="B1765">
        <v>9.6</v>
      </c>
    </row>
    <row r="1766" spans="1:3">
      <c r="A1766" s="2" t="s">
        <v>1197</v>
      </c>
      <c r="C1766">
        <v>57.26</v>
      </c>
    </row>
    <row r="1767" spans="1:3">
      <c r="A1767" s="2" t="s">
        <v>483</v>
      </c>
      <c r="B1767">
        <v>5787.1900000000005</v>
      </c>
      <c r="C1767">
        <v>6166.28</v>
      </c>
    </row>
    <row r="1768" spans="1:3">
      <c r="A1768" s="2" t="s">
        <v>484</v>
      </c>
      <c r="B1768">
        <v>2432.4500000000003</v>
      </c>
      <c r="C1768">
        <v>2733.8</v>
      </c>
    </row>
    <row r="1769" spans="1:3">
      <c r="A1769" s="2" t="s">
        <v>485</v>
      </c>
      <c r="B1769">
        <v>2802</v>
      </c>
      <c r="C1769">
        <v>303</v>
      </c>
    </row>
    <row r="1770" spans="1:3">
      <c r="A1770" s="2" t="s">
        <v>486</v>
      </c>
      <c r="B1770">
        <v>213.11</v>
      </c>
      <c r="C1770">
        <v>412.99</v>
      </c>
    </row>
    <row r="1771" spans="1:3">
      <c r="A1771" s="2" t="s">
        <v>487</v>
      </c>
      <c r="B1771">
        <v>1016.11</v>
      </c>
      <c r="C1771">
        <v>798.74</v>
      </c>
    </row>
    <row r="1772" spans="1:3">
      <c r="A1772" s="2" t="s">
        <v>488</v>
      </c>
      <c r="B1772">
        <v>912.41</v>
      </c>
      <c r="C1772">
        <v>1166.3899999999999</v>
      </c>
    </row>
    <row r="1773" spans="1:3">
      <c r="A1773" s="2" t="s">
        <v>489</v>
      </c>
      <c r="B1773">
        <v>126779.4500000001</v>
      </c>
      <c r="C1773">
        <v>104274.85000000005</v>
      </c>
    </row>
    <row r="1774" spans="1:3">
      <c r="A1774" s="2" t="s">
        <v>490</v>
      </c>
      <c r="B1774">
        <v>28</v>
      </c>
      <c r="C1774">
        <v>28</v>
      </c>
    </row>
    <row r="1775" spans="1:3">
      <c r="A1775" s="2" t="s">
        <v>491</v>
      </c>
      <c r="B1775">
        <v>219.08</v>
      </c>
      <c r="C1775">
        <v>93.89</v>
      </c>
    </row>
    <row r="1776" spans="1:3">
      <c r="A1776" s="2" t="s">
        <v>492</v>
      </c>
      <c r="B1776">
        <v>1942.0400000000002</v>
      </c>
      <c r="C1776">
        <v>726.30000000000007</v>
      </c>
    </row>
    <row r="1777" spans="1:3">
      <c r="A1777" s="2" t="s">
        <v>1198</v>
      </c>
      <c r="C1777">
        <v>71.760000000000005</v>
      </c>
    </row>
    <row r="1778" spans="1:3">
      <c r="A1778" s="2" t="s">
        <v>493</v>
      </c>
      <c r="B1778">
        <v>231.06</v>
      </c>
      <c r="C1778">
        <v>28.56</v>
      </c>
    </row>
    <row r="1779" spans="1:3">
      <c r="A1779" s="2" t="s">
        <v>494</v>
      </c>
      <c r="B1779">
        <v>3751.3</v>
      </c>
      <c r="C1779">
        <v>4399.5600000000004</v>
      </c>
    </row>
    <row r="1780" spans="1:3">
      <c r="A1780" s="2" t="s">
        <v>495</v>
      </c>
      <c r="B1780">
        <v>290.33</v>
      </c>
    </row>
    <row r="1781" spans="1:3">
      <c r="A1781" s="2" t="s">
        <v>496</v>
      </c>
      <c r="B1781">
        <v>24</v>
      </c>
      <c r="C1781">
        <v>24</v>
      </c>
    </row>
    <row r="1782" spans="1:3">
      <c r="A1782" s="2" t="s">
        <v>497</v>
      </c>
      <c r="B1782">
        <v>2378</v>
      </c>
      <c r="C1782">
        <v>820</v>
      </c>
    </row>
    <row r="1783" spans="1:3">
      <c r="A1783" s="2" t="s">
        <v>498</v>
      </c>
      <c r="B1783">
        <v>6467.6900000000014</v>
      </c>
      <c r="C1783">
        <v>5063.3600000000006</v>
      </c>
    </row>
    <row r="1784" spans="1:3">
      <c r="A1784" s="2" t="s">
        <v>499</v>
      </c>
      <c r="B1784">
        <v>11103.639999999998</v>
      </c>
      <c r="C1784">
        <v>9616.2799999999988</v>
      </c>
    </row>
    <row r="1785" spans="1:3">
      <c r="A1785" s="2" t="s">
        <v>500</v>
      </c>
      <c r="B1785">
        <v>4315.8499999999985</v>
      </c>
      <c r="C1785">
        <v>6591.21</v>
      </c>
    </row>
    <row r="1786" spans="1:3">
      <c r="A1786" s="2" t="s">
        <v>501</v>
      </c>
      <c r="B1786">
        <v>17493.080000000002</v>
      </c>
      <c r="C1786">
        <v>15008.810000000001</v>
      </c>
    </row>
    <row r="1787" spans="1:3">
      <c r="A1787" s="2" t="s">
        <v>502</v>
      </c>
      <c r="B1787">
        <v>2419.3199999999997</v>
      </c>
      <c r="C1787">
        <v>2875.0800000000004</v>
      </c>
    </row>
    <row r="1788" spans="1:3">
      <c r="A1788" s="2" t="s">
        <v>503</v>
      </c>
      <c r="B1788">
        <v>85</v>
      </c>
      <c r="C1788">
        <v>260</v>
      </c>
    </row>
    <row r="1789" spans="1:3">
      <c r="A1789" s="2" t="s">
        <v>504</v>
      </c>
      <c r="B1789">
        <v>2707.09</v>
      </c>
      <c r="C1789">
        <v>4493.16</v>
      </c>
    </row>
    <row r="1790" spans="1:3">
      <c r="A1790" s="2" t="s">
        <v>505</v>
      </c>
      <c r="B1790">
        <v>781.57</v>
      </c>
      <c r="C1790">
        <v>753.02</v>
      </c>
    </row>
    <row r="1791" spans="1:3">
      <c r="A1791" s="2" t="s">
        <v>506</v>
      </c>
      <c r="B1791">
        <v>2081.2199999999998</v>
      </c>
      <c r="C1791">
        <v>1173.45</v>
      </c>
    </row>
    <row r="1792" spans="1:3">
      <c r="A1792" s="2" t="s">
        <v>507</v>
      </c>
      <c r="B1792">
        <v>376.45</v>
      </c>
      <c r="C1792">
        <v>647.69000000000005</v>
      </c>
    </row>
    <row r="1793" spans="1:3">
      <c r="A1793" s="2" t="s">
        <v>508</v>
      </c>
      <c r="B1793">
        <v>1670.8</v>
      </c>
      <c r="C1793">
        <v>1307.1199999999999</v>
      </c>
    </row>
    <row r="1794" spans="1:3">
      <c r="A1794" s="2" t="s">
        <v>1199</v>
      </c>
      <c r="C1794">
        <v>38.909999999999997</v>
      </c>
    </row>
    <row r="1795" spans="1:3">
      <c r="A1795" s="2" t="s">
        <v>1200</v>
      </c>
      <c r="C1795">
        <v>1807.3600000000001</v>
      </c>
    </row>
    <row r="1796" spans="1:3">
      <c r="A1796" s="2" t="s">
        <v>509</v>
      </c>
      <c r="B1796">
        <v>1188.5900000000001</v>
      </c>
      <c r="C1796">
        <v>3266.9100000000003</v>
      </c>
    </row>
    <row r="1797" spans="1:3">
      <c r="A1797" s="2" t="s">
        <v>510</v>
      </c>
      <c r="B1797">
        <v>83.68</v>
      </c>
    </row>
    <row r="1798" spans="1:3">
      <c r="A1798" s="2" t="s">
        <v>511</v>
      </c>
      <c r="B1798">
        <v>1417.5</v>
      </c>
      <c r="C1798">
        <v>350</v>
      </c>
    </row>
    <row r="1799" spans="1:3">
      <c r="A1799" s="2" t="s">
        <v>512</v>
      </c>
      <c r="B1799">
        <v>44.6</v>
      </c>
    </row>
    <row r="1800" spans="1:3">
      <c r="A1800" s="2" t="s">
        <v>1201</v>
      </c>
      <c r="C1800">
        <v>7068.75</v>
      </c>
    </row>
    <row r="1801" spans="1:3">
      <c r="A1801" s="2" t="s">
        <v>513</v>
      </c>
      <c r="B1801">
        <v>36.28</v>
      </c>
      <c r="C1801">
        <v>742.56</v>
      </c>
    </row>
    <row r="1802" spans="1:3">
      <c r="A1802" s="2" t="s">
        <v>514</v>
      </c>
      <c r="B1802">
        <v>48.87</v>
      </c>
      <c r="C1802">
        <v>93.39</v>
      </c>
    </row>
    <row r="1803" spans="1:3">
      <c r="A1803" s="2" t="s">
        <v>515</v>
      </c>
      <c r="B1803">
        <v>12476</v>
      </c>
      <c r="C1803">
        <v>15575.650000000003</v>
      </c>
    </row>
    <row r="1804" spans="1:3">
      <c r="A1804" s="2" t="s">
        <v>516</v>
      </c>
      <c r="B1804">
        <v>2522.37</v>
      </c>
      <c r="C1804">
        <v>3362.88</v>
      </c>
    </row>
    <row r="1805" spans="1:3">
      <c r="A1805" s="2" t="s">
        <v>517</v>
      </c>
      <c r="B1805">
        <v>426.32</v>
      </c>
      <c r="C1805">
        <v>100.81</v>
      </c>
    </row>
    <row r="1806" spans="1:3">
      <c r="A1806" s="2" t="s">
        <v>518</v>
      </c>
      <c r="B1806">
        <v>69.5</v>
      </c>
      <c r="C1806">
        <v>88.46</v>
      </c>
    </row>
    <row r="1807" spans="1:3">
      <c r="A1807" s="2" t="s">
        <v>1202</v>
      </c>
      <c r="C1807">
        <v>1350.02</v>
      </c>
    </row>
    <row r="1808" spans="1:3">
      <c r="A1808" s="2" t="s">
        <v>519</v>
      </c>
      <c r="B1808">
        <v>2290.64</v>
      </c>
      <c r="C1808">
        <v>1728.78</v>
      </c>
    </row>
    <row r="1809" spans="1:3">
      <c r="A1809" s="2" t="s">
        <v>520</v>
      </c>
      <c r="B1809">
        <v>3760.06</v>
      </c>
      <c r="C1809">
        <v>4649.6099999999997</v>
      </c>
    </row>
    <row r="1810" spans="1:3">
      <c r="A1810" s="2" t="s">
        <v>521</v>
      </c>
      <c r="B1810">
        <v>750.6</v>
      </c>
      <c r="C1810">
        <v>1275.6500000000003</v>
      </c>
    </row>
    <row r="1811" spans="1:3">
      <c r="A1811" s="2" t="s">
        <v>522</v>
      </c>
      <c r="B1811">
        <v>798.3599999999999</v>
      </c>
      <c r="C1811">
        <v>1218.8699999999999</v>
      </c>
    </row>
    <row r="1812" spans="1:3">
      <c r="A1812" s="2" t="s">
        <v>523</v>
      </c>
      <c r="B1812">
        <v>5030.9899999999989</v>
      </c>
      <c r="C1812">
        <v>4743.95</v>
      </c>
    </row>
    <row r="1813" spans="1:3">
      <c r="A1813" s="2" t="s">
        <v>524</v>
      </c>
      <c r="B1813">
        <v>4032.8900000000003</v>
      </c>
      <c r="C1813">
        <v>3671.89</v>
      </c>
    </row>
    <row r="1814" spans="1:3">
      <c r="A1814" s="2" t="s">
        <v>1203</v>
      </c>
      <c r="C1814">
        <v>77.040000000000006</v>
      </c>
    </row>
    <row r="1815" spans="1:3">
      <c r="A1815" s="2" t="s">
        <v>525</v>
      </c>
      <c r="B1815">
        <v>35.11</v>
      </c>
    </row>
    <row r="1816" spans="1:3">
      <c r="A1816" s="2" t="s">
        <v>526</v>
      </c>
      <c r="B1816">
        <v>46.9</v>
      </c>
      <c r="C1816">
        <v>260.28999999999996</v>
      </c>
    </row>
    <row r="1817" spans="1:3">
      <c r="A1817" s="2" t="s">
        <v>527</v>
      </c>
      <c r="B1817">
        <v>1441.46</v>
      </c>
      <c r="C1817">
        <v>184.09</v>
      </c>
    </row>
    <row r="1818" spans="1:3">
      <c r="A1818" s="2" t="s">
        <v>528</v>
      </c>
      <c r="B1818">
        <v>332</v>
      </c>
      <c r="C1818">
        <v>1726.41</v>
      </c>
    </row>
    <row r="1819" spans="1:3">
      <c r="A1819" s="2" t="s">
        <v>529</v>
      </c>
      <c r="B1819">
        <v>464.1</v>
      </c>
      <c r="C1819">
        <v>2106.3000000000002</v>
      </c>
    </row>
    <row r="1820" spans="1:3">
      <c r="A1820" s="2" t="s">
        <v>530</v>
      </c>
      <c r="B1820">
        <v>2951.57</v>
      </c>
      <c r="C1820">
        <v>2704.64</v>
      </c>
    </row>
    <row r="1821" spans="1:3">
      <c r="A1821" s="2" t="s">
        <v>531</v>
      </c>
      <c r="B1821">
        <v>15619.090000000002</v>
      </c>
      <c r="C1821">
        <v>12887.24</v>
      </c>
    </row>
    <row r="1822" spans="1:3">
      <c r="A1822" s="2" t="s">
        <v>532</v>
      </c>
      <c r="B1822">
        <v>2073.33</v>
      </c>
    </row>
    <row r="1823" spans="1:3">
      <c r="A1823" s="2" t="s">
        <v>533</v>
      </c>
      <c r="B1823">
        <v>2749.3899999999994</v>
      </c>
      <c r="C1823">
        <v>2058.5700000000002</v>
      </c>
    </row>
    <row r="1824" spans="1:3">
      <c r="A1824" s="2" t="s">
        <v>534</v>
      </c>
      <c r="B1824">
        <v>362.94</v>
      </c>
      <c r="C1824">
        <v>405.69</v>
      </c>
    </row>
    <row r="1825" spans="1:3">
      <c r="A1825" s="2" t="s">
        <v>535</v>
      </c>
      <c r="B1825">
        <v>15.5</v>
      </c>
    </row>
    <row r="1826" spans="1:3">
      <c r="A1826" s="2" t="s">
        <v>536</v>
      </c>
      <c r="B1826">
        <v>7086.79</v>
      </c>
      <c r="C1826">
        <v>6886.29</v>
      </c>
    </row>
    <row r="1827" spans="1:3">
      <c r="A1827" s="2" t="s">
        <v>537</v>
      </c>
      <c r="B1827">
        <v>2877.8900000000003</v>
      </c>
      <c r="C1827">
        <v>3869.46</v>
      </c>
    </row>
    <row r="1828" spans="1:3">
      <c r="A1828" s="2" t="s">
        <v>538</v>
      </c>
      <c r="B1828">
        <v>3944.5599999999995</v>
      </c>
      <c r="C1828">
        <v>1793.27</v>
      </c>
    </row>
    <row r="1829" spans="1:3">
      <c r="A1829" s="2" t="s">
        <v>539</v>
      </c>
      <c r="B1829">
        <v>48</v>
      </c>
      <c r="C1829">
        <v>92</v>
      </c>
    </row>
    <row r="1830" spans="1:3">
      <c r="A1830" s="2" t="s">
        <v>540</v>
      </c>
      <c r="B1830">
        <v>15193.29</v>
      </c>
      <c r="C1830">
        <v>9751.5</v>
      </c>
    </row>
    <row r="1831" spans="1:3">
      <c r="A1831" s="2" t="s">
        <v>541</v>
      </c>
      <c r="B1831">
        <v>109.92</v>
      </c>
      <c r="C1831">
        <v>58.96</v>
      </c>
    </row>
    <row r="1832" spans="1:3">
      <c r="A1832" s="2" t="s">
        <v>542</v>
      </c>
      <c r="B1832">
        <v>40104.990000000005</v>
      </c>
      <c r="C1832">
        <v>40609.710000000006</v>
      </c>
    </row>
    <row r="1833" spans="1:3">
      <c r="A1833" s="2" t="s">
        <v>543</v>
      </c>
      <c r="B1833">
        <v>31.46</v>
      </c>
      <c r="C1833">
        <v>290.79999999999995</v>
      </c>
    </row>
    <row r="1834" spans="1:3">
      <c r="A1834" s="2" t="s">
        <v>544</v>
      </c>
      <c r="B1834">
        <v>210.32</v>
      </c>
    </row>
    <row r="1835" spans="1:3">
      <c r="A1835" s="2" t="s">
        <v>545</v>
      </c>
      <c r="B1835">
        <v>1074.9000000000001</v>
      </c>
      <c r="C1835">
        <v>459.66999999999996</v>
      </c>
    </row>
    <row r="1836" spans="1:3">
      <c r="A1836" s="2" t="s">
        <v>546</v>
      </c>
      <c r="B1836">
        <v>15546.919999999998</v>
      </c>
      <c r="C1836">
        <v>15102.23</v>
      </c>
    </row>
    <row r="1837" spans="1:3">
      <c r="A1837" s="2" t="s">
        <v>547</v>
      </c>
      <c r="B1837">
        <v>3079.97</v>
      </c>
      <c r="C1837">
        <v>3189.7599999999998</v>
      </c>
    </row>
    <row r="1838" spans="1:3">
      <c r="A1838" s="2" t="s">
        <v>548</v>
      </c>
      <c r="B1838">
        <v>3792.1899999999996</v>
      </c>
      <c r="C1838">
        <v>2954.67</v>
      </c>
    </row>
    <row r="1839" spans="1:3">
      <c r="A1839" s="2" t="s">
        <v>549</v>
      </c>
      <c r="B1839">
        <v>43723.79</v>
      </c>
      <c r="C1839">
        <v>44666.14</v>
      </c>
    </row>
    <row r="1840" spans="1:3">
      <c r="A1840" s="2" t="s">
        <v>550</v>
      </c>
      <c r="B1840">
        <v>683.16</v>
      </c>
      <c r="C1840">
        <v>233.75</v>
      </c>
    </row>
    <row r="1841" spans="1:3">
      <c r="A1841" s="2" t="s">
        <v>551</v>
      </c>
      <c r="B1841">
        <v>199.81</v>
      </c>
      <c r="C1841">
        <v>254.6</v>
      </c>
    </row>
    <row r="1842" spans="1:3">
      <c r="A1842" s="2" t="s">
        <v>552</v>
      </c>
      <c r="B1842">
        <v>3918.17</v>
      </c>
      <c r="C1842">
        <v>2160.5200000000004</v>
      </c>
    </row>
    <row r="1843" spans="1:3">
      <c r="A1843" s="2" t="s">
        <v>1204</v>
      </c>
      <c r="C1843">
        <v>1190.3699999999999</v>
      </c>
    </row>
    <row r="1844" spans="1:3">
      <c r="A1844" s="2" t="s">
        <v>553</v>
      </c>
      <c r="B1844">
        <v>2911.21</v>
      </c>
      <c r="C1844">
        <v>4800.91</v>
      </c>
    </row>
    <row r="1845" spans="1:3">
      <c r="A1845" s="2" t="s">
        <v>554</v>
      </c>
      <c r="B1845">
        <v>36815.35000000002</v>
      </c>
      <c r="C1845">
        <v>36243.780000000006</v>
      </c>
    </row>
    <row r="1846" spans="1:3">
      <c r="A1846" s="2" t="s">
        <v>555</v>
      </c>
      <c r="B1846">
        <v>1867.0700000000002</v>
      </c>
      <c r="C1846">
        <v>1182.57</v>
      </c>
    </row>
    <row r="1847" spans="1:3">
      <c r="A1847" s="2" t="s">
        <v>556</v>
      </c>
      <c r="B1847">
        <v>197.64</v>
      </c>
    </row>
    <row r="1848" spans="1:3">
      <c r="A1848" s="2" t="s">
        <v>557</v>
      </c>
      <c r="B1848">
        <v>2032.1300000000003</v>
      </c>
      <c r="C1848">
        <v>2472.3500000000004</v>
      </c>
    </row>
    <row r="1849" spans="1:3">
      <c r="A1849" s="2" t="s">
        <v>558</v>
      </c>
      <c r="B1849">
        <v>1701</v>
      </c>
      <c r="C1849">
        <v>1210.5</v>
      </c>
    </row>
    <row r="1850" spans="1:3">
      <c r="A1850" s="2" t="s">
        <v>559</v>
      </c>
      <c r="B1850">
        <v>5784.7000000000007</v>
      </c>
      <c r="C1850">
        <v>5899.4400000000005</v>
      </c>
    </row>
    <row r="1851" spans="1:3">
      <c r="A1851" s="2" t="s">
        <v>560</v>
      </c>
      <c r="B1851">
        <v>378.8</v>
      </c>
      <c r="C1851">
        <v>1379.95</v>
      </c>
    </row>
    <row r="1852" spans="1:3">
      <c r="A1852" s="2" t="s">
        <v>561</v>
      </c>
      <c r="B1852">
        <v>8856.8000000000011</v>
      </c>
      <c r="C1852">
        <v>2645.2</v>
      </c>
    </row>
    <row r="1853" spans="1:3">
      <c r="A1853" s="2" t="s">
        <v>562</v>
      </c>
      <c r="B1853">
        <v>4301.5</v>
      </c>
    </row>
    <row r="1854" spans="1:3">
      <c r="A1854" s="2" t="s">
        <v>563</v>
      </c>
      <c r="B1854">
        <v>2361.6</v>
      </c>
      <c r="C1854">
        <v>10981.9</v>
      </c>
    </row>
    <row r="1855" spans="1:3">
      <c r="A1855" s="2" t="s">
        <v>564</v>
      </c>
      <c r="B1855">
        <v>447.32</v>
      </c>
      <c r="C1855">
        <v>304.82000000000005</v>
      </c>
    </row>
    <row r="1856" spans="1:3">
      <c r="A1856" s="2" t="s">
        <v>565</v>
      </c>
      <c r="B1856">
        <v>412.99</v>
      </c>
      <c r="C1856">
        <v>377.34000000000003</v>
      </c>
    </row>
    <row r="1857" spans="1:3">
      <c r="A1857" s="2" t="s">
        <v>566</v>
      </c>
      <c r="B1857">
        <v>4579.2</v>
      </c>
      <c r="C1857">
        <v>5127.26</v>
      </c>
    </row>
    <row r="1858" spans="1:3">
      <c r="A1858" s="2" t="s">
        <v>567</v>
      </c>
      <c r="B1858">
        <v>332</v>
      </c>
      <c r="C1858">
        <v>184</v>
      </c>
    </row>
    <row r="1859" spans="1:3">
      <c r="A1859" s="2" t="s">
        <v>568</v>
      </c>
      <c r="B1859">
        <v>20222.410000000003</v>
      </c>
      <c r="C1859">
        <v>17902.5</v>
      </c>
    </row>
    <row r="1860" spans="1:3">
      <c r="A1860" s="2" t="s">
        <v>569</v>
      </c>
      <c r="B1860">
        <v>6058.0599999999995</v>
      </c>
      <c r="C1860">
        <v>9890.0300000000025</v>
      </c>
    </row>
    <row r="1861" spans="1:3">
      <c r="A1861" s="2" t="s">
        <v>570</v>
      </c>
      <c r="B1861">
        <v>165.03</v>
      </c>
      <c r="C1861">
        <v>513.19000000000005</v>
      </c>
    </row>
    <row r="1862" spans="1:3">
      <c r="A1862" s="2" t="s">
        <v>571</v>
      </c>
      <c r="B1862">
        <v>4779.55</v>
      </c>
      <c r="C1862">
        <v>4424.1600000000008</v>
      </c>
    </row>
    <row r="1863" spans="1:3">
      <c r="A1863" s="2" t="s">
        <v>572</v>
      </c>
      <c r="B1863">
        <v>2521.41</v>
      </c>
      <c r="C1863">
        <v>5272.49</v>
      </c>
    </row>
    <row r="1864" spans="1:3">
      <c r="A1864" s="2" t="s">
        <v>573</v>
      </c>
      <c r="B1864">
        <v>276.39999999999998</v>
      </c>
      <c r="C1864">
        <v>169.2</v>
      </c>
    </row>
    <row r="1865" spans="1:3">
      <c r="A1865" s="2" t="s">
        <v>574</v>
      </c>
      <c r="B1865">
        <v>587.4</v>
      </c>
      <c r="C1865">
        <v>3041.7</v>
      </c>
    </row>
    <row r="1866" spans="1:3">
      <c r="A1866" s="2" t="s">
        <v>575</v>
      </c>
      <c r="B1866">
        <v>77.98</v>
      </c>
    </row>
    <row r="1867" spans="1:3">
      <c r="A1867" s="2" t="s">
        <v>576</v>
      </c>
      <c r="B1867">
        <v>242.69</v>
      </c>
      <c r="C1867">
        <v>117</v>
      </c>
    </row>
    <row r="1868" spans="1:3">
      <c r="A1868" s="2" t="s">
        <v>577</v>
      </c>
      <c r="B1868">
        <v>29373.410000000003</v>
      </c>
      <c r="C1868">
        <v>25772.540000000008</v>
      </c>
    </row>
    <row r="1869" spans="1:3">
      <c r="A1869" s="2" t="s">
        <v>578</v>
      </c>
      <c r="B1869">
        <v>13.5</v>
      </c>
      <c r="C1869">
        <v>37.5</v>
      </c>
    </row>
    <row r="1870" spans="1:3">
      <c r="A1870" s="2" t="s">
        <v>579</v>
      </c>
      <c r="B1870">
        <v>161.99</v>
      </c>
      <c r="C1870">
        <v>167.63</v>
      </c>
    </row>
    <row r="1871" spans="1:3">
      <c r="A1871" s="2" t="s">
        <v>580</v>
      </c>
      <c r="B1871">
        <v>495.56</v>
      </c>
      <c r="C1871">
        <v>506.29</v>
      </c>
    </row>
    <row r="1872" spans="1:3">
      <c r="A1872" s="2" t="s">
        <v>581</v>
      </c>
      <c r="B1872">
        <v>1791.73</v>
      </c>
      <c r="C1872">
        <v>1993.9299999999998</v>
      </c>
    </row>
    <row r="1873" spans="1:3">
      <c r="A1873" s="2" t="s">
        <v>582</v>
      </c>
      <c r="B1873">
        <v>1523.8900000000003</v>
      </c>
      <c r="C1873">
        <v>1396.37</v>
      </c>
    </row>
    <row r="1874" spans="1:3">
      <c r="A1874" s="2" t="s">
        <v>583</v>
      </c>
      <c r="B1874">
        <v>1388</v>
      </c>
      <c r="C1874">
        <v>786.28</v>
      </c>
    </row>
    <row r="1875" spans="1:3">
      <c r="A1875" s="2" t="s">
        <v>584</v>
      </c>
      <c r="B1875">
        <v>36.369999999999997</v>
      </c>
      <c r="C1875">
        <v>54.55</v>
      </c>
    </row>
    <row r="1876" spans="1:3">
      <c r="A1876" s="2" t="s">
        <v>585</v>
      </c>
      <c r="B1876">
        <v>8434.4600000000009</v>
      </c>
      <c r="C1876">
        <v>11002.92</v>
      </c>
    </row>
    <row r="1877" spans="1:3">
      <c r="A1877" s="2" t="s">
        <v>586</v>
      </c>
      <c r="B1877">
        <v>8350.5299999999988</v>
      </c>
      <c r="C1877">
        <v>10648.79</v>
      </c>
    </row>
    <row r="1878" spans="1:3">
      <c r="A1878" s="2" t="s">
        <v>587</v>
      </c>
      <c r="B1878">
        <v>9880.19</v>
      </c>
      <c r="C1878">
        <v>6370.7600000000011</v>
      </c>
    </row>
    <row r="1879" spans="1:3">
      <c r="A1879" s="2" t="s">
        <v>588</v>
      </c>
      <c r="B1879">
        <v>372664.3299999999</v>
      </c>
      <c r="C1879">
        <v>400532.90999999986</v>
      </c>
    </row>
    <row r="1880" spans="1:3">
      <c r="A1880" s="2" t="s">
        <v>589</v>
      </c>
      <c r="B1880">
        <v>4571.9699999999993</v>
      </c>
      <c r="C1880">
        <v>4332.0200000000004</v>
      </c>
    </row>
    <row r="1881" spans="1:3">
      <c r="A1881" s="2" t="s">
        <v>590</v>
      </c>
      <c r="B1881">
        <v>200805.86</v>
      </c>
      <c r="C1881">
        <v>210060.86</v>
      </c>
    </row>
    <row r="1882" spans="1:3">
      <c r="A1882" s="2" t="s">
        <v>591</v>
      </c>
      <c r="B1882">
        <v>1260918.79</v>
      </c>
      <c r="C1882">
        <v>1417188.2100000004</v>
      </c>
    </row>
    <row r="1883" spans="1:3">
      <c r="A1883" s="2" t="s">
        <v>592</v>
      </c>
      <c r="B1883">
        <v>132984.46000000002</v>
      </c>
      <c r="C1883">
        <v>137277.46000000002</v>
      </c>
    </row>
    <row r="1884" spans="1:3">
      <c r="A1884" s="2" t="s">
        <v>593</v>
      </c>
      <c r="B1884">
        <v>10454.370000000001</v>
      </c>
      <c r="C1884">
        <v>12603.05</v>
      </c>
    </row>
    <row r="1885" spans="1:3">
      <c r="A1885" s="2" t="s">
        <v>594</v>
      </c>
      <c r="B1885">
        <v>263.63</v>
      </c>
      <c r="C1885">
        <v>88</v>
      </c>
    </row>
    <row r="1886" spans="1:3">
      <c r="A1886" s="2" t="s">
        <v>595</v>
      </c>
      <c r="B1886">
        <v>7173.08</v>
      </c>
      <c r="C1886">
        <v>7872.2100000000009</v>
      </c>
    </row>
    <row r="1887" spans="1:3">
      <c r="A1887" s="2" t="s">
        <v>596</v>
      </c>
      <c r="B1887">
        <v>524.03</v>
      </c>
      <c r="C1887">
        <v>366.01</v>
      </c>
    </row>
    <row r="1888" spans="1:3">
      <c r="A1888" s="2" t="s">
        <v>597</v>
      </c>
      <c r="B1888">
        <v>49.2</v>
      </c>
      <c r="C1888">
        <v>579.2600000000001</v>
      </c>
    </row>
    <row r="1889" spans="1:3">
      <c r="A1889" s="2" t="s">
        <v>598</v>
      </c>
      <c r="B1889">
        <v>395.97</v>
      </c>
    </row>
    <row r="1890" spans="1:3">
      <c r="A1890" s="2" t="s">
        <v>1205</v>
      </c>
      <c r="C1890">
        <v>41.1</v>
      </c>
    </row>
    <row r="1891" spans="1:3">
      <c r="A1891" s="2" t="s">
        <v>599</v>
      </c>
      <c r="B1891">
        <v>1053</v>
      </c>
      <c r="C1891">
        <v>1146.1599999999999</v>
      </c>
    </row>
    <row r="1892" spans="1:3">
      <c r="A1892" s="2" t="s">
        <v>600</v>
      </c>
      <c r="B1892">
        <v>5387.0700000000015</v>
      </c>
      <c r="C1892">
        <v>4919.380000000001</v>
      </c>
    </row>
    <row r="1893" spans="1:3">
      <c r="A1893" s="2" t="s">
        <v>601</v>
      </c>
      <c r="B1893">
        <v>21.6</v>
      </c>
    </row>
    <row r="1894" spans="1:3">
      <c r="A1894" s="2" t="s">
        <v>602</v>
      </c>
      <c r="B1894">
        <v>1984.2899999999997</v>
      </c>
      <c r="C1894">
        <v>1043.8400000000001</v>
      </c>
    </row>
    <row r="1895" spans="1:3">
      <c r="A1895" s="2" t="s">
        <v>1206</v>
      </c>
      <c r="C1895">
        <v>8.34</v>
      </c>
    </row>
    <row r="1896" spans="1:3">
      <c r="A1896" s="2" t="s">
        <v>603</v>
      </c>
      <c r="B1896">
        <v>968</v>
      </c>
      <c r="C1896">
        <v>2397</v>
      </c>
    </row>
    <row r="1897" spans="1:3">
      <c r="A1897" s="2" t="s">
        <v>604</v>
      </c>
      <c r="B1897">
        <v>5038</v>
      </c>
      <c r="C1897">
        <v>2683.2</v>
      </c>
    </row>
    <row r="1898" spans="1:3">
      <c r="A1898" s="2" t="s">
        <v>605</v>
      </c>
      <c r="B1898">
        <v>43.529999999999994</v>
      </c>
      <c r="C1898">
        <v>463.3</v>
      </c>
    </row>
    <row r="1899" spans="1:3">
      <c r="A1899" s="2" t="s">
        <v>606</v>
      </c>
      <c r="B1899">
        <v>5119.6499999999996</v>
      </c>
      <c r="C1899">
        <v>-3423.2799999999997</v>
      </c>
    </row>
    <row r="1900" spans="1:3">
      <c r="A1900" s="2" t="s">
        <v>1207</v>
      </c>
      <c r="C1900">
        <v>10.4</v>
      </c>
    </row>
    <row r="1901" spans="1:3">
      <c r="A1901" s="2" t="s">
        <v>607</v>
      </c>
      <c r="B1901">
        <v>193.36</v>
      </c>
    </row>
    <row r="1902" spans="1:3">
      <c r="A1902" s="2" t="s">
        <v>608</v>
      </c>
      <c r="B1902">
        <v>14924.989999999993</v>
      </c>
      <c r="C1902">
        <v>22562.65</v>
      </c>
    </row>
    <row r="1903" spans="1:3">
      <c r="A1903" s="2" t="s">
        <v>609</v>
      </c>
      <c r="B1903">
        <v>52.339999999999996</v>
      </c>
    </row>
    <row r="1904" spans="1:3">
      <c r="A1904" s="2" t="s">
        <v>610</v>
      </c>
      <c r="B1904">
        <v>220</v>
      </c>
      <c r="C1904">
        <v>295</v>
      </c>
    </row>
    <row r="1905" spans="1:3">
      <c r="A1905" s="2" t="s">
        <v>1208</v>
      </c>
      <c r="C1905">
        <v>109.2</v>
      </c>
    </row>
    <row r="1906" spans="1:3">
      <c r="A1906" s="2" t="s">
        <v>611</v>
      </c>
      <c r="B1906">
        <v>2391.89</v>
      </c>
      <c r="C1906">
        <v>520.72</v>
      </c>
    </row>
    <row r="1907" spans="1:3">
      <c r="A1907" s="2" t="s">
        <v>612</v>
      </c>
      <c r="B1907">
        <v>1516.7</v>
      </c>
      <c r="C1907">
        <v>2015.46</v>
      </c>
    </row>
    <row r="1908" spans="1:3">
      <c r="A1908" s="2" t="s">
        <v>613</v>
      </c>
      <c r="B1908">
        <v>8.0399999999999991</v>
      </c>
    </row>
    <row r="1909" spans="1:3">
      <c r="A1909" s="2" t="s">
        <v>614</v>
      </c>
      <c r="B1909">
        <v>4369.4799999999996</v>
      </c>
      <c r="C1909">
        <v>4896.3099999999995</v>
      </c>
    </row>
    <row r="1910" spans="1:3">
      <c r="A1910" s="2" t="s">
        <v>615</v>
      </c>
      <c r="B1910">
        <v>2151.94</v>
      </c>
      <c r="C1910">
        <v>6328.34</v>
      </c>
    </row>
    <row r="1911" spans="1:3">
      <c r="A1911" s="2" t="s">
        <v>616</v>
      </c>
      <c r="B1911">
        <v>9175.4199999999983</v>
      </c>
      <c r="C1911">
        <v>9066.119999999999</v>
      </c>
    </row>
    <row r="1912" spans="1:3">
      <c r="A1912" s="2" t="s">
        <v>617</v>
      </c>
      <c r="B1912">
        <v>49.5</v>
      </c>
    </row>
    <row r="1913" spans="1:3">
      <c r="A1913" s="2" t="s">
        <v>1209</v>
      </c>
      <c r="C1913">
        <v>15.14</v>
      </c>
    </row>
    <row r="1914" spans="1:3">
      <c r="A1914" s="2" t="s">
        <v>618</v>
      </c>
      <c r="B1914">
        <v>22173.350000000002</v>
      </c>
      <c r="C1914">
        <v>30158.840000000004</v>
      </c>
    </row>
    <row r="1915" spans="1:3">
      <c r="A1915" s="2" t="s">
        <v>619</v>
      </c>
      <c r="B1915">
        <v>13914.68</v>
      </c>
      <c r="C1915">
        <v>16115.199999999995</v>
      </c>
    </row>
    <row r="1916" spans="1:3">
      <c r="A1916" s="2" t="s">
        <v>620</v>
      </c>
      <c r="B1916">
        <v>10389.66</v>
      </c>
      <c r="C1916">
        <v>16312.1</v>
      </c>
    </row>
    <row r="1917" spans="1:3">
      <c r="A1917" s="2" t="s">
        <v>621</v>
      </c>
      <c r="B1917">
        <v>298.95</v>
      </c>
      <c r="C1917">
        <v>568.02</v>
      </c>
    </row>
    <row r="1918" spans="1:3">
      <c r="A1918" s="2" t="s">
        <v>622</v>
      </c>
      <c r="B1918">
        <v>2441.6999999999998</v>
      </c>
      <c r="C1918">
        <v>1999.71</v>
      </c>
    </row>
    <row r="1919" spans="1:3">
      <c r="A1919" s="2" t="s">
        <v>623</v>
      </c>
      <c r="B1919">
        <v>25769.8</v>
      </c>
      <c r="C1919">
        <v>33515.409999999989</v>
      </c>
    </row>
    <row r="1920" spans="1:3">
      <c r="A1920" s="2" t="s">
        <v>624</v>
      </c>
      <c r="B1920">
        <v>1517.28</v>
      </c>
      <c r="C1920">
        <v>2080.66</v>
      </c>
    </row>
    <row r="1921" spans="1:3">
      <c r="A1921" s="2" t="s">
        <v>625</v>
      </c>
      <c r="B1921">
        <v>11509.649999999998</v>
      </c>
      <c r="C1921">
        <v>9332.1299999999992</v>
      </c>
    </row>
    <row r="1922" spans="1:3">
      <c r="A1922" s="2" t="s">
        <v>1210</v>
      </c>
      <c r="C1922">
        <v>45.99</v>
      </c>
    </row>
    <row r="1923" spans="1:3">
      <c r="A1923" s="2" t="s">
        <v>626</v>
      </c>
      <c r="B1923">
        <v>4655.53</v>
      </c>
      <c r="C1923">
        <v>103.99</v>
      </c>
    </row>
    <row r="1924" spans="1:3">
      <c r="A1924" s="2" t="s">
        <v>627</v>
      </c>
      <c r="B1924">
        <v>24</v>
      </c>
      <c r="C1924">
        <v>24</v>
      </c>
    </row>
    <row r="1925" spans="1:3">
      <c r="A1925" s="2" t="s">
        <v>628</v>
      </c>
      <c r="B1925">
        <v>1624.4</v>
      </c>
      <c r="C1925">
        <v>2248.5199999999995</v>
      </c>
    </row>
    <row r="1926" spans="1:3">
      <c r="A1926" s="2" t="s">
        <v>629</v>
      </c>
      <c r="B1926">
        <v>14938.75</v>
      </c>
      <c r="C1926">
        <v>16103.140000000005</v>
      </c>
    </row>
    <row r="1927" spans="1:3">
      <c r="A1927" s="2" t="s">
        <v>630</v>
      </c>
      <c r="B1927">
        <v>30.669999999999998</v>
      </c>
      <c r="C1927">
        <v>176.97</v>
      </c>
    </row>
    <row r="1928" spans="1:3">
      <c r="A1928" s="2" t="s">
        <v>631</v>
      </c>
      <c r="B1928">
        <v>1011.7</v>
      </c>
      <c r="C1928">
        <v>1037.93</v>
      </c>
    </row>
    <row r="1929" spans="1:3">
      <c r="A1929" s="2" t="s">
        <v>632</v>
      </c>
      <c r="B1929">
        <v>302.32</v>
      </c>
      <c r="C1929">
        <v>100.19</v>
      </c>
    </row>
    <row r="1930" spans="1:3">
      <c r="A1930" s="2" t="s">
        <v>633</v>
      </c>
      <c r="B1930">
        <v>228.24</v>
      </c>
      <c r="C1930">
        <v>325.81</v>
      </c>
    </row>
    <row r="1931" spans="1:3">
      <c r="A1931" s="2" t="s">
        <v>634</v>
      </c>
      <c r="B1931">
        <v>184.39999999999998</v>
      </c>
      <c r="C1931">
        <v>569.16</v>
      </c>
    </row>
    <row r="1932" spans="1:3">
      <c r="A1932" s="2" t="s">
        <v>635</v>
      </c>
      <c r="B1932">
        <v>747.38</v>
      </c>
      <c r="C1932">
        <v>1165.9499999999998</v>
      </c>
    </row>
    <row r="1933" spans="1:3">
      <c r="A1933" s="2" t="s">
        <v>636</v>
      </c>
      <c r="B1933">
        <v>1395.58</v>
      </c>
      <c r="C1933">
        <v>478.91</v>
      </c>
    </row>
    <row r="1934" spans="1:3">
      <c r="A1934" s="2" t="s">
        <v>637</v>
      </c>
      <c r="B1934">
        <v>16.18</v>
      </c>
      <c r="C1934">
        <v>42</v>
      </c>
    </row>
    <row r="1935" spans="1:3">
      <c r="A1935" s="2" t="s">
        <v>638</v>
      </c>
      <c r="B1935">
        <v>13627.460000000001</v>
      </c>
      <c r="C1935">
        <v>12886.48</v>
      </c>
    </row>
    <row r="1936" spans="1:3">
      <c r="A1936" s="2" t="s">
        <v>639</v>
      </c>
      <c r="B1936">
        <v>7178.9699999999993</v>
      </c>
      <c r="C1936">
        <v>8152.34</v>
      </c>
    </row>
    <row r="1937" spans="1:3">
      <c r="A1937" s="2" t="s">
        <v>640</v>
      </c>
      <c r="B1937">
        <v>274.91000000000003</v>
      </c>
      <c r="C1937">
        <v>297.82</v>
      </c>
    </row>
    <row r="1938" spans="1:3">
      <c r="A1938" s="2" t="s">
        <v>641</v>
      </c>
      <c r="B1938">
        <v>373.24</v>
      </c>
      <c r="C1938">
        <v>355.29</v>
      </c>
    </row>
    <row r="1939" spans="1:3">
      <c r="A1939" s="2" t="s">
        <v>642</v>
      </c>
      <c r="B1939">
        <v>499.4</v>
      </c>
      <c r="C1939">
        <v>440.06</v>
      </c>
    </row>
    <row r="1940" spans="1:3">
      <c r="A1940" s="2" t="s">
        <v>1211</v>
      </c>
      <c r="C1940">
        <v>139.87</v>
      </c>
    </row>
    <row r="1941" spans="1:3">
      <c r="A1941" s="2" t="s">
        <v>1212</v>
      </c>
      <c r="C1941">
        <v>18.190000000000001</v>
      </c>
    </row>
    <row r="1942" spans="1:3">
      <c r="A1942" s="2" t="s">
        <v>643</v>
      </c>
      <c r="B1942">
        <v>435.66999999999996</v>
      </c>
      <c r="C1942">
        <v>89.740000000000009</v>
      </c>
    </row>
    <row r="1943" spans="1:3">
      <c r="A1943" s="2" t="s">
        <v>644</v>
      </c>
      <c r="B1943">
        <v>1321.89</v>
      </c>
      <c r="C1943">
        <v>699.29000000000008</v>
      </c>
    </row>
    <row r="1944" spans="1:3">
      <c r="A1944" s="2" t="s">
        <v>645</v>
      </c>
      <c r="B1944">
        <v>453.79</v>
      </c>
      <c r="C1944">
        <v>604.36</v>
      </c>
    </row>
    <row r="1945" spans="1:3">
      <c r="A1945" s="2" t="s">
        <v>646</v>
      </c>
      <c r="B1945">
        <v>57.900000000000006</v>
      </c>
      <c r="C1945">
        <v>2.1</v>
      </c>
    </row>
    <row r="1946" spans="1:3">
      <c r="A1946" s="2" t="s">
        <v>647</v>
      </c>
      <c r="B1946">
        <v>4811.2100000000009</v>
      </c>
      <c r="C1946">
        <v>1683.03</v>
      </c>
    </row>
    <row r="1947" spans="1:3">
      <c r="A1947" s="2" t="s">
        <v>648</v>
      </c>
      <c r="B1947">
        <v>68.31</v>
      </c>
      <c r="C1947">
        <v>20.99</v>
      </c>
    </row>
    <row r="1948" spans="1:3">
      <c r="A1948" s="2" t="s">
        <v>649</v>
      </c>
      <c r="B1948">
        <v>11008.840000000006</v>
      </c>
      <c r="C1948">
        <v>7761.2600000000011</v>
      </c>
    </row>
    <row r="1949" spans="1:3">
      <c r="A1949" s="2" t="s">
        <v>650</v>
      </c>
      <c r="B1949">
        <v>61.16</v>
      </c>
      <c r="C1949">
        <v>5.4</v>
      </c>
    </row>
    <row r="1950" spans="1:3">
      <c r="A1950" s="2" t="s">
        <v>651</v>
      </c>
      <c r="B1950">
        <v>941.7</v>
      </c>
      <c r="C1950">
        <v>2615.5500000000002</v>
      </c>
    </row>
    <row r="1951" spans="1:3">
      <c r="A1951" s="2" t="s">
        <v>652</v>
      </c>
      <c r="B1951">
        <v>7.79</v>
      </c>
      <c r="C1951">
        <v>16.75</v>
      </c>
    </row>
    <row r="1952" spans="1:3">
      <c r="A1952" s="2" t="s">
        <v>653</v>
      </c>
      <c r="B1952">
        <v>13237.760000000002</v>
      </c>
      <c r="C1952">
        <v>14438.300000000005</v>
      </c>
    </row>
    <row r="1953" spans="1:3">
      <c r="A1953" s="2" t="s">
        <v>654</v>
      </c>
      <c r="B1953">
        <v>61.11</v>
      </c>
      <c r="C1953">
        <v>152.76</v>
      </c>
    </row>
    <row r="1954" spans="1:3">
      <c r="A1954" s="2" t="s">
        <v>655</v>
      </c>
      <c r="B1954">
        <v>10498.69</v>
      </c>
      <c r="C1954">
        <v>9159.3700000000008</v>
      </c>
    </row>
    <row r="1955" spans="1:3">
      <c r="A1955" s="2" t="s">
        <v>656</v>
      </c>
      <c r="B1955">
        <v>6968.2100000000009</v>
      </c>
      <c r="C1955">
        <v>3855.5000000000005</v>
      </c>
    </row>
    <row r="1956" spans="1:3">
      <c r="A1956" s="2" t="s">
        <v>657</v>
      </c>
      <c r="B1956">
        <v>14120.62</v>
      </c>
      <c r="C1956">
        <v>6239.52</v>
      </c>
    </row>
    <row r="1957" spans="1:3">
      <c r="A1957" s="2" t="s">
        <v>658</v>
      </c>
      <c r="B1957">
        <v>18918.259999999998</v>
      </c>
      <c r="C1957">
        <v>19376.539999999997</v>
      </c>
    </row>
    <row r="1958" spans="1:3">
      <c r="A1958" s="2" t="s">
        <v>659</v>
      </c>
      <c r="B1958">
        <v>102.22</v>
      </c>
      <c r="C1958">
        <v>55.28</v>
      </c>
    </row>
    <row r="1959" spans="1:3">
      <c r="A1959" s="2" t="s">
        <v>660</v>
      </c>
      <c r="B1959">
        <v>95.08</v>
      </c>
      <c r="C1959">
        <v>66.460000000000008</v>
      </c>
    </row>
    <row r="1960" spans="1:3">
      <c r="A1960" s="2" t="s">
        <v>661</v>
      </c>
      <c r="B1960">
        <v>632.77</v>
      </c>
      <c r="C1960">
        <v>869.22000000000014</v>
      </c>
    </row>
    <row r="1961" spans="1:3">
      <c r="A1961" s="2" t="s">
        <v>662</v>
      </c>
      <c r="B1961">
        <v>1953.65</v>
      </c>
      <c r="C1961">
        <v>1888.4499999999998</v>
      </c>
    </row>
    <row r="1962" spans="1:3">
      <c r="A1962" s="2" t="s">
        <v>663</v>
      </c>
      <c r="B1962">
        <v>1595</v>
      </c>
      <c r="C1962">
        <v>1537.25</v>
      </c>
    </row>
    <row r="1963" spans="1:3">
      <c r="A1963" s="2" t="s">
        <v>1213</v>
      </c>
      <c r="C1963">
        <v>2149.3000000000002</v>
      </c>
    </row>
    <row r="1964" spans="1:3">
      <c r="A1964" s="2" t="s">
        <v>664</v>
      </c>
      <c r="B1964">
        <v>28.4</v>
      </c>
    </row>
    <row r="1965" spans="1:3">
      <c r="A1965" s="2" t="s">
        <v>665</v>
      </c>
      <c r="B1965">
        <v>89.22</v>
      </c>
      <c r="C1965">
        <v>89.22</v>
      </c>
    </row>
    <row r="1966" spans="1:3">
      <c r="A1966" s="2" t="s">
        <v>666</v>
      </c>
      <c r="B1966">
        <v>124.91</v>
      </c>
      <c r="C1966">
        <v>53.53</v>
      </c>
    </row>
    <row r="1967" spans="1:3">
      <c r="A1967" s="2" t="s">
        <v>667</v>
      </c>
      <c r="B1967">
        <v>2152.9</v>
      </c>
      <c r="C1967">
        <v>2380.14</v>
      </c>
    </row>
    <row r="1968" spans="1:3">
      <c r="A1968" s="2" t="s">
        <v>668</v>
      </c>
      <c r="B1968">
        <v>1847.84</v>
      </c>
      <c r="C1968">
        <v>5099.3</v>
      </c>
    </row>
    <row r="1969" spans="1:3">
      <c r="A1969" s="2" t="s">
        <v>669</v>
      </c>
      <c r="B1969">
        <v>2921.9</v>
      </c>
      <c r="C1969">
        <v>2607.3700000000008</v>
      </c>
    </row>
    <row r="1970" spans="1:3">
      <c r="A1970" s="2" t="s">
        <v>670</v>
      </c>
      <c r="B1970">
        <v>972.82</v>
      </c>
      <c r="C1970">
        <v>981.7</v>
      </c>
    </row>
    <row r="1971" spans="1:3">
      <c r="A1971" s="2" t="s">
        <v>671</v>
      </c>
      <c r="B1971">
        <v>1881.58</v>
      </c>
      <c r="C1971">
        <v>2456.21</v>
      </c>
    </row>
    <row r="1972" spans="1:3">
      <c r="A1972" s="2" t="s">
        <v>672</v>
      </c>
      <c r="B1972">
        <v>123343.40000000002</v>
      </c>
      <c r="C1972">
        <v>122721.72000000002</v>
      </c>
    </row>
    <row r="1973" spans="1:3">
      <c r="A1973" s="2" t="s">
        <v>673</v>
      </c>
      <c r="B1973">
        <v>1620.8</v>
      </c>
      <c r="C1973">
        <v>1044.5</v>
      </c>
    </row>
    <row r="1974" spans="1:3">
      <c r="A1974" s="2" t="s">
        <v>674</v>
      </c>
      <c r="B1974">
        <v>2517.87</v>
      </c>
      <c r="C1974">
        <v>6899.98</v>
      </c>
    </row>
    <row r="1975" spans="1:3">
      <c r="A1975" s="2" t="s">
        <v>675</v>
      </c>
      <c r="B1975">
        <v>17071.440000000002</v>
      </c>
      <c r="C1975">
        <v>13318.96</v>
      </c>
    </row>
    <row r="1976" spans="1:3">
      <c r="A1976" s="2" t="s">
        <v>676</v>
      </c>
      <c r="B1976">
        <v>558</v>
      </c>
      <c r="C1976">
        <v>372</v>
      </c>
    </row>
    <row r="1977" spans="1:3">
      <c r="A1977" s="2" t="s">
        <v>677</v>
      </c>
      <c r="B1977">
        <v>1793.3200000000002</v>
      </c>
      <c r="C1977">
        <v>5163.57</v>
      </c>
    </row>
    <row r="1978" spans="1:3">
      <c r="A1978" s="2" t="s">
        <v>678</v>
      </c>
      <c r="B1978">
        <v>942.56000000000006</v>
      </c>
      <c r="C1978">
        <v>747.02</v>
      </c>
    </row>
    <row r="1979" spans="1:3">
      <c r="A1979" s="2" t="s">
        <v>679</v>
      </c>
      <c r="B1979">
        <v>1702.3</v>
      </c>
      <c r="C1979">
        <v>836.8</v>
      </c>
    </row>
    <row r="1980" spans="1:3">
      <c r="A1980" s="2" t="s">
        <v>680</v>
      </c>
      <c r="B1980">
        <v>72.489999999999995</v>
      </c>
    </row>
    <row r="1981" spans="1:3">
      <c r="A1981" s="2" t="s">
        <v>681</v>
      </c>
      <c r="B1981">
        <v>205.8</v>
      </c>
      <c r="C1981">
        <v>78.300000000000011</v>
      </c>
    </row>
    <row r="1982" spans="1:3">
      <c r="A1982" s="2" t="s">
        <v>682</v>
      </c>
      <c r="B1982">
        <v>4844.25</v>
      </c>
      <c r="C1982">
        <v>13350.75</v>
      </c>
    </row>
    <row r="1983" spans="1:3">
      <c r="A1983" s="2" t="s">
        <v>683</v>
      </c>
      <c r="B1983">
        <v>1704.2300000000002</v>
      </c>
      <c r="C1983">
        <v>3787.6899999999996</v>
      </c>
    </row>
    <row r="1984" spans="1:3">
      <c r="A1984" s="2" t="s">
        <v>684</v>
      </c>
      <c r="B1984">
        <v>446.71000000000004</v>
      </c>
      <c r="C1984">
        <v>453.74</v>
      </c>
    </row>
    <row r="1985" spans="1:3">
      <c r="A1985" s="2" t="s">
        <v>685</v>
      </c>
      <c r="B1985">
        <v>315</v>
      </c>
      <c r="C1985">
        <v>367.5</v>
      </c>
    </row>
    <row r="1986" spans="1:3">
      <c r="A1986" s="2" t="s">
        <v>1214</v>
      </c>
      <c r="C1986">
        <v>1077.92</v>
      </c>
    </row>
    <row r="1987" spans="1:3">
      <c r="A1987" s="2" t="s">
        <v>1215</v>
      </c>
      <c r="C1987">
        <v>58</v>
      </c>
    </row>
    <row r="1988" spans="1:3">
      <c r="A1988" s="2" t="s">
        <v>686</v>
      </c>
      <c r="B1988">
        <v>15</v>
      </c>
    </row>
    <row r="1989" spans="1:3">
      <c r="A1989" s="2" t="s">
        <v>687</v>
      </c>
      <c r="B1989">
        <v>1296.6500000000001</v>
      </c>
      <c r="C1989">
        <v>1081.46</v>
      </c>
    </row>
    <row r="1990" spans="1:3">
      <c r="A1990" s="2" t="s">
        <v>1216</v>
      </c>
      <c r="C1990">
        <v>178.5</v>
      </c>
    </row>
    <row r="1991" spans="1:3">
      <c r="A1991" s="2" t="s">
        <v>688</v>
      </c>
      <c r="B1991">
        <v>1128.2</v>
      </c>
      <c r="C1991">
        <v>878.21</v>
      </c>
    </row>
    <row r="1992" spans="1:3">
      <c r="A1992" s="2" t="s">
        <v>689</v>
      </c>
      <c r="B1992">
        <v>664.43</v>
      </c>
      <c r="C1992">
        <v>667.64999999999986</v>
      </c>
    </row>
    <row r="1993" spans="1:3">
      <c r="A1993" s="2" t="s">
        <v>690</v>
      </c>
      <c r="B1993">
        <v>568.69000000000005</v>
      </c>
      <c r="C1993">
        <v>610.18000000000006</v>
      </c>
    </row>
    <row r="1994" spans="1:3">
      <c r="A1994" s="2" t="s">
        <v>1217</v>
      </c>
      <c r="C1994">
        <v>117.34</v>
      </c>
    </row>
    <row r="1995" spans="1:3">
      <c r="A1995" s="2" t="s">
        <v>691</v>
      </c>
      <c r="B1995">
        <v>1344.45</v>
      </c>
      <c r="C1995">
        <v>2325.4899999999998</v>
      </c>
    </row>
    <row r="1996" spans="1:3">
      <c r="A1996" s="2" t="s">
        <v>692</v>
      </c>
      <c r="B1996">
        <v>49267.76</v>
      </c>
      <c r="C1996">
        <v>37194.26</v>
      </c>
    </row>
    <row r="1997" spans="1:3">
      <c r="A1997" s="2" t="s">
        <v>693</v>
      </c>
      <c r="B1997">
        <v>1167.6099999999999</v>
      </c>
      <c r="C1997">
        <v>1178.18</v>
      </c>
    </row>
    <row r="1998" spans="1:3">
      <c r="A1998" s="2" t="s">
        <v>694</v>
      </c>
      <c r="B1998">
        <v>147</v>
      </c>
      <c r="C1998">
        <v>66.5</v>
      </c>
    </row>
    <row r="1999" spans="1:3">
      <c r="A1999" s="2" t="s">
        <v>695</v>
      </c>
      <c r="B1999">
        <v>11911.570000000002</v>
      </c>
      <c r="C1999">
        <v>13089.41</v>
      </c>
    </row>
    <row r="2000" spans="1:3">
      <c r="A2000" s="2" t="s">
        <v>696</v>
      </c>
      <c r="B2000">
        <v>8397.5400000000009</v>
      </c>
      <c r="C2000">
        <v>20139.650000000005</v>
      </c>
    </row>
    <row r="2001" spans="1:3">
      <c r="A2001" s="2" t="s">
        <v>697</v>
      </c>
      <c r="B2001">
        <v>43.07</v>
      </c>
      <c r="C2001">
        <v>26.26</v>
      </c>
    </row>
    <row r="2002" spans="1:3">
      <c r="A2002" s="2" t="s">
        <v>698</v>
      </c>
      <c r="B2002">
        <v>143.56</v>
      </c>
    </row>
    <row r="2003" spans="1:3">
      <c r="A2003" s="2" t="s">
        <v>699</v>
      </c>
      <c r="B2003">
        <v>2020.32</v>
      </c>
      <c r="C2003">
        <v>3115.29</v>
      </c>
    </row>
    <row r="2004" spans="1:3">
      <c r="A2004" s="2" t="s">
        <v>700</v>
      </c>
      <c r="B2004">
        <v>2025.66</v>
      </c>
      <c r="C2004">
        <v>732.01</v>
      </c>
    </row>
    <row r="2005" spans="1:3">
      <c r="A2005" s="2" t="s">
        <v>701</v>
      </c>
      <c r="B2005">
        <v>869.92</v>
      </c>
      <c r="C2005">
        <v>442.78</v>
      </c>
    </row>
    <row r="2006" spans="1:3">
      <c r="A2006" s="2" t="s">
        <v>702</v>
      </c>
      <c r="B2006">
        <v>3024.7599999999998</v>
      </c>
      <c r="C2006">
        <v>7800.9900000000016</v>
      </c>
    </row>
    <row r="2007" spans="1:3">
      <c r="A2007" s="2" t="s">
        <v>703</v>
      </c>
      <c r="B2007">
        <v>14712.650000000001</v>
      </c>
      <c r="C2007">
        <v>13619.100000000002</v>
      </c>
    </row>
    <row r="2008" spans="1:3">
      <c r="A2008" s="2" t="s">
        <v>1218</v>
      </c>
      <c r="C2008">
        <v>336.41</v>
      </c>
    </row>
    <row r="2009" spans="1:3">
      <c r="A2009" s="2" t="s">
        <v>704</v>
      </c>
      <c r="B2009">
        <v>61107.720000000067</v>
      </c>
      <c r="C2009">
        <v>40906.219999999994</v>
      </c>
    </row>
    <row r="2010" spans="1:3">
      <c r="A2010" s="2" t="s">
        <v>705</v>
      </c>
      <c r="B2010">
        <v>182.4</v>
      </c>
      <c r="C2010">
        <v>93.6</v>
      </c>
    </row>
    <row r="2011" spans="1:3">
      <c r="A2011" s="2" t="s">
        <v>706</v>
      </c>
      <c r="B2011">
        <v>27423.649999999994</v>
      </c>
      <c r="C2011">
        <v>32444.329999999998</v>
      </c>
    </row>
    <row r="2012" spans="1:3">
      <c r="A2012" s="2" t="s">
        <v>707</v>
      </c>
      <c r="B2012">
        <v>289.5</v>
      </c>
      <c r="C2012">
        <v>536.6</v>
      </c>
    </row>
    <row r="2013" spans="1:3">
      <c r="A2013" s="2" t="s">
        <v>708</v>
      </c>
      <c r="B2013">
        <v>162.80000000000001</v>
      </c>
      <c r="C2013">
        <v>162.80000000000001</v>
      </c>
    </row>
    <row r="2014" spans="1:3">
      <c r="A2014" s="2" t="s">
        <v>709</v>
      </c>
      <c r="B2014">
        <v>195</v>
      </c>
      <c r="C2014">
        <v>13</v>
      </c>
    </row>
    <row r="2015" spans="1:3">
      <c r="A2015" s="2" t="s">
        <v>710</v>
      </c>
      <c r="B2015">
        <v>6645.07</v>
      </c>
      <c r="C2015">
        <v>3205.6899999999996</v>
      </c>
    </row>
    <row r="2016" spans="1:3">
      <c r="A2016" s="2" t="s">
        <v>711</v>
      </c>
      <c r="B2016">
        <v>544.86</v>
      </c>
      <c r="C2016">
        <v>369.03</v>
      </c>
    </row>
    <row r="2017" spans="1:3">
      <c r="A2017" s="2" t="s">
        <v>712</v>
      </c>
      <c r="B2017">
        <v>429987.25000000041</v>
      </c>
      <c r="C2017">
        <v>413590.05999999953</v>
      </c>
    </row>
    <row r="2018" spans="1:3">
      <c r="A2018" s="2" t="s">
        <v>713</v>
      </c>
      <c r="B2018">
        <v>3031.17</v>
      </c>
      <c r="C2018">
        <v>2156.1800000000003</v>
      </c>
    </row>
    <row r="2019" spans="1:3">
      <c r="A2019" s="2" t="s">
        <v>714</v>
      </c>
      <c r="B2019">
        <v>79.099999999999994</v>
      </c>
      <c r="C2019">
        <v>22.05</v>
      </c>
    </row>
    <row r="2020" spans="1:3">
      <c r="A2020" s="2" t="s">
        <v>715</v>
      </c>
      <c r="B2020">
        <v>684.05</v>
      </c>
      <c r="C2020">
        <v>520.4</v>
      </c>
    </row>
    <row r="2021" spans="1:3">
      <c r="A2021" s="2" t="s">
        <v>716</v>
      </c>
      <c r="B2021">
        <v>3097.63</v>
      </c>
      <c r="C2021">
        <v>2035.9299999999998</v>
      </c>
    </row>
    <row r="2022" spans="1:3">
      <c r="A2022" s="2" t="s">
        <v>717</v>
      </c>
      <c r="B2022">
        <v>1188.95</v>
      </c>
      <c r="C2022">
        <v>1042.8</v>
      </c>
    </row>
    <row r="2023" spans="1:3">
      <c r="A2023" s="2" t="s">
        <v>718</v>
      </c>
      <c r="B2023">
        <v>267.07</v>
      </c>
      <c r="C2023">
        <v>244.86</v>
      </c>
    </row>
    <row r="2024" spans="1:3">
      <c r="A2024" s="2" t="s">
        <v>719</v>
      </c>
      <c r="B2024">
        <v>138.01</v>
      </c>
      <c r="C2024">
        <v>114.00999999999999</v>
      </c>
    </row>
    <row r="2025" spans="1:3">
      <c r="A2025" s="2" t="s">
        <v>720</v>
      </c>
      <c r="B2025">
        <v>2192.17</v>
      </c>
      <c r="C2025">
        <v>1454.29</v>
      </c>
    </row>
    <row r="2026" spans="1:3">
      <c r="A2026" s="2" t="s">
        <v>721</v>
      </c>
      <c r="B2026">
        <v>506.20000000000005</v>
      </c>
      <c r="C2026">
        <v>-577.71</v>
      </c>
    </row>
    <row r="2027" spans="1:3">
      <c r="A2027" s="2" t="s">
        <v>722</v>
      </c>
      <c r="B2027">
        <v>25</v>
      </c>
    </row>
    <row r="2028" spans="1:3">
      <c r="A2028" s="2" t="s">
        <v>723</v>
      </c>
      <c r="B2028">
        <v>51.48</v>
      </c>
      <c r="C2028">
        <v>17.16</v>
      </c>
    </row>
    <row r="2029" spans="1:3">
      <c r="A2029" s="2" t="s">
        <v>724</v>
      </c>
      <c r="B2029">
        <v>19473.63</v>
      </c>
      <c r="C2029">
        <v>28605.910000000003</v>
      </c>
    </row>
    <row r="2030" spans="1:3">
      <c r="A2030" s="2" t="s">
        <v>725</v>
      </c>
      <c r="B2030">
        <v>3016.38</v>
      </c>
      <c r="C2030">
        <v>2447.5500000000002</v>
      </c>
    </row>
    <row r="2031" spans="1:3">
      <c r="A2031" s="2" t="s">
        <v>726</v>
      </c>
      <c r="B2031">
        <v>380.26</v>
      </c>
      <c r="C2031">
        <v>290.35000000000002</v>
      </c>
    </row>
    <row r="2032" spans="1:3">
      <c r="A2032" s="2" t="s">
        <v>727</v>
      </c>
      <c r="B2032">
        <v>13320.360000000004</v>
      </c>
      <c r="C2032">
        <v>18295.799999999996</v>
      </c>
    </row>
    <row r="2033" spans="1:3">
      <c r="A2033" s="2" t="s">
        <v>1219</v>
      </c>
      <c r="C2033">
        <v>47.04</v>
      </c>
    </row>
    <row r="2034" spans="1:3">
      <c r="A2034" s="2" t="s">
        <v>728</v>
      </c>
      <c r="B2034">
        <v>5890.83</v>
      </c>
      <c r="C2034">
        <v>8322.0499999999993</v>
      </c>
    </row>
    <row r="2035" spans="1:3">
      <c r="A2035" s="2" t="s">
        <v>729</v>
      </c>
      <c r="B2035">
        <v>2401.44</v>
      </c>
      <c r="C2035">
        <v>1079.71</v>
      </c>
    </row>
    <row r="2036" spans="1:3">
      <c r="A2036" s="2" t="s">
        <v>730</v>
      </c>
      <c r="B2036">
        <v>472.69999999999993</v>
      </c>
      <c r="C2036">
        <v>579.68999999999994</v>
      </c>
    </row>
    <row r="2037" spans="1:3">
      <c r="A2037" s="2" t="s">
        <v>731</v>
      </c>
      <c r="B2037">
        <v>12.43</v>
      </c>
      <c r="C2037">
        <v>24.86</v>
      </c>
    </row>
    <row r="2038" spans="1:3">
      <c r="A2038" s="2" t="s">
        <v>732</v>
      </c>
      <c r="B2038">
        <v>1103.3800000000001</v>
      </c>
      <c r="C2038">
        <v>950.43999999999994</v>
      </c>
    </row>
    <row r="2039" spans="1:3">
      <c r="A2039" s="2" t="s">
        <v>733</v>
      </c>
      <c r="B2039">
        <v>14.09</v>
      </c>
      <c r="C2039">
        <v>14.09</v>
      </c>
    </row>
    <row r="2040" spans="1:3">
      <c r="A2040" s="2" t="s">
        <v>734</v>
      </c>
      <c r="B2040">
        <v>10263.06</v>
      </c>
      <c r="C2040">
        <v>9258.6200000000008</v>
      </c>
    </row>
    <row r="2041" spans="1:3">
      <c r="A2041" s="2" t="s">
        <v>735</v>
      </c>
      <c r="B2041">
        <v>78.47</v>
      </c>
      <c r="C2041">
        <v>22.42</v>
      </c>
    </row>
    <row r="2042" spans="1:3">
      <c r="A2042" s="2" t="s">
        <v>736</v>
      </c>
      <c r="B2042">
        <v>8875.3599999999988</v>
      </c>
      <c r="C2042">
        <v>8906.5999999999985</v>
      </c>
    </row>
    <row r="2043" spans="1:3">
      <c r="A2043" s="2" t="s">
        <v>737</v>
      </c>
      <c r="B2043">
        <v>403.39</v>
      </c>
      <c r="C2043">
        <v>70.25</v>
      </c>
    </row>
    <row r="2044" spans="1:3">
      <c r="A2044" s="2" t="s">
        <v>1220</v>
      </c>
      <c r="C2044">
        <v>14858.429999999998</v>
      </c>
    </row>
    <row r="2045" spans="1:3">
      <c r="A2045" s="2" t="s">
        <v>738</v>
      </c>
      <c r="B2045">
        <v>247.28000000000003</v>
      </c>
      <c r="C2045">
        <v>35.92</v>
      </c>
    </row>
    <row r="2046" spans="1:3">
      <c r="A2046" s="2" t="s">
        <v>739</v>
      </c>
      <c r="B2046">
        <v>32.64</v>
      </c>
    </row>
    <row r="2047" spans="1:3">
      <c r="A2047" s="2" t="s">
        <v>740</v>
      </c>
      <c r="B2047">
        <v>89.86999999999999</v>
      </c>
      <c r="C2047">
        <v>148.35000000000002</v>
      </c>
    </row>
    <row r="2048" spans="1:3">
      <c r="A2048" s="2" t="s">
        <v>741</v>
      </c>
      <c r="B2048">
        <v>851.97</v>
      </c>
      <c r="C2048">
        <v>415.33</v>
      </c>
    </row>
    <row r="2049" spans="1:3">
      <c r="A2049" s="2" t="s">
        <v>742</v>
      </c>
      <c r="B2049">
        <v>29029.820000000007</v>
      </c>
      <c r="C2049">
        <v>10236.679999999995</v>
      </c>
    </row>
    <row r="2050" spans="1:3">
      <c r="A2050" s="2" t="s">
        <v>1221</v>
      </c>
      <c r="C2050">
        <v>1503.44</v>
      </c>
    </row>
    <row r="2051" spans="1:3">
      <c r="A2051" s="2" t="s">
        <v>743</v>
      </c>
      <c r="B2051">
        <v>22</v>
      </c>
    </row>
    <row r="2052" spans="1:3">
      <c r="A2052" s="2" t="s">
        <v>744</v>
      </c>
      <c r="B2052">
        <v>746.7</v>
      </c>
      <c r="C2052">
        <v>2598.8999999999996</v>
      </c>
    </row>
    <row r="2053" spans="1:3">
      <c r="A2053" s="2" t="s">
        <v>745</v>
      </c>
      <c r="B2053">
        <v>1551.57</v>
      </c>
      <c r="C2053">
        <v>2657.7</v>
      </c>
    </row>
    <row r="2054" spans="1:3">
      <c r="A2054" s="2" t="s">
        <v>746</v>
      </c>
      <c r="B2054">
        <v>1601.35</v>
      </c>
      <c r="C2054">
        <v>1525.5199999999998</v>
      </c>
    </row>
    <row r="2055" spans="1:3">
      <c r="A2055" s="2" t="s">
        <v>747</v>
      </c>
      <c r="B2055">
        <v>739</v>
      </c>
      <c r="C2055">
        <v>354.84</v>
      </c>
    </row>
    <row r="2056" spans="1:3">
      <c r="A2056" s="2" t="s">
        <v>748</v>
      </c>
      <c r="B2056">
        <v>48.4</v>
      </c>
      <c r="C2056">
        <v>16.13</v>
      </c>
    </row>
    <row r="2057" spans="1:3">
      <c r="A2057" s="2" t="s">
        <v>749</v>
      </c>
      <c r="B2057">
        <v>3380.1200000000003</v>
      </c>
      <c r="C2057">
        <v>879.05</v>
      </c>
    </row>
    <row r="2058" spans="1:3">
      <c r="A2058" s="2" t="s">
        <v>750</v>
      </c>
      <c r="B2058">
        <v>242.01</v>
      </c>
      <c r="C2058">
        <v>287.27000000000004</v>
      </c>
    </row>
    <row r="2059" spans="1:3">
      <c r="A2059" s="2" t="s">
        <v>751</v>
      </c>
      <c r="B2059">
        <v>9034.9999999999982</v>
      </c>
      <c r="C2059">
        <v>13190.730000000001</v>
      </c>
    </row>
    <row r="2060" spans="1:3">
      <c r="A2060" s="2" t="s">
        <v>752</v>
      </c>
      <c r="B2060">
        <v>42.99</v>
      </c>
      <c r="C2060">
        <v>19.420000000000002</v>
      </c>
    </row>
    <row r="2061" spans="1:3">
      <c r="A2061" s="2" t="s">
        <v>753</v>
      </c>
      <c r="B2061">
        <v>1686.2699999999998</v>
      </c>
      <c r="C2061">
        <v>2525.6999999999998</v>
      </c>
    </row>
    <row r="2062" spans="1:3">
      <c r="A2062" s="2" t="s">
        <v>754</v>
      </c>
      <c r="B2062">
        <v>323.36</v>
      </c>
      <c r="C2062">
        <v>442.64</v>
      </c>
    </row>
    <row r="2063" spans="1:3">
      <c r="A2063" s="2" t="s">
        <v>755</v>
      </c>
      <c r="B2063">
        <v>869.83999999999992</v>
      </c>
      <c r="C2063">
        <v>1481.4399999999998</v>
      </c>
    </row>
    <row r="2064" spans="1:3">
      <c r="A2064" s="2" t="s">
        <v>1222</v>
      </c>
      <c r="C2064">
        <v>1105.9000000000001</v>
      </c>
    </row>
    <row r="2065" spans="1:3">
      <c r="A2065" s="2" t="s">
        <v>1223</v>
      </c>
      <c r="C2065">
        <v>1022.6299999999999</v>
      </c>
    </row>
    <row r="2066" spans="1:3">
      <c r="A2066" s="2" t="s">
        <v>756</v>
      </c>
      <c r="B2066">
        <v>14130.510000000004</v>
      </c>
      <c r="C2066">
        <v>20389.350000000002</v>
      </c>
    </row>
    <row r="2067" spans="1:3">
      <c r="A2067" s="2" t="s">
        <v>757</v>
      </c>
      <c r="B2067">
        <v>3813.13</v>
      </c>
      <c r="C2067">
        <v>2012.4199999999998</v>
      </c>
    </row>
    <row r="2068" spans="1:3">
      <c r="A2068" s="2" t="s">
        <v>758</v>
      </c>
      <c r="B2068">
        <v>29.900000000000002</v>
      </c>
      <c r="C2068">
        <v>4.16</v>
      </c>
    </row>
    <row r="2069" spans="1:3">
      <c r="A2069" s="2" t="s">
        <v>759</v>
      </c>
      <c r="B2069">
        <v>173.36</v>
      </c>
      <c r="C2069">
        <v>79.88</v>
      </c>
    </row>
    <row r="2070" spans="1:3">
      <c r="A2070" s="2" t="s">
        <v>760</v>
      </c>
      <c r="B2070">
        <v>56.63</v>
      </c>
    </row>
    <row r="2071" spans="1:3">
      <c r="A2071" s="2" t="s">
        <v>761</v>
      </c>
      <c r="B2071">
        <v>280.44</v>
      </c>
      <c r="C2071">
        <v>214.46</v>
      </c>
    </row>
    <row r="2072" spans="1:3">
      <c r="A2072" s="2" t="s">
        <v>762</v>
      </c>
      <c r="B2072">
        <v>114.25</v>
      </c>
    </row>
    <row r="2073" spans="1:3">
      <c r="A2073" s="2" t="s">
        <v>763</v>
      </c>
      <c r="B2073">
        <v>817.53999999999985</v>
      </c>
      <c r="C2073">
        <v>648.12999999999988</v>
      </c>
    </row>
    <row r="2074" spans="1:3">
      <c r="A2074" s="2" t="s">
        <v>764</v>
      </c>
      <c r="B2074">
        <v>18248.62</v>
      </c>
      <c r="C2074">
        <v>17433.940000000006</v>
      </c>
    </row>
    <row r="2075" spans="1:3">
      <c r="A2075" s="2" t="s">
        <v>765</v>
      </c>
      <c r="B2075">
        <v>1534.47</v>
      </c>
      <c r="C2075">
        <v>67.3</v>
      </c>
    </row>
    <row r="2076" spans="1:3">
      <c r="A2076" s="2" t="s">
        <v>766</v>
      </c>
      <c r="B2076">
        <v>1209.1999999999998</v>
      </c>
      <c r="C2076">
        <v>1094.69</v>
      </c>
    </row>
    <row r="2077" spans="1:3">
      <c r="A2077" s="2" t="s">
        <v>767</v>
      </c>
      <c r="B2077">
        <v>357.47</v>
      </c>
      <c r="C2077">
        <v>571.95000000000005</v>
      </c>
    </row>
    <row r="2078" spans="1:3">
      <c r="A2078" s="2" t="s">
        <v>768</v>
      </c>
      <c r="B2078">
        <v>190.62</v>
      </c>
      <c r="C2078">
        <v>276.48</v>
      </c>
    </row>
    <row r="2079" spans="1:3">
      <c r="A2079" s="2" t="s">
        <v>769</v>
      </c>
      <c r="B2079">
        <v>3605.8</v>
      </c>
      <c r="C2079">
        <v>10088.17</v>
      </c>
    </row>
    <row r="2080" spans="1:3">
      <c r="A2080" s="2" t="s">
        <v>770</v>
      </c>
      <c r="B2080">
        <v>4891.6000000000004</v>
      </c>
      <c r="C2080">
        <v>4197.6000000000004</v>
      </c>
    </row>
    <row r="2081" spans="1:3">
      <c r="A2081" s="2" t="s">
        <v>771</v>
      </c>
      <c r="B2081">
        <v>673.21</v>
      </c>
      <c r="C2081">
        <v>1285.97</v>
      </c>
    </row>
    <row r="2082" spans="1:3">
      <c r="A2082" s="2" t="s">
        <v>772</v>
      </c>
      <c r="B2082">
        <v>184.83</v>
      </c>
      <c r="C2082">
        <v>28.61</v>
      </c>
    </row>
    <row r="2083" spans="1:3">
      <c r="A2083" s="2" t="s">
        <v>773</v>
      </c>
      <c r="B2083">
        <v>1010.44</v>
      </c>
      <c r="C2083">
        <v>640.08999999999992</v>
      </c>
    </row>
    <row r="2084" spans="1:3">
      <c r="A2084" s="2" t="s">
        <v>774</v>
      </c>
      <c r="B2084">
        <v>4461.4299999999994</v>
      </c>
      <c r="C2084">
        <v>3160.7499999999995</v>
      </c>
    </row>
    <row r="2085" spans="1:3">
      <c r="A2085" s="2" t="s">
        <v>775</v>
      </c>
      <c r="B2085">
        <v>69</v>
      </c>
      <c r="C2085">
        <v>173</v>
      </c>
    </row>
    <row r="2086" spans="1:3">
      <c r="A2086" s="2" t="s">
        <v>776</v>
      </c>
      <c r="B2086">
        <v>6306.1599999999989</v>
      </c>
      <c r="C2086">
        <v>6148.0700000000006</v>
      </c>
    </row>
    <row r="2087" spans="1:3">
      <c r="A2087" s="2" t="s">
        <v>777</v>
      </c>
      <c r="B2087">
        <v>9890.8199999999979</v>
      </c>
      <c r="C2087">
        <v>16370.460000000001</v>
      </c>
    </row>
    <row r="2088" spans="1:3">
      <c r="A2088" s="2" t="s">
        <v>778</v>
      </c>
      <c r="B2088">
        <v>773.09</v>
      </c>
      <c r="C2088">
        <v>1646.6200000000001</v>
      </c>
    </row>
    <row r="2089" spans="1:3">
      <c r="A2089" s="2" t="s">
        <v>779</v>
      </c>
      <c r="B2089">
        <v>173.16</v>
      </c>
    </row>
    <row r="2090" spans="1:3">
      <c r="A2090" s="2" t="s">
        <v>780</v>
      </c>
      <c r="B2090">
        <v>6740.3899999999994</v>
      </c>
      <c r="C2090">
        <v>12372.210000000003</v>
      </c>
    </row>
    <row r="2091" spans="1:3">
      <c r="A2091" s="2" t="s">
        <v>781</v>
      </c>
      <c r="B2091">
        <v>1110.02</v>
      </c>
      <c r="C2091">
        <v>2213.3100000000004</v>
      </c>
    </row>
    <row r="2092" spans="1:3">
      <c r="A2092" s="2" t="s">
        <v>1224</v>
      </c>
      <c r="C2092">
        <v>38.4</v>
      </c>
    </row>
    <row r="2093" spans="1:3">
      <c r="A2093" s="2" t="s">
        <v>782</v>
      </c>
      <c r="B2093">
        <v>1617.6</v>
      </c>
      <c r="C2093">
        <v>1042.56</v>
      </c>
    </row>
    <row r="2094" spans="1:3">
      <c r="A2094" s="2" t="s">
        <v>783</v>
      </c>
      <c r="B2094">
        <v>10582.86</v>
      </c>
      <c r="C2094">
        <v>23332.800000000007</v>
      </c>
    </row>
    <row r="2095" spans="1:3">
      <c r="A2095" s="2" t="s">
        <v>784</v>
      </c>
      <c r="B2095">
        <v>41009.649999999994</v>
      </c>
      <c r="C2095">
        <v>49065.700000000019</v>
      </c>
    </row>
    <row r="2096" spans="1:3">
      <c r="A2096" s="2" t="s">
        <v>785</v>
      </c>
      <c r="B2096">
        <v>178.5</v>
      </c>
      <c r="C2096">
        <v>142.80000000000001</v>
      </c>
    </row>
    <row r="2097" spans="1:3">
      <c r="A2097" s="2" t="s">
        <v>786</v>
      </c>
      <c r="B2097">
        <v>1498.6</v>
      </c>
      <c r="C2097">
        <v>682.11</v>
      </c>
    </row>
    <row r="2098" spans="1:3">
      <c r="A2098" s="2" t="s">
        <v>787</v>
      </c>
      <c r="B2098">
        <v>721.77</v>
      </c>
      <c r="C2098">
        <v>1046.49</v>
      </c>
    </row>
    <row r="2099" spans="1:3">
      <c r="A2099" s="2" t="s">
        <v>788</v>
      </c>
      <c r="B2099">
        <v>4954.71</v>
      </c>
      <c r="C2099">
        <v>13027.34</v>
      </c>
    </row>
    <row r="2100" spans="1:3">
      <c r="A2100" s="2" t="s">
        <v>789</v>
      </c>
      <c r="B2100">
        <v>1055.8800000000001</v>
      </c>
    </row>
    <row r="2101" spans="1:3">
      <c r="A2101" s="2" t="s">
        <v>790</v>
      </c>
      <c r="B2101">
        <v>242.09</v>
      </c>
      <c r="C2101">
        <v>244.59</v>
      </c>
    </row>
    <row r="2102" spans="1:3">
      <c r="A2102" s="2" t="s">
        <v>791</v>
      </c>
      <c r="B2102">
        <v>13064.06</v>
      </c>
      <c r="C2102">
        <v>14678.210000000003</v>
      </c>
    </row>
    <row r="2103" spans="1:3">
      <c r="A2103" s="2" t="s">
        <v>792</v>
      </c>
      <c r="B2103">
        <v>688</v>
      </c>
      <c r="C2103">
        <v>1096.02</v>
      </c>
    </row>
    <row r="2104" spans="1:3">
      <c r="A2104" s="2" t="s">
        <v>793</v>
      </c>
      <c r="B2104">
        <v>1060.07</v>
      </c>
      <c r="C2104">
        <v>850.37</v>
      </c>
    </row>
    <row r="2105" spans="1:3">
      <c r="A2105" s="2" t="s">
        <v>794</v>
      </c>
      <c r="B2105">
        <v>14118.880000000001</v>
      </c>
      <c r="C2105">
        <v>14688.91</v>
      </c>
    </row>
    <row r="2106" spans="1:3">
      <c r="A2106" s="2" t="s">
        <v>1225</v>
      </c>
      <c r="C2106">
        <v>42.3</v>
      </c>
    </row>
    <row r="2107" spans="1:3">
      <c r="A2107" s="2" t="s">
        <v>795</v>
      </c>
      <c r="B2107">
        <v>14939.480000000001</v>
      </c>
      <c r="C2107">
        <v>19296.189999999999</v>
      </c>
    </row>
    <row r="2108" spans="1:3">
      <c r="A2108" s="2" t="s">
        <v>796</v>
      </c>
      <c r="B2108">
        <v>615.23</v>
      </c>
      <c r="C2108">
        <v>405.44</v>
      </c>
    </row>
    <row r="2109" spans="1:3">
      <c r="A2109" s="2" t="s">
        <v>797</v>
      </c>
      <c r="B2109">
        <v>2148.6999999999998</v>
      </c>
      <c r="C2109">
        <v>1906.44</v>
      </c>
    </row>
    <row r="2110" spans="1:3">
      <c r="A2110" s="2" t="s">
        <v>798</v>
      </c>
      <c r="B2110">
        <v>55.8</v>
      </c>
      <c r="C2110">
        <v>72</v>
      </c>
    </row>
    <row r="2111" spans="1:3">
      <c r="A2111" s="2" t="s">
        <v>799</v>
      </c>
      <c r="B2111">
        <v>4171.13</v>
      </c>
      <c r="C2111">
        <v>1983.0800000000002</v>
      </c>
    </row>
    <row r="2112" spans="1:3">
      <c r="A2112" s="2" t="s">
        <v>800</v>
      </c>
      <c r="B2112">
        <v>2262.7399999999998</v>
      </c>
      <c r="C2112">
        <v>1301.5999999999999</v>
      </c>
    </row>
    <row r="2113" spans="1:3">
      <c r="A2113" s="2" t="s">
        <v>801</v>
      </c>
      <c r="B2113">
        <v>8046.5099999999993</v>
      </c>
      <c r="C2113">
        <v>6858.5700000000015</v>
      </c>
    </row>
    <row r="2114" spans="1:3">
      <c r="A2114" s="2" t="s">
        <v>802</v>
      </c>
      <c r="B2114">
        <v>4511.5199999999995</v>
      </c>
      <c r="C2114">
        <v>4361.79</v>
      </c>
    </row>
    <row r="2115" spans="1:3">
      <c r="A2115" s="2" t="s">
        <v>803</v>
      </c>
      <c r="B2115">
        <v>327.96</v>
      </c>
      <c r="C2115">
        <v>287.97000000000003</v>
      </c>
    </row>
    <row r="2116" spans="1:3">
      <c r="A2116" s="2" t="s">
        <v>804</v>
      </c>
      <c r="B2116">
        <v>0</v>
      </c>
    </row>
    <row r="2117" spans="1:3">
      <c r="A2117" s="2" t="s">
        <v>805</v>
      </c>
      <c r="B2117">
        <v>112.66</v>
      </c>
      <c r="C2117">
        <v>333.99</v>
      </c>
    </row>
    <row r="2118" spans="1:3">
      <c r="A2118" s="2" t="s">
        <v>806</v>
      </c>
      <c r="B2118">
        <v>27664.51</v>
      </c>
      <c r="C2118">
        <v>26761.38</v>
      </c>
    </row>
    <row r="2119" spans="1:3">
      <c r="A2119" s="2" t="s">
        <v>807</v>
      </c>
      <c r="B2119">
        <v>4628.34</v>
      </c>
      <c r="C2119">
        <v>6311.85</v>
      </c>
    </row>
    <row r="2120" spans="1:3">
      <c r="A2120" s="2" t="s">
        <v>808</v>
      </c>
      <c r="B2120">
        <v>4532.5099999999993</v>
      </c>
      <c r="C2120">
        <v>3483.02</v>
      </c>
    </row>
    <row r="2121" spans="1:3">
      <c r="A2121" s="2" t="s">
        <v>809</v>
      </c>
      <c r="B2121">
        <v>11097.82</v>
      </c>
      <c r="C2121">
        <v>13285.26</v>
      </c>
    </row>
    <row r="2122" spans="1:3">
      <c r="A2122" s="2" t="s">
        <v>1226</v>
      </c>
      <c r="C2122">
        <v>622.62</v>
      </c>
    </row>
    <row r="2123" spans="1:3">
      <c r="A2123" s="2" t="s">
        <v>810</v>
      </c>
      <c r="B2123">
        <v>5999.69</v>
      </c>
      <c r="C2123">
        <v>11145.27</v>
      </c>
    </row>
    <row r="2124" spans="1:3">
      <c r="A2124" s="2" t="s">
        <v>811</v>
      </c>
      <c r="B2124">
        <v>265.60000000000002</v>
      </c>
      <c r="C2124">
        <v>334.63</v>
      </c>
    </row>
    <row r="2125" spans="1:3">
      <c r="A2125" s="2" t="s">
        <v>812</v>
      </c>
      <c r="B2125">
        <v>20788.53</v>
      </c>
      <c r="C2125">
        <v>23630.659999999996</v>
      </c>
    </row>
    <row r="2126" spans="1:3">
      <c r="A2126" s="2" t="s">
        <v>813</v>
      </c>
      <c r="B2126">
        <v>863.38000000000011</v>
      </c>
      <c r="C2126">
        <v>792.92</v>
      </c>
    </row>
    <row r="2127" spans="1:3">
      <c r="A2127" s="2" t="s">
        <v>814</v>
      </c>
      <c r="B2127">
        <v>259.64999999999998</v>
      </c>
      <c r="C2127">
        <v>68.010000000000005</v>
      </c>
    </row>
    <row r="2128" spans="1:3">
      <c r="A2128" s="2" t="s">
        <v>815</v>
      </c>
      <c r="B2128">
        <v>9569.0199999999986</v>
      </c>
      <c r="C2128">
        <v>9657.3200000000015</v>
      </c>
    </row>
    <row r="2129" spans="1:3">
      <c r="A2129" s="2" t="s">
        <v>816</v>
      </c>
      <c r="B2129">
        <v>132043.85</v>
      </c>
      <c r="C2129">
        <v>147961.63</v>
      </c>
    </row>
    <row r="2130" spans="1:3">
      <c r="A2130" s="2" t="s">
        <v>817</v>
      </c>
      <c r="B2130">
        <v>4521.2000000000007</v>
      </c>
      <c r="C2130">
        <v>5817.23</v>
      </c>
    </row>
    <row r="2131" spans="1:3">
      <c r="A2131" s="2" t="s">
        <v>818</v>
      </c>
      <c r="B2131">
        <v>2992.35</v>
      </c>
      <c r="C2131">
        <v>3671.59</v>
      </c>
    </row>
    <row r="2132" spans="1:3">
      <c r="A2132" s="2" t="s">
        <v>819</v>
      </c>
      <c r="B2132">
        <v>342.5</v>
      </c>
      <c r="C2132">
        <v>98.6</v>
      </c>
    </row>
    <row r="2133" spans="1:3">
      <c r="A2133" s="2" t="s">
        <v>820</v>
      </c>
      <c r="B2133">
        <v>2876.21</v>
      </c>
      <c r="C2133">
        <v>3657.23</v>
      </c>
    </row>
    <row r="2134" spans="1:3">
      <c r="A2134" s="2" t="s">
        <v>821</v>
      </c>
      <c r="B2134">
        <v>12743.419999999996</v>
      </c>
      <c r="C2134">
        <v>13629.18</v>
      </c>
    </row>
    <row r="2135" spans="1:3">
      <c r="A2135" s="2" t="s">
        <v>822</v>
      </c>
      <c r="B2135">
        <v>2590.11</v>
      </c>
      <c r="C2135">
        <v>717.48</v>
      </c>
    </row>
    <row r="2136" spans="1:3">
      <c r="A2136" s="2" t="s">
        <v>823</v>
      </c>
      <c r="B2136">
        <v>98.4</v>
      </c>
    </row>
    <row r="2137" spans="1:3">
      <c r="A2137" s="2" t="s">
        <v>824</v>
      </c>
      <c r="B2137">
        <v>9864.82</v>
      </c>
      <c r="C2137">
        <v>10634.619999999999</v>
      </c>
    </row>
    <row r="2138" spans="1:3">
      <c r="A2138" s="2" t="s">
        <v>1227</v>
      </c>
      <c r="C2138">
        <v>147.01</v>
      </c>
    </row>
    <row r="2139" spans="1:3">
      <c r="A2139" s="2" t="s">
        <v>825</v>
      </c>
      <c r="B2139">
        <v>8519.44</v>
      </c>
      <c r="C2139">
        <v>6286.49</v>
      </c>
    </row>
    <row r="2140" spans="1:3">
      <c r="A2140" s="2" t="s">
        <v>826</v>
      </c>
      <c r="B2140">
        <v>39046.080000000002</v>
      </c>
      <c r="C2140">
        <v>34629.75</v>
      </c>
    </row>
    <row r="2141" spans="1:3">
      <c r="A2141" s="2" t="s">
        <v>827</v>
      </c>
      <c r="B2141">
        <v>109.98</v>
      </c>
      <c r="C2141">
        <v>45.96</v>
      </c>
    </row>
    <row r="2142" spans="1:3">
      <c r="A2142" s="2" t="s">
        <v>828</v>
      </c>
      <c r="B2142">
        <v>127.82</v>
      </c>
    </row>
    <row r="2143" spans="1:3">
      <c r="A2143" s="2" t="s">
        <v>829</v>
      </c>
      <c r="B2143">
        <v>1350.2700000000002</v>
      </c>
      <c r="C2143">
        <v>5554.18</v>
      </c>
    </row>
    <row r="2144" spans="1:3">
      <c r="A2144" s="2" t="s">
        <v>1228</v>
      </c>
      <c r="C2144">
        <v>1708.05</v>
      </c>
    </row>
    <row r="2145" spans="1:3">
      <c r="A2145" s="2" t="s">
        <v>830</v>
      </c>
      <c r="B2145">
        <v>15241.490000000002</v>
      </c>
      <c r="C2145">
        <v>11661.309999999998</v>
      </c>
    </row>
    <row r="2146" spans="1:3">
      <c r="A2146" s="2" t="s">
        <v>831</v>
      </c>
      <c r="B2146">
        <v>2330.7600000000002</v>
      </c>
      <c r="C2146">
        <v>3374.09</v>
      </c>
    </row>
    <row r="2147" spans="1:3">
      <c r="A2147" s="2" t="s">
        <v>832</v>
      </c>
      <c r="B2147">
        <v>245.13</v>
      </c>
      <c r="C2147">
        <v>432</v>
      </c>
    </row>
    <row r="2148" spans="1:3">
      <c r="A2148" s="2" t="s">
        <v>833</v>
      </c>
      <c r="B2148">
        <v>319.86</v>
      </c>
      <c r="C2148">
        <v>453.98</v>
      </c>
    </row>
    <row r="2149" spans="1:3">
      <c r="A2149" s="2" t="s">
        <v>834</v>
      </c>
      <c r="B2149">
        <v>1469.58</v>
      </c>
      <c r="C2149">
        <v>1747.84</v>
      </c>
    </row>
    <row r="2150" spans="1:3">
      <c r="A2150" s="2" t="s">
        <v>835</v>
      </c>
      <c r="B2150">
        <v>430.10999999999996</v>
      </c>
      <c r="C2150">
        <v>297.55</v>
      </c>
    </row>
    <row r="2151" spans="1:3">
      <c r="A2151" s="2" t="s">
        <v>836</v>
      </c>
      <c r="B2151">
        <v>9158.81</v>
      </c>
      <c r="C2151">
        <v>4980.03</v>
      </c>
    </row>
    <row r="2152" spans="1:3">
      <c r="A2152" s="2" t="s">
        <v>837</v>
      </c>
      <c r="B2152">
        <v>303.46999999999997</v>
      </c>
      <c r="C2152">
        <v>1717.33</v>
      </c>
    </row>
    <row r="2153" spans="1:3">
      <c r="A2153" s="2" t="s">
        <v>838</v>
      </c>
      <c r="B2153">
        <v>19798.510000000009</v>
      </c>
      <c r="C2153">
        <v>18162.04</v>
      </c>
    </row>
    <row r="2154" spans="1:3">
      <c r="A2154" s="2" t="s">
        <v>839</v>
      </c>
      <c r="B2154">
        <v>513.33000000000004</v>
      </c>
      <c r="C2154">
        <v>573.99</v>
      </c>
    </row>
    <row r="2155" spans="1:3">
      <c r="A2155" s="2" t="s">
        <v>1229</v>
      </c>
      <c r="C2155">
        <v>53.61</v>
      </c>
    </row>
    <row r="2156" spans="1:3">
      <c r="A2156" s="2" t="s">
        <v>840</v>
      </c>
      <c r="B2156">
        <v>14.3</v>
      </c>
    </row>
    <row r="2157" spans="1:3">
      <c r="A2157" s="2" t="s">
        <v>841</v>
      </c>
      <c r="B2157">
        <v>31.21</v>
      </c>
      <c r="C2157">
        <v>30.6</v>
      </c>
    </row>
    <row r="2158" spans="1:3">
      <c r="A2158" s="2" t="s">
        <v>842</v>
      </c>
      <c r="B2158">
        <v>813.15</v>
      </c>
      <c r="C2158">
        <v>1071</v>
      </c>
    </row>
    <row r="2159" spans="1:3">
      <c r="A2159" s="2" t="s">
        <v>843</v>
      </c>
      <c r="B2159">
        <v>79.570000000000007</v>
      </c>
    </row>
    <row r="2160" spans="1:3">
      <c r="A2160" s="2" t="s">
        <v>844</v>
      </c>
      <c r="B2160">
        <v>5458.68</v>
      </c>
      <c r="C2160">
        <v>3198.73</v>
      </c>
    </row>
    <row r="2161" spans="1:3">
      <c r="A2161" s="2" t="s">
        <v>845</v>
      </c>
      <c r="B2161">
        <v>2337.15</v>
      </c>
      <c r="C2161">
        <v>1966.23</v>
      </c>
    </row>
    <row r="2162" spans="1:3">
      <c r="A2162" s="2" t="s">
        <v>846</v>
      </c>
      <c r="B2162">
        <v>50</v>
      </c>
      <c r="C2162">
        <v>21.5</v>
      </c>
    </row>
    <row r="2163" spans="1:3">
      <c r="A2163" s="2" t="s">
        <v>847</v>
      </c>
      <c r="B2163">
        <v>990.22999999999979</v>
      </c>
      <c r="C2163">
        <v>2061.2299999999996</v>
      </c>
    </row>
    <row r="2164" spans="1:3">
      <c r="A2164" s="2" t="s">
        <v>848</v>
      </c>
      <c r="B2164">
        <v>445.03999999999996</v>
      </c>
      <c r="C2164">
        <v>471.96</v>
      </c>
    </row>
    <row r="2165" spans="1:3">
      <c r="A2165" s="2" t="s">
        <v>849</v>
      </c>
      <c r="B2165">
        <v>7094.5300000000007</v>
      </c>
      <c r="C2165">
        <v>3908.2699999999995</v>
      </c>
    </row>
    <row r="2166" spans="1:3">
      <c r="A2166" s="2" t="s">
        <v>850</v>
      </c>
      <c r="B2166">
        <v>5754.3</v>
      </c>
      <c r="C2166">
        <v>3568.77</v>
      </c>
    </row>
    <row r="2167" spans="1:3">
      <c r="A2167" s="2" t="s">
        <v>851</v>
      </c>
      <c r="B2167">
        <v>3702.8300000000004</v>
      </c>
      <c r="C2167">
        <v>8426.86</v>
      </c>
    </row>
    <row r="2168" spans="1:3">
      <c r="A2168" s="2" t="s">
        <v>852</v>
      </c>
      <c r="B2168">
        <v>7485.4999999999991</v>
      </c>
      <c r="C2168">
        <v>8063.9999999999945</v>
      </c>
    </row>
    <row r="2169" spans="1:3">
      <c r="A2169" s="2" t="s">
        <v>853</v>
      </c>
      <c r="B2169">
        <v>168.15</v>
      </c>
      <c r="C2169">
        <v>168.15</v>
      </c>
    </row>
    <row r="2170" spans="1:3">
      <c r="A2170" s="2" t="s">
        <v>1230</v>
      </c>
      <c r="C2170">
        <v>8</v>
      </c>
    </row>
    <row r="2171" spans="1:3">
      <c r="A2171" s="2" t="s">
        <v>854</v>
      </c>
      <c r="B2171">
        <v>777.63</v>
      </c>
      <c r="C2171">
        <v>242.27</v>
      </c>
    </row>
    <row r="2172" spans="1:3">
      <c r="A2172" s="2" t="s">
        <v>855</v>
      </c>
      <c r="B2172">
        <v>478.93</v>
      </c>
      <c r="C2172">
        <v>502.33</v>
      </c>
    </row>
    <row r="2173" spans="1:3">
      <c r="A2173" s="2" t="s">
        <v>856</v>
      </c>
      <c r="B2173">
        <v>500.94999999999993</v>
      </c>
      <c r="C2173">
        <v>325.14999999999998</v>
      </c>
    </row>
    <row r="2174" spans="1:3">
      <c r="A2174" s="2" t="s">
        <v>857</v>
      </c>
      <c r="B2174">
        <v>566.95000000000005</v>
      </c>
      <c r="C2174">
        <v>886.45</v>
      </c>
    </row>
    <row r="2175" spans="1:3">
      <c r="A2175" s="2" t="s">
        <v>858</v>
      </c>
      <c r="B2175">
        <v>8030.1399999999994</v>
      </c>
      <c r="C2175">
        <v>5082.12</v>
      </c>
    </row>
    <row r="2176" spans="1:3">
      <c r="A2176" s="2" t="s">
        <v>859</v>
      </c>
      <c r="B2176">
        <v>79.490000000000009</v>
      </c>
    </row>
    <row r="2177" spans="1:3">
      <c r="A2177" s="2" t="s">
        <v>860</v>
      </c>
      <c r="B2177">
        <v>5671.9</v>
      </c>
      <c r="C2177">
        <v>5949.2800000000007</v>
      </c>
    </row>
    <row r="2178" spans="1:3">
      <c r="A2178" s="2" t="s">
        <v>861</v>
      </c>
      <c r="B2178">
        <v>1551.1100000000001</v>
      </c>
      <c r="C2178">
        <v>1532.7199999999998</v>
      </c>
    </row>
    <row r="2179" spans="1:3">
      <c r="A2179" s="2" t="s">
        <v>862</v>
      </c>
      <c r="B2179">
        <v>525.16</v>
      </c>
      <c r="C2179">
        <v>270.67</v>
      </c>
    </row>
    <row r="2180" spans="1:3">
      <c r="A2180" s="2" t="s">
        <v>863</v>
      </c>
      <c r="B2180">
        <v>1336.21</v>
      </c>
      <c r="C2180">
        <v>1806.22</v>
      </c>
    </row>
    <row r="2181" spans="1:3">
      <c r="A2181" s="2" t="s">
        <v>1231</v>
      </c>
      <c r="C2181">
        <v>4646.5600000000004</v>
      </c>
    </row>
    <row r="2182" spans="1:3">
      <c r="A2182" s="2" t="s">
        <v>864</v>
      </c>
      <c r="B2182">
        <v>149.51999999999998</v>
      </c>
      <c r="C2182">
        <v>251.82999999999998</v>
      </c>
    </row>
    <row r="2183" spans="1:3">
      <c r="A2183" s="2" t="s">
        <v>865</v>
      </c>
      <c r="B2183">
        <v>79.8</v>
      </c>
    </row>
    <row r="2184" spans="1:3">
      <c r="A2184" s="2" t="s">
        <v>866</v>
      </c>
      <c r="B2184">
        <v>1959.39</v>
      </c>
      <c r="C2184">
        <v>2143.83</v>
      </c>
    </row>
    <row r="2185" spans="1:3">
      <c r="A2185" s="2" t="s">
        <v>867</v>
      </c>
      <c r="B2185">
        <v>162.01</v>
      </c>
      <c r="C2185">
        <v>30.31</v>
      </c>
    </row>
    <row r="2186" spans="1:3">
      <c r="A2186" s="2" t="s">
        <v>868</v>
      </c>
      <c r="B2186">
        <v>2425.2800000000002</v>
      </c>
      <c r="C2186">
        <v>3867.96</v>
      </c>
    </row>
    <row r="2187" spans="1:3">
      <c r="A2187" s="2" t="s">
        <v>869</v>
      </c>
      <c r="B2187">
        <v>4037.0899999999992</v>
      </c>
      <c r="C2187">
        <v>7362.3099999999995</v>
      </c>
    </row>
    <row r="2188" spans="1:3">
      <c r="A2188" s="2" t="s">
        <v>870</v>
      </c>
      <c r="B2188">
        <v>6289.45</v>
      </c>
      <c r="C2188">
        <v>6915.1600000000008</v>
      </c>
    </row>
    <row r="2189" spans="1:3">
      <c r="A2189" s="2" t="s">
        <v>871</v>
      </c>
      <c r="B2189">
        <v>7354.9600000000009</v>
      </c>
      <c r="C2189">
        <v>9265.6100000000024</v>
      </c>
    </row>
    <row r="2190" spans="1:3">
      <c r="A2190" s="2" t="s">
        <v>872</v>
      </c>
      <c r="B2190">
        <v>682.32999999999993</v>
      </c>
      <c r="C2190">
        <v>1334.8999999999999</v>
      </c>
    </row>
    <row r="2191" spans="1:3">
      <c r="A2191" s="2" t="s">
        <v>873</v>
      </c>
      <c r="B2191">
        <v>9169.7100000000028</v>
      </c>
      <c r="C2191">
        <v>6248.7499999999982</v>
      </c>
    </row>
    <row r="2192" spans="1:3">
      <c r="A2192" s="2" t="s">
        <v>874</v>
      </c>
      <c r="B2192">
        <v>11538.250000000002</v>
      </c>
      <c r="C2192">
        <v>10547.91</v>
      </c>
    </row>
    <row r="2193" spans="1:3">
      <c r="A2193" s="2" t="s">
        <v>875</v>
      </c>
      <c r="B2193">
        <v>11828.57</v>
      </c>
      <c r="C2193">
        <v>10275.08</v>
      </c>
    </row>
    <row r="2194" spans="1:3">
      <c r="A2194" s="2" t="s">
        <v>876</v>
      </c>
      <c r="B2194">
        <v>1663.06</v>
      </c>
      <c r="C2194">
        <v>1134.05</v>
      </c>
    </row>
    <row r="2195" spans="1:3">
      <c r="A2195" s="2" t="s">
        <v>1232</v>
      </c>
      <c r="C2195">
        <v>84</v>
      </c>
    </row>
    <row r="2196" spans="1:3">
      <c r="A2196" s="2" t="s">
        <v>877</v>
      </c>
      <c r="B2196">
        <v>2968.75</v>
      </c>
      <c r="C2196">
        <v>4100.1499999999996</v>
      </c>
    </row>
    <row r="2197" spans="1:3">
      <c r="A2197" s="2" t="s">
        <v>878</v>
      </c>
      <c r="B2197">
        <v>4333.8999999999996</v>
      </c>
      <c r="C2197">
        <v>-453.4</v>
      </c>
    </row>
    <row r="2198" spans="1:3">
      <c r="A2198" s="2" t="s">
        <v>879</v>
      </c>
      <c r="B2198">
        <v>207.08</v>
      </c>
      <c r="C2198">
        <v>322.07</v>
      </c>
    </row>
    <row r="2199" spans="1:3">
      <c r="A2199" s="2" t="s">
        <v>1233</v>
      </c>
      <c r="C2199">
        <v>5250.89</v>
      </c>
    </row>
    <row r="2200" spans="1:3">
      <c r="A2200" s="2" t="s">
        <v>880</v>
      </c>
      <c r="B2200">
        <v>1130.07</v>
      </c>
      <c r="C2200">
        <v>789.49</v>
      </c>
    </row>
    <row r="2201" spans="1:3">
      <c r="A2201" s="2" t="s">
        <v>881</v>
      </c>
      <c r="B2201">
        <v>1423.36</v>
      </c>
      <c r="C2201">
        <v>2094.4500000000003</v>
      </c>
    </row>
    <row r="2202" spans="1:3">
      <c r="A2202" s="2" t="s">
        <v>882</v>
      </c>
      <c r="B2202">
        <v>423.66</v>
      </c>
      <c r="C2202">
        <v>117.1</v>
      </c>
    </row>
    <row r="2203" spans="1:3">
      <c r="A2203" s="2" t="s">
        <v>883</v>
      </c>
      <c r="B2203">
        <v>3264.48</v>
      </c>
      <c r="C2203">
        <v>2541.7200000000003</v>
      </c>
    </row>
    <row r="2204" spans="1:3">
      <c r="A2204" s="2" t="s">
        <v>884</v>
      </c>
      <c r="B2204">
        <v>52364.670000000006</v>
      </c>
      <c r="C2204">
        <v>47654.44999999999</v>
      </c>
    </row>
    <row r="2205" spans="1:3">
      <c r="A2205" s="2" t="s">
        <v>885</v>
      </c>
      <c r="B2205">
        <v>153.4</v>
      </c>
      <c r="C2205">
        <v>306.8</v>
      </c>
    </row>
    <row r="2206" spans="1:3">
      <c r="A2206" s="2" t="s">
        <v>886</v>
      </c>
      <c r="B2206">
        <v>280.73</v>
      </c>
      <c r="C2206">
        <v>226.9</v>
      </c>
    </row>
    <row r="2207" spans="1:3">
      <c r="A2207" s="2" t="s">
        <v>887</v>
      </c>
      <c r="B2207">
        <v>4</v>
      </c>
      <c r="C2207">
        <v>5</v>
      </c>
    </row>
    <row r="2208" spans="1:3">
      <c r="A2208" s="2" t="s">
        <v>888</v>
      </c>
      <c r="B2208">
        <v>8063.7</v>
      </c>
      <c r="C2208">
        <v>7111.75</v>
      </c>
    </row>
    <row r="2209" spans="1:3">
      <c r="A2209" s="2" t="s">
        <v>889</v>
      </c>
      <c r="B2209">
        <v>18.399999999999999</v>
      </c>
    </row>
    <row r="2210" spans="1:3">
      <c r="A2210" s="2" t="s">
        <v>890</v>
      </c>
      <c r="B2210">
        <v>528.13</v>
      </c>
      <c r="C2210">
        <v>304.13</v>
      </c>
    </row>
    <row r="2211" spans="1:3">
      <c r="A2211" s="2" t="s">
        <v>891</v>
      </c>
      <c r="B2211">
        <v>273.56</v>
      </c>
      <c r="C2211">
        <v>139.04</v>
      </c>
    </row>
    <row r="2212" spans="1:3">
      <c r="A2212" s="2" t="s">
        <v>892</v>
      </c>
      <c r="B2212">
        <v>6750.8399999999992</v>
      </c>
      <c r="C2212">
        <v>2956.3999999999996</v>
      </c>
    </row>
    <row r="2213" spans="1:3">
      <c r="A2213" s="2" t="s">
        <v>893</v>
      </c>
      <c r="B2213">
        <v>870.20999999999992</v>
      </c>
      <c r="C2213">
        <v>523.37</v>
      </c>
    </row>
    <row r="2214" spans="1:3">
      <c r="A2214" s="2" t="s">
        <v>894</v>
      </c>
      <c r="B2214">
        <v>147.12</v>
      </c>
      <c r="C2214">
        <v>428</v>
      </c>
    </row>
    <row r="2215" spans="1:3">
      <c r="A2215" s="2" t="s">
        <v>895</v>
      </c>
      <c r="B2215">
        <v>1278</v>
      </c>
      <c r="C2215">
        <v>2661.25</v>
      </c>
    </row>
    <row r="2216" spans="1:3">
      <c r="A2216" s="2" t="s">
        <v>896</v>
      </c>
      <c r="B2216">
        <v>286.45</v>
      </c>
      <c r="C2216">
        <v>293.39999999999998</v>
      </c>
    </row>
    <row r="2217" spans="1:3">
      <c r="A2217" s="2" t="s">
        <v>897</v>
      </c>
      <c r="B2217">
        <v>3422.8000000000006</v>
      </c>
      <c r="C2217">
        <v>10342.32</v>
      </c>
    </row>
    <row r="2218" spans="1:3">
      <c r="A2218" s="2" t="s">
        <v>898</v>
      </c>
      <c r="B2218">
        <v>4190.3999999999996</v>
      </c>
      <c r="C2218">
        <v>4056.0699999999997</v>
      </c>
    </row>
    <row r="2219" spans="1:3">
      <c r="A2219" s="2" t="s">
        <v>899</v>
      </c>
      <c r="B2219">
        <v>62.52</v>
      </c>
      <c r="C2219">
        <v>18.760000000000002</v>
      </c>
    </row>
    <row r="2220" spans="1:3">
      <c r="A2220" s="2" t="s">
        <v>900</v>
      </c>
      <c r="B2220">
        <v>370</v>
      </c>
      <c r="C2220">
        <v>690.02</v>
      </c>
    </row>
    <row r="2221" spans="1:3">
      <c r="A2221" s="2" t="s">
        <v>1234</v>
      </c>
      <c r="C2221">
        <v>182.4</v>
      </c>
    </row>
    <row r="2222" spans="1:3">
      <c r="A2222" s="2" t="s">
        <v>901</v>
      </c>
      <c r="B2222">
        <v>2269.2600000000002</v>
      </c>
      <c r="C2222">
        <v>2563.81</v>
      </c>
    </row>
    <row r="2223" spans="1:3">
      <c r="A2223" s="2" t="s">
        <v>902</v>
      </c>
      <c r="B2223">
        <v>148.17000000000002</v>
      </c>
      <c r="C2223">
        <v>168.97</v>
      </c>
    </row>
    <row r="2224" spans="1:3">
      <c r="A2224" s="2" t="s">
        <v>903</v>
      </c>
      <c r="B2224">
        <v>1481.0100000000004</v>
      </c>
      <c r="C2224">
        <v>653.83000000000004</v>
      </c>
    </row>
    <row r="2225" spans="1:3">
      <c r="A2225" s="2" t="s">
        <v>904</v>
      </c>
      <c r="B2225">
        <v>6252.3600000000006</v>
      </c>
      <c r="C2225">
        <v>15626.23</v>
      </c>
    </row>
    <row r="2226" spans="1:3">
      <c r="A2226" s="2" t="s">
        <v>905</v>
      </c>
      <c r="B2226">
        <v>4974.869999999999</v>
      </c>
      <c r="C2226">
        <v>5787.7399999999989</v>
      </c>
    </row>
    <row r="2227" spans="1:3">
      <c r="A2227" s="2" t="s">
        <v>906</v>
      </c>
      <c r="B2227">
        <v>1535.55</v>
      </c>
      <c r="C2227">
        <v>1279.79</v>
      </c>
    </row>
    <row r="2228" spans="1:3">
      <c r="A2228" s="2" t="s">
        <v>907</v>
      </c>
      <c r="B2228">
        <v>195558.44</v>
      </c>
      <c r="C2228">
        <v>194898.65999999995</v>
      </c>
    </row>
    <row r="2229" spans="1:3">
      <c r="A2229" s="2" t="s">
        <v>908</v>
      </c>
      <c r="B2229">
        <v>62823.439999999995</v>
      </c>
      <c r="C2229">
        <v>71434.289999999994</v>
      </c>
    </row>
    <row r="2230" spans="1:3">
      <c r="A2230" s="2" t="s">
        <v>909</v>
      </c>
      <c r="B2230">
        <v>2173.0299999999997</v>
      </c>
      <c r="C2230">
        <v>3554.48</v>
      </c>
    </row>
    <row r="2231" spans="1:3">
      <c r="A2231" s="2" t="s">
        <v>910</v>
      </c>
      <c r="B2231">
        <v>813.17</v>
      </c>
      <c r="C2231">
        <v>699.54000000000008</v>
      </c>
    </row>
    <row r="2232" spans="1:3">
      <c r="A2232" s="2" t="s">
        <v>911</v>
      </c>
      <c r="B2232">
        <v>72.790000000000006</v>
      </c>
      <c r="C2232">
        <v>72.790000000000006</v>
      </c>
    </row>
    <row r="2233" spans="1:3">
      <c r="A2233" s="2" t="s">
        <v>912</v>
      </c>
      <c r="B2233">
        <v>180.04</v>
      </c>
      <c r="C2233">
        <v>1220.72</v>
      </c>
    </row>
    <row r="2234" spans="1:3">
      <c r="A2234" s="2" t="s">
        <v>913</v>
      </c>
      <c r="B2234">
        <v>290.35999999999996</v>
      </c>
      <c r="C2234">
        <v>22.15</v>
      </c>
    </row>
    <row r="2235" spans="1:3">
      <c r="A2235" s="2" t="s">
        <v>914</v>
      </c>
      <c r="B2235">
        <v>288.04000000000002</v>
      </c>
      <c r="C2235">
        <v>115.22</v>
      </c>
    </row>
    <row r="2236" spans="1:3">
      <c r="A2236" s="2" t="s">
        <v>915</v>
      </c>
      <c r="B2236">
        <v>1985.1</v>
      </c>
      <c r="C2236">
        <v>1047.8</v>
      </c>
    </row>
    <row r="2237" spans="1:3">
      <c r="A2237" s="2" t="s">
        <v>916</v>
      </c>
      <c r="B2237">
        <v>6405.5700000000015</v>
      </c>
      <c r="C2237">
        <v>8414.98</v>
      </c>
    </row>
    <row r="2238" spans="1:3">
      <c r="A2238" s="2" t="s">
        <v>917</v>
      </c>
      <c r="B2238">
        <v>183.75</v>
      </c>
      <c r="C2238">
        <v>110.25</v>
      </c>
    </row>
    <row r="2239" spans="1:3">
      <c r="A2239" s="2" t="s">
        <v>918</v>
      </c>
      <c r="B2239">
        <v>1338.9</v>
      </c>
      <c r="C2239">
        <v>2381</v>
      </c>
    </row>
    <row r="2240" spans="1:3">
      <c r="A2240" s="2" t="s">
        <v>919</v>
      </c>
      <c r="B2240">
        <v>15001.539999999999</v>
      </c>
      <c r="C2240">
        <v>5915.8499999999995</v>
      </c>
    </row>
    <row r="2241" spans="1:3">
      <c r="A2241" s="2" t="s">
        <v>920</v>
      </c>
      <c r="B2241">
        <v>481.88</v>
      </c>
      <c r="C2241">
        <v>249.54</v>
      </c>
    </row>
    <row r="2242" spans="1:3">
      <c r="A2242" s="2" t="s">
        <v>921</v>
      </c>
      <c r="B2242">
        <v>229.76</v>
      </c>
      <c r="C2242">
        <v>26.22</v>
      </c>
    </row>
    <row r="2243" spans="1:3">
      <c r="A2243" s="2" t="s">
        <v>922</v>
      </c>
      <c r="B2243">
        <v>3840.1800000000003</v>
      </c>
      <c r="C2243">
        <v>3296.42</v>
      </c>
    </row>
    <row r="2244" spans="1:3">
      <c r="A2244" s="2" t="s">
        <v>923</v>
      </c>
      <c r="B2244">
        <v>3863.5499999999997</v>
      </c>
      <c r="C2244">
        <v>540.77</v>
      </c>
    </row>
    <row r="2245" spans="1:3">
      <c r="A2245" s="2" t="s">
        <v>924</v>
      </c>
      <c r="B2245">
        <v>1501.31</v>
      </c>
      <c r="C2245">
        <v>1916.7600000000002</v>
      </c>
    </row>
    <row r="2246" spans="1:3">
      <c r="A2246" s="2" t="s">
        <v>925</v>
      </c>
      <c r="B2246">
        <v>3838.67</v>
      </c>
      <c r="C2246">
        <v>1082.93</v>
      </c>
    </row>
    <row r="2247" spans="1:3">
      <c r="A2247" s="2" t="s">
        <v>926</v>
      </c>
      <c r="B2247">
        <v>86.4</v>
      </c>
      <c r="C2247">
        <v>105.6</v>
      </c>
    </row>
    <row r="2248" spans="1:3">
      <c r="A2248" s="2" t="s">
        <v>927</v>
      </c>
      <c r="B2248">
        <v>412.49</v>
      </c>
      <c r="C2248">
        <v>672.87</v>
      </c>
    </row>
    <row r="2249" spans="1:3">
      <c r="A2249" s="2" t="s">
        <v>928</v>
      </c>
      <c r="B2249">
        <v>19766.379999999997</v>
      </c>
      <c r="C2249">
        <v>19283.440000000002</v>
      </c>
    </row>
    <row r="2250" spans="1:3">
      <c r="A2250" s="2" t="s">
        <v>929</v>
      </c>
      <c r="B2250">
        <v>48333.809999999983</v>
      </c>
      <c r="C2250">
        <v>44297.440000000002</v>
      </c>
    </row>
    <row r="2251" spans="1:3">
      <c r="A2251" s="2" t="s">
        <v>930</v>
      </c>
      <c r="B2251">
        <v>9722.029999999997</v>
      </c>
      <c r="C2251">
        <v>10963.060000000001</v>
      </c>
    </row>
    <row r="2252" spans="1:3">
      <c r="A2252" s="2" t="s">
        <v>931</v>
      </c>
      <c r="B2252">
        <v>1101.6099999999999</v>
      </c>
      <c r="C2252">
        <v>854.83</v>
      </c>
    </row>
    <row r="2253" spans="1:3">
      <c r="A2253" s="2" t="s">
        <v>932</v>
      </c>
      <c r="B2253">
        <v>54277.80999999999</v>
      </c>
      <c r="C2253">
        <v>54619.210000000006</v>
      </c>
    </row>
    <row r="2254" spans="1:3">
      <c r="A2254" s="2" t="s">
        <v>933</v>
      </c>
      <c r="B2254">
        <v>104.5</v>
      </c>
      <c r="C2254">
        <v>20.9</v>
      </c>
    </row>
    <row r="2255" spans="1:3">
      <c r="A2255" s="2" t="s">
        <v>934</v>
      </c>
      <c r="B2255">
        <v>358.8</v>
      </c>
      <c r="C2255">
        <v>55.2</v>
      </c>
    </row>
    <row r="2256" spans="1:3">
      <c r="A2256" s="2" t="s">
        <v>935</v>
      </c>
      <c r="B2256">
        <v>215.14</v>
      </c>
      <c r="C2256">
        <v>526.72</v>
      </c>
    </row>
    <row r="2257" spans="1:3">
      <c r="A2257" s="2" t="s">
        <v>936</v>
      </c>
      <c r="B2257">
        <v>719.99</v>
      </c>
      <c r="C2257">
        <v>364.02</v>
      </c>
    </row>
    <row r="2258" spans="1:3">
      <c r="A2258" s="2" t="s">
        <v>937</v>
      </c>
      <c r="B2258">
        <v>57.59</v>
      </c>
      <c r="C2258">
        <v>357.71999999999997</v>
      </c>
    </row>
    <row r="2259" spans="1:3">
      <c r="A2259" s="2" t="s">
        <v>938</v>
      </c>
      <c r="B2259">
        <v>3176.37</v>
      </c>
      <c r="C2259">
        <v>4226.28</v>
      </c>
    </row>
    <row r="2260" spans="1:3">
      <c r="A2260" s="2" t="s">
        <v>1235</v>
      </c>
      <c r="C2260">
        <v>9</v>
      </c>
    </row>
    <row r="2261" spans="1:3">
      <c r="A2261" s="2" t="s">
        <v>939</v>
      </c>
      <c r="B2261">
        <v>14785.400000000001</v>
      </c>
      <c r="C2261">
        <v>14196.249999999996</v>
      </c>
    </row>
    <row r="2262" spans="1:3">
      <c r="A2262" s="2" t="s">
        <v>940</v>
      </c>
      <c r="B2262">
        <v>2141.58</v>
      </c>
      <c r="C2262">
        <v>1224.3499999999999</v>
      </c>
    </row>
    <row r="2263" spans="1:3">
      <c r="A2263" s="2" t="s">
        <v>1236</v>
      </c>
      <c r="C2263">
        <v>87.57</v>
      </c>
    </row>
    <row r="2264" spans="1:3">
      <c r="A2264" s="2" t="s">
        <v>941</v>
      </c>
      <c r="B2264">
        <v>451.46</v>
      </c>
      <c r="C2264">
        <v>225.73</v>
      </c>
    </row>
    <row r="2265" spans="1:3">
      <c r="A2265" s="2" t="s">
        <v>942</v>
      </c>
      <c r="B2265">
        <v>41.04</v>
      </c>
      <c r="C2265">
        <v>580.53</v>
      </c>
    </row>
    <row r="2266" spans="1:3">
      <c r="A2266" s="2" t="s">
        <v>943</v>
      </c>
      <c r="B2266">
        <v>5379.2300000000005</v>
      </c>
      <c r="C2266">
        <v>1521.3899999999999</v>
      </c>
    </row>
    <row r="2267" spans="1:3">
      <c r="A2267" s="2" t="s">
        <v>1237</v>
      </c>
      <c r="C2267">
        <v>3365.34</v>
      </c>
    </row>
    <row r="2268" spans="1:3">
      <c r="A2268" s="2" t="s">
        <v>944</v>
      </c>
      <c r="B2268">
        <v>847.99</v>
      </c>
      <c r="C2268">
        <v>297.58999999999997</v>
      </c>
    </row>
    <row r="2269" spans="1:3">
      <c r="A2269" s="2" t="s">
        <v>945</v>
      </c>
      <c r="B2269">
        <v>4.32</v>
      </c>
    </row>
    <row r="2270" spans="1:3">
      <c r="A2270" s="2" t="s">
        <v>946</v>
      </c>
      <c r="B2270">
        <v>91.8</v>
      </c>
    </row>
    <row r="2271" spans="1:3">
      <c r="A2271" s="2" t="s">
        <v>947</v>
      </c>
      <c r="B2271">
        <v>18491.099999999999</v>
      </c>
      <c r="C2271">
        <v>17064.39</v>
      </c>
    </row>
    <row r="2272" spans="1:3">
      <c r="A2272" s="2" t="s">
        <v>1238</v>
      </c>
      <c r="C2272">
        <v>16.13</v>
      </c>
    </row>
    <row r="2273" spans="1:3">
      <c r="A2273" s="2" t="s">
        <v>948</v>
      </c>
      <c r="B2273">
        <v>15934.59</v>
      </c>
      <c r="C2273">
        <v>10335.519999999999</v>
      </c>
    </row>
    <row r="2274" spans="1:3">
      <c r="A2274" s="2" t="s">
        <v>949</v>
      </c>
      <c r="B2274">
        <v>905</v>
      </c>
      <c r="C2274">
        <v>1816.36</v>
      </c>
    </row>
    <row r="2275" spans="1:3">
      <c r="A2275" s="2" t="s">
        <v>950</v>
      </c>
      <c r="B2275">
        <v>810.02</v>
      </c>
    </row>
    <row r="2276" spans="1:3">
      <c r="A2276" s="2" t="s">
        <v>951</v>
      </c>
      <c r="B2276">
        <v>15.72</v>
      </c>
      <c r="C2276">
        <v>26.58</v>
      </c>
    </row>
    <row r="2277" spans="1:3">
      <c r="A2277" s="2" t="s">
        <v>952</v>
      </c>
      <c r="B2277">
        <v>3354.2</v>
      </c>
      <c r="C2277">
        <v>2069.65</v>
      </c>
    </row>
    <row r="2278" spans="1:3">
      <c r="A2278" s="2" t="s">
        <v>953</v>
      </c>
      <c r="B2278">
        <v>2573.34</v>
      </c>
      <c r="C2278">
        <v>1294.72</v>
      </c>
    </row>
    <row r="2279" spans="1:3">
      <c r="A2279" s="2" t="s">
        <v>954</v>
      </c>
      <c r="B2279">
        <v>301.55</v>
      </c>
      <c r="C2279">
        <v>241.95</v>
      </c>
    </row>
    <row r="2280" spans="1:3">
      <c r="A2280" s="2" t="s">
        <v>955</v>
      </c>
      <c r="B2280">
        <v>267.39</v>
      </c>
    </row>
    <row r="2281" spans="1:3">
      <c r="A2281" s="2" t="s">
        <v>956</v>
      </c>
      <c r="B2281">
        <v>702.91</v>
      </c>
    </row>
    <row r="2282" spans="1:3">
      <c r="A2282" s="2" t="s">
        <v>957</v>
      </c>
      <c r="B2282">
        <v>-3079.9199999999996</v>
      </c>
      <c r="C2282">
        <v>4120.2700000000004</v>
      </c>
    </row>
    <row r="2283" spans="1:3">
      <c r="A2283" s="2" t="s">
        <v>958</v>
      </c>
      <c r="B2283">
        <v>3992.7299999999996</v>
      </c>
      <c r="C2283">
        <v>4461.1099999999997</v>
      </c>
    </row>
    <row r="2284" spans="1:3">
      <c r="A2284" s="2" t="s">
        <v>959</v>
      </c>
      <c r="B2284">
        <v>6997.97</v>
      </c>
      <c r="C2284">
        <v>5045.2500000000009</v>
      </c>
    </row>
    <row r="2285" spans="1:3">
      <c r="A2285" s="2" t="s">
        <v>960</v>
      </c>
      <c r="B2285">
        <v>9.27</v>
      </c>
    </row>
    <row r="2286" spans="1:3">
      <c r="A2286" s="2" t="s">
        <v>961</v>
      </c>
      <c r="B2286">
        <v>2873.1000000000004</v>
      </c>
      <c r="C2286">
        <v>1627.6</v>
      </c>
    </row>
    <row r="2287" spans="1:3">
      <c r="A2287" s="2" t="s">
        <v>962</v>
      </c>
      <c r="B2287">
        <v>1808.2800000000002</v>
      </c>
      <c r="C2287">
        <v>1065.48</v>
      </c>
    </row>
    <row r="2288" spans="1:3">
      <c r="A2288" s="2" t="s">
        <v>963</v>
      </c>
      <c r="B2288">
        <v>2494.5700000000002</v>
      </c>
      <c r="C2288">
        <v>240.11</v>
      </c>
    </row>
    <row r="2289" spans="1:3">
      <c r="A2289" s="2" t="s">
        <v>964</v>
      </c>
      <c r="B2289">
        <v>190.76</v>
      </c>
      <c r="C2289">
        <v>90.36</v>
      </c>
    </row>
    <row r="2290" spans="1:3">
      <c r="A2290" s="2" t="s">
        <v>965</v>
      </c>
      <c r="B2290">
        <v>405.65</v>
      </c>
      <c r="C2290">
        <v>463.40000000000003</v>
      </c>
    </row>
    <row r="2291" spans="1:3">
      <c r="A2291" s="2" t="s">
        <v>966</v>
      </c>
      <c r="B2291">
        <v>957.02</v>
      </c>
      <c r="C2291">
        <v>822.56</v>
      </c>
    </row>
    <row r="2292" spans="1:3">
      <c r="A2292" s="2" t="s">
        <v>967</v>
      </c>
      <c r="B2292">
        <v>3145.0899999999997</v>
      </c>
      <c r="C2292">
        <v>4320.34</v>
      </c>
    </row>
    <row r="2293" spans="1:3">
      <c r="A2293" s="2" t="s">
        <v>968</v>
      </c>
      <c r="B2293">
        <v>39.69</v>
      </c>
      <c r="C2293">
        <v>357.04</v>
      </c>
    </row>
    <row r="2294" spans="1:3">
      <c r="A2294" s="2" t="s">
        <v>969</v>
      </c>
      <c r="B2294">
        <v>3882.22</v>
      </c>
      <c r="C2294">
        <v>4391.78</v>
      </c>
    </row>
    <row r="2295" spans="1:3">
      <c r="A2295" s="2" t="s">
        <v>970</v>
      </c>
      <c r="B2295">
        <v>34957.55000000001</v>
      </c>
      <c r="C2295">
        <v>42509.45</v>
      </c>
    </row>
    <row r="2296" spans="1:3">
      <c r="A2296" s="2" t="s">
        <v>971</v>
      </c>
      <c r="B2296">
        <v>5910.829999999999</v>
      </c>
      <c r="C2296">
        <v>4624.91</v>
      </c>
    </row>
    <row r="2297" spans="1:3">
      <c r="A2297" s="2" t="s">
        <v>972</v>
      </c>
      <c r="B2297">
        <v>1647.5900000000001</v>
      </c>
      <c r="C2297">
        <v>4608.8999999999996</v>
      </c>
    </row>
    <row r="2298" spans="1:3">
      <c r="A2298" s="2" t="s">
        <v>973</v>
      </c>
      <c r="B2298">
        <v>17058</v>
      </c>
      <c r="C2298">
        <v>26877.41</v>
      </c>
    </row>
    <row r="2299" spans="1:3">
      <c r="A2299" s="2" t="s">
        <v>974</v>
      </c>
      <c r="B2299">
        <v>1318.67</v>
      </c>
      <c r="C2299">
        <v>684.29</v>
      </c>
    </row>
    <row r="2300" spans="1:3">
      <c r="A2300" s="2" t="s">
        <v>975</v>
      </c>
      <c r="B2300">
        <v>20162.070000000007</v>
      </c>
      <c r="C2300">
        <v>20324.110000000004</v>
      </c>
    </row>
    <row r="2301" spans="1:3">
      <c r="A2301" s="2" t="s">
        <v>976</v>
      </c>
      <c r="B2301">
        <v>2589.1400000000003</v>
      </c>
      <c r="C2301">
        <v>3374.5</v>
      </c>
    </row>
    <row r="2302" spans="1:3">
      <c r="A2302" s="2" t="s">
        <v>977</v>
      </c>
      <c r="B2302">
        <v>64.92</v>
      </c>
      <c r="C2302">
        <v>124.28</v>
      </c>
    </row>
    <row r="2303" spans="1:3">
      <c r="A2303" s="2" t="s">
        <v>978</v>
      </c>
      <c r="B2303">
        <v>181.44</v>
      </c>
      <c r="C2303">
        <v>174.14</v>
      </c>
    </row>
    <row r="2304" spans="1:3">
      <c r="A2304" s="2" t="s">
        <v>979</v>
      </c>
      <c r="B2304">
        <v>3650.9399999999996</v>
      </c>
      <c r="C2304">
        <v>4315.3399999999992</v>
      </c>
    </row>
    <row r="2305" spans="1:3">
      <c r="A2305" s="2" t="s">
        <v>980</v>
      </c>
      <c r="B2305">
        <v>66.5</v>
      </c>
      <c r="C2305">
        <v>438.88</v>
      </c>
    </row>
    <row r="2306" spans="1:3">
      <c r="A2306" s="2" t="s">
        <v>981</v>
      </c>
      <c r="B2306">
        <v>2258.4300000000003</v>
      </c>
      <c r="C2306">
        <v>1716.44</v>
      </c>
    </row>
    <row r="2307" spans="1:3">
      <c r="A2307" s="2" t="s">
        <v>982</v>
      </c>
      <c r="B2307">
        <v>388.02</v>
      </c>
      <c r="C2307">
        <v>194.01</v>
      </c>
    </row>
    <row r="2308" spans="1:3">
      <c r="A2308" s="2" t="s">
        <v>983</v>
      </c>
      <c r="B2308">
        <v>120</v>
      </c>
      <c r="C2308">
        <v>186</v>
      </c>
    </row>
    <row r="2309" spans="1:3">
      <c r="A2309" s="2" t="s">
        <v>984</v>
      </c>
      <c r="B2309">
        <v>90.65</v>
      </c>
      <c r="C2309">
        <v>35.15</v>
      </c>
    </row>
    <row r="2310" spans="1:3">
      <c r="A2310" s="2" t="s">
        <v>985</v>
      </c>
      <c r="B2310">
        <v>1318.03</v>
      </c>
      <c r="C2310">
        <v>918.81999999999994</v>
      </c>
    </row>
    <row r="2311" spans="1:3">
      <c r="A2311" s="2" t="s">
        <v>986</v>
      </c>
      <c r="B2311">
        <v>985.92000000000007</v>
      </c>
      <c r="C2311">
        <v>836.19</v>
      </c>
    </row>
    <row r="2312" spans="1:3">
      <c r="A2312" s="2" t="s">
        <v>987</v>
      </c>
      <c r="B2312">
        <v>6473.3899999999994</v>
      </c>
      <c r="C2312">
        <v>10676.210000000001</v>
      </c>
    </row>
    <row r="2313" spans="1:3">
      <c r="A2313" s="2" t="s">
        <v>988</v>
      </c>
      <c r="B2313">
        <v>38.5</v>
      </c>
      <c r="C2313">
        <v>93.7</v>
      </c>
    </row>
    <row r="2314" spans="1:3">
      <c r="A2314" s="2" t="s">
        <v>989</v>
      </c>
      <c r="B2314">
        <v>2255.41</v>
      </c>
      <c r="C2314">
        <v>910.17</v>
      </c>
    </row>
    <row r="2315" spans="1:3">
      <c r="A2315" s="2" t="s">
        <v>990</v>
      </c>
      <c r="B2315">
        <v>5408.0599999999995</v>
      </c>
      <c r="C2315">
        <v>8213.9399999999987</v>
      </c>
    </row>
    <row r="2316" spans="1:3">
      <c r="A2316" s="2" t="s">
        <v>991</v>
      </c>
      <c r="B2316">
        <v>4872.6500000000005</v>
      </c>
      <c r="C2316">
        <v>5738.0100000000011</v>
      </c>
    </row>
    <row r="2317" spans="1:3">
      <c r="A2317" s="2" t="s">
        <v>992</v>
      </c>
      <c r="B2317">
        <v>4561.04</v>
      </c>
      <c r="C2317">
        <v>2932.49</v>
      </c>
    </row>
    <row r="2318" spans="1:3">
      <c r="A2318" s="2" t="s">
        <v>993</v>
      </c>
      <c r="B2318">
        <v>69.8</v>
      </c>
      <c r="C2318">
        <v>108.8</v>
      </c>
    </row>
    <row r="2319" spans="1:3">
      <c r="A2319" s="2" t="s">
        <v>994</v>
      </c>
      <c r="B2319">
        <v>550</v>
      </c>
    </row>
    <row r="2320" spans="1:3">
      <c r="A2320" s="2" t="s">
        <v>995</v>
      </c>
      <c r="B2320">
        <v>21</v>
      </c>
    </row>
    <row r="2321" spans="1:3">
      <c r="A2321" s="2" t="s">
        <v>996</v>
      </c>
      <c r="B2321">
        <v>18390.330000000002</v>
      </c>
      <c r="C2321">
        <v>20735.11</v>
      </c>
    </row>
    <row r="2322" spans="1:3">
      <c r="A2322" s="2" t="s">
        <v>997</v>
      </c>
      <c r="B2322">
        <v>495.04</v>
      </c>
      <c r="C2322">
        <v>624.16</v>
      </c>
    </row>
    <row r="2323" spans="1:3">
      <c r="A2323" s="2" t="s">
        <v>998</v>
      </c>
      <c r="B2323">
        <v>33.6</v>
      </c>
      <c r="C2323">
        <v>31.2</v>
      </c>
    </row>
    <row r="2324" spans="1:3">
      <c r="A2324" s="2" t="s">
        <v>999</v>
      </c>
      <c r="B2324">
        <v>14.3</v>
      </c>
    </row>
    <row r="2325" spans="1:3">
      <c r="A2325" s="2" t="s">
        <v>1000</v>
      </c>
      <c r="B2325">
        <v>113.96000000000001</v>
      </c>
    </row>
    <row r="2326" spans="1:3">
      <c r="A2326" s="2" t="s">
        <v>1001</v>
      </c>
      <c r="B2326">
        <v>3941.3599999999992</v>
      </c>
      <c r="C2326">
        <v>4207.58</v>
      </c>
    </row>
    <row r="2327" spans="1:3">
      <c r="A2327" s="2" t="s">
        <v>1002</v>
      </c>
      <c r="B2327">
        <v>400.17999999999995</v>
      </c>
      <c r="C2327">
        <v>658.9</v>
      </c>
    </row>
    <row r="2328" spans="1:3">
      <c r="A2328" s="2" t="s">
        <v>1003</v>
      </c>
      <c r="B2328">
        <v>7203.41</v>
      </c>
      <c r="C2328">
        <v>11428.230000000001</v>
      </c>
    </row>
    <row r="2329" spans="1:3">
      <c r="A2329" s="2" t="s">
        <v>1004</v>
      </c>
      <c r="B2329">
        <v>5617.7100000000009</v>
      </c>
      <c r="C2329">
        <v>4409.07</v>
      </c>
    </row>
    <row r="2330" spans="1:3">
      <c r="A2330" s="2" t="s">
        <v>1005</v>
      </c>
      <c r="B2330">
        <v>1207.3499999999999</v>
      </c>
      <c r="C2330">
        <v>382.70000000000005</v>
      </c>
    </row>
    <row r="2331" spans="1:3">
      <c r="A2331" s="2" t="s">
        <v>1006</v>
      </c>
      <c r="B2331">
        <v>199.64</v>
      </c>
      <c r="C2331">
        <v>377.59999999999997</v>
      </c>
    </row>
    <row r="2332" spans="1:3">
      <c r="A2332" s="2" t="s">
        <v>1007</v>
      </c>
      <c r="B2332">
        <v>2100.75</v>
      </c>
      <c r="C2332">
        <v>760.53</v>
      </c>
    </row>
    <row r="2333" spans="1:3">
      <c r="A2333" s="2" t="s">
        <v>1008</v>
      </c>
      <c r="B2333">
        <v>29.8</v>
      </c>
      <c r="C2333">
        <v>45.01</v>
      </c>
    </row>
    <row r="2334" spans="1:3">
      <c r="A2334" s="2" t="s">
        <v>1009</v>
      </c>
      <c r="B2334">
        <v>4390.8000000000011</v>
      </c>
      <c r="C2334">
        <v>1462.2</v>
      </c>
    </row>
    <row r="2335" spans="1:3">
      <c r="A2335" s="2" t="s">
        <v>1010</v>
      </c>
      <c r="B2335">
        <v>363.30000000000007</v>
      </c>
      <c r="C2335">
        <v>241.44999999999996</v>
      </c>
    </row>
    <row r="2336" spans="1:3">
      <c r="A2336" s="2" t="s">
        <v>1011</v>
      </c>
      <c r="B2336">
        <v>1885.3</v>
      </c>
      <c r="C2336">
        <v>2431.13</v>
      </c>
    </row>
    <row r="2337" spans="1:3">
      <c r="A2337" s="2" t="s">
        <v>1012</v>
      </c>
      <c r="B2337">
        <v>80705.959999999992</v>
      </c>
      <c r="C2337">
        <v>62719.86</v>
      </c>
    </row>
    <row r="2338" spans="1:3">
      <c r="A2338" s="2" t="s">
        <v>1013</v>
      </c>
      <c r="B2338">
        <v>14320.45</v>
      </c>
      <c r="C2338">
        <v>11563.63</v>
      </c>
    </row>
    <row r="2339" spans="1:3">
      <c r="A2339" s="2" t="s">
        <v>1014</v>
      </c>
      <c r="B2339">
        <v>5788.52</v>
      </c>
      <c r="C2339">
        <v>5432.77</v>
      </c>
    </row>
    <row r="2340" spans="1:3">
      <c r="A2340" s="2" t="s">
        <v>1015</v>
      </c>
      <c r="B2340">
        <v>139.99</v>
      </c>
      <c r="C2340">
        <v>127.72999999999999</v>
      </c>
    </row>
    <row r="2341" spans="1:3">
      <c r="A2341" s="2" t="s">
        <v>1239</v>
      </c>
      <c r="C2341">
        <v>2538.7599999999998</v>
      </c>
    </row>
    <row r="2342" spans="1:3">
      <c r="A2342" s="2" t="s">
        <v>1016</v>
      </c>
      <c r="B2342">
        <v>7782.09</v>
      </c>
      <c r="C2342">
        <v>9925.82</v>
      </c>
    </row>
    <row r="2343" spans="1:3">
      <c r="A2343" s="2" t="s">
        <v>1017</v>
      </c>
      <c r="B2343">
        <v>0</v>
      </c>
      <c r="C2343">
        <v>90</v>
      </c>
    </row>
    <row r="2344" spans="1:3">
      <c r="A2344" s="2" t="s">
        <v>1018</v>
      </c>
      <c r="B2344">
        <v>3427.9999999999991</v>
      </c>
      <c r="C2344">
        <v>4125.619999999999</v>
      </c>
    </row>
    <row r="2345" spans="1:3">
      <c r="A2345" s="2" t="s">
        <v>1240</v>
      </c>
      <c r="C2345">
        <v>9</v>
      </c>
    </row>
    <row r="2346" spans="1:3">
      <c r="A2346" s="2" t="s">
        <v>1019</v>
      </c>
      <c r="B2346">
        <v>2409.6999999999998</v>
      </c>
      <c r="C2346">
        <v>12.92</v>
      </c>
    </row>
    <row r="2347" spans="1:3">
      <c r="A2347" s="2" t="s">
        <v>1020</v>
      </c>
      <c r="B2347">
        <v>41592.689999999995</v>
      </c>
      <c r="C2347">
        <v>3838.4299999999953</v>
      </c>
    </row>
    <row r="2348" spans="1:3">
      <c r="A2348" s="2" t="s">
        <v>1021</v>
      </c>
      <c r="B2348">
        <v>91.6</v>
      </c>
      <c r="C2348">
        <v>91.6</v>
      </c>
    </row>
    <row r="2349" spans="1:3">
      <c r="A2349" s="2" t="s">
        <v>1022</v>
      </c>
      <c r="B2349">
        <v>10438.67</v>
      </c>
      <c r="C2349">
        <v>9741.82</v>
      </c>
    </row>
    <row r="2350" spans="1:3">
      <c r="A2350" s="2" t="s">
        <v>1241</v>
      </c>
      <c r="C2350">
        <v>19892.2</v>
      </c>
    </row>
    <row r="2351" spans="1:3">
      <c r="A2351" s="2" t="s">
        <v>1023</v>
      </c>
      <c r="B2351">
        <v>428.4</v>
      </c>
      <c r="C2351">
        <v>15.3</v>
      </c>
    </row>
    <row r="2352" spans="1:3">
      <c r="A2352" s="2" t="s">
        <v>1024</v>
      </c>
      <c r="B2352">
        <v>587.99</v>
      </c>
      <c r="C2352">
        <v>66</v>
      </c>
    </row>
    <row r="2353" spans="1:3">
      <c r="A2353" s="2" t="s">
        <v>1242</v>
      </c>
      <c r="C2353">
        <v>1005.3900000000001</v>
      </c>
    </row>
    <row r="2354" spans="1:3">
      <c r="A2354" s="2" t="s">
        <v>1025</v>
      </c>
      <c r="B2354">
        <v>805.03</v>
      </c>
      <c r="C2354">
        <v>188.71</v>
      </c>
    </row>
    <row r="2355" spans="1:3">
      <c r="A2355" s="2" t="s">
        <v>1026</v>
      </c>
      <c r="B2355">
        <v>1272.96</v>
      </c>
      <c r="C2355">
        <v>3244.5</v>
      </c>
    </row>
    <row r="2356" spans="1:3">
      <c r="A2356" s="2" t="s">
        <v>1027</v>
      </c>
      <c r="B2356">
        <v>16.8</v>
      </c>
    </row>
    <row r="2357" spans="1:3">
      <c r="A2357" s="2" t="s">
        <v>1243</v>
      </c>
      <c r="C2357">
        <v>47</v>
      </c>
    </row>
    <row r="2358" spans="1:3">
      <c r="A2358" s="2" t="s">
        <v>1028</v>
      </c>
      <c r="B2358">
        <v>2283.0100000000002</v>
      </c>
      <c r="C2358">
        <v>1610.95</v>
      </c>
    </row>
    <row r="2359" spans="1:3">
      <c r="A2359" s="2" t="s">
        <v>1244</v>
      </c>
      <c r="C2359">
        <v>1462.44</v>
      </c>
    </row>
    <row r="2360" spans="1:3">
      <c r="A2360" s="2" t="s">
        <v>1029</v>
      </c>
      <c r="B2360">
        <v>28495.519999999997</v>
      </c>
      <c r="C2360">
        <v>31540.41</v>
      </c>
    </row>
    <row r="2361" spans="1:3">
      <c r="A2361" s="2" t="s">
        <v>1030</v>
      </c>
      <c r="B2361">
        <v>3586.6500000000005</v>
      </c>
      <c r="C2361">
        <v>3661.3399999999992</v>
      </c>
    </row>
    <row r="2362" spans="1:3">
      <c r="A2362" s="2" t="s">
        <v>1031</v>
      </c>
      <c r="B2362">
        <v>1019.85</v>
      </c>
      <c r="C2362">
        <v>1894.1599999999999</v>
      </c>
    </row>
    <row r="2363" spans="1:3">
      <c r="A2363" s="2" t="s">
        <v>1032</v>
      </c>
      <c r="B2363">
        <v>216</v>
      </c>
      <c r="C2363">
        <v>331.15</v>
      </c>
    </row>
    <row r="2364" spans="1:3">
      <c r="A2364" s="2" t="s">
        <v>1033</v>
      </c>
      <c r="B2364">
        <v>20754.989999999994</v>
      </c>
      <c r="C2364">
        <v>26802.09</v>
      </c>
    </row>
    <row r="2365" spans="1:3">
      <c r="A2365" s="2" t="s">
        <v>1034</v>
      </c>
      <c r="B2365">
        <v>771.75</v>
      </c>
      <c r="C2365">
        <v>183.75</v>
      </c>
    </row>
    <row r="2366" spans="1:3">
      <c r="A2366" s="2" t="s">
        <v>1035</v>
      </c>
      <c r="B2366">
        <v>571.14</v>
      </c>
      <c r="C2366">
        <v>403.75</v>
      </c>
    </row>
    <row r="2367" spans="1:3">
      <c r="A2367" s="2" t="s">
        <v>1036</v>
      </c>
      <c r="B2367">
        <v>467.92</v>
      </c>
      <c r="C2367">
        <v>394.16999999999996</v>
      </c>
    </row>
    <row r="2368" spans="1:3">
      <c r="A2368" s="2" t="s">
        <v>1037</v>
      </c>
      <c r="B2368">
        <v>1992.35</v>
      </c>
      <c r="C2368">
        <v>2197.77</v>
      </c>
    </row>
    <row r="2369" spans="1:3">
      <c r="A2369" s="2" t="s">
        <v>1038</v>
      </c>
      <c r="B2369">
        <v>499.8</v>
      </c>
    </row>
    <row r="2370" spans="1:3">
      <c r="A2370" s="2" t="s">
        <v>1039</v>
      </c>
      <c r="B2370">
        <v>31.5</v>
      </c>
    </row>
    <row r="2371" spans="1:3">
      <c r="A2371" s="2" t="s">
        <v>1040</v>
      </c>
      <c r="B2371">
        <v>438.39</v>
      </c>
      <c r="C2371">
        <v>149.02000000000001</v>
      </c>
    </row>
    <row r="2372" spans="1:3">
      <c r="A2372" s="2" t="s">
        <v>1041</v>
      </c>
      <c r="B2372">
        <v>4170.9000000000005</v>
      </c>
      <c r="C2372">
        <v>3357.7000000000007</v>
      </c>
    </row>
    <row r="2373" spans="1:3">
      <c r="A2373" s="2" t="s">
        <v>1042</v>
      </c>
      <c r="B2373">
        <v>8626.1799999999985</v>
      </c>
      <c r="C2373">
        <v>16475.14</v>
      </c>
    </row>
    <row r="2374" spans="1:3">
      <c r="A2374" s="2" t="s">
        <v>1043</v>
      </c>
      <c r="B2374">
        <v>192</v>
      </c>
      <c r="C2374">
        <v>160</v>
      </c>
    </row>
    <row r="2375" spans="1:3">
      <c r="A2375" s="2" t="s">
        <v>1044</v>
      </c>
      <c r="B2375">
        <v>1140.02</v>
      </c>
      <c r="C2375">
        <v>1650.02</v>
      </c>
    </row>
    <row r="2376" spans="1:3">
      <c r="A2376" s="2" t="s">
        <v>1045</v>
      </c>
      <c r="B2376">
        <v>8.4</v>
      </c>
    </row>
    <row r="2377" spans="1:3">
      <c r="A2377" s="2" t="s">
        <v>1046</v>
      </c>
      <c r="B2377">
        <v>6</v>
      </c>
    </row>
    <row r="2378" spans="1:3">
      <c r="A2378" s="2" t="s">
        <v>1047</v>
      </c>
      <c r="B2378">
        <v>412.5</v>
      </c>
    </row>
    <row r="2379" spans="1:3">
      <c r="A2379" s="2" t="s">
        <v>1048</v>
      </c>
      <c r="B2379">
        <v>1158.69</v>
      </c>
      <c r="C2379">
        <v>2129.79</v>
      </c>
    </row>
    <row r="2380" spans="1:3">
      <c r="A2380" s="2" t="s">
        <v>1049</v>
      </c>
      <c r="B2380">
        <v>138</v>
      </c>
      <c r="C2380">
        <v>138</v>
      </c>
    </row>
    <row r="2381" spans="1:3">
      <c r="A2381" s="2" t="s">
        <v>1050</v>
      </c>
      <c r="B2381">
        <v>306.62</v>
      </c>
      <c r="C2381">
        <v>420.06</v>
      </c>
    </row>
    <row r="2382" spans="1:3">
      <c r="A2382" s="2" t="s">
        <v>1051</v>
      </c>
      <c r="B2382">
        <v>208.18</v>
      </c>
      <c r="C2382">
        <v>29.16</v>
      </c>
    </row>
    <row r="2383" spans="1:3">
      <c r="A2383" s="2" t="s">
        <v>1052</v>
      </c>
      <c r="B2383">
        <v>-2612.3800000000006</v>
      </c>
      <c r="C2383">
        <v>6023.78</v>
      </c>
    </row>
    <row r="2384" spans="1:3">
      <c r="A2384" s="2" t="s">
        <v>1053</v>
      </c>
      <c r="B2384">
        <v>151.34</v>
      </c>
      <c r="C2384">
        <v>454.02</v>
      </c>
    </row>
    <row r="2385" spans="1:3">
      <c r="A2385" s="2" t="s">
        <v>1054</v>
      </c>
      <c r="B2385">
        <v>228.16</v>
      </c>
      <c r="C2385">
        <v>327.46000000000004</v>
      </c>
    </row>
    <row r="2386" spans="1:3">
      <c r="A2386" s="2" t="s">
        <v>1055</v>
      </c>
      <c r="B2386">
        <v>1973.4800000000002</v>
      </c>
      <c r="C2386">
        <v>4038.4900000000007</v>
      </c>
    </row>
    <row r="2387" spans="1:3">
      <c r="A2387" s="2" t="s">
        <v>1056</v>
      </c>
      <c r="B2387">
        <v>582.41000000000008</v>
      </c>
      <c r="C2387">
        <v>639.88</v>
      </c>
    </row>
    <row r="2388" spans="1:3">
      <c r="A2388" s="2" t="s">
        <v>1057</v>
      </c>
      <c r="B2388">
        <v>64.77</v>
      </c>
      <c r="C2388">
        <v>210.82999999999998</v>
      </c>
    </row>
    <row r="2389" spans="1:3">
      <c r="A2389" s="2" t="s">
        <v>1058</v>
      </c>
      <c r="B2389">
        <v>632.13</v>
      </c>
      <c r="C2389">
        <v>94.5</v>
      </c>
    </row>
    <row r="2390" spans="1:3">
      <c r="A2390" s="2" t="s">
        <v>1059</v>
      </c>
      <c r="B2390">
        <v>461.55</v>
      </c>
      <c r="C2390">
        <v>454.65</v>
      </c>
    </row>
    <row r="2391" spans="1:3">
      <c r="A2391" s="2" t="s">
        <v>1060</v>
      </c>
      <c r="B2391">
        <v>2471.9399999999996</v>
      </c>
      <c r="C2391">
        <v>5486.1200000000008</v>
      </c>
    </row>
    <row r="2392" spans="1:3">
      <c r="A2392" s="2" t="s">
        <v>1061</v>
      </c>
      <c r="B2392">
        <v>7263.26</v>
      </c>
      <c r="C2392">
        <v>5238.46</v>
      </c>
    </row>
    <row r="2393" spans="1:3">
      <c r="A2393" s="2" t="s">
        <v>1062</v>
      </c>
      <c r="B2393">
        <v>1724.6</v>
      </c>
      <c r="C2393">
        <v>2079.14</v>
      </c>
    </row>
    <row r="2394" spans="1:3">
      <c r="A2394" s="2" t="s">
        <v>1245</v>
      </c>
      <c r="C2394">
        <v>45.7</v>
      </c>
    </row>
    <row r="2395" spans="1:3">
      <c r="A2395" s="2" t="s">
        <v>1063</v>
      </c>
      <c r="B2395">
        <v>2074.9</v>
      </c>
      <c r="C2395">
        <v>1593.4200000000003</v>
      </c>
    </row>
    <row r="2396" spans="1:3">
      <c r="A2396" s="2" t="s">
        <v>1064</v>
      </c>
      <c r="B2396">
        <v>933.44</v>
      </c>
      <c r="C2396">
        <v>333.35</v>
      </c>
    </row>
    <row r="2397" spans="1:3">
      <c r="A2397" s="2" t="s">
        <v>1065</v>
      </c>
      <c r="B2397">
        <v>1839.92</v>
      </c>
      <c r="C2397">
        <v>695.96999999999991</v>
      </c>
    </row>
    <row r="2398" spans="1:3">
      <c r="A2398" s="2" t="s">
        <v>1246</v>
      </c>
      <c r="C2398">
        <v>1159.9099999999999</v>
      </c>
    </row>
    <row r="2399" spans="1:3">
      <c r="A2399" s="2" t="s">
        <v>1247</v>
      </c>
      <c r="C2399">
        <v>1116.94</v>
      </c>
    </row>
    <row r="2400" spans="1:3">
      <c r="A2400" s="2" t="s">
        <v>1066</v>
      </c>
      <c r="B2400">
        <v>968.89</v>
      </c>
      <c r="C2400">
        <v>358.19</v>
      </c>
    </row>
    <row r="2401" spans="1:3">
      <c r="A2401" s="2" t="s">
        <v>1067</v>
      </c>
      <c r="B2401">
        <v>5709.8</v>
      </c>
      <c r="C2401">
        <v>4432.33</v>
      </c>
    </row>
    <row r="2402" spans="1:3">
      <c r="A2402" s="2" t="s">
        <v>1068</v>
      </c>
      <c r="B2402">
        <v>144.04</v>
      </c>
      <c r="C2402">
        <v>95.81</v>
      </c>
    </row>
    <row r="2403" spans="1:3">
      <c r="A2403" s="2" t="s">
        <v>1069</v>
      </c>
      <c r="B2403">
        <v>76.400000000000006</v>
      </c>
      <c r="C2403">
        <v>235.02</v>
      </c>
    </row>
    <row r="2404" spans="1:3">
      <c r="A2404" s="2" t="s">
        <v>1070</v>
      </c>
      <c r="B2404">
        <v>6521.38</v>
      </c>
      <c r="C2404">
        <v>8062.76</v>
      </c>
    </row>
    <row r="2405" spans="1:3">
      <c r="A2405" s="2" t="s">
        <v>1071</v>
      </c>
      <c r="B2405">
        <v>17548.440000000002</v>
      </c>
      <c r="C2405">
        <v>11563.890000000001</v>
      </c>
    </row>
    <row r="2406" spans="1:3">
      <c r="A2406" s="2" t="s">
        <v>1072</v>
      </c>
      <c r="B2406">
        <v>2877.66</v>
      </c>
      <c r="C2406">
        <v>2146.54</v>
      </c>
    </row>
    <row r="2407" spans="1:3">
      <c r="A2407" s="2" t="s">
        <v>1073</v>
      </c>
      <c r="B2407">
        <v>2690.2000000000003</v>
      </c>
      <c r="C2407">
        <v>3141.1800000000003</v>
      </c>
    </row>
    <row r="2408" spans="1:3">
      <c r="A2408" s="2" t="s">
        <v>1074</v>
      </c>
      <c r="B2408">
        <v>2149.5700000000002</v>
      </c>
      <c r="C2408">
        <v>3686.76</v>
      </c>
    </row>
    <row r="2409" spans="1:3">
      <c r="A2409" s="2" t="s">
        <v>1075</v>
      </c>
      <c r="B2409">
        <v>85.11</v>
      </c>
    </row>
    <row r="2410" spans="1:3">
      <c r="A2410" s="2" t="s">
        <v>1076</v>
      </c>
      <c r="B2410">
        <v>1772.6</v>
      </c>
      <c r="C2410">
        <v>181.6</v>
      </c>
    </row>
    <row r="2411" spans="1:3">
      <c r="A2411" s="2" t="s">
        <v>1077</v>
      </c>
      <c r="B2411">
        <v>124.31</v>
      </c>
      <c r="C2411">
        <v>208.31</v>
      </c>
    </row>
    <row r="2412" spans="1:3">
      <c r="A2412" s="2" t="s">
        <v>1078</v>
      </c>
      <c r="B2412">
        <v>196</v>
      </c>
      <c r="C2412">
        <v>392.24</v>
      </c>
    </row>
    <row r="2413" spans="1:3">
      <c r="A2413" s="2" t="s">
        <v>1079</v>
      </c>
      <c r="B2413">
        <v>103.36</v>
      </c>
      <c r="C2413">
        <v>338.96</v>
      </c>
    </row>
    <row r="2414" spans="1:3">
      <c r="A2414" s="2" t="s">
        <v>1248</v>
      </c>
      <c r="C2414">
        <v>3706.5600000000004</v>
      </c>
    </row>
    <row r="2415" spans="1:3">
      <c r="A2415" s="2" t="s">
        <v>1080</v>
      </c>
      <c r="B2415">
        <v>145.19999999999999</v>
      </c>
      <c r="C2415">
        <v>145.19999999999999</v>
      </c>
    </row>
    <row r="2416" spans="1:3">
      <c r="A2416" s="2" t="s">
        <v>1081</v>
      </c>
      <c r="B2416">
        <v>47117.210000000006</v>
      </c>
      <c r="C2416">
        <v>51754.229999999996</v>
      </c>
    </row>
    <row r="2417" spans="1:3">
      <c r="A2417" s="2" t="s">
        <v>1082</v>
      </c>
      <c r="B2417">
        <v>371.94</v>
      </c>
      <c r="C2417">
        <v>503.32000000000005</v>
      </c>
    </row>
    <row r="2418" spans="1:3">
      <c r="A2418" s="2" t="s">
        <v>1083</v>
      </c>
      <c r="B2418">
        <v>829.89</v>
      </c>
      <c r="C2418">
        <v>1012.48</v>
      </c>
    </row>
    <row r="2419" spans="1:3">
      <c r="A2419" s="2" t="s">
        <v>1084</v>
      </c>
      <c r="B2419">
        <v>251.34000000000003</v>
      </c>
      <c r="C2419">
        <v>614.96</v>
      </c>
    </row>
    <row r="2420" spans="1:3">
      <c r="A2420" s="2" t="s">
        <v>1085</v>
      </c>
      <c r="B2420">
        <v>1713.3899999999999</v>
      </c>
      <c r="C2420">
        <v>1610.5600000000002</v>
      </c>
    </row>
    <row r="2421" spans="1:3">
      <c r="A2421" s="2" t="s">
        <v>1249</v>
      </c>
      <c r="C2421">
        <v>223.52</v>
      </c>
    </row>
    <row r="2422" spans="1:3">
      <c r="A2422" s="2" t="s">
        <v>1086</v>
      </c>
      <c r="B2422">
        <v>1.8</v>
      </c>
    </row>
    <row r="2423" spans="1:3">
      <c r="A2423" s="2" t="s">
        <v>1087</v>
      </c>
      <c r="B2423">
        <v>8023.7100000000019</v>
      </c>
      <c r="C2423">
        <v>17648.650000000001</v>
      </c>
    </row>
    <row r="2424" spans="1:3">
      <c r="A2424" s="2" t="s">
        <v>1088</v>
      </c>
      <c r="B2424">
        <v>33.9</v>
      </c>
      <c r="C2424">
        <v>50.85</v>
      </c>
    </row>
    <row r="2425" spans="1:3">
      <c r="A2425" s="2" t="s">
        <v>1089</v>
      </c>
      <c r="B2425">
        <v>583.71999999999991</v>
      </c>
      <c r="C2425">
        <v>1290.96</v>
      </c>
    </row>
    <row r="2426" spans="1:3">
      <c r="A2426" s="2" t="s">
        <v>1090</v>
      </c>
      <c r="B2426">
        <v>85.5</v>
      </c>
      <c r="C2426">
        <v>490.5</v>
      </c>
    </row>
    <row r="2427" spans="1:3">
      <c r="A2427" s="2" t="s">
        <v>1091</v>
      </c>
      <c r="B2427">
        <v>236.24</v>
      </c>
      <c r="C2427">
        <v>425.23</v>
      </c>
    </row>
    <row r="2428" spans="1:3">
      <c r="A2428" s="2" t="s">
        <v>1092</v>
      </c>
      <c r="B2428">
        <v>6.8</v>
      </c>
      <c r="C2428">
        <v>6.8</v>
      </c>
    </row>
    <row r="2429" spans="1:3">
      <c r="A2429" s="2" t="s">
        <v>1093</v>
      </c>
      <c r="B2429">
        <v>652.13</v>
      </c>
      <c r="C2429">
        <v>459.22999999999996</v>
      </c>
    </row>
    <row r="2430" spans="1:3">
      <c r="A2430" s="2" t="s">
        <v>1094</v>
      </c>
      <c r="B2430">
        <v>7153.48</v>
      </c>
      <c r="C2430">
        <v>6866.3</v>
      </c>
    </row>
    <row r="2431" spans="1:3">
      <c r="A2431" s="2" t="s">
        <v>1095</v>
      </c>
      <c r="B2431">
        <v>265.82</v>
      </c>
      <c r="C2431">
        <v>144.93</v>
      </c>
    </row>
    <row r="2432" spans="1:3">
      <c r="A2432" s="2" t="s">
        <v>1096</v>
      </c>
      <c r="B2432">
        <v>267.78999999999996</v>
      </c>
      <c r="C2432">
        <v>117.65</v>
      </c>
    </row>
    <row r="2433" spans="1:3">
      <c r="A2433" s="2" t="s">
        <v>1097</v>
      </c>
      <c r="B2433">
        <v>1362</v>
      </c>
      <c r="C2433">
        <v>3012</v>
      </c>
    </row>
    <row r="2434" spans="1:3">
      <c r="A2434" s="2" t="s">
        <v>1098</v>
      </c>
      <c r="B2434">
        <v>905.49</v>
      </c>
      <c r="C2434">
        <v>2344.4700000000003</v>
      </c>
    </row>
    <row r="2435" spans="1:3">
      <c r="A2435" s="2" t="s">
        <v>1099</v>
      </c>
      <c r="B2435">
        <v>4394.0700000000006</v>
      </c>
      <c r="C2435">
        <v>8225.010000000002</v>
      </c>
    </row>
    <row r="2436" spans="1:3">
      <c r="A2436" s="2" t="s">
        <v>1100</v>
      </c>
      <c r="B2436">
        <v>71.930000000000007</v>
      </c>
      <c r="C2436">
        <v>143.86000000000001</v>
      </c>
    </row>
    <row r="2437" spans="1:3">
      <c r="A2437" s="2" t="s">
        <v>1101</v>
      </c>
      <c r="B2437">
        <v>2121.94</v>
      </c>
      <c r="C2437">
        <v>41.97</v>
      </c>
    </row>
    <row r="2438" spans="1:3">
      <c r="A2438" s="2" t="s">
        <v>1102</v>
      </c>
      <c r="B2438">
        <v>943.57999999999993</v>
      </c>
      <c r="C2438">
        <v>1985.3600000000001</v>
      </c>
    </row>
    <row r="2439" spans="1:3">
      <c r="A2439" s="2" t="s">
        <v>1103</v>
      </c>
      <c r="B2439">
        <v>2441.9899999999998</v>
      </c>
      <c r="C2439">
        <v>2690.96</v>
      </c>
    </row>
    <row r="2440" spans="1:3">
      <c r="A2440" s="2" t="s">
        <v>1104</v>
      </c>
      <c r="B2440">
        <v>1123.67</v>
      </c>
      <c r="C2440">
        <v>1153.0899999999997</v>
      </c>
    </row>
    <row r="2441" spans="1:3">
      <c r="A2441" s="2" t="s">
        <v>1105</v>
      </c>
      <c r="B2441">
        <v>41.46</v>
      </c>
      <c r="C2441">
        <v>109.45</v>
      </c>
    </row>
    <row r="2442" spans="1:3">
      <c r="A2442" s="2" t="s">
        <v>1106</v>
      </c>
      <c r="B2442">
        <v>3390.9700000000003</v>
      </c>
      <c r="C2442">
        <v>3567.66</v>
      </c>
    </row>
    <row r="2443" spans="1:3">
      <c r="A2443" s="2" t="s">
        <v>1107</v>
      </c>
      <c r="B2443">
        <v>379.99</v>
      </c>
      <c r="C2443">
        <v>748.16</v>
      </c>
    </row>
    <row r="2444" spans="1:3">
      <c r="A2444" s="2" t="s">
        <v>1108</v>
      </c>
      <c r="B2444">
        <v>2049.92</v>
      </c>
      <c r="C2444">
        <v>2796.9799999999996</v>
      </c>
    </row>
    <row r="2445" spans="1:3">
      <c r="A2445" s="2" t="s">
        <v>1109</v>
      </c>
      <c r="B2445">
        <v>1711.88</v>
      </c>
      <c r="C2445">
        <v>1423.55</v>
      </c>
    </row>
    <row r="2446" spans="1:3">
      <c r="A2446" s="2" t="s">
        <v>1110</v>
      </c>
      <c r="B2446">
        <v>1107.2799999999997</v>
      </c>
      <c r="C2446">
        <v>1486.5200000000002</v>
      </c>
    </row>
    <row r="2447" spans="1:3">
      <c r="A2447" s="2" t="s">
        <v>1111</v>
      </c>
      <c r="B2447">
        <v>645.41999999999996</v>
      </c>
      <c r="C2447">
        <v>579.36</v>
      </c>
    </row>
    <row r="2448" spans="1:3">
      <c r="A2448" s="2" t="s">
        <v>1112</v>
      </c>
      <c r="B2448">
        <v>1133195.23</v>
      </c>
      <c r="C2448">
        <v>1284187.2999999986</v>
      </c>
    </row>
    <row r="2449" spans="1:3">
      <c r="A2449" s="2" t="s">
        <v>1113</v>
      </c>
      <c r="B2449">
        <v>104.88000000000001</v>
      </c>
      <c r="C2449">
        <v>113.24000000000001</v>
      </c>
    </row>
    <row r="2450" spans="1:3">
      <c r="A2450" s="2" t="s">
        <v>1114</v>
      </c>
      <c r="B2450">
        <v>5716.99</v>
      </c>
      <c r="C2450">
        <v>3878.2499999999995</v>
      </c>
    </row>
    <row r="2451" spans="1:3">
      <c r="A2451" s="2" t="s">
        <v>1115</v>
      </c>
      <c r="B2451">
        <v>4421.0399999999991</v>
      </c>
      <c r="C2451">
        <v>4861.33</v>
      </c>
    </row>
    <row r="2452" spans="1:3">
      <c r="A2452" s="2" t="s">
        <v>1116</v>
      </c>
      <c r="B2452">
        <v>1659.3999999999999</v>
      </c>
      <c r="C2452">
        <v>617.20000000000005</v>
      </c>
    </row>
    <row r="2453" spans="1:3">
      <c r="A2453" s="2" t="s">
        <v>1117</v>
      </c>
      <c r="B2453">
        <v>75</v>
      </c>
      <c r="C2453">
        <v>25</v>
      </c>
    </row>
    <row r="2454" spans="1:3">
      <c r="A2454" s="2" t="s">
        <v>1250</v>
      </c>
      <c r="C2454">
        <v>327.9</v>
      </c>
    </row>
    <row r="2455" spans="1:3">
      <c r="A2455" s="2" t="s">
        <v>1118</v>
      </c>
      <c r="B2455">
        <v>16009.090000000002</v>
      </c>
      <c r="C2455">
        <v>5905.0300000000016</v>
      </c>
    </row>
    <row r="2456" spans="1:3">
      <c r="A2456" s="2" t="s">
        <v>1119</v>
      </c>
      <c r="B2456">
        <v>996.81999999999994</v>
      </c>
      <c r="C2456">
        <v>458.28999999999996</v>
      </c>
    </row>
    <row r="2457" spans="1:3">
      <c r="A2457" s="2" t="s">
        <v>1120</v>
      </c>
      <c r="B2457">
        <v>5217.6900000000005</v>
      </c>
      <c r="C2457">
        <v>4021.23</v>
      </c>
    </row>
    <row r="2458" spans="1:3">
      <c r="A2458" s="2" t="s">
        <v>1121</v>
      </c>
      <c r="B2458">
        <v>919.21999999999991</v>
      </c>
      <c r="C2458">
        <v>456.29</v>
      </c>
    </row>
    <row r="2459" spans="1:3">
      <c r="A2459" s="2" t="s">
        <v>1122</v>
      </c>
      <c r="B2459">
        <v>280</v>
      </c>
      <c r="C2459">
        <v>237.68</v>
      </c>
    </row>
    <row r="2460" spans="1:3">
      <c r="A2460" s="2" t="s">
        <v>1123</v>
      </c>
      <c r="B2460">
        <v>48.31</v>
      </c>
    </row>
    <row r="2461" spans="1:3">
      <c r="A2461" s="2" t="s">
        <v>1124</v>
      </c>
      <c r="B2461">
        <v>1246.26</v>
      </c>
      <c r="C2461">
        <v>449.6</v>
      </c>
    </row>
    <row r="2462" spans="1:3">
      <c r="A2462" s="2" t="s">
        <v>1125</v>
      </c>
      <c r="B2462">
        <v>1617.72</v>
      </c>
      <c r="C2462">
        <v>2033.48</v>
      </c>
    </row>
    <row r="2463" spans="1:3">
      <c r="A2463" s="2" t="s">
        <v>1126</v>
      </c>
      <c r="B2463">
        <v>1424.1299999999999</v>
      </c>
      <c r="C2463">
        <v>4016.63</v>
      </c>
    </row>
    <row r="2464" spans="1:3">
      <c r="A2464" s="2" t="s">
        <v>1127</v>
      </c>
      <c r="B2464">
        <v>28</v>
      </c>
      <c r="C2464">
        <v>80.05</v>
      </c>
    </row>
    <row r="2465" spans="1:3">
      <c r="A2465" s="2" t="s">
        <v>1251</v>
      </c>
      <c r="C2465">
        <v>204</v>
      </c>
    </row>
    <row r="2466" spans="1:3">
      <c r="A2466" s="2" t="s">
        <v>1128</v>
      </c>
      <c r="B2466">
        <v>1336.26</v>
      </c>
      <c r="C2466">
        <v>1155.5700000000002</v>
      </c>
    </row>
    <row r="2467" spans="1:3">
      <c r="A2467" s="2" t="s">
        <v>1129</v>
      </c>
      <c r="B2467">
        <v>6944.79</v>
      </c>
      <c r="C2467">
        <v>6199.42</v>
      </c>
    </row>
    <row r="2468" spans="1:3">
      <c r="A2468" s="2" t="s">
        <v>1130</v>
      </c>
      <c r="B2468">
        <v>69.989999999999995</v>
      </c>
      <c r="C2468">
        <v>37.480000000000004</v>
      </c>
    </row>
    <row r="2469" spans="1:3">
      <c r="A2469" s="2" t="s">
        <v>1131</v>
      </c>
      <c r="B2469">
        <v>39</v>
      </c>
    </row>
    <row r="2470" spans="1:3">
      <c r="A2470" s="2" t="s">
        <v>1132</v>
      </c>
      <c r="B2470">
        <v>5968.55</v>
      </c>
      <c r="C2470">
        <v>5426.23</v>
      </c>
    </row>
    <row r="2471" spans="1:3">
      <c r="A2471" s="2" t="s">
        <v>1252</v>
      </c>
      <c r="C2471">
        <v>50.21</v>
      </c>
    </row>
    <row r="2472" spans="1:3">
      <c r="A2472" s="2" t="s">
        <v>1133</v>
      </c>
      <c r="B2472">
        <v>12581.670000000002</v>
      </c>
      <c r="C2472">
        <v>31988.18</v>
      </c>
    </row>
    <row r="2473" spans="1:3">
      <c r="A2473" s="2" t="s">
        <v>1134</v>
      </c>
      <c r="B2473">
        <v>4103.5</v>
      </c>
      <c r="C2473">
        <v>5990.3400000000011</v>
      </c>
    </row>
    <row r="2474" spans="1:3">
      <c r="A2474" s="2" t="s">
        <v>1135</v>
      </c>
      <c r="B2474">
        <v>6832.5000000000018</v>
      </c>
      <c r="C2474">
        <v>6482.1699999999992</v>
      </c>
    </row>
    <row r="2475" spans="1:3">
      <c r="A2475" s="2" t="s">
        <v>1136</v>
      </c>
      <c r="B2475">
        <v>888.89</v>
      </c>
      <c r="C2475">
        <v>1103.1500000000001</v>
      </c>
    </row>
    <row r="2476" spans="1:3">
      <c r="A2476" s="2" t="s">
        <v>1137</v>
      </c>
      <c r="B2476">
        <v>249.37</v>
      </c>
      <c r="C2476">
        <v>309.90999999999997</v>
      </c>
    </row>
    <row r="2477" spans="1:3">
      <c r="A2477" s="2" t="s">
        <v>1138</v>
      </c>
      <c r="B2477">
        <v>31840.949999999997</v>
      </c>
      <c r="C2477">
        <v>36887.980000000003</v>
      </c>
    </row>
    <row r="2478" spans="1:3">
      <c r="A2478" s="2" t="s">
        <v>1139</v>
      </c>
      <c r="B2478">
        <v>1168.42</v>
      </c>
      <c r="C2478">
        <v>632</v>
      </c>
    </row>
    <row r="2479" spans="1:3">
      <c r="A2479" s="2" t="s">
        <v>1140</v>
      </c>
      <c r="B2479">
        <v>453.19</v>
      </c>
      <c r="C2479">
        <v>417.30999999999995</v>
      </c>
    </row>
    <row r="2480" spans="1:3">
      <c r="A2480" s="2" t="s">
        <v>1141</v>
      </c>
      <c r="B2480">
        <v>1775.4099999999999</v>
      </c>
      <c r="C2480">
        <v>509.40999999999997</v>
      </c>
    </row>
    <row r="2481" spans="1:3">
      <c r="A2481" s="2" t="s">
        <v>1142</v>
      </c>
      <c r="B2481">
        <v>73.91</v>
      </c>
      <c r="C2481">
        <v>114.65</v>
      </c>
    </row>
    <row r="2482" spans="1:3">
      <c r="A2482" s="2" t="s">
        <v>1143</v>
      </c>
      <c r="B2482">
        <v>5571.27</v>
      </c>
      <c r="C2482">
        <v>11595.23</v>
      </c>
    </row>
    <row r="2483" spans="1:3">
      <c r="A2483" s="2" t="s">
        <v>1253</v>
      </c>
      <c r="C2483">
        <v>374.49</v>
      </c>
    </row>
    <row r="2484" spans="1:3">
      <c r="A2484" s="2" t="s">
        <v>1144</v>
      </c>
      <c r="B2484">
        <v>132.36000000000001</v>
      </c>
      <c r="C2484">
        <v>100.86</v>
      </c>
    </row>
    <row r="2485" spans="1:3">
      <c r="A2485" s="2" t="s">
        <v>1145</v>
      </c>
      <c r="B2485">
        <v>1100.4099999999999</v>
      </c>
      <c r="C2485">
        <v>211</v>
      </c>
    </row>
    <row r="2486" spans="1:3">
      <c r="A2486" s="2" t="s">
        <v>1146</v>
      </c>
      <c r="B2486">
        <v>506.54</v>
      </c>
      <c r="C2486">
        <v>426.59</v>
      </c>
    </row>
    <row r="2487" spans="1:3">
      <c r="A2487" s="2" t="s">
        <v>1147</v>
      </c>
      <c r="B2487">
        <v>275.09000000000003</v>
      </c>
      <c r="C2487">
        <v>323.02</v>
      </c>
    </row>
    <row r="2488" spans="1:3">
      <c r="A2488" s="2" t="s">
        <v>1148</v>
      </c>
      <c r="B2488">
        <v>93.48</v>
      </c>
      <c r="C2488">
        <v>331.42</v>
      </c>
    </row>
    <row r="2489" spans="1:3">
      <c r="A2489" s="2" t="s">
        <v>1149</v>
      </c>
      <c r="B2489">
        <v>756.54</v>
      </c>
      <c r="C2489">
        <v>336.24</v>
      </c>
    </row>
    <row r="2490" spans="1:3">
      <c r="A2490" s="2" t="s">
        <v>1150</v>
      </c>
      <c r="B2490">
        <v>459.49</v>
      </c>
      <c r="C2490">
        <v>187.59</v>
      </c>
    </row>
    <row r="2491" spans="1:3">
      <c r="A2491" s="2" t="s">
        <v>1151</v>
      </c>
      <c r="B2491">
        <v>2967.81</v>
      </c>
      <c r="C2491">
        <v>3787.89</v>
      </c>
    </row>
    <row r="2492" spans="1:3">
      <c r="A2492" s="2" t="s">
        <v>1152</v>
      </c>
      <c r="B2492">
        <v>864.92</v>
      </c>
      <c r="C2492">
        <v>875.89</v>
      </c>
    </row>
    <row r="2493" spans="1:3">
      <c r="A2493" s="2" t="s">
        <v>1153</v>
      </c>
      <c r="B2493">
        <v>68.900000000000006</v>
      </c>
      <c r="C2493">
        <v>24.69</v>
      </c>
    </row>
    <row r="2494" spans="1:3">
      <c r="A2494" s="2" t="s">
        <v>1154</v>
      </c>
      <c r="B2494">
        <v>13368.7</v>
      </c>
      <c r="C2494">
        <v>19944.240000000002</v>
      </c>
    </row>
    <row r="2495" spans="1:3">
      <c r="A2495" s="2" t="s">
        <v>1155</v>
      </c>
      <c r="B2495">
        <v>8028.9899999999989</v>
      </c>
      <c r="C2495">
        <v>9590.4399999999987</v>
      </c>
    </row>
    <row r="2496" spans="1:3">
      <c r="A2496" s="2" t="s">
        <v>1156</v>
      </c>
      <c r="B2496">
        <v>21</v>
      </c>
    </row>
    <row r="2497" spans="1:3">
      <c r="A2497" s="2" t="s">
        <v>1157</v>
      </c>
      <c r="B2497">
        <v>508.48</v>
      </c>
      <c r="C2497">
        <v>965.89</v>
      </c>
    </row>
    <row r="2498" spans="1:3">
      <c r="A2498" s="2" t="s">
        <v>1158</v>
      </c>
      <c r="B2498">
        <v>661.53</v>
      </c>
      <c r="C2498">
        <v>547.02</v>
      </c>
    </row>
    <row r="2499" spans="1:3">
      <c r="A2499" s="2" t="s">
        <v>1159</v>
      </c>
      <c r="B2499">
        <v>7286.7199999999993</v>
      </c>
      <c r="C2499">
        <v>4214.51</v>
      </c>
    </row>
    <row r="2500" spans="1:3">
      <c r="A2500" s="2" t="s">
        <v>1160</v>
      </c>
      <c r="B2500">
        <v>32.200000000000003</v>
      </c>
    </row>
    <row r="2501" spans="1:3">
      <c r="A2501" s="2" t="s">
        <v>1161</v>
      </c>
      <c r="B2501">
        <v>885.98</v>
      </c>
      <c r="C2501">
        <v>992.82999999999993</v>
      </c>
    </row>
    <row r="2502" spans="1:3">
      <c r="A2502" s="2" t="s">
        <v>1162</v>
      </c>
      <c r="B2502">
        <v>1049.26</v>
      </c>
      <c r="C2502">
        <v>1414.02</v>
      </c>
    </row>
    <row r="2503" spans="1:3">
      <c r="A2503" s="2" t="s">
        <v>1163</v>
      </c>
      <c r="B2503">
        <v>617.75</v>
      </c>
      <c r="C2503">
        <v>742.1</v>
      </c>
    </row>
    <row r="2504" spans="1:3">
      <c r="A2504" s="2" t="s">
        <v>1164</v>
      </c>
      <c r="B2504">
        <v>35994.769999999997</v>
      </c>
      <c r="C2504">
        <v>41948.320000000007</v>
      </c>
    </row>
    <row r="2505" spans="1:3">
      <c r="A2505" s="2" t="s">
        <v>1165</v>
      </c>
      <c r="B2505">
        <v>3928.06</v>
      </c>
      <c r="C2505">
        <v>3158.57</v>
      </c>
    </row>
    <row r="2506" spans="1:3">
      <c r="A2506" s="2" t="s">
        <v>1166</v>
      </c>
      <c r="B2506">
        <v>950.47</v>
      </c>
      <c r="C2506">
        <v>604.84</v>
      </c>
    </row>
  </sheetData>
  <autoFilter ref="A1256:C2506" xr:uid="{109FD9D9-EE86-4823-A286-20000B220C44}"/>
  <pageMargins left="0.7" right="0.7" top="0.75" bottom="0.75" header="0.3" footer="0.3"/>
  <pageSetup orientation="portrait" horizontalDpi="300" verticalDpi="30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4549C-632C-4681-8CCE-4473C6A0305C}">
  <dimension ref="A1:D1251"/>
  <sheetViews>
    <sheetView showGridLines="0" workbookViewId="0">
      <selection sqref="A1:D1251"/>
    </sheetView>
  </sheetViews>
  <sheetFormatPr defaultRowHeight="14.25"/>
  <cols>
    <col min="1" max="1" width="34.625" bestFit="1" customWidth="1"/>
    <col min="2" max="2" width="12.125" bestFit="1" customWidth="1"/>
    <col min="3" max="3" width="11.625" bestFit="1" customWidth="1"/>
    <col min="4" max="4" width="22" bestFit="1" customWidth="1"/>
  </cols>
  <sheetData>
    <row r="1" spans="1:4">
      <c r="A1" t="s">
        <v>137</v>
      </c>
      <c r="B1" t="s">
        <v>18979</v>
      </c>
      <c r="C1" t="s">
        <v>18971</v>
      </c>
      <c r="D1" t="s">
        <v>18980</v>
      </c>
    </row>
    <row r="2" spans="1:4">
      <c r="A2" t="s">
        <v>591</v>
      </c>
      <c r="B2">
        <v>1260918.79</v>
      </c>
      <c r="C2">
        <v>1417188.2100000004</v>
      </c>
      <c r="D2">
        <f>(Table4[[#This Row],[july_profit]]-Table4[[#This Row],[june-profit]])</f>
        <v>156269.42000000039</v>
      </c>
    </row>
    <row r="3" spans="1:4">
      <c r="A3" t="s">
        <v>1112</v>
      </c>
      <c r="B3">
        <v>1133195.23</v>
      </c>
      <c r="C3">
        <v>1284187.2999999986</v>
      </c>
      <c r="D3">
        <f>(Table4[[#This Row],[july_profit]]-Table4[[#This Row],[june-profit]])</f>
        <v>150992.06999999867</v>
      </c>
    </row>
    <row r="4" spans="1:4">
      <c r="A4" t="s">
        <v>451</v>
      </c>
      <c r="B4">
        <v>-33623.109999999986</v>
      </c>
      <c r="C4">
        <v>10362.950000000001</v>
      </c>
      <c r="D4">
        <f>(Table4[[#This Row],[july_profit]]-Table4[[#This Row],[june-profit]])</f>
        <v>43986.059999999983</v>
      </c>
    </row>
    <row r="5" spans="1:4">
      <c r="A5" t="s">
        <v>1175</v>
      </c>
      <c r="B5">
        <v>0</v>
      </c>
      <c r="C5">
        <v>36485.08</v>
      </c>
      <c r="D5">
        <f>(Table4[[#This Row],[july_profit]]-Table4[[#This Row],[june-profit]])</f>
        <v>36485.08</v>
      </c>
    </row>
    <row r="6" spans="1:4">
      <c r="A6" t="s">
        <v>588</v>
      </c>
      <c r="B6">
        <v>372664.3299999999</v>
      </c>
      <c r="C6">
        <v>400532.90999999986</v>
      </c>
      <c r="D6">
        <f>(Table4[[#This Row],[july_profit]]-Table4[[#This Row],[june-profit]])</f>
        <v>27868.579999999958</v>
      </c>
    </row>
    <row r="7" spans="1:4">
      <c r="A7" t="s">
        <v>417</v>
      </c>
      <c r="B7">
        <v>-8718.4299999999985</v>
      </c>
      <c r="C7">
        <v>16063.169999999998</v>
      </c>
      <c r="D7">
        <f>(Table4[[#This Row],[july_profit]]-Table4[[#This Row],[june-profit]])</f>
        <v>24781.599999999999</v>
      </c>
    </row>
    <row r="8" spans="1:4">
      <c r="A8" t="s">
        <v>266</v>
      </c>
      <c r="B8">
        <v>19889.98</v>
      </c>
      <c r="C8">
        <v>42744.210000000006</v>
      </c>
      <c r="D8">
        <f>(Table4[[#This Row],[july_profit]]-Table4[[#This Row],[june-profit]])</f>
        <v>22854.230000000007</v>
      </c>
    </row>
    <row r="9" spans="1:4">
      <c r="A9" t="s">
        <v>1241</v>
      </c>
      <c r="B9">
        <v>0</v>
      </c>
      <c r="C9">
        <v>19892.2</v>
      </c>
      <c r="D9">
        <f>(Table4[[#This Row],[july_profit]]-Table4[[#This Row],[june-profit]])</f>
        <v>19892.2</v>
      </c>
    </row>
    <row r="10" spans="1:4">
      <c r="A10" t="s">
        <v>1133</v>
      </c>
      <c r="B10">
        <v>12581.670000000002</v>
      </c>
      <c r="C10">
        <v>31988.18</v>
      </c>
      <c r="D10">
        <f>(Table4[[#This Row],[july_profit]]-Table4[[#This Row],[june-profit]])</f>
        <v>19406.509999999998</v>
      </c>
    </row>
    <row r="11" spans="1:4">
      <c r="A11" t="s">
        <v>269</v>
      </c>
      <c r="B11">
        <v>341.99</v>
      </c>
      <c r="C11">
        <v>16869.77</v>
      </c>
      <c r="D11">
        <f>(Table4[[#This Row],[july_profit]]-Table4[[#This Row],[june-profit]])</f>
        <v>16527.78</v>
      </c>
    </row>
    <row r="12" spans="1:4">
      <c r="A12" t="s">
        <v>816</v>
      </c>
      <c r="B12">
        <v>132043.85</v>
      </c>
      <c r="C12">
        <v>147961.63</v>
      </c>
      <c r="D12">
        <f>(Table4[[#This Row],[july_profit]]-Table4[[#This Row],[june-profit]])</f>
        <v>15917.779999999999</v>
      </c>
    </row>
    <row r="13" spans="1:4">
      <c r="A13" t="s">
        <v>22</v>
      </c>
      <c r="B13">
        <v>446.61</v>
      </c>
      <c r="C13">
        <v>15647.06</v>
      </c>
      <c r="D13">
        <f>(Table4[[#This Row],[july_profit]]-Table4[[#This Row],[june-profit]])</f>
        <v>15200.449999999999</v>
      </c>
    </row>
    <row r="14" spans="1:4">
      <c r="A14" t="s">
        <v>1220</v>
      </c>
      <c r="B14">
        <v>0</v>
      </c>
      <c r="C14">
        <v>14858.429999999998</v>
      </c>
      <c r="D14">
        <f>(Table4[[#This Row],[july_profit]]-Table4[[#This Row],[june-profit]])</f>
        <v>14858.429999999998</v>
      </c>
    </row>
    <row r="15" spans="1:4">
      <c r="A15" t="s">
        <v>41</v>
      </c>
      <c r="B15">
        <v>7298.88</v>
      </c>
      <c r="C15">
        <v>21123.7</v>
      </c>
      <c r="D15">
        <f>(Table4[[#This Row],[july_profit]]-Table4[[#This Row],[june-profit]])</f>
        <v>13824.82</v>
      </c>
    </row>
    <row r="16" spans="1:4">
      <c r="A16" t="s">
        <v>783</v>
      </c>
      <c r="B16">
        <v>10582.86</v>
      </c>
      <c r="C16">
        <v>23332.800000000007</v>
      </c>
      <c r="D16">
        <f>(Table4[[#This Row],[july_profit]]-Table4[[#This Row],[june-profit]])</f>
        <v>12749.940000000006</v>
      </c>
    </row>
    <row r="17" spans="1:4">
      <c r="A17" t="s">
        <v>198</v>
      </c>
      <c r="B17">
        <v>17755.410000000007</v>
      </c>
      <c r="C17">
        <v>29934.560000000001</v>
      </c>
      <c r="D17">
        <f>(Table4[[#This Row],[july_profit]]-Table4[[#This Row],[june-profit]])</f>
        <v>12179.149999999994</v>
      </c>
    </row>
    <row r="18" spans="1:4">
      <c r="A18" t="s">
        <v>1176</v>
      </c>
      <c r="B18">
        <v>0</v>
      </c>
      <c r="C18">
        <v>11865.85</v>
      </c>
      <c r="D18">
        <f>(Table4[[#This Row],[july_profit]]-Table4[[#This Row],[june-profit]])</f>
        <v>11865.85</v>
      </c>
    </row>
    <row r="19" spans="1:4">
      <c r="A19" t="s">
        <v>696</v>
      </c>
      <c r="B19">
        <v>8397.5400000000009</v>
      </c>
      <c r="C19">
        <v>20139.650000000005</v>
      </c>
      <c r="D19">
        <f>(Table4[[#This Row],[july_profit]]-Table4[[#This Row],[june-profit]])</f>
        <v>11742.110000000004</v>
      </c>
    </row>
    <row r="20" spans="1:4">
      <c r="A20" t="s">
        <v>181</v>
      </c>
      <c r="B20">
        <v>18172.410000000007</v>
      </c>
      <c r="C20">
        <v>28789.289999999983</v>
      </c>
      <c r="D20">
        <f>(Table4[[#This Row],[july_profit]]-Table4[[#This Row],[june-profit]])</f>
        <v>10616.879999999976</v>
      </c>
    </row>
    <row r="21" spans="1:4">
      <c r="A21" t="s">
        <v>973</v>
      </c>
      <c r="B21">
        <v>17058</v>
      </c>
      <c r="C21">
        <v>26877.41</v>
      </c>
      <c r="D21">
        <f>(Table4[[#This Row],[july_profit]]-Table4[[#This Row],[june-profit]])</f>
        <v>9819.41</v>
      </c>
    </row>
    <row r="22" spans="1:4" hidden="1">
      <c r="A22" t="s">
        <v>1087</v>
      </c>
      <c r="B22">
        <v>8023.7100000000019</v>
      </c>
      <c r="C22">
        <v>17648.650000000001</v>
      </c>
      <c r="D22">
        <f>(Table4[[#This Row],[july_profit]]-Table4[[#This Row],[june-profit]])</f>
        <v>9624.9399999999987</v>
      </c>
    </row>
    <row r="23" spans="1:4" hidden="1">
      <c r="A23" t="s">
        <v>904</v>
      </c>
      <c r="B23">
        <v>6252.3600000000006</v>
      </c>
      <c r="C23">
        <v>15626.23</v>
      </c>
      <c r="D23">
        <f>(Table4[[#This Row],[july_profit]]-Table4[[#This Row],[june-profit]])</f>
        <v>9373.869999999999</v>
      </c>
    </row>
    <row r="24" spans="1:4" hidden="1">
      <c r="A24" t="s">
        <v>590</v>
      </c>
      <c r="B24">
        <v>200805.86</v>
      </c>
      <c r="C24">
        <v>210060.86</v>
      </c>
      <c r="D24">
        <f>(Table4[[#This Row],[july_profit]]-Table4[[#This Row],[june-profit]])</f>
        <v>9255</v>
      </c>
    </row>
    <row r="25" spans="1:4" hidden="1">
      <c r="A25" t="s">
        <v>724</v>
      </c>
      <c r="B25">
        <v>19473.63</v>
      </c>
      <c r="C25">
        <v>28605.910000000003</v>
      </c>
      <c r="D25">
        <f>(Table4[[#This Row],[july_profit]]-Table4[[#This Row],[june-profit]])</f>
        <v>9132.2800000000025</v>
      </c>
    </row>
    <row r="26" spans="1:4" hidden="1">
      <c r="A26" t="s">
        <v>1052</v>
      </c>
      <c r="B26">
        <v>-2612.3800000000006</v>
      </c>
      <c r="C26">
        <v>6023.78</v>
      </c>
      <c r="D26">
        <f>(Table4[[#This Row],[july_profit]]-Table4[[#This Row],[june-profit]])</f>
        <v>8636.16</v>
      </c>
    </row>
    <row r="27" spans="1:4" hidden="1">
      <c r="A27" t="s">
        <v>563</v>
      </c>
      <c r="B27">
        <v>2361.6</v>
      </c>
      <c r="C27">
        <v>10981.9</v>
      </c>
      <c r="D27">
        <f>(Table4[[#This Row],[july_profit]]-Table4[[#This Row],[june-profit]])</f>
        <v>8620.2999999999993</v>
      </c>
    </row>
    <row r="28" spans="1:4" hidden="1">
      <c r="A28" t="s">
        <v>908</v>
      </c>
      <c r="B28">
        <v>62823.439999999995</v>
      </c>
      <c r="C28">
        <v>71434.289999999994</v>
      </c>
      <c r="D28">
        <f>(Table4[[#This Row],[july_profit]]-Table4[[#This Row],[june-profit]])</f>
        <v>8610.8499999999985</v>
      </c>
    </row>
    <row r="29" spans="1:4" hidden="1">
      <c r="A29" t="s">
        <v>682</v>
      </c>
      <c r="B29">
        <v>4844.25</v>
      </c>
      <c r="C29">
        <v>13350.75</v>
      </c>
      <c r="D29">
        <f>(Table4[[#This Row],[july_profit]]-Table4[[#This Row],[june-profit]])</f>
        <v>8506.5</v>
      </c>
    </row>
    <row r="30" spans="1:4" hidden="1">
      <c r="A30" t="s">
        <v>788</v>
      </c>
      <c r="B30">
        <v>4954.71</v>
      </c>
      <c r="C30">
        <v>13027.34</v>
      </c>
      <c r="D30">
        <f>(Table4[[#This Row],[july_profit]]-Table4[[#This Row],[june-profit]])</f>
        <v>8072.63</v>
      </c>
    </row>
    <row r="31" spans="1:4" hidden="1">
      <c r="A31" t="s">
        <v>784</v>
      </c>
      <c r="B31">
        <v>41009.649999999994</v>
      </c>
      <c r="C31">
        <v>49065.700000000019</v>
      </c>
      <c r="D31">
        <f>(Table4[[#This Row],[july_profit]]-Table4[[#This Row],[june-profit]])</f>
        <v>8056.0500000000247</v>
      </c>
    </row>
    <row r="32" spans="1:4" hidden="1">
      <c r="A32" t="s">
        <v>618</v>
      </c>
      <c r="B32">
        <v>22173.350000000002</v>
      </c>
      <c r="C32">
        <v>30158.840000000004</v>
      </c>
      <c r="D32">
        <f>(Table4[[#This Row],[july_profit]]-Table4[[#This Row],[june-profit]])</f>
        <v>7985.4900000000016</v>
      </c>
    </row>
    <row r="33" spans="1:4" hidden="1">
      <c r="A33" t="s">
        <v>1042</v>
      </c>
      <c r="B33">
        <v>8626.1799999999985</v>
      </c>
      <c r="C33">
        <v>16475.14</v>
      </c>
      <c r="D33">
        <f>(Table4[[#This Row],[july_profit]]-Table4[[#This Row],[june-profit]])</f>
        <v>7848.9600000000009</v>
      </c>
    </row>
    <row r="34" spans="1:4" hidden="1">
      <c r="A34" t="s">
        <v>623</v>
      </c>
      <c r="B34">
        <v>25769.8</v>
      </c>
      <c r="C34">
        <v>33515.409999999989</v>
      </c>
      <c r="D34">
        <f>(Table4[[#This Row],[july_profit]]-Table4[[#This Row],[june-profit]])</f>
        <v>7745.6099999999897</v>
      </c>
    </row>
    <row r="35" spans="1:4" hidden="1">
      <c r="A35" t="s">
        <v>241</v>
      </c>
      <c r="B35">
        <v>37037.140000000007</v>
      </c>
      <c r="C35">
        <v>44761.430000000008</v>
      </c>
      <c r="D35">
        <f>(Table4[[#This Row],[july_profit]]-Table4[[#This Row],[june-profit]])</f>
        <v>7724.2900000000009</v>
      </c>
    </row>
    <row r="36" spans="1:4" hidden="1">
      <c r="A36" t="s">
        <v>608</v>
      </c>
      <c r="B36">
        <v>14924.989999999993</v>
      </c>
      <c r="C36">
        <v>22562.65</v>
      </c>
      <c r="D36">
        <f>(Table4[[#This Row],[july_profit]]-Table4[[#This Row],[june-profit]])</f>
        <v>7637.6600000000089</v>
      </c>
    </row>
    <row r="37" spans="1:4" hidden="1">
      <c r="A37" t="s">
        <v>112</v>
      </c>
      <c r="B37">
        <v>632.16</v>
      </c>
      <c r="C37">
        <v>8261.0400000000009</v>
      </c>
      <c r="D37">
        <f>(Table4[[#This Row],[july_profit]]-Table4[[#This Row],[june-profit]])</f>
        <v>7628.880000000001</v>
      </c>
    </row>
    <row r="38" spans="1:4" hidden="1">
      <c r="A38" t="s">
        <v>970</v>
      </c>
      <c r="B38">
        <v>34957.55000000001</v>
      </c>
      <c r="C38">
        <v>42509.45</v>
      </c>
      <c r="D38">
        <f>(Table4[[#This Row],[july_profit]]-Table4[[#This Row],[june-profit]])</f>
        <v>7551.8999999999869</v>
      </c>
    </row>
    <row r="39" spans="1:4" hidden="1">
      <c r="A39" t="s">
        <v>258</v>
      </c>
      <c r="B39">
        <v>5536.63</v>
      </c>
      <c r="C39">
        <v>13047.770000000002</v>
      </c>
      <c r="D39">
        <f>(Table4[[#This Row],[july_profit]]-Table4[[#This Row],[june-profit]])</f>
        <v>7511.1400000000021</v>
      </c>
    </row>
    <row r="40" spans="1:4" hidden="1">
      <c r="A40" t="s">
        <v>103</v>
      </c>
      <c r="B40">
        <v>2884.96</v>
      </c>
      <c r="C40">
        <v>10298.630000000001</v>
      </c>
      <c r="D40">
        <f>(Table4[[#This Row],[july_profit]]-Table4[[#This Row],[june-profit]])</f>
        <v>7413.670000000001</v>
      </c>
    </row>
    <row r="41" spans="1:4" hidden="1">
      <c r="A41" t="s">
        <v>239</v>
      </c>
      <c r="B41">
        <v>21127.780000000006</v>
      </c>
      <c r="C41">
        <v>28404.320000000003</v>
      </c>
      <c r="D41">
        <f>(Table4[[#This Row],[july_profit]]-Table4[[#This Row],[june-profit]])</f>
        <v>7276.5399999999972</v>
      </c>
    </row>
    <row r="42" spans="1:4" hidden="1">
      <c r="A42" t="s">
        <v>17</v>
      </c>
      <c r="B42">
        <v>52847.380000000005</v>
      </c>
      <c r="C42">
        <v>60083.180000000015</v>
      </c>
      <c r="D42">
        <f>(Table4[[#This Row],[july_profit]]-Table4[[#This Row],[june-profit]])</f>
        <v>7235.8000000000102</v>
      </c>
    </row>
    <row r="43" spans="1:4" hidden="1">
      <c r="A43" t="s">
        <v>957</v>
      </c>
      <c r="B43">
        <v>-3079.9199999999996</v>
      </c>
      <c r="C43">
        <v>4120.2700000000004</v>
      </c>
      <c r="D43">
        <f>(Table4[[#This Row],[july_profit]]-Table4[[#This Row],[june-profit]])</f>
        <v>7200.1900000000005</v>
      </c>
    </row>
    <row r="44" spans="1:4" hidden="1">
      <c r="A44" t="s">
        <v>1201</v>
      </c>
      <c r="B44">
        <v>0</v>
      </c>
      <c r="C44">
        <v>7068.75</v>
      </c>
      <c r="D44">
        <f>(Table4[[#This Row],[july_profit]]-Table4[[#This Row],[june-profit]])</f>
        <v>7068.75</v>
      </c>
    </row>
    <row r="45" spans="1:4" hidden="1">
      <c r="A45" t="s">
        <v>897</v>
      </c>
      <c r="B45">
        <v>3422.8000000000006</v>
      </c>
      <c r="C45">
        <v>10342.32</v>
      </c>
      <c r="D45">
        <f>(Table4[[#This Row],[july_profit]]-Table4[[#This Row],[june-profit]])</f>
        <v>6919.5199999999986</v>
      </c>
    </row>
    <row r="46" spans="1:4" hidden="1">
      <c r="A46" t="s">
        <v>1154</v>
      </c>
      <c r="B46">
        <v>13368.7</v>
      </c>
      <c r="C46">
        <v>19944.240000000002</v>
      </c>
      <c r="D46">
        <f>(Table4[[#This Row],[july_profit]]-Table4[[#This Row],[june-profit]])</f>
        <v>6575.5400000000009</v>
      </c>
    </row>
    <row r="47" spans="1:4" hidden="1">
      <c r="A47" t="s">
        <v>769</v>
      </c>
      <c r="B47">
        <v>3605.8</v>
      </c>
      <c r="C47">
        <v>10088.17</v>
      </c>
      <c r="D47">
        <f>(Table4[[#This Row],[july_profit]]-Table4[[#This Row],[june-profit]])</f>
        <v>6482.37</v>
      </c>
    </row>
    <row r="48" spans="1:4" hidden="1">
      <c r="A48" t="s">
        <v>777</v>
      </c>
      <c r="B48">
        <v>9890.8199999999979</v>
      </c>
      <c r="C48">
        <v>16370.460000000001</v>
      </c>
      <c r="D48">
        <f>(Table4[[#This Row],[july_profit]]-Table4[[#This Row],[june-profit]])</f>
        <v>6479.6400000000031</v>
      </c>
    </row>
    <row r="49" spans="1:4" hidden="1">
      <c r="A49" t="s">
        <v>756</v>
      </c>
      <c r="B49">
        <v>14130.510000000004</v>
      </c>
      <c r="C49">
        <v>20389.350000000002</v>
      </c>
      <c r="D49">
        <f>(Table4[[#This Row],[july_profit]]-Table4[[#This Row],[june-profit]])</f>
        <v>6258.8399999999983</v>
      </c>
    </row>
    <row r="50" spans="1:4" hidden="1">
      <c r="A50" t="s">
        <v>18962</v>
      </c>
      <c r="B50">
        <v>104509.44999999992</v>
      </c>
      <c r="C50">
        <v>110736.29000000005</v>
      </c>
      <c r="D50">
        <f>(Table4[[#This Row],[july_profit]]-Table4[[#This Row],[june-profit]])</f>
        <v>6226.8400000001275</v>
      </c>
    </row>
    <row r="51" spans="1:4" hidden="1">
      <c r="A51" t="s">
        <v>197</v>
      </c>
      <c r="B51">
        <v>3557.9900000000002</v>
      </c>
      <c r="C51">
        <v>9773.06</v>
      </c>
      <c r="D51">
        <f>(Table4[[#This Row],[july_profit]]-Table4[[#This Row],[june-profit]])</f>
        <v>6215.07</v>
      </c>
    </row>
    <row r="52" spans="1:4" hidden="1">
      <c r="A52" t="s">
        <v>1033</v>
      </c>
      <c r="B52">
        <v>20754.989999999994</v>
      </c>
      <c r="C52">
        <v>26802.09</v>
      </c>
      <c r="D52">
        <f>(Table4[[#This Row],[july_profit]]-Table4[[#This Row],[june-profit]])</f>
        <v>6047.1000000000058</v>
      </c>
    </row>
    <row r="53" spans="1:4" hidden="1">
      <c r="A53" t="s">
        <v>1143</v>
      </c>
      <c r="B53">
        <v>5571.27</v>
      </c>
      <c r="C53">
        <v>11595.23</v>
      </c>
      <c r="D53">
        <f>(Table4[[#This Row],[july_profit]]-Table4[[#This Row],[june-profit]])</f>
        <v>6023.9599999999991</v>
      </c>
    </row>
    <row r="54" spans="1:4" hidden="1">
      <c r="A54" t="s">
        <v>1164</v>
      </c>
      <c r="B54">
        <v>35994.769999999997</v>
      </c>
      <c r="C54">
        <v>41948.320000000007</v>
      </c>
      <c r="D54">
        <f>(Table4[[#This Row],[july_profit]]-Table4[[#This Row],[june-profit]])</f>
        <v>5953.5500000000102</v>
      </c>
    </row>
    <row r="55" spans="1:4" hidden="1">
      <c r="A55" t="s">
        <v>620</v>
      </c>
      <c r="B55">
        <v>10389.66</v>
      </c>
      <c r="C55">
        <v>16312.1</v>
      </c>
      <c r="D55">
        <f>(Table4[[#This Row],[july_profit]]-Table4[[#This Row],[june-profit]])</f>
        <v>5922.4400000000005</v>
      </c>
    </row>
    <row r="56" spans="1:4" hidden="1">
      <c r="A56" t="s">
        <v>64</v>
      </c>
      <c r="B56">
        <v>6569.98</v>
      </c>
      <c r="C56">
        <v>12379.81</v>
      </c>
      <c r="D56">
        <f>(Table4[[#This Row],[july_profit]]-Table4[[#This Row],[june-profit]])</f>
        <v>5809.83</v>
      </c>
    </row>
    <row r="57" spans="1:4" hidden="1">
      <c r="A57" t="s">
        <v>780</v>
      </c>
      <c r="B57">
        <v>6740.3899999999994</v>
      </c>
      <c r="C57">
        <v>12372.210000000003</v>
      </c>
      <c r="D57">
        <f>(Table4[[#This Row],[july_profit]]-Table4[[#This Row],[june-profit]])</f>
        <v>5631.8200000000033</v>
      </c>
    </row>
    <row r="58" spans="1:4" hidden="1">
      <c r="A58" t="s">
        <v>358</v>
      </c>
      <c r="B58">
        <v>9651.9299999999967</v>
      </c>
      <c r="C58">
        <v>15130.889999999992</v>
      </c>
      <c r="D58">
        <f>(Table4[[#This Row],[july_profit]]-Table4[[#This Row],[june-profit]])</f>
        <v>5478.9599999999955</v>
      </c>
    </row>
    <row r="59" spans="1:4" hidden="1">
      <c r="A59" t="s">
        <v>141</v>
      </c>
      <c r="B59">
        <v>36863.029999999984</v>
      </c>
      <c r="C59">
        <v>42327.430000000015</v>
      </c>
      <c r="D59">
        <f>(Table4[[#This Row],[july_profit]]-Table4[[#This Row],[june-profit]])</f>
        <v>5464.4000000000306</v>
      </c>
    </row>
    <row r="60" spans="1:4" hidden="1">
      <c r="A60" t="s">
        <v>461</v>
      </c>
      <c r="B60">
        <v>25607.1</v>
      </c>
      <c r="C60">
        <v>30973.920000000002</v>
      </c>
      <c r="D60">
        <f>(Table4[[#This Row],[july_profit]]-Table4[[#This Row],[june-profit]])</f>
        <v>5366.8200000000033</v>
      </c>
    </row>
    <row r="61" spans="1:4" hidden="1">
      <c r="A61" t="s">
        <v>1233</v>
      </c>
      <c r="B61">
        <v>0</v>
      </c>
      <c r="C61">
        <v>5250.89</v>
      </c>
      <c r="D61">
        <f>(Table4[[#This Row],[july_profit]]-Table4[[#This Row],[june-profit]])</f>
        <v>5250.89</v>
      </c>
    </row>
    <row r="62" spans="1:4" hidden="1">
      <c r="A62" t="s">
        <v>810</v>
      </c>
      <c r="B62">
        <v>5999.69</v>
      </c>
      <c r="C62">
        <v>11145.27</v>
      </c>
      <c r="D62">
        <f>(Table4[[#This Row],[july_profit]]-Table4[[#This Row],[june-profit]])</f>
        <v>5145.5800000000008</v>
      </c>
    </row>
    <row r="63" spans="1:4" hidden="1">
      <c r="A63" t="s">
        <v>1138</v>
      </c>
      <c r="B63">
        <v>31840.949999999997</v>
      </c>
      <c r="C63">
        <v>36887.980000000003</v>
      </c>
      <c r="D63">
        <f>(Table4[[#This Row],[july_profit]]-Table4[[#This Row],[june-profit]])</f>
        <v>5047.0300000000061</v>
      </c>
    </row>
    <row r="64" spans="1:4" hidden="1">
      <c r="A64" t="s">
        <v>706</v>
      </c>
      <c r="B64">
        <v>27423.649999999994</v>
      </c>
      <c r="C64">
        <v>32444.329999999998</v>
      </c>
      <c r="D64">
        <f>(Table4[[#This Row],[july_profit]]-Table4[[#This Row],[june-profit]])</f>
        <v>5020.6800000000039</v>
      </c>
    </row>
    <row r="65" spans="1:4" hidden="1">
      <c r="A65" t="s">
        <v>727</v>
      </c>
      <c r="B65">
        <v>13320.360000000004</v>
      </c>
      <c r="C65">
        <v>18295.799999999996</v>
      </c>
      <c r="D65">
        <f>(Table4[[#This Row],[july_profit]]-Table4[[#This Row],[june-profit]])</f>
        <v>4975.4399999999914</v>
      </c>
    </row>
    <row r="66" spans="1:4" hidden="1">
      <c r="A66" t="s">
        <v>12</v>
      </c>
      <c r="B66">
        <v>15604.809999999998</v>
      </c>
      <c r="C66">
        <v>20410.45</v>
      </c>
      <c r="D66">
        <f>(Table4[[#This Row],[july_profit]]-Table4[[#This Row],[june-profit]])</f>
        <v>4805.6400000000031</v>
      </c>
    </row>
    <row r="67" spans="1:4" hidden="1">
      <c r="A67" t="s">
        <v>702</v>
      </c>
      <c r="B67">
        <v>3024.7599999999998</v>
      </c>
      <c r="C67">
        <v>7800.9900000000016</v>
      </c>
      <c r="D67">
        <f>(Table4[[#This Row],[july_profit]]-Table4[[#This Row],[june-profit]])</f>
        <v>4776.2300000000014</v>
      </c>
    </row>
    <row r="68" spans="1:4" hidden="1">
      <c r="A68" t="s">
        <v>97</v>
      </c>
      <c r="B68">
        <v>3120.59</v>
      </c>
      <c r="C68">
        <v>7878.6899999999987</v>
      </c>
      <c r="D68">
        <f>(Table4[[#This Row],[july_profit]]-Table4[[#This Row],[june-profit]])</f>
        <v>4758.0999999999985</v>
      </c>
    </row>
    <row r="69" spans="1:4" hidden="1">
      <c r="A69" t="s">
        <v>851</v>
      </c>
      <c r="B69">
        <v>3702.8300000000004</v>
      </c>
      <c r="C69">
        <v>8426.86</v>
      </c>
      <c r="D69">
        <f>(Table4[[#This Row],[july_profit]]-Table4[[#This Row],[june-profit]])</f>
        <v>4724.0300000000007</v>
      </c>
    </row>
    <row r="70" spans="1:4" hidden="1">
      <c r="A70" t="s">
        <v>1231</v>
      </c>
      <c r="B70">
        <v>0</v>
      </c>
      <c r="C70">
        <v>4646.5600000000004</v>
      </c>
      <c r="D70">
        <f>(Table4[[#This Row],[july_profit]]-Table4[[#This Row],[june-profit]])</f>
        <v>4646.5600000000004</v>
      </c>
    </row>
    <row r="71" spans="1:4" hidden="1">
      <c r="A71" t="s">
        <v>1081</v>
      </c>
      <c r="B71">
        <v>47117.210000000006</v>
      </c>
      <c r="C71">
        <v>51754.229999999996</v>
      </c>
      <c r="D71">
        <f>(Table4[[#This Row],[july_profit]]-Table4[[#This Row],[june-profit]])</f>
        <v>4637.0199999999895</v>
      </c>
    </row>
    <row r="72" spans="1:4" hidden="1">
      <c r="A72" t="s">
        <v>674</v>
      </c>
      <c r="B72">
        <v>2517.87</v>
      </c>
      <c r="C72">
        <v>6899.98</v>
      </c>
      <c r="D72">
        <f>(Table4[[#This Row],[july_profit]]-Table4[[#This Row],[june-profit]])</f>
        <v>4382.1099999999997</v>
      </c>
    </row>
    <row r="73" spans="1:4" hidden="1">
      <c r="A73" t="s">
        <v>795</v>
      </c>
      <c r="B73">
        <v>14939.480000000001</v>
      </c>
      <c r="C73">
        <v>19296.189999999999</v>
      </c>
      <c r="D73">
        <f>(Table4[[#This Row],[july_profit]]-Table4[[#This Row],[june-profit]])</f>
        <v>4356.7099999999973</v>
      </c>
    </row>
    <row r="74" spans="1:4" hidden="1">
      <c r="A74" t="s">
        <v>592</v>
      </c>
      <c r="B74">
        <v>132984.46000000002</v>
      </c>
      <c r="C74">
        <v>137277.46000000002</v>
      </c>
      <c r="D74">
        <f>(Table4[[#This Row],[july_profit]]-Table4[[#This Row],[june-profit]])</f>
        <v>4293</v>
      </c>
    </row>
    <row r="75" spans="1:4" hidden="1">
      <c r="A75" t="s">
        <v>1003</v>
      </c>
      <c r="B75">
        <v>7203.41</v>
      </c>
      <c r="C75">
        <v>11428.230000000001</v>
      </c>
      <c r="D75">
        <f>(Table4[[#This Row],[july_profit]]-Table4[[#This Row],[june-profit]])</f>
        <v>4224.8200000000015</v>
      </c>
    </row>
    <row r="76" spans="1:4" hidden="1">
      <c r="A76" t="s">
        <v>25</v>
      </c>
      <c r="B76">
        <v>14656.5</v>
      </c>
      <c r="C76">
        <v>18869.400000000001</v>
      </c>
      <c r="D76">
        <f>(Table4[[#This Row],[july_profit]]-Table4[[#This Row],[june-profit]])</f>
        <v>4212.9000000000015</v>
      </c>
    </row>
    <row r="77" spans="1:4" hidden="1">
      <c r="A77" t="s">
        <v>829</v>
      </c>
      <c r="B77">
        <v>1350.2700000000002</v>
      </c>
      <c r="C77">
        <v>5554.18</v>
      </c>
      <c r="D77">
        <f>(Table4[[#This Row],[july_profit]]-Table4[[#This Row],[june-profit]])</f>
        <v>4203.91</v>
      </c>
    </row>
    <row r="78" spans="1:4" hidden="1">
      <c r="A78" t="s">
        <v>987</v>
      </c>
      <c r="B78">
        <v>6473.3899999999994</v>
      </c>
      <c r="C78">
        <v>10676.210000000001</v>
      </c>
      <c r="D78">
        <f>(Table4[[#This Row],[july_profit]]-Table4[[#This Row],[june-profit]])</f>
        <v>4202.8200000000015</v>
      </c>
    </row>
    <row r="79" spans="1:4" hidden="1">
      <c r="A79" t="s">
        <v>615</v>
      </c>
      <c r="B79">
        <v>2151.94</v>
      </c>
      <c r="C79">
        <v>6328.34</v>
      </c>
      <c r="D79">
        <f>(Table4[[#This Row],[july_profit]]-Table4[[#This Row],[june-profit]])</f>
        <v>4176.3999999999996</v>
      </c>
    </row>
    <row r="80" spans="1:4" hidden="1">
      <c r="A80" t="s">
        <v>751</v>
      </c>
      <c r="B80">
        <v>9034.9999999999982</v>
      </c>
      <c r="C80">
        <v>13190.730000000001</v>
      </c>
      <c r="D80">
        <f>(Table4[[#This Row],[july_profit]]-Table4[[#This Row],[june-profit]])</f>
        <v>4155.7300000000032</v>
      </c>
    </row>
    <row r="81" spans="1:4" hidden="1">
      <c r="A81" t="s">
        <v>393</v>
      </c>
      <c r="B81">
        <v>4612.1399999999994</v>
      </c>
      <c r="C81">
        <v>8648.59</v>
      </c>
      <c r="D81">
        <f>(Table4[[#This Row],[july_profit]]-Table4[[#This Row],[june-profit]])</f>
        <v>4036.4500000000007</v>
      </c>
    </row>
    <row r="82" spans="1:4" hidden="1">
      <c r="A82" t="s">
        <v>265</v>
      </c>
      <c r="B82">
        <v>8617.130000000001</v>
      </c>
      <c r="C82">
        <v>12636.98</v>
      </c>
      <c r="D82">
        <f>(Table4[[#This Row],[july_profit]]-Table4[[#This Row],[june-profit]])</f>
        <v>4019.8499999999985</v>
      </c>
    </row>
    <row r="83" spans="1:4" hidden="1">
      <c r="A83" t="s">
        <v>1180</v>
      </c>
      <c r="B83">
        <v>0</v>
      </c>
      <c r="C83">
        <v>3987.85</v>
      </c>
      <c r="D83">
        <f>(Table4[[#This Row],[july_profit]]-Table4[[#This Row],[june-profit]])</f>
        <v>3987.85</v>
      </c>
    </row>
    <row r="84" spans="1:4" hidden="1">
      <c r="A84" t="s">
        <v>182</v>
      </c>
      <c r="B84">
        <v>5588.9400000000014</v>
      </c>
      <c r="C84">
        <v>9460.0799999999981</v>
      </c>
      <c r="D84">
        <f>(Table4[[#This Row],[july_profit]]-Table4[[#This Row],[june-profit]])</f>
        <v>3871.1399999999967</v>
      </c>
    </row>
    <row r="85" spans="1:4" hidden="1">
      <c r="A85" t="s">
        <v>362</v>
      </c>
      <c r="B85">
        <v>346.33</v>
      </c>
      <c r="C85">
        <v>4215.87</v>
      </c>
      <c r="D85">
        <f>(Table4[[#This Row],[july_profit]]-Table4[[#This Row],[june-profit]])</f>
        <v>3869.54</v>
      </c>
    </row>
    <row r="86" spans="1:4" hidden="1">
      <c r="A86" t="s">
        <v>569</v>
      </c>
      <c r="B86">
        <v>6058.0599999999995</v>
      </c>
      <c r="C86">
        <v>9890.0300000000025</v>
      </c>
      <c r="D86">
        <f>(Table4[[#This Row],[july_profit]]-Table4[[#This Row],[june-profit]])</f>
        <v>3831.970000000003</v>
      </c>
    </row>
    <row r="87" spans="1:4" hidden="1">
      <c r="A87" t="s">
        <v>1099</v>
      </c>
      <c r="B87">
        <v>4394.0700000000006</v>
      </c>
      <c r="C87">
        <v>8225.010000000002</v>
      </c>
      <c r="D87">
        <f>(Table4[[#This Row],[july_profit]]-Table4[[#This Row],[june-profit]])</f>
        <v>3830.9400000000014</v>
      </c>
    </row>
    <row r="88" spans="1:4" hidden="1">
      <c r="A88" t="s">
        <v>1248</v>
      </c>
      <c r="B88">
        <v>0</v>
      </c>
      <c r="C88">
        <v>3706.5600000000004</v>
      </c>
      <c r="D88">
        <f>(Table4[[#This Row],[july_profit]]-Table4[[#This Row],[june-profit]])</f>
        <v>3706.5600000000004</v>
      </c>
    </row>
    <row r="89" spans="1:4" hidden="1">
      <c r="A89" t="s">
        <v>268</v>
      </c>
      <c r="B89">
        <v>8444.76</v>
      </c>
      <c r="C89">
        <v>11997.2</v>
      </c>
      <c r="D89">
        <f>(Table4[[#This Row],[july_profit]]-Table4[[#This Row],[june-profit]])</f>
        <v>3552.4400000000005</v>
      </c>
    </row>
    <row r="90" spans="1:4" hidden="1">
      <c r="A90" t="s">
        <v>416</v>
      </c>
      <c r="B90">
        <v>4986.550000000002</v>
      </c>
      <c r="C90">
        <v>8418.5400000000009</v>
      </c>
      <c r="D90">
        <f>(Table4[[#This Row],[july_profit]]-Table4[[#This Row],[june-profit]])</f>
        <v>3431.9899999999989</v>
      </c>
    </row>
    <row r="91" spans="1:4" hidden="1">
      <c r="A91" t="s">
        <v>677</v>
      </c>
      <c r="B91">
        <v>1793.3200000000002</v>
      </c>
      <c r="C91">
        <v>5163.57</v>
      </c>
      <c r="D91">
        <f>(Table4[[#This Row],[july_profit]]-Table4[[#This Row],[june-profit]])</f>
        <v>3370.2499999999995</v>
      </c>
    </row>
    <row r="92" spans="1:4" hidden="1">
      <c r="A92" t="s">
        <v>1237</v>
      </c>
      <c r="B92">
        <v>0</v>
      </c>
      <c r="C92">
        <v>3365.34</v>
      </c>
      <c r="D92">
        <f>(Table4[[#This Row],[july_profit]]-Table4[[#This Row],[june-profit]])</f>
        <v>3365.34</v>
      </c>
    </row>
    <row r="93" spans="1:4" hidden="1">
      <c r="A93" t="s">
        <v>869</v>
      </c>
      <c r="B93">
        <v>4037.0899999999992</v>
      </c>
      <c r="C93">
        <v>7362.3099999999995</v>
      </c>
      <c r="D93">
        <f>(Table4[[#This Row],[july_profit]]-Table4[[#This Row],[june-profit]])</f>
        <v>3325.2200000000003</v>
      </c>
    </row>
    <row r="94" spans="1:4" hidden="1">
      <c r="A94" t="s">
        <v>294</v>
      </c>
      <c r="B94">
        <v>1846.35</v>
      </c>
      <c r="C94">
        <v>5152.92</v>
      </c>
      <c r="D94">
        <f>(Table4[[#This Row],[july_profit]]-Table4[[#This Row],[june-profit]])</f>
        <v>3306.57</v>
      </c>
    </row>
    <row r="95" spans="1:4" hidden="1">
      <c r="A95" t="s">
        <v>668</v>
      </c>
      <c r="B95">
        <v>1847.84</v>
      </c>
      <c r="C95">
        <v>5099.3</v>
      </c>
      <c r="D95">
        <f>(Table4[[#This Row],[july_profit]]-Table4[[#This Row],[june-profit]])</f>
        <v>3251.46</v>
      </c>
    </row>
    <row r="96" spans="1:4" hidden="1">
      <c r="A96" t="s">
        <v>29</v>
      </c>
      <c r="B96">
        <v>9360.65</v>
      </c>
      <c r="C96">
        <v>12564.72</v>
      </c>
      <c r="D96">
        <f>(Table4[[#This Row],[july_profit]]-Table4[[#This Row],[june-profit]])</f>
        <v>3204.0699999999997</v>
      </c>
    </row>
    <row r="97" spans="1:4" hidden="1">
      <c r="A97" t="s">
        <v>515</v>
      </c>
      <c r="B97">
        <v>12476</v>
      </c>
      <c r="C97">
        <v>15575.650000000003</v>
      </c>
      <c r="D97">
        <f>(Table4[[#This Row],[july_profit]]-Table4[[#This Row],[june-profit]])</f>
        <v>3099.6500000000033</v>
      </c>
    </row>
    <row r="98" spans="1:4" hidden="1">
      <c r="A98" t="s">
        <v>1029</v>
      </c>
      <c r="B98">
        <v>28495.519999999997</v>
      </c>
      <c r="C98">
        <v>31540.41</v>
      </c>
      <c r="D98">
        <f>(Table4[[#This Row],[july_profit]]-Table4[[#This Row],[june-profit]])</f>
        <v>3044.8900000000031</v>
      </c>
    </row>
    <row r="99" spans="1:4" hidden="1">
      <c r="A99" t="s">
        <v>1060</v>
      </c>
      <c r="B99">
        <v>2471.9399999999996</v>
      </c>
      <c r="C99">
        <v>5486.1200000000008</v>
      </c>
      <c r="D99">
        <f>(Table4[[#This Row],[july_profit]]-Table4[[#This Row],[june-profit]])</f>
        <v>3014.1800000000012</v>
      </c>
    </row>
    <row r="100" spans="1:4" hidden="1">
      <c r="A100" t="s">
        <v>105</v>
      </c>
      <c r="B100">
        <v>6814.1</v>
      </c>
      <c r="C100">
        <v>9816.6699999999983</v>
      </c>
      <c r="D100">
        <f>(Table4[[#This Row],[july_profit]]-Table4[[#This Row],[june-profit]])</f>
        <v>3002.5699999999979</v>
      </c>
    </row>
    <row r="101" spans="1:4" hidden="1">
      <c r="A101" t="s">
        <v>135</v>
      </c>
      <c r="B101">
        <v>1179.99</v>
      </c>
      <c r="C101">
        <v>4152.97</v>
      </c>
      <c r="D101">
        <f>(Table4[[#This Row],[july_profit]]-Table4[[#This Row],[june-profit]])</f>
        <v>2972.9800000000005</v>
      </c>
    </row>
    <row r="102" spans="1:4" hidden="1">
      <c r="A102" t="s">
        <v>972</v>
      </c>
      <c r="B102">
        <v>1647.5900000000001</v>
      </c>
      <c r="C102">
        <v>4608.8999999999996</v>
      </c>
      <c r="D102">
        <f>(Table4[[#This Row],[july_profit]]-Table4[[#This Row],[june-profit]])</f>
        <v>2961.3099999999995</v>
      </c>
    </row>
    <row r="103" spans="1:4" hidden="1">
      <c r="A103" t="s">
        <v>121</v>
      </c>
      <c r="B103">
        <v>13659.469999999998</v>
      </c>
      <c r="C103">
        <v>16600.739999999998</v>
      </c>
      <c r="D103">
        <f>(Table4[[#This Row],[july_profit]]-Table4[[#This Row],[june-profit]])</f>
        <v>2941.2700000000004</v>
      </c>
    </row>
    <row r="104" spans="1:4" hidden="1">
      <c r="A104" t="s">
        <v>812</v>
      </c>
      <c r="B104">
        <v>20788.53</v>
      </c>
      <c r="C104">
        <v>23630.659999999996</v>
      </c>
      <c r="D104">
        <f>(Table4[[#This Row],[july_profit]]-Table4[[#This Row],[june-profit]])</f>
        <v>2842.1299999999974</v>
      </c>
    </row>
    <row r="105" spans="1:4" hidden="1">
      <c r="A105" t="s">
        <v>990</v>
      </c>
      <c r="B105">
        <v>5408.0599999999995</v>
      </c>
      <c r="C105">
        <v>8213.9399999999987</v>
      </c>
      <c r="D105">
        <f>(Table4[[#This Row],[july_profit]]-Table4[[#This Row],[june-profit]])</f>
        <v>2805.8799999999992</v>
      </c>
    </row>
    <row r="106" spans="1:4" hidden="1">
      <c r="A106" t="s">
        <v>91</v>
      </c>
      <c r="B106">
        <v>2613.5300000000002</v>
      </c>
      <c r="C106">
        <v>5390.3099999999995</v>
      </c>
      <c r="D106">
        <f>(Table4[[#This Row],[july_profit]]-Table4[[#This Row],[june-profit]])</f>
        <v>2776.7799999999993</v>
      </c>
    </row>
    <row r="107" spans="1:4" hidden="1">
      <c r="A107" t="s">
        <v>275</v>
      </c>
      <c r="B107">
        <v>23313.249999999996</v>
      </c>
      <c r="C107">
        <v>26073.609999999997</v>
      </c>
      <c r="D107">
        <f>(Table4[[#This Row],[july_profit]]-Table4[[#This Row],[june-profit]])</f>
        <v>2760.3600000000006</v>
      </c>
    </row>
    <row r="108" spans="1:4" hidden="1">
      <c r="A108" t="s">
        <v>572</v>
      </c>
      <c r="B108">
        <v>2521.41</v>
      </c>
      <c r="C108">
        <v>5272.49</v>
      </c>
      <c r="D108">
        <f>(Table4[[#This Row],[july_profit]]-Table4[[#This Row],[june-profit]])</f>
        <v>2751.08</v>
      </c>
    </row>
    <row r="109" spans="1:4" hidden="1">
      <c r="A109" t="s">
        <v>295</v>
      </c>
      <c r="B109">
        <v>4249.8499999999995</v>
      </c>
      <c r="C109">
        <v>6965.5400000000009</v>
      </c>
      <c r="D109">
        <f>(Table4[[#This Row],[july_profit]]-Table4[[#This Row],[june-profit]])</f>
        <v>2715.6900000000014</v>
      </c>
    </row>
    <row r="110" spans="1:4" hidden="1">
      <c r="A110" t="s">
        <v>426</v>
      </c>
      <c r="B110">
        <v>9015.5499999999993</v>
      </c>
      <c r="C110">
        <v>11638.470000000003</v>
      </c>
      <c r="D110">
        <f>(Table4[[#This Row],[july_profit]]-Table4[[#This Row],[june-profit]])</f>
        <v>2622.9200000000037</v>
      </c>
    </row>
    <row r="111" spans="1:4" hidden="1">
      <c r="A111" t="s">
        <v>1126</v>
      </c>
      <c r="B111">
        <v>1424.1299999999999</v>
      </c>
      <c r="C111">
        <v>4016.63</v>
      </c>
      <c r="D111">
        <f>(Table4[[#This Row],[july_profit]]-Table4[[#This Row],[june-profit]])</f>
        <v>2592.5</v>
      </c>
    </row>
    <row r="112" spans="1:4" hidden="1">
      <c r="A112" t="s">
        <v>585</v>
      </c>
      <c r="B112">
        <v>8434.4600000000009</v>
      </c>
      <c r="C112">
        <v>11002.92</v>
      </c>
      <c r="D112">
        <f>(Table4[[#This Row],[july_profit]]-Table4[[#This Row],[june-profit]])</f>
        <v>2568.4599999999991</v>
      </c>
    </row>
    <row r="113" spans="1:4" hidden="1">
      <c r="A113" t="s">
        <v>479</v>
      </c>
      <c r="B113">
        <v>214</v>
      </c>
      <c r="C113">
        <v>2773.9799999999996</v>
      </c>
      <c r="D113">
        <f>(Table4[[#This Row],[july_profit]]-Table4[[#This Row],[june-profit]])</f>
        <v>2559.9799999999996</v>
      </c>
    </row>
    <row r="114" spans="1:4" hidden="1">
      <c r="A114" t="s">
        <v>395</v>
      </c>
      <c r="B114">
        <v>9082.24</v>
      </c>
      <c r="C114">
        <v>11635.5</v>
      </c>
      <c r="D114">
        <f>(Table4[[#This Row],[july_profit]]-Table4[[#This Row],[june-profit]])</f>
        <v>2553.2600000000002</v>
      </c>
    </row>
    <row r="115" spans="1:4" hidden="1">
      <c r="A115" t="s">
        <v>1239</v>
      </c>
      <c r="B115">
        <v>0</v>
      </c>
      <c r="C115">
        <v>2538.7599999999998</v>
      </c>
      <c r="D115">
        <f>(Table4[[#This Row],[july_profit]]-Table4[[#This Row],[june-profit]])</f>
        <v>2538.7599999999998</v>
      </c>
    </row>
    <row r="116" spans="1:4" hidden="1">
      <c r="A116" t="s">
        <v>460</v>
      </c>
      <c r="B116">
        <v>3991.6700000000005</v>
      </c>
      <c r="C116">
        <v>6491.0899999999992</v>
      </c>
      <c r="D116">
        <f>(Table4[[#This Row],[july_profit]]-Table4[[#This Row],[june-profit]])</f>
        <v>2499.4199999999987</v>
      </c>
    </row>
    <row r="117" spans="1:4" hidden="1">
      <c r="A117" t="s">
        <v>574</v>
      </c>
      <c r="B117">
        <v>587.4</v>
      </c>
      <c r="C117">
        <v>3041.7</v>
      </c>
      <c r="D117">
        <f>(Table4[[#This Row],[july_profit]]-Table4[[#This Row],[june-profit]])</f>
        <v>2454.2999999999997</v>
      </c>
    </row>
    <row r="118" spans="1:4" hidden="1">
      <c r="A118" t="s">
        <v>728</v>
      </c>
      <c r="B118">
        <v>5890.83</v>
      </c>
      <c r="C118">
        <v>8322.0499999999993</v>
      </c>
      <c r="D118">
        <f>(Table4[[#This Row],[july_profit]]-Table4[[#This Row],[june-profit]])</f>
        <v>2431.2199999999993</v>
      </c>
    </row>
    <row r="119" spans="1:4" hidden="1">
      <c r="A119" t="s">
        <v>337</v>
      </c>
      <c r="B119">
        <v>1644.09</v>
      </c>
      <c r="C119">
        <v>4052.9100000000003</v>
      </c>
      <c r="D119">
        <f>(Table4[[#This Row],[july_profit]]-Table4[[#This Row],[june-profit]])</f>
        <v>2408.8200000000006</v>
      </c>
    </row>
    <row r="120" spans="1:4" hidden="1">
      <c r="A120" t="s">
        <v>264</v>
      </c>
      <c r="B120">
        <v>7217.8799999999983</v>
      </c>
      <c r="C120">
        <v>9591.0199999999986</v>
      </c>
      <c r="D120">
        <f>(Table4[[#This Row],[july_profit]]-Table4[[#This Row],[june-profit]])</f>
        <v>2373.1400000000003</v>
      </c>
    </row>
    <row r="121" spans="1:4" hidden="1">
      <c r="A121" t="s">
        <v>24</v>
      </c>
      <c r="B121">
        <v>1912.09</v>
      </c>
      <c r="C121">
        <v>4261.3100000000004</v>
      </c>
      <c r="D121">
        <f>(Table4[[#This Row],[july_profit]]-Table4[[#This Row],[june-profit]])</f>
        <v>2349.2200000000003</v>
      </c>
    </row>
    <row r="122" spans="1:4" hidden="1">
      <c r="A122" t="s">
        <v>996</v>
      </c>
      <c r="B122">
        <v>18390.330000000002</v>
      </c>
      <c r="C122">
        <v>20735.11</v>
      </c>
      <c r="D122">
        <f>(Table4[[#This Row],[july_profit]]-Table4[[#This Row],[june-profit]])</f>
        <v>2344.7799999999988</v>
      </c>
    </row>
    <row r="123" spans="1:4" hidden="1">
      <c r="A123" t="s">
        <v>586</v>
      </c>
      <c r="B123">
        <v>8350.5299999999988</v>
      </c>
      <c r="C123">
        <v>10648.79</v>
      </c>
      <c r="D123">
        <f>(Table4[[#This Row],[july_profit]]-Table4[[#This Row],[june-profit]])</f>
        <v>2298.260000000002</v>
      </c>
    </row>
    <row r="124" spans="1:4" hidden="1">
      <c r="A124" t="s">
        <v>428</v>
      </c>
      <c r="B124">
        <v>293.86999999999989</v>
      </c>
      <c r="C124">
        <v>2588.7999999999993</v>
      </c>
      <c r="D124">
        <f>(Table4[[#This Row],[july_profit]]-Table4[[#This Row],[june-profit]])</f>
        <v>2294.9299999999994</v>
      </c>
    </row>
    <row r="125" spans="1:4" hidden="1">
      <c r="A125" t="s">
        <v>500</v>
      </c>
      <c r="B125">
        <v>4315.8499999999985</v>
      </c>
      <c r="C125">
        <v>6591.21</v>
      </c>
      <c r="D125">
        <f>(Table4[[#This Row],[july_profit]]-Table4[[#This Row],[june-profit]])</f>
        <v>2275.3600000000015</v>
      </c>
    </row>
    <row r="126" spans="1:4" hidden="1">
      <c r="A126" t="s">
        <v>397</v>
      </c>
      <c r="B126">
        <v>2692.1399999999994</v>
      </c>
      <c r="C126">
        <v>4939.8599999999997</v>
      </c>
      <c r="D126">
        <f>(Table4[[#This Row],[july_profit]]-Table4[[#This Row],[june-profit]])</f>
        <v>2247.7200000000003</v>
      </c>
    </row>
    <row r="127" spans="1:4" hidden="1">
      <c r="A127" t="s">
        <v>619</v>
      </c>
      <c r="B127">
        <v>13914.68</v>
      </c>
      <c r="C127">
        <v>16115.199999999995</v>
      </c>
      <c r="D127">
        <f>(Table4[[#This Row],[july_profit]]-Table4[[#This Row],[june-profit]])</f>
        <v>2200.519999999995</v>
      </c>
    </row>
    <row r="128" spans="1:4" hidden="1">
      <c r="A128" t="s">
        <v>809</v>
      </c>
      <c r="B128">
        <v>11097.82</v>
      </c>
      <c r="C128">
        <v>13285.26</v>
      </c>
      <c r="D128">
        <f>(Table4[[#This Row],[july_profit]]-Table4[[#This Row],[june-profit]])</f>
        <v>2187.4400000000005</v>
      </c>
    </row>
    <row r="129" spans="1:4" hidden="1">
      <c r="A129" t="s">
        <v>1213</v>
      </c>
      <c r="B129">
        <v>0</v>
      </c>
      <c r="C129">
        <v>2149.3000000000002</v>
      </c>
      <c r="D129">
        <f>(Table4[[#This Row],[july_profit]]-Table4[[#This Row],[june-profit]])</f>
        <v>2149.3000000000002</v>
      </c>
    </row>
    <row r="130" spans="1:4" hidden="1">
      <c r="A130" t="s">
        <v>593</v>
      </c>
      <c r="B130">
        <v>10454.370000000001</v>
      </c>
      <c r="C130">
        <v>12603.05</v>
      </c>
      <c r="D130">
        <f>(Table4[[#This Row],[july_profit]]-Table4[[#This Row],[june-profit]])</f>
        <v>2148.6799999999985</v>
      </c>
    </row>
    <row r="131" spans="1:4" hidden="1">
      <c r="A131" t="s">
        <v>1016</v>
      </c>
      <c r="B131">
        <v>7782.09</v>
      </c>
      <c r="C131">
        <v>9925.82</v>
      </c>
      <c r="D131">
        <f>(Table4[[#This Row],[july_profit]]-Table4[[#This Row],[june-profit]])</f>
        <v>2143.7299999999996</v>
      </c>
    </row>
    <row r="132" spans="1:4" hidden="1">
      <c r="A132" t="s">
        <v>326</v>
      </c>
      <c r="B132">
        <v>2746.71</v>
      </c>
      <c r="C132">
        <v>4888.9400000000005</v>
      </c>
      <c r="D132">
        <f>(Table4[[#This Row],[july_profit]]-Table4[[#This Row],[june-profit]])</f>
        <v>2142.2300000000005</v>
      </c>
    </row>
    <row r="133" spans="1:4" hidden="1">
      <c r="A133" t="s">
        <v>284</v>
      </c>
      <c r="B133">
        <v>14337.91</v>
      </c>
      <c r="C133">
        <v>16477.259999999998</v>
      </c>
      <c r="D133">
        <f>(Table4[[#This Row],[july_profit]]-Table4[[#This Row],[june-profit]])</f>
        <v>2139.3499999999985</v>
      </c>
    </row>
    <row r="134" spans="1:4" hidden="1">
      <c r="A134" t="s">
        <v>30</v>
      </c>
      <c r="B134">
        <v>5885.46</v>
      </c>
      <c r="C134">
        <v>8024.1299999999983</v>
      </c>
      <c r="D134">
        <f>(Table4[[#This Row],[july_profit]]-Table4[[#This Row],[june-profit]])</f>
        <v>2138.6699999999983</v>
      </c>
    </row>
    <row r="135" spans="1:4" hidden="1">
      <c r="A135" t="s">
        <v>683</v>
      </c>
      <c r="B135">
        <v>1704.2300000000002</v>
      </c>
      <c r="C135">
        <v>3787.6899999999996</v>
      </c>
      <c r="D135">
        <f>(Table4[[#This Row],[july_profit]]-Table4[[#This Row],[june-profit]])</f>
        <v>2083.4599999999991</v>
      </c>
    </row>
    <row r="136" spans="1:4" hidden="1">
      <c r="A136" t="s">
        <v>509</v>
      </c>
      <c r="B136">
        <v>1188.5900000000001</v>
      </c>
      <c r="C136">
        <v>3266.9100000000003</v>
      </c>
      <c r="D136">
        <f>(Table4[[#This Row],[july_profit]]-Table4[[#This Row],[june-profit]])</f>
        <v>2078.3200000000002</v>
      </c>
    </row>
    <row r="137" spans="1:4" hidden="1">
      <c r="A137" t="s">
        <v>1055</v>
      </c>
      <c r="B137">
        <v>1973.4800000000002</v>
      </c>
      <c r="C137">
        <v>4038.4900000000007</v>
      </c>
      <c r="D137">
        <f>(Table4[[#This Row],[july_profit]]-Table4[[#This Row],[june-profit]])</f>
        <v>2065.0100000000002</v>
      </c>
    </row>
    <row r="138" spans="1:4" hidden="1">
      <c r="A138" t="s">
        <v>259</v>
      </c>
      <c r="B138">
        <v>-229.74999999999997</v>
      </c>
      <c r="C138">
        <v>1819.7499999999998</v>
      </c>
      <c r="D138">
        <f>(Table4[[#This Row],[july_profit]]-Table4[[#This Row],[june-profit]])</f>
        <v>2049.4999999999995</v>
      </c>
    </row>
    <row r="139" spans="1:4" hidden="1">
      <c r="A139" t="s">
        <v>916</v>
      </c>
      <c r="B139">
        <v>6405.5700000000015</v>
      </c>
      <c r="C139">
        <v>8414.98</v>
      </c>
      <c r="D139">
        <f>(Table4[[#This Row],[july_profit]]-Table4[[#This Row],[june-profit]])</f>
        <v>2009.409999999998</v>
      </c>
    </row>
    <row r="140" spans="1:4" hidden="1">
      <c r="A140" t="s">
        <v>388</v>
      </c>
      <c r="B140">
        <v>22427.360000000008</v>
      </c>
      <c r="C140">
        <v>24413.880000000005</v>
      </c>
      <c r="D140">
        <f>(Table4[[#This Row],[july_profit]]-Table4[[#This Row],[june-profit]])</f>
        <v>1986.5199999999968</v>
      </c>
    </row>
    <row r="141" spans="1:4" hidden="1">
      <c r="A141" t="s">
        <v>432</v>
      </c>
      <c r="B141">
        <v>16360.3</v>
      </c>
      <c r="C141">
        <v>18344.95</v>
      </c>
      <c r="D141">
        <f>(Table4[[#This Row],[july_profit]]-Table4[[#This Row],[june-profit]])</f>
        <v>1984.6500000000015</v>
      </c>
    </row>
    <row r="142" spans="1:4" hidden="1">
      <c r="A142" t="s">
        <v>1026</v>
      </c>
      <c r="B142">
        <v>1272.96</v>
      </c>
      <c r="C142">
        <v>3244.5</v>
      </c>
      <c r="D142">
        <f>(Table4[[#This Row],[july_profit]]-Table4[[#This Row],[june-profit]])</f>
        <v>1971.54</v>
      </c>
    </row>
    <row r="143" spans="1:4" hidden="1">
      <c r="A143" t="s">
        <v>339</v>
      </c>
      <c r="B143">
        <v>11692.97</v>
      </c>
      <c r="C143">
        <v>13660.25</v>
      </c>
      <c r="D143">
        <f>(Table4[[#This Row],[july_profit]]-Table4[[#This Row],[june-profit]])</f>
        <v>1967.2800000000007</v>
      </c>
    </row>
    <row r="144" spans="1:4" hidden="1">
      <c r="A144" t="s">
        <v>359</v>
      </c>
      <c r="B144">
        <v>6756.6200000000008</v>
      </c>
      <c r="C144">
        <v>8683.1199999999972</v>
      </c>
      <c r="D144">
        <f>(Table4[[#This Row],[july_profit]]-Table4[[#This Row],[june-profit]])</f>
        <v>1926.4999999999964</v>
      </c>
    </row>
    <row r="145" spans="1:4" hidden="1">
      <c r="A145" t="s">
        <v>871</v>
      </c>
      <c r="B145">
        <v>7354.9600000000009</v>
      </c>
      <c r="C145">
        <v>9265.6100000000024</v>
      </c>
      <c r="D145">
        <f>(Table4[[#This Row],[july_profit]]-Table4[[#This Row],[june-profit]])</f>
        <v>1910.6500000000015</v>
      </c>
    </row>
    <row r="146" spans="1:4" hidden="1">
      <c r="A146" t="s">
        <v>553</v>
      </c>
      <c r="B146">
        <v>2911.21</v>
      </c>
      <c r="C146">
        <v>4800.91</v>
      </c>
      <c r="D146">
        <f>(Table4[[#This Row],[july_profit]]-Table4[[#This Row],[june-profit]])</f>
        <v>1889.6999999999998</v>
      </c>
    </row>
    <row r="147" spans="1:4" hidden="1">
      <c r="A147" t="s">
        <v>1134</v>
      </c>
      <c r="B147">
        <v>4103.5</v>
      </c>
      <c r="C147">
        <v>5990.3400000000011</v>
      </c>
      <c r="D147">
        <f>(Table4[[#This Row],[july_profit]]-Table4[[#This Row],[june-profit]])</f>
        <v>1886.8400000000011</v>
      </c>
    </row>
    <row r="148" spans="1:4" hidden="1">
      <c r="A148" t="s">
        <v>247</v>
      </c>
      <c r="B148">
        <v>12514.56</v>
      </c>
      <c r="C148">
        <v>14397.43</v>
      </c>
      <c r="D148">
        <f>(Table4[[#This Row],[july_profit]]-Table4[[#This Row],[june-profit]])</f>
        <v>1882.8700000000008</v>
      </c>
    </row>
    <row r="149" spans="1:4" hidden="1">
      <c r="A149" t="s">
        <v>18</v>
      </c>
      <c r="B149">
        <v>4754.75</v>
      </c>
      <c r="C149">
        <v>6609.8700000000008</v>
      </c>
      <c r="D149">
        <f>(Table4[[#This Row],[july_profit]]-Table4[[#This Row],[june-profit]])</f>
        <v>1855.1200000000008</v>
      </c>
    </row>
    <row r="150" spans="1:4" hidden="1">
      <c r="A150" t="s">
        <v>744</v>
      </c>
      <c r="B150">
        <v>746.7</v>
      </c>
      <c r="C150">
        <v>2598.8999999999996</v>
      </c>
      <c r="D150">
        <f>(Table4[[#This Row],[july_profit]]-Table4[[#This Row],[june-profit]])</f>
        <v>1852.1999999999996</v>
      </c>
    </row>
    <row r="151" spans="1:4" hidden="1">
      <c r="A151" t="s">
        <v>367</v>
      </c>
      <c r="B151">
        <v>712.85</v>
      </c>
      <c r="C151">
        <v>2521.4</v>
      </c>
      <c r="D151">
        <f>(Table4[[#This Row],[july_profit]]-Table4[[#This Row],[june-profit]])</f>
        <v>1808.5500000000002</v>
      </c>
    </row>
    <row r="152" spans="1:4" hidden="1">
      <c r="A152" t="s">
        <v>1200</v>
      </c>
      <c r="B152">
        <v>0</v>
      </c>
      <c r="C152">
        <v>1807.3600000000001</v>
      </c>
      <c r="D152">
        <f>(Table4[[#This Row],[july_profit]]-Table4[[#This Row],[june-profit]])</f>
        <v>1807.3600000000001</v>
      </c>
    </row>
    <row r="153" spans="1:4" hidden="1">
      <c r="A153" t="s">
        <v>504</v>
      </c>
      <c r="B153">
        <v>2707.09</v>
      </c>
      <c r="C153">
        <v>4493.16</v>
      </c>
      <c r="D153">
        <f>(Table4[[#This Row],[july_profit]]-Table4[[#This Row],[june-profit]])</f>
        <v>1786.0699999999997</v>
      </c>
    </row>
    <row r="154" spans="1:4" hidden="1">
      <c r="A154" t="s">
        <v>267</v>
      </c>
      <c r="B154">
        <v>147.19999999999999</v>
      </c>
      <c r="C154">
        <v>1923.4099999999999</v>
      </c>
      <c r="D154">
        <f>(Table4[[#This Row],[july_profit]]-Table4[[#This Row],[june-profit]])</f>
        <v>1776.2099999999998</v>
      </c>
    </row>
    <row r="155" spans="1:4" hidden="1">
      <c r="A155" t="s">
        <v>351</v>
      </c>
      <c r="B155">
        <v>11846.8</v>
      </c>
      <c r="C155">
        <v>13612.590000000002</v>
      </c>
      <c r="D155">
        <f>(Table4[[#This Row],[july_profit]]-Table4[[#This Row],[june-profit]])</f>
        <v>1765.7900000000027</v>
      </c>
    </row>
    <row r="156" spans="1:4" hidden="1">
      <c r="A156" t="s">
        <v>231</v>
      </c>
      <c r="B156">
        <v>4562.59</v>
      </c>
      <c r="C156">
        <v>6321.31</v>
      </c>
      <c r="D156">
        <f>(Table4[[#This Row],[july_profit]]-Table4[[#This Row],[june-profit]])</f>
        <v>1758.7200000000003</v>
      </c>
    </row>
    <row r="157" spans="1:4" hidden="1">
      <c r="A157" t="s">
        <v>58</v>
      </c>
      <c r="B157">
        <v>4783.9199999999992</v>
      </c>
      <c r="C157">
        <v>6520</v>
      </c>
      <c r="D157">
        <f>(Table4[[#This Row],[july_profit]]-Table4[[#This Row],[june-profit]])</f>
        <v>1736.0800000000008</v>
      </c>
    </row>
    <row r="158" spans="1:4" hidden="1">
      <c r="A158" t="s">
        <v>1228</v>
      </c>
      <c r="B158">
        <v>0</v>
      </c>
      <c r="C158">
        <v>1708.05</v>
      </c>
      <c r="D158">
        <f>(Table4[[#This Row],[july_profit]]-Table4[[#This Row],[june-profit]])</f>
        <v>1708.05</v>
      </c>
    </row>
    <row r="159" spans="1:4" hidden="1">
      <c r="A159" t="s">
        <v>807</v>
      </c>
      <c r="B159">
        <v>4628.34</v>
      </c>
      <c r="C159">
        <v>6311.85</v>
      </c>
      <c r="D159">
        <f>(Table4[[#This Row],[july_profit]]-Table4[[#This Row],[june-profit]])</f>
        <v>1683.5100000000002</v>
      </c>
    </row>
    <row r="160" spans="1:4" hidden="1">
      <c r="A160" t="s">
        <v>651</v>
      </c>
      <c r="B160">
        <v>941.7</v>
      </c>
      <c r="C160">
        <v>2615.5500000000002</v>
      </c>
      <c r="D160">
        <f>(Table4[[#This Row],[july_profit]]-Table4[[#This Row],[june-profit]])</f>
        <v>1673.8500000000001</v>
      </c>
    </row>
    <row r="161" spans="1:4" hidden="1">
      <c r="A161" t="s">
        <v>1097</v>
      </c>
      <c r="B161">
        <v>1362</v>
      </c>
      <c r="C161">
        <v>3012</v>
      </c>
      <c r="D161">
        <f>(Table4[[#This Row],[july_profit]]-Table4[[#This Row],[june-profit]])</f>
        <v>1650</v>
      </c>
    </row>
    <row r="162" spans="1:4" hidden="1">
      <c r="A162" t="s">
        <v>79</v>
      </c>
      <c r="B162">
        <v>21769.780000000006</v>
      </c>
      <c r="C162">
        <v>23413.889999999996</v>
      </c>
      <c r="D162">
        <f>(Table4[[#This Row],[july_profit]]-Table4[[#This Row],[june-profit]])</f>
        <v>1644.1099999999897</v>
      </c>
    </row>
    <row r="163" spans="1:4" hidden="1">
      <c r="A163" t="s">
        <v>529</v>
      </c>
      <c r="B163">
        <v>464.1</v>
      </c>
      <c r="C163">
        <v>2106.3000000000002</v>
      </c>
      <c r="D163">
        <f>(Table4[[#This Row],[july_profit]]-Table4[[#This Row],[june-profit]])</f>
        <v>1642.2000000000003</v>
      </c>
    </row>
    <row r="164" spans="1:4" hidden="1">
      <c r="A164" t="s">
        <v>791</v>
      </c>
      <c r="B164">
        <v>13064.06</v>
      </c>
      <c r="C164">
        <v>14678.210000000003</v>
      </c>
      <c r="D164">
        <f>(Table4[[#This Row],[july_profit]]-Table4[[#This Row],[june-profit]])</f>
        <v>1614.1500000000033</v>
      </c>
    </row>
    <row r="165" spans="1:4" hidden="1">
      <c r="A165" t="s">
        <v>132</v>
      </c>
      <c r="B165">
        <v>402.48999999999995</v>
      </c>
      <c r="C165">
        <v>1983.6399999999999</v>
      </c>
      <c r="D165">
        <f>(Table4[[#This Row],[july_profit]]-Table4[[#This Row],[june-profit]])</f>
        <v>1581.1499999999999</v>
      </c>
    </row>
    <row r="166" spans="1:4" hidden="1">
      <c r="A166" t="s">
        <v>1155</v>
      </c>
      <c r="B166">
        <v>8028.9899999999989</v>
      </c>
      <c r="C166">
        <v>9590.4399999999987</v>
      </c>
      <c r="D166">
        <f>(Table4[[#This Row],[july_profit]]-Table4[[#This Row],[june-profit]])</f>
        <v>1561.4499999999998</v>
      </c>
    </row>
    <row r="167" spans="1:4" hidden="1">
      <c r="A167" t="s">
        <v>1070</v>
      </c>
      <c r="B167">
        <v>6521.38</v>
      </c>
      <c r="C167">
        <v>8062.76</v>
      </c>
      <c r="D167">
        <f>(Table4[[#This Row],[july_profit]]-Table4[[#This Row],[june-profit]])</f>
        <v>1541.38</v>
      </c>
    </row>
    <row r="168" spans="1:4" hidden="1">
      <c r="A168" t="s">
        <v>1074</v>
      </c>
      <c r="B168">
        <v>2149.5700000000002</v>
      </c>
      <c r="C168">
        <v>3686.76</v>
      </c>
      <c r="D168">
        <f>(Table4[[#This Row],[july_profit]]-Table4[[#This Row],[june-profit]])</f>
        <v>1537.19</v>
      </c>
    </row>
    <row r="169" spans="1:4" hidden="1">
      <c r="A169" t="s">
        <v>262</v>
      </c>
      <c r="B169">
        <v>14863.520000000004</v>
      </c>
      <c r="C169">
        <v>16385.200000000008</v>
      </c>
      <c r="D169">
        <f>(Table4[[#This Row],[july_profit]]-Table4[[#This Row],[june-profit]])</f>
        <v>1521.6800000000039</v>
      </c>
    </row>
    <row r="170" spans="1:4" hidden="1">
      <c r="A170" t="s">
        <v>1221</v>
      </c>
      <c r="B170">
        <v>0</v>
      </c>
      <c r="C170">
        <v>1503.44</v>
      </c>
      <c r="D170">
        <f>(Table4[[#This Row],[july_profit]]-Table4[[#This Row],[june-profit]])</f>
        <v>1503.44</v>
      </c>
    </row>
    <row r="171" spans="1:4" hidden="1">
      <c r="A171" t="s">
        <v>419</v>
      </c>
      <c r="B171">
        <v>962.5</v>
      </c>
      <c r="C171">
        <v>2457</v>
      </c>
      <c r="D171">
        <f>(Table4[[#This Row],[july_profit]]-Table4[[#This Row],[june-profit]])</f>
        <v>1494.5</v>
      </c>
    </row>
    <row r="172" spans="1:4" hidden="1">
      <c r="A172" t="s">
        <v>218</v>
      </c>
      <c r="B172">
        <v>8893.18</v>
      </c>
      <c r="C172">
        <v>10379.24</v>
      </c>
      <c r="D172">
        <f>(Table4[[#This Row],[july_profit]]-Table4[[#This Row],[june-profit]])</f>
        <v>1486.0599999999995</v>
      </c>
    </row>
    <row r="173" spans="1:4" hidden="1">
      <c r="A173" t="s">
        <v>472</v>
      </c>
      <c r="B173">
        <v>3534.15</v>
      </c>
      <c r="C173">
        <v>5014.7299999999996</v>
      </c>
      <c r="D173">
        <f>(Table4[[#This Row],[july_profit]]-Table4[[#This Row],[june-profit]])</f>
        <v>1480.5799999999995</v>
      </c>
    </row>
    <row r="174" spans="1:4" hidden="1">
      <c r="A174" t="s">
        <v>1244</v>
      </c>
      <c r="B174">
        <v>0</v>
      </c>
      <c r="C174">
        <v>1462.44</v>
      </c>
      <c r="D174">
        <f>(Table4[[#This Row],[july_profit]]-Table4[[#This Row],[june-profit]])</f>
        <v>1462.44</v>
      </c>
    </row>
    <row r="175" spans="1:4" hidden="1">
      <c r="A175" t="s">
        <v>292</v>
      </c>
      <c r="B175">
        <v>10982.679999999998</v>
      </c>
      <c r="C175">
        <v>12436.589999999998</v>
      </c>
      <c r="D175">
        <f>(Table4[[#This Row],[july_profit]]-Table4[[#This Row],[june-profit]])</f>
        <v>1453.9099999999999</v>
      </c>
    </row>
    <row r="176" spans="1:4" hidden="1">
      <c r="A176" t="s">
        <v>868</v>
      </c>
      <c r="B176">
        <v>2425.2800000000002</v>
      </c>
      <c r="C176">
        <v>3867.96</v>
      </c>
      <c r="D176">
        <f>(Table4[[#This Row],[july_profit]]-Table4[[#This Row],[june-profit]])</f>
        <v>1442.6799999999998</v>
      </c>
    </row>
    <row r="177" spans="1:4" hidden="1">
      <c r="A177" t="s">
        <v>261</v>
      </c>
      <c r="B177">
        <v>6570.2699999999995</v>
      </c>
      <c r="C177">
        <v>8012.4500000000007</v>
      </c>
      <c r="D177">
        <f>(Table4[[#This Row],[july_profit]]-Table4[[#This Row],[june-profit]])</f>
        <v>1442.1800000000012</v>
      </c>
    </row>
    <row r="178" spans="1:4" hidden="1">
      <c r="A178" t="s">
        <v>1098</v>
      </c>
      <c r="B178">
        <v>905.49</v>
      </c>
      <c r="C178">
        <v>2344.4700000000003</v>
      </c>
      <c r="D178">
        <f>(Table4[[#This Row],[july_profit]]-Table4[[#This Row],[june-profit]])</f>
        <v>1438.9800000000002</v>
      </c>
    </row>
    <row r="179" spans="1:4" hidden="1">
      <c r="A179" t="s">
        <v>603</v>
      </c>
      <c r="B179">
        <v>968</v>
      </c>
      <c r="C179">
        <v>2397</v>
      </c>
      <c r="D179">
        <f>(Table4[[#This Row],[july_profit]]-Table4[[#This Row],[june-profit]])</f>
        <v>1429</v>
      </c>
    </row>
    <row r="180" spans="1:4" hidden="1">
      <c r="A180" t="s">
        <v>837</v>
      </c>
      <c r="B180">
        <v>303.46999999999997</v>
      </c>
      <c r="C180">
        <v>1717.33</v>
      </c>
      <c r="D180">
        <f>(Table4[[#This Row],[july_profit]]-Table4[[#This Row],[june-profit]])</f>
        <v>1413.86</v>
      </c>
    </row>
    <row r="181" spans="1:4" hidden="1">
      <c r="A181" t="s">
        <v>528</v>
      </c>
      <c r="B181">
        <v>332</v>
      </c>
      <c r="C181">
        <v>1726.41</v>
      </c>
      <c r="D181">
        <f>(Table4[[#This Row],[july_profit]]-Table4[[#This Row],[june-profit]])</f>
        <v>1394.41</v>
      </c>
    </row>
    <row r="182" spans="1:4" hidden="1">
      <c r="A182" t="s">
        <v>108</v>
      </c>
      <c r="B182">
        <v>5666.94</v>
      </c>
      <c r="C182">
        <v>7059.4999999999982</v>
      </c>
      <c r="D182">
        <f>(Table4[[#This Row],[july_profit]]-Table4[[#This Row],[june-profit]])</f>
        <v>1392.5599999999986</v>
      </c>
    </row>
    <row r="183" spans="1:4" hidden="1">
      <c r="A183" t="s">
        <v>895</v>
      </c>
      <c r="B183">
        <v>1278</v>
      </c>
      <c r="C183">
        <v>2661.25</v>
      </c>
      <c r="D183">
        <f>(Table4[[#This Row],[july_profit]]-Table4[[#This Row],[june-profit]])</f>
        <v>1383.25</v>
      </c>
    </row>
    <row r="184" spans="1:4" hidden="1">
      <c r="A184" t="s">
        <v>1179</v>
      </c>
      <c r="B184">
        <v>0</v>
      </c>
      <c r="C184">
        <v>1381.54</v>
      </c>
      <c r="D184">
        <f>(Table4[[#This Row],[july_profit]]-Table4[[#This Row],[june-profit]])</f>
        <v>1381.54</v>
      </c>
    </row>
    <row r="185" spans="1:4" hidden="1">
      <c r="A185" t="s">
        <v>909</v>
      </c>
      <c r="B185">
        <v>2173.0299999999997</v>
      </c>
      <c r="C185">
        <v>3554.48</v>
      </c>
      <c r="D185">
        <f>(Table4[[#This Row],[july_profit]]-Table4[[#This Row],[june-profit]])</f>
        <v>1381.4500000000003</v>
      </c>
    </row>
    <row r="186" spans="1:4" hidden="1">
      <c r="A186" t="s">
        <v>316</v>
      </c>
      <c r="B186">
        <v>5564.8099999999995</v>
      </c>
      <c r="C186">
        <v>6941.4000000000005</v>
      </c>
      <c r="D186">
        <f>(Table4[[#This Row],[july_profit]]-Table4[[#This Row],[june-profit]])</f>
        <v>1376.5900000000011</v>
      </c>
    </row>
    <row r="187" spans="1:4" hidden="1">
      <c r="A187" t="s">
        <v>237</v>
      </c>
      <c r="B187">
        <v>5845.3099999999995</v>
      </c>
      <c r="C187">
        <v>7220.74</v>
      </c>
      <c r="D187">
        <f>(Table4[[#This Row],[july_profit]]-Table4[[#This Row],[june-profit]])</f>
        <v>1375.4300000000003</v>
      </c>
    </row>
    <row r="188" spans="1:4" hidden="1">
      <c r="A188" t="s">
        <v>371</v>
      </c>
      <c r="B188">
        <v>4610.51</v>
      </c>
      <c r="C188">
        <v>5968.3</v>
      </c>
      <c r="D188">
        <f>(Table4[[#This Row],[july_profit]]-Table4[[#This Row],[june-profit]])</f>
        <v>1357.79</v>
      </c>
    </row>
    <row r="189" spans="1:4" hidden="1">
      <c r="A189" t="s">
        <v>1202</v>
      </c>
      <c r="B189">
        <v>0</v>
      </c>
      <c r="C189">
        <v>1350.02</v>
      </c>
      <c r="D189">
        <f>(Table4[[#This Row],[july_profit]]-Table4[[#This Row],[june-profit]])</f>
        <v>1350.02</v>
      </c>
    </row>
    <row r="190" spans="1:4" hidden="1">
      <c r="A190" t="s">
        <v>299</v>
      </c>
      <c r="B190">
        <v>13476</v>
      </c>
      <c r="C190">
        <v>14814.920000000007</v>
      </c>
      <c r="D190">
        <f>(Table4[[#This Row],[july_profit]]-Table4[[#This Row],[june-profit]])</f>
        <v>1338.9200000000073</v>
      </c>
    </row>
    <row r="191" spans="1:4" hidden="1">
      <c r="A191" t="s">
        <v>427</v>
      </c>
      <c r="B191">
        <v>14548.840000000002</v>
      </c>
      <c r="C191">
        <v>15854.939999999999</v>
      </c>
      <c r="D191">
        <f>(Table4[[#This Row],[july_profit]]-Table4[[#This Row],[june-profit]])</f>
        <v>1306.0999999999967</v>
      </c>
    </row>
    <row r="192" spans="1:4" hidden="1">
      <c r="A192" t="s">
        <v>817</v>
      </c>
      <c r="B192">
        <v>4521.2000000000007</v>
      </c>
      <c r="C192">
        <v>5817.23</v>
      </c>
      <c r="D192">
        <f>(Table4[[#This Row],[july_profit]]-Table4[[#This Row],[june-profit]])</f>
        <v>1296.0299999999988</v>
      </c>
    </row>
    <row r="193" spans="1:4" hidden="1">
      <c r="A193" t="s">
        <v>256</v>
      </c>
      <c r="B193">
        <v>11893.100000000002</v>
      </c>
      <c r="C193">
        <v>13182.830000000004</v>
      </c>
      <c r="D193">
        <f>(Table4[[#This Row],[july_profit]]-Table4[[#This Row],[june-profit]])</f>
        <v>1289.7300000000014</v>
      </c>
    </row>
    <row r="194" spans="1:4" hidden="1">
      <c r="A194" t="s">
        <v>930</v>
      </c>
      <c r="B194">
        <v>9722.029999999997</v>
      </c>
      <c r="C194">
        <v>10963.060000000001</v>
      </c>
      <c r="D194">
        <f>(Table4[[#This Row],[july_profit]]-Table4[[#This Row],[june-profit]])</f>
        <v>1241.0300000000043</v>
      </c>
    </row>
    <row r="195" spans="1:4" hidden="1">
      <c r="A195" t="s">
        <v>653</v>
      </c>
      <c r="B195">
        <v>13237.760000000002</v>
      </c>
      <c r="C195">
        <v>14438.300000000005</v>
      </c>
      <c r="D195">
        <f>(Table4[[#This Row],[july_profit]]-Table4[[#This Row],[june-profit]])</f>
        <v>1200.5400000000027</v>
      </c>
    </row>
    <row r="196" spans="1:4" hidden="1">
      <c r="A196" t="s">
        <v>207</v>
      </c>
      <c r="B196">
        <v>1490.38</v>
      </c>
      <c r="C196">
        <v>2683.24</v>
      </c>
      <c r="D196">
        <f>(Table4[[#This Row],[july_profit]]-Table4[[#This Row],[june-profit]])</f>
        <v>1192.8599999999997</v>
      </c>
    </row>
    <row r="197" spans="1:4" hidden="1">
      <c r="A197" t="s">
        <v>1204</v>
      </c>
      <c r="B197">
        <v>0</v>
      </c>
      <c r="C197">
        <v>1190.3699999999999</v>
      </c>
      <c r="D197">
        <f>(Table4[[#This Row],[july_profit]]-Table4[[#This Row],[june-profit]])</f>
        <v>1190.3699999999999</v>
      </c>
    </row>
    <row r="198" spans="1:4" hidden="1">
      <c r="A198" t="s">
        <v>695</v>
      </c>
      <c r="B198">
        <v>11911.570000000002</v>
      </c>
      <c r="C198">
        <v>13089.41</v>
      </c>
      <c r="D198">
        <f>(Table4[[#This Row],[july_profit]]-Table4[[#This Row],[june-profit]])</f>
        <v>1177.8399999999983</v>
      </c>
    </row>
    <row r="199" spans="1:4" hidden="1">
      <c r="A199" t="s">
        <v>967</v>
      </c>
      <c r="B199">
        <v>3145.0899999999997</v>
      </c>
      <c r="C199">
        <v>4320.34</v>
      </c>
      <c r="D199">
        <f>(Table4[[#This Row],[july_profit]]-Table4[[#This Row],[june-profit]])</f>
        <v>1175.2500000000005</v>
      </c>
    </row>
    <row r="200" spans="1:4" hidden="1">
      <c r="A200" t="s">
        <v>629</v>
      </c>
      <c r="B200">
        <v>14938.75</v>
      </c>
      <c r="C200">
        <v>16103.140000000005</v>
      </c>
      <c r="D200">
        <f>(Table4[[#This Row],[july_profit]]-Table4[[#This Row],[june-profit]])</f>
        <v>1164.3900000000049</v>
      </c>
    </row>
    <row r="201" spans="1:4" hidden="1">
      <c r="A201" t="s">
        <v>1246</v>
      </c>
      <c r="B201">
        <v>0</v>
      </c>
      <c r="C201">
        <v>1159.9099999999999</v>
      </c>
      <c r="D201">
        <f>(Table4[[#This Row],[july_profit]]-Table4[[#This Row],[june-profit]])</f>
        <v>1159.9099999999999</v>
      </c>
    </row>
    <row r="202" spans="1:4" hidden="1">
      <c r="A202" t="s">
        <v>877</v>
      </c>
      <c r="B202">
        <v>2968.75</v>
      </c>
      <c r="C202">
        <v>4100.1499999999996</v>
      </c>
      <c r="D202">
        <f>(Table4[[#This Row],[july_profit]]-Table4[[#This Row],[june-profit]])</f>
        <v>1131.3999999999996</v>
      </c>
    </row>
    <row r="203" spans="1:4" hidden="1">
      <c r="A203" t="s">
        <v>31</v>
      </c>
      <c r="B203">
        <v>395.64</v>
      </c>
      <c r="C203">
        <v>1522.7</v>
      </c>
      <c r="D203">
        <f>(Table4[[#This Row],[july_profit]]-Table4[[#This Row],[june-profit]])</f>
        <v>1127.06</v>
      </c>
    </row>
    <row r="204" spans="1:4" hidden="1">
      <c r="A204" t="s">
        <v>1247</v>
      </c>
      <c r="B204">
        <v>0</v>
      </c>
      <c r="C204">
        <v>1116.94</v>
      </c>
      <c r="D204">
        <f>(Table4[[#This Row],[july_profit]]-Table4[[#This Row],[june-profit]])</f>
        <v>1116.94</v>
      </c>
    </row>
    <row r="205" spans="1:4" hidden="1">
      <c r="A205" t="s">
        <v>19</v>
      </c>
      <c r="B205">
        <v>833.04</v>
      </c>
      <c r="C205">
        <v>1943.76</v>
      </c>
      <c r="D205">
        <f>(Table4[[#This Row],[july_profit]]-Table4[[#This Row],[june-profit]])</f>
        <v>1110.72</v>
      </c>
    </row>
    <row r="206" spans="1:4" hidden="1">
      <c r="A206" t="s">
        <v>745</v>
      </c>
      <c r="B206">
        <v>1551.57</v>
      </c>
      <c r="C206">
        <v>2657.7</v>
      </c>
      <c r="D206">
        <f>(Table4[[#This Row],[july_profit]]-Table4[[#This Row],[june-profit]])</f>
        <v>1106.1299999999999</v>
      </c>
    </row>
    <row r="207" spans="1:4" hidden="1">
      <c r="A207" t="s">
        <v>1222</v>
      </c>
      <c r="B207">
        <v>0</v>
      </c>
      <c r="C207">
        <v>1105.9000000000001</v>
      </c>
      <c r="D207">
        <f>(Table4[[#This Row],[july_profit]]-Table4[[#This Row],[june-profit]])</f>
        <v>1105.9000000000001</v>
      </c>
    </row>
    <row r="208" spans="1:4" hidden="1">
      <c r="A208" t="s">
        <v>781</v>
      </c>
      <c r="B208">
        <v>1110.02</v>
      </c>
      <c r="C208">
        <v>2213.3100000000004</v>
      </c>
      <c r="D208">
        <f>(Table4[[#This Row],[july_profit]]-Table4[[#This Row],[june-profit]])</f>
        <v>1103.2900000000004</v>
      </c>
    </row>
    <row r="209" spans="1:4" hidden="1">
      <c r="A209" t="s">
        <v>115</v>
      </c>
      <c r="B209">
        <v>1417.44</v>
      </c>
      <c r="C209">
        <v>2517.52</v>
      </c>
      <c r="D209">
        <f>(Table4[[#This Row],[july_profit]]-Table4[[#This Row],[june-profit]])</f>
        <v>1100.08</v>
      </c>
    </row>
    <row r="210" spans="1:4" hidden="1">
      <c r="A210" t="s">
        <v>699</v>
      </c>
      <c r="B210">
        <v>2020.32</v>
      </c>
      <c r="C210">
        <v>3115.29</v>
      </c>
      <c r="D210">
        <f>(Table4[[#This Row],[july_profit]]-Table4[[#This Row],[june-profit]])</f>
        <v>1094.97</v>
      </c>
    </row>
    <row r="211" spans="1:4" hidden="1">
      <c r="A211" t="s">
        <v>1214</v>
      </c>
      <c r="B211">
        <v>0</v>
      </c>
      <c r="C211">
        <v>1077.92</v>
      </c>
      <c r="D211">
        <f>(Table4[[#This Row],[july_profit]]-Table4[[#This Row],[june-profit]])</f>
        <v>1077.92</v>
      </c>
    </row>
    <row r="212" spans="1:4" hidden="1">
      <c r="A212" t="s">
        <v>847</v>
      </c>
      <c r="B212">
        <v>990.22999999999979</v>
      </c>
      <c r="C212">
        <v>2061.2299999999996</v>
      </c>
      <c r="D212">
        <f>(Table4[[#This Row],[july_profit]]-Table4[[#This Row],[june-profit]])</f>
        <v>1070.9999999999998</v>
      </c>
    </row>
    <row r="213" spans="1:4" hidden="1">
      <c r="A213" t="s">
        <v>938</v>
      </c>
      <c r="B213">
        <v>3176.37</v>
      </c>
      <c r="C213">
        <v>4226.28</v>
      </c>
      <c r="D213">
        <f>(Table4[[#This Row],[july_profit]]-Table4[[#This Row],[june-profit]])</f>
        <v>1049.9099999999999</v>
      </c>
    </row>
    <row r="214" spans="1:4" hidden="1">
      <c r="A214" t="s">
        <v>95</v>
      </c>
      <c r="B214">
        <v>4750.380000000001</v>
      </c>
      <c r="C214">
        <v>5797.59</v>
      </c>
      <c r="D214">
        <f>(Table4[[#This Row],[july_profit]]-Table4[[#This Row],[june-profit]])</f>
        <v>1047.2099999999991</v>
      </c>
    </row>
    <row r="215" spans="1:4" hidden="1">
      <c r="A215" t="s">
        <v>831</v>
      </c>
      <c r="B215">
        <v>2330.7600000000002</v>
      </c>
      <c r="C215">
        <v>3374.09</v>
      </c>
      <c r="D215">
        <f>(Table4[[#This Row],[july_profit]]-Table4[[#This Row],[june-profit]])</f>
        <v>1043.33</v>
      </c>
    </row>
    <row r="216" spans="1:4" hidden="1">
      <c r="A216" t="s">
        <v>918</v>
      </c>
      <c r="B216">
        <v>1338.9</v>
      </c>
      <c r="C216">
        <v>2381</v>
      </c>
      <c r="D216">
        <f>(Table4[[#This Row],[july_profit]]-Table4[[#This Row],[june-profit]])</f>
        <v>1042.0999999999999</v>
      </c>
    </row>
    <row r="217" spans="1:4" hidden="1">
      <c r="A217" t="s">
        <v>1102</v>
      </c>
      <c r="B217">
        <v>943.57999999999993</v>
      </c>
      <c r="C217">
        <v>1985.3600000000001</v>
      </c>
      <c r="D217">
        <f>(Table4[[#This Row],[july_profit]]-Table4[[#This Row],[june-profit]])</f>
        <v>1041.7800000000002</v>
      </c>
    </row>
    <row r="218" spans="1:4" hidden="1">
      <c r="A218" t="s">
        <v>912</v>
      </c>
      <c r="B218">
        <v>180.04</v>
      </c>
      <c r="C218">
        <v>1220.72</v>
      </c>
      <c r="D218">
        <f>(Table4[[#This Row],[july_profit]]-Table4[[#This Row],[june-profit]])</f>
        <v>1040.68</v>
      </c>
    </row>
    <row r="219" spans="1:4" hidden="1">
      <c r="A219" t="s">
        <v>1223</v>
      </c>
      <c r="B219">
        <v>0</v>
      </c>
      <c r="C219">
        <v>1022.6299999999999</v>
      </c>
      <c r="D219">
        <f>(Table4[[#This Row],[july_profit]]-Table4[[#This Row],[june-profit]])</f>
        <v>1022.6299999999999</v>
      </c>
    </row>
    <row r="220" spans="1:4" hidden="1">
      <c r="A220" t="s">
        <v>413</v>
      </c>
      <c r="B220">
        <v>13834.779999999999</v>
      </c>
      <c r="C220">
        <v>14851.870000000004</v>
      </c>
      <c r="D220">
        <f>(Table4[[#This Row],[july_profit]]-Table4[[#This Row],[june-profit]])</f>
        <v>1017.0900000000056</v>
      </c>
    </row>
    <row r="221" spans="1:4" hidden="1">
      <c r="A221" t="s">
        <v>1242</v>
      </c>
      <c r="B221">
        <v>0</v>
      </c>
      <c r="C221">
        <v>1005.3900000000001</v>
      </c>
      <c r="D221">
        <f>(Table4[[#This Row],[july_profit]]-Table4[[#This Row],[june-profit]])</f>
        <v>1005.3900000000001</v>
      </c>
    </row>
    <row r="222" spans="1:4" hidden="1">
      <c r="A222" t="s">
        <v>560</v>
      </c>
      <c r="B222">
        <v>378.8</v>
      </c>
      <c r="C222">
        <v>1379.95</v>
      </c>
      <c r="D222">
        <f>(Table4[[#This Row],[july_profit]]-Table4[[#This Row],[june-profit]])</f>
        <v>1001.1500000000001</v>
      </c>
    </row>
    <row r="223" spans="1:4" hidden="1">
      <c r="A223" t="s">
        <v>537</v>
      </c>
      <c r="B223">
        <v>2877.8900000000003</v>
      </c>
      <c r="C223">
        <v>3869.46</v>
      </c>
      <c r="D223">
        <f>(Table4[[#This Row],[july_profit]]-Table4[[#This Row],[june-profit]])</f>
        <v>991.56999999999971</v>
      </c>
    </row>
    <row r="224" spans="1:4" hidden="1">
      <c r="A224" t="s">
        <v>319</v>
      </c>
      <c r="B224">
        <v>2706.619999999999</v>
      </c>
      <c r="C224">
        <v>3696.07</v>
      </c>
      <c r="D224">
        <f>(Table4[[#This Row],[july_profit]]-Table4[[#This Row],[june-profit]])</f>
        <v>989.45000000000118</v>
      </c>
    </row>
    <row r="225" spans="1:4" hidden="1">
      <c r="A225" t="s">
        <v>691</v>
      </c>
      <c r="B225">
        <v>1344.45</v>
      </c>
      <c r="C225">
        <v>2325.4899999999998</v>
      </c>
      <c r="D225">
        <f>(Table4[[#This Row],[july_profit]]-Table4[[#This Row],[june-profit]])</f>
        <v>981.03999999999974</v>
      </c>
    </row>
    <row r="226" spans="1:4" hidden="1">
      <c r="A226" t="s">
        <v>639</v>
      </c>
      <c r="B226">
        <v>7178.9699999999993</v>
      </c>
      <c r="C226">
        <v>8152.34</v>
      </c>
      <c r="D226">
        <f>(Table4[[#This Row],[july_profit]]-Table4[[#This Row],[june-profit]])</f>
        <v>973.3700000000008</v>
      </c>
    </row>
    <row r="227" spans="1:4" hidden="1">
      <c r="A227" t="s">
        <v>1048</v>
      </c>
      <c r="B227">
        <v>1158.69</v>
      </c>
      <c r="C227">
        <v>2129.79</v>
      </c>
      <c r="D227">
        <f>(Table4[[#This Row],[july_profit]]-Table4[[#This Row],[june-profit]])</f>
        <v>971.09999999999991</v>
      </c>
    </row>
    <row r="228" spans="1:4" hidden="1">
      <c r="A228" t="s">
        <v>425</v>
      </c>
      <c r="B228">
        <v>4565.2800000000007</v>
      </c>
      <c r="C228">
        <v>5518.2699999999986</v>
      </c>
      <c r="D228">
        <f>(Table4[[#This Row],[july_profit]]-Table4[[#This Row],[june-profit]])</f>
        <v>952.98999999999796</v>
      </c>
    </row>
    <row r="229" spans="1:4" hidden="1">
      <c r="A229" t="s">
        <v>255</v>
      </c>
      <c r="B229">
        <v>11524.810000000001</v>
      </c>
      <c r="C229">
        <v>12474.350000000002</v>
      </c>
      <c r="D229">
        <f>(Table4[[#This Row],[july_profit]]-Table4[[#This Row],[june-profit]])</f>
        <v>949.54000000000087</v>
      </c>
    </row>
    <row r="230" spans="1:4" hidden="1">
      <c r="A230" t="s">
        <v>549</v>
      </c>
      <c r="B230">
        <v>43723.79</v>
      </c>
      <c r="C230">
        <v>44666.14</v>
      </c>
      <c r="D230">
        <f>(Table4[[#This Row],[july_profit]]-Table4[[#This Row],[june-profit]])</f>
        <v>942.34999999999854</v>
      </c>
    </row>
    <row r="231" spans="1:4" hidden="1">
      <c r="A231" t="s">
        <v>438</v>
      </c>
      <c r="B231">
        <v>1368.8799999999999</v>
      </c>
      <c r="C231">
        <v>2308.85</v>
      </c>
      <c r="D231">
        <f>(Table4[[#This Row],[july_profit]]-Table4[[#This Row],[june-profit]])</f>
        <v>939.97</v>
      </c>
    </row>
    <row r="232" spans="1:4" hidden="1">
      <c r="A232" t="s">
        <v>353</v>
      </c>
      <c r="B232">
        <v>8492.4399999999987</v>
      </c>
      <c r="C232">
        <v>9423.380000000001</v>
      </c>
      <c r="D232">
        <f>(Table4[[#This Row],[july_profit]]-Table4[[#This Row],[june-profit]])</f>
        <v>930.94000000000233</v>
      </c>
    </row>
    <row r="233" spans="1:4" hidden="1">
      <c r="A233" t="s">
        <v>431</v>
      </c>
      <c r="B233">
        <v>3228.77</v>
      </c>
      <c r="C233">
        <v>4145.6099999999997</v>
      </c>
      <c r="D233">
        <f>(Table4[[#This Row],[july_profit]]-Table4[[#This Row],[june-profit]])</f>
        <v>916.83999999999969</v>
      </c>
    </row>
    <row r="234" spans="1:4" hidden="1">
      <c r="A234" t="s">
        <v>949</v>
      </c>
      <c r="B234">
        <v>905</v>
      </c>
      <c r="C234">
        <v>1816.36</v>
      </c>
      <c r="D234">
        <f>(Table4[[#This Row],[july_profit]]-Table4[[#This Row],[june-profit]])</f>
        <v>911.3599999999999</v>
      </c>
    </row>
    <row r="235" spans="1:4" hidden="1">
      <c r="A235" t="s">
        <v>69</v>
      </c>
      <c r="B235">
        <v>1790.04</v>
      </c>
      <c r="C235">
        <v>2697.5</v>
      </c>
      <c r="D235">
        <f>(Table4[[#This Row],[july_profit]]-Table4[[#This Row],[june-profit]])</f>
        <v>907.46</v>
      </c>
    </row>
    <row r="236" spans="1:4" hidden="1">
      <c r="A236" t="s">
        <v>520</v>
      </c>
      <c r="B236">
        <v>3760.06</v>
      </c>
      <c r="C236">
        <v>4649.6099999999997</v>
      </c>
      <c r="D236">
        <f>(Table4[[#This Row],[july_profit]]-Table4[[#This Row],[june-profit]])</f>
        <v>889.54999999999973</v>
      </c>
    </row>
    <row r="237" spans="1:4" hidden="1">
      <c r="A237" t="s">
        <v>821</v>
      </c>
      <c r="B237">
        <v>12743.419999999996</v>
      </c>
      <c r="C237">
        <v>13629.18</v>
      </c>
      <c r="D237">
        <f>(Table4[[#This Row],[july_profit]]-Table4[[#This Row],[june-profit]])</f>
        <v>885.76000000000386</v>
      </c>
    </row>
    <row r="238" spans="1:4" hidden="1">
      <c r="A238" t="s">
        <v>1031</v>
      </c>
      <c r="B238">
        <v>1019.85</v>
      </c>
      <c r="C238">
        <v>1894.1599999999999</v>
      </c>
      <c r="D238">
        <f>(Table4[[#This Row],[july_profit]]-Table4[[#This Row],[june-profit]])</f>
        <v>874.30999999999983</v>
      </c>
    </row>
    <row r="239" spans="1:4" hidden="1">
      <c r="A239" t="s">
        <v>120</v>
      </c>
      <c r="B239">
        <v>9995.59</v>
      </c>
      <c r="C239">
        <v>10869.829999999998</v>
      </c>
      <c r="D239">
        <f>(Table4[[#This Row],[july_profit]]-Table4[[#This Row],[june-profit]])</f>
        <v>874.23999999999796</v>
      </c>
    </row>
    <row r="240" spans="1:4" hidden="1">
      <c r="A240" t="s">
        <v>778</v>
      </c>
      <c r="B240">
        <v>773.09</v>
      </c>
      <c r="C240">
        <v>1646.6200000000001</v>
      </c>
      <c r="D240">
        <f>(Table4[[#This Row],[july_profit]]-Table4[[#This Row],[june-profit]])</f>
        <v>873.53000000000009</v>
      </c>
    </row>
    <row r="241" spans="1:4" hidden="1">
      <c r="A241" t="s">
        <v>991</v>
      </c>
      <c r="B241">
        <v>4872.6500000000005</v>
      </c>
      <c r="C241">
        <v>5738.0100000000011</v>
      </c>
      <c r="D241">
        <f>(Table4[[#This Row],[july_profit]]-Table4[[#This Row],[june-profit]])</f>
        <v>865.36000000000058</v>
      </c>
    </row>
    <row r="242" spans="1:4" hidden="1">
      <c r="A242" t="s">
        <v>1182</v>
      </c>
      <c r="B242">
        <v>0</v>
      </c>
      <c r="C242">
        <v>845.14</v>
      </c>
      <c r="D242">
        <f>(Table4[[#This Row],[july_profit]]-Table4[[#This Row],[june-profit]])</f>
        <v>845.14</v>
      </c>
    </row>
    <row r="243" spans="1:4" hidden="1">
      <c r="A243" t="s">
        <v>516</v>
      </c>
      <c r="B243">
        <v>2522.37</v>
      </c>
      <c r="C243">
        <v>3362.88</v>
      </c>
      <c r="D243">
        <f>(Table4[[#This Row],[july_profit]]-Table4[[#This Row],[june-profit]])</f>
        <v>840.51000000000022</v>
      </c>
    </row>
    <row r="244" spans="1:4" hidden="1">
      <c r="A244" t="s">
        <v>753</v>
      </c>
      <c r="B244">
        <v>1686.2699999999998</v>
      </c>
      <c r="C244">
        <v>2525.6999999999998</v>
      </c>
      <c r="D244">
        <f>(Table4[[#This Row],[july_profit]]-Table4[[#This Row],[june-profit]])</f>
        <v>839.43000000000006</v>
      </c>
    </row>
    <row r="245" spans="1:4" hidden="1">
      <c r="A245" t="s">
        <v>313</v>
      </c>
      <c r="B245">
        <v>5198.5199999999995</v>
      </c>
      <c r="C245">
        <v>6020.2200000000012</v>
      </c>
      <c r="D245">
        <f>(Table4[[#This Row],[july_profit]]-Table4[[#This Row],[june-profit]])</f>
        <v>821.70000000000164</v>
      </c>
    </row>
    <row r="246" spans="1:4" hidden="1">
      <c r="A246" t="s">
        <v>1151</v>
      </c>
      <c r="B246">
        <v>2967.81</v>
      </c>
      <c r="C246">
        <v>3787.89</v>
      </c>
      <c r="D246">
        <f>(Table4[[#This Row],[july_profit]]-Table4[[#This Row],[june-profit]])</f>
        <v>820.07999999999993</v>
      </c>
    </row>
    <row r="247" spans="1:4" hidden="1">
      <c r="A247" t="s">
        <v>905</v>
      </c>
      <c r="B247">
        <v>4974.869999999999</v>
      </c>
      <c r="C247">
        <v>5787.7399999999989</v>
      </c>
      <c r="D247">
        <f>(Table4[[#This Row],[july_profit]]-Table4[[#This Row],[june-profit]])</f>
        <v>812.86999999999989</v>
      </c>
    </row>
    <row r="248" spans="1:4" hidden="1">
      <c r="A248" t="s">
        <v>188</v>
      </c>
      <c r="B248">
        <v>1590.76</v>
      </c>
      <c r="C248">
        <v>2392.6999999999998</v>
      </c>
      <c r="D248">
        <f>(Table4[[#This Row],[july_profit]]-Table4[[#This Row],[june-profit]])</f>
        <v>801.93999999999983</v>
      </c>
    </row>
    <row r="249" spans="1:4" hidden="1">
      <c r="A249" t="s">
        <v>322</v>
      </c>
      <c r="B249">
        <v>1416.8600000000001</v>
      </c>
      <c r="C249">
        <v>2214.7799999999997</v>
      </c>
      <c r="D249">
        <f>(Table4[[#This Row],[july_profit]]-Table4[[#This Row],[june-profit]])</f>
        <v>797.91999999999962</v>
      </c>
    </row>
    <row r="250" spans="1:4" hidden="1">
      <c r="A250" t="s">
        <v>976</v>
      </c>
      <c r="B250">
        <v>2589.1400000000003</v>
      </c>
      <c r="C250">
        <v>3374.5</v>
      </c>
      <c r="D250">
        <f>(Table4[[#This Row],[july_profit]]-Table4[[#This Row],[june-profit]])</f>
        <v>785.35999999999967</v>
      </c>
    </row>
    <row r="251" spans="1:4" hidden="1">
      <c r="A251" t="s">
        <v>152</v>
      </c>
      <c r="B251">
        <v>2976.5899999999997</v>
      </c>
      <c r="C251">
        <v>3760.2799999999997</v>
      </c>
      <c r="D251">
        <f>(Table4[[#This Row],[july_profit]]-Table4[[#This Row],[june-profit]])</f>
        <v>783.69</v>
      </c>
    </row>
    <row r="252" spans="1:4" hidden="1">
      <c r="A252" t="s">
        <v>820</v>
      </c>
      <c r="B252">
        <v>2876.21</v>
      </c>
      <c r="C252">
        <v>3657.23</v>
      </c>
      <c r="D252">
        <f>(Table4[[#This Row],[july_profit]]-Table4[[#This Row],[june-profit]])</f>
        <v>781.02</v>
      </c>
    </row>
    <row r="253" spans="1:4" hidden="1">
      <c r="A253" t="s">
        <v>824</v>
      </c>
      <c r="B253">
        <v>9864.82</v>
      </c>
      <c r="C253">
        <v>10634.619999999999</v>
      </c>
      <c r="D253">
        <f>(Table4[[#This Row],[july_profit]]-Table4[[#This Row],[june-profit]])</f>
        <v>769.79999999999927</v>
      </c>
    </row>
    <row r="254" spans="1:4" hidden="1">
      <c r="A254" t="s">
        <v>161</v>
      </c>
      <c r="B254">
        <v>590.44999999999982</v>
      </c>
      <c r="C254">
        <v>1354.5400000000002</v>
      </c>
      <c r="D254">
        <f>(Table4[[#This Row],[july_profit]]-Table4[[#This Row],[june-profit]])</f>
        <v>764.09000000000037</v>
      </c>
    </row>
    <row r="255" spans="1:4" hidden="1">
      <c r="A255" t="s">
        <v>201</v>
      </c>
      <c r="B255">
        <v>2926.16</v>
      </c>
      <c r="C255">
        <v>3685.33</v>
      </c>
      <c r="D255">
        <f>(Table4[[#This Row],[july_profit]]-Table4[[#This Row],[june-profit]])</f>
        <v>759.17000000000007</v>
      </c>
    </row>
    <row r="256" spans="1:4" hidden="1">
      <c r="A256" t="s">
        <v>102</v>
      </c>
      <c r="B256">
        <v>298.95</v>
      </c>
      <c r="C256">
        <v>1046.33</v>
      </c>
      <c r="D256">
        <f>(Table4[[#This Row],[july_profit]]-Table4[[#This Row],[june-profit]])</f>
        <v>747.37999999999988</v>
      </c>
    </row>
    <row r="257" spans="1:4" hidden="1">
      <c r="A257" t="s">
        <v>1108</v>
      </c>
      <c r="B257">
        <v>2049.92</v>
      </c>
      <c r="C257">
        <v>2796.9799999999996</v>
      </c>
      <c r="D257">
        <f>(Table4[[#This Row],[july_profit]]-Table4[[#This Row],[june-profit]])</f>
        <v>747.05999999999949</v>
      </c>
    </row>
    <row r="258" spans="1:4" hidden="1">
      <c r="A258" t="s">
        <v>50</v>
      </c>
      <c r="B258">
        <v>1646.4</v>
      </c>
      <c r="C258">
        <v>2380</v>
      </c>
      <c r="D258">
        <f>(Table4[[#This Row],[july_profit]]-Table4[[#This Row],[june-profit]])</f>
        <v>733.59999999999991</v>
      </c>
    </row>
    <row r="259" spans="1:4" hidden="1">
      <c r="A259" t="s">
        <v>65</v>
      </c>
      <c r="B259">
        <v>1712.3</v>
      </c>
      <c r="C259">
        <v>2439.9499999999998</v>
      </c>
      <c r="D259">
        <f>(Table4[[#This Row],[july_profit]]-Table4[[#This Row],[june-profit]])</f>
        <v>727.64999999999986</v>
      </c>
    </row>
    <row r="260" spans="1:4" hidden="1">
      <c r="A260" t="s">
        <v>274</v>
      </c>
      <c r="B260">
        <v>10686.140000000003</v>
      </c>
      <c r="C260">
        <v>11400.060000000003</v>
      </c>
      <c r="D260">
        <f>(Table4[[#This Row],[july_profit]]-Table4[[#This Row],[june-profit]])</f>
        <v>713.92000000000007</v>
      </c>
    </row>
    <row r="261" spans="1:4" hidden="1">
      <c r="A261" t="s">
        <v>222</v>
      </c>
      <c r="B261">
        <v>13252.429999999997</v>
      </c>
      <c r="C261">
        <v>13962.470000000001</v>
      </c>
      <c r="D261">
        <f>(Table4[[#This Row],[july_profit]]-Table4[[#This Row],[june-profit]])</f>
        <v>710.04000000000451</v>
      </c>
    </row>
    <row r="262" spans="1:4" hidden="1">
      <c r="A262" t="s">
        <v>1089</v>
      </c>
      <c r="B262">
        <v>583.71999999999991</v>
      </c>
      <c r="C262">
        <v>1290.96</v>
      </c>
      <c r="D262">
        <f>(Table4[[#This Row],[july_profit]]-Table4[[#This Row],[june-profit]])</f>
        <v>707.24000000000012</v>
      </c>
    </row>
    <row r="263" spans="1:4" hidden="1">
      <c r="A263" t="s">
        <v>513</v>
      </c>
      <c r="B263">
        <v>36.28</v>
      </c>
      <c r="C263">
        <v>742.56</v>
      </c>
      <c r="D263">
        <f>(Table4[[#This Row],[july_profit]]-Table4[[#This Row],[june-profit]])</f>
        <v>706.28</v>
      </c>
    </row>
    <row r="264" spans="1:4" hidden="1">
      <c r="A264" t="s">
        <v>595</v>
      </c>
      <c r="B264">
        <v>7173.08</v>
      </c>
      <c r="C264">
        <v>7872.2100000000009</v>
      </c>
      <c r="D264">
        <f>(Table4[[#This Row],[july_profit]]-Table4[[#This Row],[june-profit]])</f>
        <v>699.13000000000102</v>
      </c>
    </row>
    <row r="265" spans="1:4" hidden="1">
      <c r="A265" t="s">
        <v>1018</v>
      </c>
      <c r="B265">
        <v>3427.9999999999991</v>
      </c>
      <c r="C265">
        <v>4125.619999999999</v>
      </c>
      <c r="D265">
        <f>(Table4[[#This Row],[july_profit]]-Table4[[#This Row],[june-profit]])</f>
        <v>697.61999999999989</v>
      </c>
    </row>
    <row r="266" spans="1:4" hidden="1">
      <c r="A266" t="s">
        <v>373</v>
      </c>
      <c r="B266">
        <v>576.96</v>
      </c>
      <c r="C266">
        <v>1262.1000000000001</v>
      </c>
      <c r="D266">
        <f>(Table4[[#This Row],[july_profit]]-Table4[[#This Row],[june-profit]])</f>
        <v>685.1400000000001</v>
      </c>
    </row>
    <row r="267" spans="1:4" hidden="1">
      <c r="A267" t="s">
        <v>818</v>
      </c>
      <c r="B267">
        <v>2992.35</v>
      </c>
      <c r="C267">
        <v>3671.59</v>
      </c>
      <c r="D267">
        <f>(Table4[[#This Row],[july_profit]]-Table4[[#This Row],[june-profit]])</f>
        <v>679.24000000000024</v>
      </c>
    </row>
    <row r="268" spans="1:4" hidden="1">
      <c r="A268" t="s">
        <v>881</v>
      </c>
      <c r="B268">
        <v>1423.36</v>
      </c>
      <c r="C268">
        <v>2094.4500000000003</v>
      </c>
      <c r="D268">
        <f>(Table4[[#This Row],[july_profit]]-Table4[[#This Row],[june-profit]])</f>
        <v>671.09000000000037</v>
      </c>
    </row>
    <row r="269" spans="1:4" hidden="1">
      <c r="A269" t="s">
        <v>979</v>
      </c>
      <c r="B269">
        <v>3650.9399999999996</v>
      </c>
      <c r="C269">
        <v>4315.3399999999992</v>
      </c>
      <c r="D269">
        <f>(Table4[[#This Row],[july_profit]]-Table4[[#This Row],[june-profit]])</f>
        <v>664.39999999999964</v>
      </c>
    </row>
    <row r="270" spans="1:4" hidden="1">
      <c r="A270" t="s">
        <v>1185</v>
      </c>
      <c r="B270">
        <v>0</v>
      </c>
      <c r="C270">
        <v>659.27</v>
      </c>
      <c r="D270">
        <f>(Table4[[#This Row],[july_profit]]-Table4[[#This Row],[june-profit]])</f>
        <v>659.27</v>
      </c>
    </row>
    <row r="271" spans="1:4" hidden="1">
      <c r="A271" t="s">
        <v>372</v>
      </c>
      <c r="B271">
        <v>3448.94</v>
      </c>
      <c r="C271">
        <v>4106.8100000000004</v>
      </c>
      <c r="D271">
        <f>(Table4[[#This Row],[july_profit]]-Table4[[#This Row],[june-profit]])</f>
        <v>657.87000000000035</v>
      </c>
    </row>
    <row r="272" spans="1:4" hidden="1">
      <c r="A272" t="s">
        <v>872</v>
      </c>
      <c r="B272">
        <v>682.32999999999993</v>
      </c>
      <c r="C272">
        <v>1334.8999999999999</v>
      </c>
      <c r="D272">
        <f>(Table4[[#This Row],[july_profit]]-Table4[[#This Row],[june-profit]])</f>
        <v>652.56999999999994</v>
      </c>
    </row>
    <row r="273" spans="1:4" hidden="1">
      <c r="A273" t="s">
        <v>494</v>
      </c>
      <c r="B273">
        <v>3751.3</v>
      </c>
      <c r="C273">
        <v>4399.5600000000004</v>
      </c>
      <c r="D273">
        <f>(Table4[[#This Row],[july_profit]]-Table4[[#This Row],[june-profit]])</f>
        <v>648.26000000000022</v>
      </c>
    </row>
    <row r="274" spans="1:4" hidden="1">
      <c r="A274" t="s">
        <v>870</v>
      </c>
      <c r="B274">
        <v>6289.45</v>
      </c>
      <c r="C274">
        <v>6915.1600000000008</v>
      </c>
      <c r="D274">
        <f>(Table4[[#This Row],[july_profit]]-Table4[[#This Row],[june-profit]])</f>
        <v>625.71000000000095</v>
      </c>
    </row>
    <row r="275" spans="1:4" hidden="1">
      <c r="A275" t="s">
        <v>628</v>
      </c>
      <c r="B275">
        <v>1624.4</v>
      </c>
      <c r="C275">
        <v>2248.5199999999995</v>
      </c>
      <c r="D275">
        <f>(Table4[[#This Row],[july_profit]]-Table4[[#This Row],[june-profit]])</f>
        <v>624.11999999999944</v>
      </c>
    </row>
    <row r="276" spans="1:4" hidden="1">
      <c r="A276" t="s">
        <v>1226</v>
      </c>
      <c r="B276">
        <v>0</v>
      </c>
      <c r="C276">
        <v>622.62</v>
      </c>
      <c r="D276">
        <f>(Table4[[#This Row],[july_profit]]-Table4[[#This Row],[june-profit]])</f>
        <v>622.62</v>
      </c>
    </row>
    <row r="277" spans="1:4" hidden="1">
      <c r="A277" t="s">
        <v>771</v>
      </c>
      <c r="B277">
        <v>673.21</v>
      </c>
      <c r="C277">
        <v>1285.97</v>
      </c>
      <c r="D277">
        <f>(Table4[[#This Row],[july_profit]]-Table4[[#This Row],[june-profit]])</f>
        <v>612.76</v>
      </c>
    </row>
    <row r="278" spans="1:4" hidden="1">
      <c r="A278" t="s">
        <v>755</v>
      </c>
      <c r="B278">
        <v>869.83999999999992</v>
      </c>
      <c r="C278">
        <v>1481.4399999999998</v>
      </c>
      <c r="D278">
        <f>(Table4[[#This Row],[july_profit]]-Table4[[#This Row],[june-profit]])</f>
        <v>611.59999999999991</v>
      </c>
    </row>
    <row r="279" spans="1:4" hidden="1">
      <c r="A279" t="s">
        <v>212</v>
      </c>
      <c r="B279">
        <v>233.7</v>
      </c>
      <c r="C279">
        <v>843.49</v>
      </c>
      <c r="D279">
        <f>(Table4[[#This Row],[july_profit]]-Table4[[#This Row],[june-profit]])</f>
        <v>609.79</v>
      </c>
    </row>
    <row r="280" spans="1:4" hidden="1">
      <c r="A280" t="s">
        <v>8</v>
      </c>
      <c r="B280">
        <v>12948.960000000001</v>
      </c>
      <c r="C280">
        <v>13548.160000000002</v>
      </c>
      <c r="D280">
        <f>(Table4[[#This Row],[july_profit]]-Table4[[#This Row],[june-profit]])</f>
        <v>599.20000000000073</v>
      </c>
    </row>
    <row r="281" spans="1:4" hidden="1">
      <c r="A281" t="s">
        <v>281</v>
      </c>
      <c r="B281">
        <v>5551.22</v>
      </c>
      <c r="C281">
        <v>6135.38</v>
      </c>
      <c r="D281">
        <f>(Table4[[#This Row],[july_profit]]-Table4[[#This Row],[june-profit]])</f>
        <v>584.15999999999985</v>
      </c>
    </row>
    <row r="282" spans="1:4" hidden="1">
      <c r="A282" t="s">
        <v>852</v>
      </c>
      <c r="B282">
        <v>7485.4999999999991</v>
      </c>
      <c r="C282">
        <v>8063.9999999999945</v>
      </c>
      <c r="D282">
        <f>(Table4[[#This Row],[july_profit]]-Table4[[#This Row],[june-profit]])</f>
        <v>578.49999999999545</v>
      </c>
    </row>
    <row r="283" spans="1:4" hidden="1">
      <c r="A283" t="s">
        <v>671</v>
      </c>
      <c r="B283">
        <v>1881.58</v>
      </c>
      <c r="C283">
        <v>2456.21</v>
      </c>
      <c r="D283">
        <f>(Table4[[#This Row],[july_profit]]-Table4[[#This Row],[june-profit]])</f>
        <v>574.63000000000011</v>
      </c>
    </row>
    <row r="284" spans="1:4" hidden="1">
      <c r="A284" t="s">
        <v>794</v>
      </c>
      <c r="B284">
        <v>14118.880000000001</v>
      </c>
      <c r="C284">
        <v>14688.91</v>
      </c>
      <c r="D284">
        <f>(Table4[[#This Row],[july_profit]]-Table4[[#This Row],[june-profit]])</f>
        <v>570.02999999999884</v>
      </c>
    </row>
    <row r="285" spans="1:4" hidden="1">
      <c r="A285" t="s">
        <v>624</v>
      </c>
      <c r="B285">
        <v>1517.28</v>
      </c>
      <c r="C285">
        <v>2080.66</v>
      </c>
      <c r="D285">
        <f>(Table4[[#This Row],[july_profit]]-Table4[[#This Row],[june-profit]])</f>
        <v>563.37999999999988</v>
      </c>
    </row>
    <row r="286" spans="1:4" hidden="1">
      <c r="A286" t="s">
        <v>200</v>
      </c>
      <c r="B286">
        <v>650.28</v>
      </c>
      <c r="C286">
        <v>1209.5899999999999</v>
      </c>
      <c r="D286">
        <f>(Table4[[#This Row],[july_profit]]-Table4[[#This Row],[june-profit]])</f>
        <v>559.30999999999995</v>
      </c>
    </row>
    <row r="287" spans="1:4" hidden="1">
      <c r="A287" t="s">
        <v>448</v>
      </c>
      <c r="B287">
        <v>641.25</v>
      </c>
      <c r="C287">
        <v>1199.2</v>
      </c>
      <c r="D287">
        <f>(Table4[[#This Row],[july_profit]]-Table4[[#This Row],[june-profit]])</f>
        <v>557.95000000000005</v>
      </c>
    </row>
    <row r="288" spans="1:4" hidden="1">
      <c r="A288" t="s">
        <v>566</v>
      </c>
      <c r="B288">
        <v>4579.2</v>
      </c>
      <c r="C288">
        <v>5127.26</v>
      </c>
      <c r="D288">
        <f>(Table4[[#This Row],[july_profit]]-Table4[[#This Row],[june-profit]])</f>
        <v>548.0600000000004</v>
      </c>
    </row>
    <row r="289" spans="1:4" hidden="1">
      <c r="A289" t="s">
        <v>1011</v>
      </c>
      <c r="B289">
        <v>1885.3</v>
      </c>
      <c r="C289">
        <v>2431.13</v>
      </c>
      <c r="D289">
        <f>(Table4[[#This Row],[july_profit]]-Table4[[#This Row],[june-profit]])</f>
        <v>545.83000000000015</v>
      </c>
    </row>
    <row r="290" spans="1:4" hidden="1">
      <c r="A290" t="s">
        <v>942</v>
      </c>
      <c r="B290">
        <v>41.04</v>
      </c>
      <c r="C290">
        <v>580.53</v>
      </c>
      <c r="D290">
        <f>(Table4[[#This Row],[july_profit]]-Table4[[#This Row],[june-profit]])</f>
        <v>539.49</v>
      </c>
    </row>
    <row r="291" spans="1:4" hidden="1">
      <c r="A291" t="s">
        <v>163</v>
      </c>
      <c r="B291">
        <v>4090.55</v>
      </c>
      <c r="C291">
        <v>4629.16</v>
      </c>
      <c r="D291">
        <f>(Table4[[#This Row],[july_profit]]-Table4[[#This Row],[june-profit]])</f>
        <v>538.60999999999967</v>
      </c>
    </row>
    <row r="292" spans="1:4" hidden="1">
      <c r="A292" t="s">
        <v>306</v>
      </c>
      <c r="B292">
        <v>3341.2699999999995</v>
      </c>
      <c r="C292">
        <v>3877.85</v>
      </c>
      <c r="D292">
        <f>(Table4[[#This Row],[july_profit]]-Table4[[#This Row],[june-profit]])</f>
        <v>536.58000000000038</v>
      </c>
    </row>
    <row r="293" spans="1:4" hidden="1">
      <c r="A293" t="s">
        <v>597</v>
      </c>
      <c r="B293">
        <v>49.2</v>
      </c>
      <c r="C293">
        <v>579.2600000000001</v>
      </c>
      <c r="D293">
        <f>(Table4[[#This Row],[july_profit]]-Table4[[#This Row],[june-profit]])</f>
        <v>530.06000000000006</v>
      </c>
    </row>
    <row r="294" spans="1:4" hidden="1">
      <c r="A294" t="s">
        <v>614</v>
      </c>
      <c r="B294">
        <v>4369.4799999999996</v>
      </c>
      <c r="C294">
        <v>4896.3099999999995</v>
      </c>
      <c r="D294">
        <f>(Table4[[#This Row],[july_profit]]-Table4[[#This Row],[june-profit]])</f>
        <v>526.82999999999993</v>
      </c>
    </row>
    <row r="295" spans="1:4" hidden="1">
      <c r="A295" t="s">
        <v>521</v>
      </c>
      <c r="B295">
        <v>750.6</v>
      </c>
      <c r="C295">
        <v>1275.6500000000003</v>
      </c>
      <c r="D295">
        <f>(Table4[[#This Row],[july_profit]]-Table4[[#This Row],[june-profit]])</f>
        <v>525.0500000000003</v>
      </c>
    </row>
    <row r="296" spans="1:4" hidden="1">
      <c r="A296" t="s">
        <v>357</v>
      </c>
      <c r="B296">
        <v>1114.77</v>
      </c>
      <c r="C296">
        <v>1632.73</v>
      </c>
      <c r="D296">
        <f>(Table4[[#This Row],[july_profit]]-Table4[[#This Row],[june-profit]])</f>
        <v>517.96</v>
      </c>
    </row>
    <row r="297" spans="1:4" hidden="1">
      <c r="A297" t="s">
        <v>148</v>
      </c>
      <c r="B297">
        <v>2105.48</v>
      </c>
      <c r="C297">
        <v>2621.11</v>
      </c>
      <c r="D297">
        <f>(Table4[[#This Row],[july_profit]]-Table4[[#This Row],[june-profit]])</f>
        <v>515.63000000000011</v>
      </c>
    </row>
    <row r="298" spans="1:4" hidden="1">
      <c r="A298" t="s">
        <v>1044</v>
      </c>
      <c r="B298">
        <v>1140.02</v>
      </c>
      <c r="C298">
        <v>1650.02</v>
      </c>
      <c r="D298">
        <f>(Table4[[#This Row],[july_profit]]-Table4[[#This Row],[june-profit]])</f>
        <v>510</v>
      </c>
    </row>
    <row r="299" spans="1:4" hidden="1">
      <c r="A299" t="s">
        <v>1186</v>
      </c>
      <c r="B299">
        <v>0</v>
      </c>
      <c r="C299">
        <v>509.9</v>
      </c>
      <c r="D299">
        <f>(Table4[[#This Row],[july_profit]]-Table4[[#This Row],[june-profit]])</f>
        <v>509.9</v>
      </c>
    </row>
    <row r="300" spans="1:4" hidden="1">
      <c r="A300" t="s">
        <v>969</v>
      </c>
      <c r="B300">
        <v>3882.22</v>
      </c>
      <c r="C300">
        <v>4391.78</v>
      </c>
      <c r="D300">
        <f>(Table4[[#This Row],[july_profit]]-Table4[[#This Row],[june-profit]])</f>
        <v>509.55999999999995</v>
      </c>
    </row>
    <row r="301" spans="1:4" hidden="1">
      <c r="A301" t="s">
        <v>542</v>
      </c>
      <c r="B301">
        <v>40104.990000000005</v>
      </c>
      <c r="C301">
        <v>40609.710000000006</v>
      </c>
      <c r="D301">
        <f>(Table4[[#This Row],[july_profit]]-Table4[[#This Row],[june-profit]])</f>
        <v>504.72000000000116</v>
      </c>
    </row>
    <row r="302" spans="1:4" hidden="1">
      <c r="A302" t="s">
        <v>263</v>
      </c>
      <c r="B302">
        <v>7354.510000000002</v>
      </c>
      <c r="C302">
        <v>7856.8500000000022</v>
      </c>
      <c r="D302">
        <f>(Table4[[#This Row],[july_profit]]-Table4[[#This Row],[june-profit]])</f>
        <v>502.34000000000015</v>
      </c>
    </row>
    <row r="303" spans="1:4" hidden="1">
      <c r="A303" t="s">
        <v>612</v>
      </c>
      <c r="B303">
        <v>1516.7</v>
      </c>
      <c r="C303">
        <v>2015.46</v>
      </c>
      <c r="D303">
        <f>(Table4[[#This Row],[july_profit]]-Table4[[#This Row],[june-profit]])</f>
        <v>498.76</v>
      </c>
    </row>
    <row r="304" spans="1:4" hidden="1">
      <c r="A304" t="s">
        <v>61</v>
      </c>
      <c r="B304">
        <v>20677.699999999997</v>
      </c>
      <c r="C304">
        <v>21171.369999999995</v>
      </c>
      <c r="D304">
        <f>(Table4[[#This Row],[july_profit]]-Table4[[#This Row],[june-profit]])</f>
        <v>493.66999999999825</v>
      </c>
    </row>
    <row r="305" spans="1:4" hidden="1">
      <c r="A305" t="s">
        <v>45</v>
      </c>
      <c r="B305">
        <v>2767</v>
      </c>
      <c r="C305">
        <v>3259.6099999999997</v>
      </c>
      <c r="D305">
        <f>(Table4[[#This Row],[july_profit]]-Table4[[#This Row],[june-profit]])</f>
        <v>492.60999999999967</v>
      </c>
    </row>
    <row r="306" spans="1:4" hidden="1">
      <c r="A306" t="s">
        <v>125</v>
      </c>
      <c r="B306">
        <v>84.99</v>
      </c>
      <c r="C306">
        <v>560.92999999999995</v>
      </c>
      <c r="D306">
        <f>(Table4[[#This Row],[july_profit]]-Table4[[#This Row],[june-profit]])</f>
        <v>475.93999999999994</v>
      </c>
    </row>
    <row r="307" spans="1:4" hidden="1">
      <c r="A307" t="s">
        <v>452</v>
      </c>
      <c r="B307">
        <v>1923.0100000000002</v>
      </c>
      <c r="C307">
        <v>2397.42</v>
      </c>
      <c r="D307">
        <f>(Table4[[#This Row],[july_profit]]-Table4[[#This Row],[june-profit]])</f>
        <v>474.40999999999985</v>
      </c>
    </row>
    <row r="308" spans="1:4" hidden="1">
      <c r="A308" t="s">
        <v>211</v>
      </c>
      <c r="B308">
        <v>527.64</v>
      </c>
      <c r="C308">
        <v>1001.85</v>
      </c>
      <c r="D308">
        <f>(Table4[[#This Row],[july_profit]]-Table4[[#This Row],[june-profit]])</f>
        <v>474.21000000000004</v>
      </c>
    </row>
    <row r="309" spans="1:4" hidden="1">
      <c r="A309" t="s">
        <v>863</v>
      </c>
      <c r="B309">
        <v>1336.21</v>
      </c>
      <c r="C309">
        <v>1806.22</v>
      </c>
      <c r="D309">
        <f>(Table4[[#This Row],[july_profit]]-Table4[[#This Row],[june-profit]])</f>
        <v>470.01</v>
      </c>
    </row>
    <row r="310" spans="1:4" hidden="1">
      <c r="A310" t="s">
        <v>958</v>
      </c>
      <c r="B310">
        <v>3992.7299999999996</v>
      </c>
      <c r="C310">
        <v>4461.1099999999997</v>
      </c>
      <c r="D310">
        <f>(Table4[[#This Row],[july_profit]]-Table4[[#This Row],[june-profit]])</f>
        <v>468.38000000000011</v>
      </c>
    </row>
    <row r="311" spans="1:4" hidden="1">
      <c r="A311" t="s">
        <v>309</v>
      </c>
      <c r="B311">
        <v>506.86</v>
      </c>
      <c r="C311">
        <v>970.25000000000023</v>
      </c>
      <c r="D311">
        <f>(Table4[[#This Row],[july_profit]]-Table4[[#This Row],[june-profit]])</f>
        <v>463.39000000000021</v>
      </c>
    </row>
    <row r="312" spans="1:4" hidden="1">
      <c r="A312" t="s">
        <v>658</v>
      </c>
      <c r="B312">
        <v>18918.259999999998</v>
      </c>
      <c r="C312">
        <v>19376.539999999997</v>
      </c>
      <c r="D312">
        <f>(Table4[[#This Row],[july_profit]]-Table4[[#This Row],[june-profit]])</f>
        <v>458.27999999999884</v>
      </c>
    </row>
    <row r="313" spans="1:4" hidden="1">
      <c r="A313" t="s">
        <v>1157</v>
      </c>
      <c r="B313">
        <v>508.48</v>
      </c>
      <c r="C313">
        <v>965.89</v>
      </c>
      <c r="D313">
        <f>(Table4[[#This Row],[july_profit]]-Table4[[#This Row],[june-profit]])</f>
        <v>457.40999999999997</v>
      </c>
    </row>
    <row r="314" spans="1:4" hidden="1">
      <c r="A314" t="s">
        <v>502</v>
      </c>
      <c r="B314">
        <v>2419.3199999999997</v>
      </c>
      <c r="C314">
        <v>2875.0800000000004</v>
      </c>
      <c r="D314">
        <f>(Table4[[#This Row],[july_profit]]-Table4[[#This Row],[june-profit]])</f>
        <v>455.76000000000067</v>
      </c>
    </row>
    <row r="315" spans="1:4" hidden="1">
      <c r="A315" t="s">
        <v>1073</v>
      </c>
      <c r="B315">
        <v>2690.2000000000003</v>
      </c>
      <c r="C315">
        <v>3141.1800000000003</v>
      </c>
      <c r="D315">
        <f>(Table4[[#This Row],[july_profit]]-Table4[[#This Row],[june-profit]])</f>
        <v>450.98</v>
      </c>
    </row>
    <row r="316" spans="1:4" hidden="1">
      <c r="A316" t="s">
        <v>1115</v>
      </c>
      <c r="B316">
        <v>4421.0399999999991</v>
      </c>
      <c r="C316">
        <v>4861.33</v>
      </c>
      <c r="D316">
        <f>(Table4[[#This Row],[july_profit]]-Table4[[#This Row],[june-profit]])</f>
        <v>440.29000000000087</v>
      </c>
    </row>
    <row r="317" spans="1:4" hidden="1">
      <c r="A317" t="s">
        <v>557</v>
      </c>
      <c r="B317">
        <v>2032.1300000000003</v>
      </c>
      <c r="C317">
        <v>2472.3500000000004</v>
      </c>
      <c r="D317">
        <f>(Table4[[#This Row],[july_profit]]-Table4[[#This Row],[june-profit]])</f>
        <v>440.22</v>
      </c>
    </row>
    <row r="318" spans="1:4" hidden="1">
      <c r="A318" t="s">
        <v>1192</v>
      </c>
      <c r="B318">
        <v>0</v>
      </c>
      <c r="C318">
        <v>440.19</v>
      </c>
      <c r="D318">
        <f>(Table4[[#This Row],[july_profit]]-Table4[[#This Row],[june-profit]])</f>
        <v>440.19</v>
      </c>
    </row>
    <row r="319" spans="1:4" hidden="1">
      <c r="A319" t="s">
        <v>467</v>
      </c>
      <c r="B319">
        <v>2566.4299999999998</v>
      </c>
      <c r="C319">
        <v>3006.16</v>
      </c>
      <c r="D319">
        <f>(Table4[[#This Row],[july_profit]]-Table4[[#This Row],[june-profit]])</f>
        <v>439.73</v>
      </c>
    </row>
    <row r="320" spans="1:4" hidden="1">
      <c r="A320" t="s">
        <v>522</v>
      </c>
      <c r="B320">
        <v>798.3599999999999</v>
      </c>
      <c r="C320">
        <v>1218.8699999999999</v>
      </c>
      <c r="D320">
        <f>(Table4[[#This Row],[july_profit]]-Table4[[#This Row],[june-profit]])</f>
        <v>420.51</v>
      </c>
    </row>
    <row r="321" spans="1:4" hidden="1">
      <c r="A321" t="s">
        <v>605</v>
      </c>
      <c r="B321">
        <v>43.529999999999994</v>
      </c>
      <c r="C321">
        <v>463.3</v>
      </c>
      <c r="D321">
        <f>(Table4[[#This Row],[july_profit]]-Table4[[#This Row],[june-profit]])</f>
        <v>419.77000000000004</v>
      </c>
    </row>
    <row r="322" spans="1:4" hidden="1">
      <c r="A322" t="s">
        <v>635</v>
      </c>
      <c r="B322">
        <v>747.38</v>
      </c>
      <c r="C322">
        <v>1165.9499999999998</v>
      </c>
      <c r="D322">
        <f>(Table4[[#This Row],[july_profit]]-Table4[[#This Row],[june-profit]])</f>
        <v>418.56999999999982</v>
      </c>
    </row>
    <row r="323" spans="1:4" hidden="1">
      <c r="A323" t="s">
        <v>1125</v>
      </c>
      <c r="B323">
        <v>1617.72</v>
      </c>
      <c r="C323">
        <v>2033.48</v>
      </c>
      <c r="D323">
        <f>(Table4[[#This Row],[july_profit]]-Table4[[#This Row],[june-profit]])</f>
        <v>415.76</v>
      </c>
    </row>
    <row r="324" spans="1:4" hidden="1">
      <c r="A324" t="s">
        <v>924</v>
      </c>
      <c r="B324">
        <v>1501.31</v>
      </c>
      <c r="C324">
        <v>1916.7600000000002</v>
      </c>
      <c r="D324">
        <f>(Table4[[#This Row],[july_profit]]-Table4[[#This Row],[june-profit]])</f>
        <v>415.45000000000027</v>
      </c>
    </row>
    <row r="325" spans="1:4" hidden="1">
      <c r="A325" t="s">
        <v>1174</v>
      </c>
      <c r="B325">
        <v>0</v>
      </c>
      <c r="C325">
        <v>411.44</v>
      </c>
      <c r="D325">
        <f>(Table4[[#This Row],[july_profit]]-Table4[[#This Row],[june-profit]])</f>
        <v>411.44</v>
      </c>
    </row>
    <row r="326" spans="1:4" hidden="1">
      <c r="A326" t="s">
        <v>11</v>
      </c>
      <c r="B326">
        <v>1980.38</v>
      </c>
      <c r="C326">
        <v>2391.36</v>
      </c>
      <c r="D326">
        <f>(Table4[[#This Row],[july_profit]]-Table4[[#This Row],[june-profit]])</f>
        <v>410.98</v>
      </c>
    </row>
    <row r="327" spans="1:4" hidden="1">
      <c r="A327" t="s">
        <v>286</v>
      </c>
      <c r="B327">
        <v>454.24</v>
      </c>
      <c r="C327">
        <v>863.78</v>
      </c>
      <c r="D327">
        <f>(Table4[[#This Row],[july_profit]]-Table4[[#This Row],[june-profit]])</f>
        <v>409.53999999999996</v>
      </c>
    </row>
    <row r="328" spans="1:4" hidden="1">
      <c r="A328" t="s">
        <v>792</v>
      </c>
      <c r="B328">
        <v>688</v>
      </c>
      <c r="C328">
        <v>1096.02</v>
      </c>
      <c r="D328">
        <f>(Table4[[#This Row],[july_profit]]-Table4[[#This Row],[june-profit]])</f>
        <v>408.02</v>
      </c>
    </row>
    <row r="329" spans="1:4" hidden="1">
      <c r="A329" t="s">
        <v>1090</v>
      </c>
      <c r="B329">
        <v>85.5</v>
      </c>
      <c r="C329">
        <v>490.5</v>
      </c>
      <c r="D329">
        <f>(Table4[[#This Row],[july_profit]]-Table4[[#This Row],[june-profit]])</f>
        <v>405</v>
      </c>
    </row>
    <row r="330" spans="1:4" hidden="1">
      <c r="A330" t="s">
        <v>307</v>
      </c>
      <c r="B330">
        <v>1748.1899999999998</v>
      </c>
      <c r="C330">
        <v>2146.8000000000002</v>
      </c>
      <c r="D330">
        <f>(Table4[[#This Row],[july_profit]]-Table4[[#This Row],[june-profit]])</f>
        <v>398.61000000000035</v>
      </c>
    </row>
    <row r="331" spans="1:4" hidden="1">
      <c r="A331" t="s">
        <v>634</v>
      </c>
      <c r="B331">
        <v>184.39999999999998</v>
      </c>
      <c r="C331">
        <v>569.16</v>
      </c>
      <c r="D331">
        <f>(Table4[[#This Row],[july_profit]]-Table4[[#This Row],[june-profit]])</f>
        <v>384.76</v>
      </c>
    </row>
    <row r="332" spans="1:4" hidden="1">
      <c r="A332" t="s">
        <v>1110</v>
      </c>
      <c r="B332">
        <v>1107.2799999999997</v>
      </c>
      <c r="C332">
        <v>1486.5200000000002</v>
      </c>
      <c r="D332">
        <f>(Table4[[#This Row],[july_profit]]-Table4[[#This Row],[june-profit]])</f>
        <v>379.24000000000046</v>
      </c>
    </row>
    <row r="333" spans="1:4" hidden="1">
      <c r="A333" t="s">
        <v>483</v>
      </c>
      <c r="B333">
        <v>5787.1900000000005</v>
      </c>
      <c r="C333">
        <v>6166.28</v>
      </c>
      <c r="D333">
        <f>(Table4[[#This Row],[july_profit]]-Table4[[#This Row],[june-profit]])</f>
        <v>379.08999999999924</v>
      </c>
    </row>
    <row r="334" spans="1:4" hidden="1">
      <c r="A334" t="s">
        <v>242</v>
      </c>
      <c r="B334">
        <v>734.76</v>
      </c>
      <c r="C334">
        <v>1111.8500000000001</v>
      </c>
      <c r="D334">
        <f>(Table4[[#This Row],[july_profit]]-Table4[[#This Row],[june-profit]])</f>
        <v>377.09000000000015</v>
      </c>
    </row>
    <row r="335" spans="1:4" hidden="1">
      <c r="A335" t="s">
        <v>1253</v>
      </c>
      <c r="B335">
        <v>0</v>
      </c>
      <c r="C335">
        <v>374.49</v>
      </c>
      <c r="D335">
        <f>(Table4[[#This Row],[july_profit]]-Table4[[#This Row],[june-profit]])</f>
        <v>374.49</v>
      </c>
    </row>
    <row r="336" spans="1:4" hidden="1">
      <c r="A336" t="s">
        <v>980</v>
      </c>
      <c r="B336">
        <v>66.5</v>
      </c>
      <c r="C336">
        <v>438.88</v>
      </c>
      <c r="D336">
        <f>(Table4[[#This Row],[july_profit]]-Table4[[#This Row],[june-profit]])</f>
        <v>372.38</v>
      </c>
    </row>
    <row r="337" spans="1:4" hidden="1">
      <c r="A337" t="s">
        <v>1107</v>
      </c>
      <c r="B337">
        <v>379.99</v>
      </c>
      <c r="C337">
        <v>748.16</v>
      </c>
      <c r="D337">
        <f>(Table4[[#This Row],[july_profit]]-Table4[[#This Row],[june-profit]])</f>
        <v>368.16999999999996</v>
      </c>
    </row>
    <row r="338" spans="1:4" hidden="1">
      <c r="A338" t="s">
        <v>1162</v>
      </c>
      <c r="B338">
        <v>1049.26</v>
      </c>
      <c r="C338">
        <v>1414.02</v>
      </c>
      <c r="D338">
        <f>(Table4[[#This Row],[july_profit]]-Table4[[#This Row],[june-profit]])</f>
        <v>364.76</v>
      </c>
    </row>
    <row r="339" spans="1:4" hidden="1">
      <c r="A339" t="s">
        <v>1084</v>
      </c>
      <c r="B339">
        <v>251.34000000000003</v>
      </c>
      <c r="C339">
        <v>614.96</v>
      </c>
      <c r="D339">
        <f>(Table4[[#This Row],[july_profit]]-Table4[[#This Row],[june-profit]])</f>
        <v>363.62</v>
      </c>
    </row>
    <row r="340" spans="1:4" hidden="1">
      <c r="A340" t="s">
        <v>1187</v>
      </c>
      <c r="B340">
        <v>0</v>
      </c>
      <c r="C340">
        <v>357.22</v>
      </c>
      <c r="D340">
        <f>(Table4[[#This Row],[july_profit]]-Table4[[#This Row],[june-profit]])</f>
        <v>357.22</v>
      </c>
    </row>
    <row r="341" spans="1:4" hidden="1">
      <c r="A341" t="s">
        <v>1062</v>
      </c>
      <c r="B341">
        <v>1724.6</v>
      </c>
      <c r="C341">
        <v>2079.14</v>
      </c>
      <c r="D341">
        <f>(Table4[[#This Row],[july_profit]]-Table4[[#This Row],[june-profit]])</f>
        <v>354.53999999999996</v>
      </c>
    </row>
    <row r="342" spans="1:4" hidden="1">
      <c r="A342" t="s">
        <v>60</v>
      </c>
      <c r="B342">
        <v>550.20000000000005</v>
      </c>
      <c r="C342">
        <v>903.9</v>
      </c>
      <c r="D342">
        <f>(Table4[[#This Row],[july_profit]]-Table4[[#This Row],[june-profit]])</f>
        <v>353.69999999999993</v>
      </c>
    </row>
    <row r="343" spans="1:4" hidden="1">
      <c r="A343" t="s">
        <v>317</v>
      </c>
      <c r="B343">
        <v>242.24</v>
      </c>
      <c r="C343">
        <v>595.51</v>
      </c>
      <c r="D343">
        <f>(Table4[[#This Row],[july_profit]]-Table4[[#This Row],[june-profit]])</f>
        <v>353.27</v>
      </c>
    </row>
    <row r="344" spans="1:4" hidden="1">
      <c r="A344" t="s">
        <v>113</v>
      </c>
      <c r="B344">
        <v>436.91999999999996</v>
      </c>
      <c r="C344">
        <v>787.04</v>
      </c>
      <c r="D344">
        <f>(Table4[[#This Row],[july_profit]]-Table4[[#This Row],[june-profit]])</f>
        <v>350.12</v>
      </c>
    </row>
    <row r="345" spans="1:4" hidden="1">
      <c r="A345" t="s">
        <v>570</v>
      </c>
      <c r="B345">
        <v>165.03</v>
      </c>
      <c r="C345">
        <v>513.19000000000005</v>
      </c>
      <c r="D345">
        <f>(Table4[[#This Row],[july_profit]]-Table4[[#This Row],[june-profit]])</f>
        <v>348.16000000000008</v>
      </c>
    </row>
    <row r="346" spans="1:4" hidden="1">
      <c r="A346" t="s">
        <v>214</v>
      </c>
      <c r="B346">
        <v>1529.1999999999998</v>
      </c>
      <c r="C346">
        <v>1877.24</v>
      </c>
      <c r="D346">
        <f>(Table4[[#This Row],[july_profit]]-Table4[[#This Row],[june-profit]])</f>
        <v>348.04000000000019</v>
      </c>
    </row>
    <row r="347" spans="1:4" hidden="1">
      <c r="A347" t="s">
        <v>932</v>
      </c>
      <c r="B347">
        <v>54277.80999999999</v>
      </c>
      <c r="C347">
        <v>54619.210000000006</v>
      </c>
      <c r="D347">
        <f>(Table4[[#This Row],[july_profit]]-Table4[[#This Row],[june-profit]])</f>
        <v>341.40000000001601</v>
      </c>
    </row>
    <row r="348" spans="1:4" hidden="1">
      <c r="A348" t="s">
        <v>1218</v>
      </c>
      <c r="B348">
        <v>0</v>
      </c>
      <c r="C348">
        <v>336.41</v>
      </c>
      <c r="D348">
        <f>(Table4[[#This Row],[july_profit]]-Table4[[#This Row],[june-profit]])</f>
        <v>336.41</v>
      </c>
    </row>
    <row r="349" spans="1:4" hidden="1">
      <c r="A349" t="s">
        <v>287</v>
      </c>
      <c r="B349">
        <v>537.12</v>
      </c>
      <c r="C349">
        <v>866.6</v>
      </c>
      <c r="D349">
        <f>(Table4[[#This Row],[july_profit]]-Table4[[#This Row],[june-profit]])</f>
        <v>329.48</v>
      </c>
    </row>
    <row r="350" spans="1:4" hidden="1">
      <c r="A350" t="s">
        <v>1250</v>
      </c>
      <c r="B350">
        <v>0</v>
      </c>
      <c r="C350">
        <v>327.9</v>
      </c>
      <c r="D350">
        <f>(Table4[[#This Row],[july_profit]]-Table4[[#This Row],[june-profit]])</f>
        <v>327.9</v>
      </c>
    </row>
    <row r="351" spans="1:4" hidden="1">
      <c r="A351" t="s">
        <v>787</v>
      </c>
      <c r="B351">
        <v>721.77</v>
      </c>
      <c r="C351">
        <v>1046.49</v>
      </c>
      <c r="D351">
        <f>(Table4[[#This Row],[july_profit]]-Table4[[#This Row],[june-profit]])</f>
        <v>324.72000000000003</v>
      </c>
    </row>
    <row r="352" spans="1:4" hidden="1">
      <c r="A352" t="s">
        <v>173</v>
      </c>
      <c r="B352">
        <v>2212.9</v>
      </c>
      <c r="C352">
        <v>2536.8200000000002</v>
      </c>
      <c r="D352">
        <f>(Table4[[#This Row],[july_profit]]-Table4[[#This Row],[june-profit]])</f>
        <v>323.92000000000007</v>
      </c>
    </row>
    <row r="353" spans="1:4" hidden="1">
      <c r="A353" t="s">
        <v>335</v>
      </c>
      <c r="B353">
        <v>1260.53</v>
      </c>
      <c r="C353">
        <v>1583.73</v>
      </c>
      <c r="D353">
        <f>(Table4[[#This Row],[july_profit]]-Table4[[#This Row],[june-profit]])</f>
        <v>323.20000000000005</v>
      </c>
    </row>
    <row r="354" spans="1:4" hidden="1">
      <c r="A354" t="s">
        <v>900</v>
      </c>
      <c r="B354">
        <v>370</v>
      </c>
      <c r="C354">
        <v>690.02</v>
      </c>
      <c r="D354">
        <f>(Table4[[#This Row],[july_profit]]-Table4[[#This Row],[june-profit]])</f>
        <v>320.02</v>
      </c>
    </row>
    <row r="355" spans="1:4" hidden="1">
      <c r="A355" t="s">
        <v>857</v>
      </c>
      <c r="B355">
        <v>566.95000000000005</v>
      </c>
      <c r="C355">
        <v>886.45</v>
      </c>
      <c r="D355">
        <f>(Table4[[#This Row],[july_profit]]-Table4[[#This Row],[june-profit]])</f>
        <v>319.5</v>
      </c>
    </row>
    <row r="356" spans="1:4" hidden="1">
      <c r="A356" t="s">
        <v>94</v>
      </c>
      <c r="B356">
        <v>35.700000000000003</v>
      </c>
      <c r="C356">
        <v>353.6</v>
      </c>
      <c r="D356">
        <f>(Table4[[#This Row],[july_profit]]-Table4[[#This Row],[june-profit]])</f>
        <v>317.90000000000003</v>
      </c>
    </row>
    <row r="357" spans="1:4" hidden="1">
      <c r="A357" t="s">
        <v>968</v>
      </c>
      <c r="B357">
        <v>39.69</v>
      </c>
      <c r="C357">
        <v>357.04</v>
      </c>
      <c r="D357">
        <f>(Table4[[#This Row],[july_profit]]-Table4[[#This Row],[june-profit]])</f>
        <v>317.35000000000002</v>
      </c>
    </row>
    <row r="358" spans="1:4" hidden="1">
      <c r="A358" t="s">
        <v>439</v>
      </c>
      <c r="B358">
        <v>1621.37</v>
      </c>
      <c r="C358">
        <v>1935.58</v>
      </c>
      <c r="D358">
        <f>(Table4[[#This Row],[july_profit]]-Table4[[#This Row],[june-profit]])</f>
        <v>314.21000000000004</v>
      </c>
    </row>
    <row r="359" spans="1:4" hidden="1">
      <c r="A359" t="s">
        <v>935</v>
      </c>
      <c r="B359">
        <v>215.14</v>
      </c>
      <c r="C359">
        <v>526.72</v>
      </c>
      <c r="D359">
        <f>(Table4[[#This Row],[july_profit]]-Table4[[#This Row],[june-profit]])</f>
        <v>311.58000000000004</v>
      </c>
    </row>
    <row r="360" spans="1:4" hidden="1">
      <c r="A360" t="s">
        <v>156</v>
      </c>
      <c r="B360">
        <v>300.03000000000003</v>
      </c>
      <c r="C360">
        <v>609.04</v>
      </c>
      <c r="D360">
        <f>(Table4[[#This Row],[july_profit]]-Table4[[#This Row],[june-profit]])</f>
        <v>309.00999999999993</v>
      </c>
    </row>
    <row r="361" spans="1:4" hidden="1">
      <c r="A361" t="s">
        <v>363</v>
      </c>
      <c r="B361">
        <v>438.5</v>
      </c>
      <c r="C361">
        <v>747</v>
      </c>
      <c r="D361">
        <f>(Table4[[#This Row],[july_profit]]-Table4[[#This Row],[june-profit]])</f>
        <v>308.5</v>
      </c>
    </row>
    <row r="362" spans="1:4" hidden="1">
      <c r="A362" t="s">
        <v>1053</v>
      </c>
      <c r="B362">
        <v>151.34</v>
      </c>
      <c r="C362">
        <v>454.02</v>
      </c>
      <c r="D362">
        <f>(Table4[[#This Row],[july_profit]]-Table4[[#This Row],[june-profit]])</f>
        <v>302.67999999999995</v>
      </c>
    </row>
    <row r="363" spans="1:4" hidden="1">
      <c r="A363" t="s">
        <v>85</v>
      </c>
      <c r="B363">
        <v>714.12</v>
      </c>
      <c r="C363">
        <v>1016.02</v>
      </c>
      <c r="D363">
        <f>(Table4[[#This Row],[july_profit]]-Table4[[#This Row],[june-profit]])</f>
        <v>301.89999999999998</v>
      </c>
    </row>
    <row r="364" spans="1:4" hidden="1">
      <c r="A364" t="s">
        <v>484</v>
      </c>
      <c r="B364">
        <v>2432.4500000000003</v>
      </c>
      <c r="C364">
        <v>2733.8</v>
      </c>
      <c r="D364">
        <f>(Table4[[#This Row],[july_profit]]-Table4[[#This Row],[june-profit]])</f>
        <v>301.34999999999991</v>
      </c>
    </row>
    <row r="365" spans="1:4" hidden="1">
      <c r="A365" t="s">
        <v>34</v>
      </c>
      <c r="B365">
        <v>3132.8300000000004</v>
      </c>
      <c r="C365">
        <v>3433.84</v>
      </c>
      <c r="D365">
        <f>(Table4[[#This Row],[july_profit]]-Table4[[#This Row],[june-profit]])</f>
        <v>301.00999999999976</v>
      </c>
    </row>
    <row r="366" spans="1:4" hidden="1">
      <c r="A366" t="s">
        <v>937</v>
      </c>
      <c r="B366">
        <v>57.59</v>
      </c>
      <c r="C366">
        <v>357.71999999999997</v>
      </c>
      <c r="D366">
        <f>(Table4[[#This Row],[july_profit]]-Table4[[#This Row],[june-profit]])</f>
        <v>300.13</v>
      </c>
    </row>
    <row r="367" spans="1:4" hidden="1">
      <c r="A367" t="s">
        <v>220</v>
      </c>
      <c r="B367">
        <v>967.23000000000013</v>
      </c>
      <c r="C367">
        <v>1263.6000000000001</v>
      </c>
      <c r="D367">
        <f>(Table4[[#This Row],[july_profit]]-Table4[[#This Row],[june-profit]])</f>
        <v>296.37</v>
      </c>
    </row>
    <row r="368" spans="1:4" hidden="1">
      <c r="A368" t="s">
        <v>901</v>
      </c>
      <c r="B368">
        <v>2269.2600000000002</v>
      </c>
      <c r="C368">
        <v>2563.81</v>
      </c>
      <c r="D368">
        <f>(Table4[[#This Row],[july_profit]]-Table4[[#This Row],[june-profit]])</f>
        <v>294.54999999999973</v>
      </c>
    </row>
    <row r="369" spans="1:4" hidden="1">
      <c r="A369" t="s">
        <v>9</v>
      </c>
      <c r="B369">
        <v>324.13</v>
      </c>
      <c r="C369">
        <v>613.51</v>
      </c>
      <c r="D369">
        <f>(Table4[[#This Row],[july_profit]]-Table4[[#This Row],[june-profit]])</f>
        <v>289.38</v>
      </c>
    </row>
    <row r="370" spans="1:4" hidden="1">
      <c r="A370" t="s">
        <v>49</v>
      </c>
      <c r="B370">
        <v>6326.8</v>
      </c>
      <c r="C370">
        <v>6615.19</v>
      </c>
      <c r="D370">
        <f>(Table4[[#This Row],[july_profit]]-Table4[[#This Row],[june-profit]])</f>
        <v>288.38999999999942</v>
      </c>
    </row>
    <row r="371" spans="1:4" hidden="1">
      <c r="A371" t="s">
        <v>379</v>
      </c>
      <c r="B371">
        <v>2156.15</v>
      </c>
      <c r="C371">
        <v>2439.8000000000002</v>
      </c>
      <c r="D371">
        <f>(Table4[[#This Row],[july_profit]]-Table4[[#This Row],[june-profit]])</f>
        <v>283.65000000000009</v>
      </c>
    </row>
    <row r="372" spans="1:4" hidden="1">
      <c r="A372" t="s">
        <v>894</v>
      </c>
      <c r="B372">
        <v>147.12</v>
      </c>
      <c r="C372">
        <v>428</v>
      </c>
      <c r="D372">
        <f>(Table4[[#This Row],[july_profit]]-Table4[[#This Row],[june-profit]])</f>
        <v>280.88</v>
      </c>
    </row>
    <row r="373" spans="1:4" hidden="1">
      <c r="A373" t="s">
        <v>834</v>
      </c>
      <c r="B373">
        <v>1469.58</v>
      </c>
      <c r="C373">
        <v>1747.84</v>
      </c>
      <c r="D373">
        <f>(Table4[[#This Row],[july_profit]]-Table4[[#This Row],[june-profit]])</f>
        <v>278.26</v>
      </c>
    </row>
    <row r="374" spans="1:4" hidden="1">
      <c r="A374" t="s">
        <v>860</v>
      </c>
      <c r="B374">
        <v>5671.9</v>
      </c>
      <c r="C374">
        <v>5949.2800000000007</v>
      </c>
      <c r="D374">
        <f>(Table4[[#This Row],[july_profit]]-Table4[[#This Row],[june-profit]])</f>
        <v>277.38000000000102</v>
      </c>
    </row>
    <row r="375" spans="1:4" hidden="1">
      <c r="A375" t="s">
        <v>433</v>
      </c>
      <c r="B375">
        <v>378.02</v>
      </c>
      <c r="C375">
        <v>655.24</v>
      </c>
      <c r="D375">
        <f>(Table4[[#This Row],[july_profit]]-Table4[[#This Row],[june-profit]])</f>
        <v>277.22000000000003</v>
      </c>
    </row>
    <row r="376" spans="1:4" hidden="1">
      <c r="A376" t="s">
        <v>470</v>
      </c>
      <c r="B376">
        <v>3438.66</v>
      </c>
      <c r="C376">
        <v>3714.31</v>
      </c>
      <c r="D376">
        <f>(Table4[[#This Row],[july_profit]]-Table4[[#This Row],[june-profit]])</f>
        <v>275.65000000000009</v>
      </c>
    </row>
    <row r="377" spans="1:4" hidden="1">
      <c r="A377" t="s">
        <v>1191</v>
      </c>
      <c r="B377">
        <v>0</v>
      </c>
      <c r="C377">
        <v>273</v>
      </c>
      <c r="D377">
        <f>(Table4[[#This Row],[july_profit]]-Table4[[#This Row],[june-profit]])</f>
        <v>273</v>
      </c>
    </row>
    <row r="378" spans="1:4" hidden="1">
      <c r="A378" t="s">
        <v>179</v>
      </c>
      <c r="B378">
        <v>16867.399999999998</v>
      </c>
      <c r="C378">
        <v>17139.830000000002</v>
      </c>
      <c r="D378">
        <f>(Table4[[#This Row],[july_profit]]-Table4[[#This Row],[june-profit]])</f>
        <v>272.43000000000393</v>
      </c>
    </row>
    <row r="379" spans="1:4" hidden="1">
      <c r="A379" t="s">
        <v>78</v>
      </c>
      <c r="B379">
        <v>143.78</v>
      </c>
      <c r="C379">
        <v>415.95</v>
      </c>
      <c r="D379">
        <f>(Table4[[#This Row],[july_profit]]-Table4[[#This Row],[june-profit]])</f>
        <v>272.16999999999996</v>
      </c>
    </row>
    <row r="380" spans="1:4" hidden="1">
      <c r="A380" t="s">
        <v>507</v>
      </c>
      <c r="B380">
        <v>376.45</v>
      </c>
      <c r="C380">
        <v>647.69000000000005</v>
      </c>
      <c r="D380">
        <f>(Table4[[#This Row],[july_profit]]-Table4[[#This Row],[june-profit]])</f>
        <v>271.24000000000007</v>
      </c>
    </row>
    <row r="381" spans="1:4" hidden="1">
      <c r="A381" t="s">
        <v>621</v>
      </c>
      <c r="B381">
        <v>298.95</v>
      </c>
      <c r="C381">
        <v>568.02</v>
      </c>
      <c r="D381">
        <f>(Table4[[#This Row],[july_profit]]-Table4[[#This Row],[june-profit]])</f>
        <v>269.07</v>
      </c>
    </row>
    <row r="382" spans="1:4" hidden="1">
      <c r="A382" t="s">
        <v>422</v>
      </c>
      <c r="B382">
        <v>661.1099999999999</v>
      </c>
      <c r="C382">
        <v>929.67000000000007</v>
      </c>
      <c r="D382">
        <f>(Table4[[#This Row],[july_profit]]-Table4[[#This Row],[june-profit]])</f>
        <v>268.56000000000017</v>
      </c>
    </row>
    <row r="383" spans="1:4" hidden="1">
      <c r="A383" t="s">
        <v>437</v>
      </c>
      <c r="B383">
        <v>894.06000000000017</v>
      </c>
      <c r="C383">
        <v>1162.29</v>
      </c>
      <c r="D383">
        <f>(Table4[[#This Row],[july_profit]]-Table4[[#This Row],[june-profit]])</f>
        <v>268.22999999999979</v>
      </c>
    </row>
    <row r="384" spans="1:4" hidden="1">
      <c r="A384" t="s">
        <v>1001</v>
      </c>
      <c r="B384">
        <v>3941.3599999999992</v>
      </c>
      <c r="C384">
        <v>4207.58</v>
      </c>
      <c r="D384">
        <f>(Table4[[#This Row],[july_profit]]-Table4[[#This Row],[june-profit]])</f>
        <v>266.22000000000071</v>
      </c>
    </row>
    <row r="385" spans="1:4" hidden="1">
      <c r="A385" t="s">
        <v>412</v>
      </c>
      <c r="B385">
        <v>7682.36</v>
      </c>
      <c r="C385">
        <v>7947.91</v>
      </c>
      <c r="D385">
        <f>(Table4[[#This Row],[july_profit]]-Table4[[#This Row],[june-profit]])</f>
        <v>265.55000000000018</v>
      </c>
    </row>
    <row r="386" spans="1:4" hidden="1">
      <c r="A386" t="s">
        <v>1188</v>
      </c>
      <c r="B386">
        <v>0</v>
      </c>
      <c r="C386">
        <v>262.26</v>
      </c>
      <c r="D386">
        <f>(Table4[[#This Row],[july_profit]]-Table4[[#This Row],[june-profit]])</f>
        <v>262.26</v>
      </c>
    </row>
    <row r="387" spans="1:4" hidden="1">
      <c r="A387" t="s">
        <v>927</v>
      </c>
      <c r="B387">
        <v>412.49</v>
      </c>
      <c r="C387">
        <v>672.87</v>
      </c>
      <c r="D387">
        <f>(Table4[[#This Row],[july_profit]]-Table4[[#This Row],[june-profit]])</f>
        <v>260.38</v>
      </c>
    </row>
    <row r="388" spans="1:4" hidden="1">
      <c r="A388" t="s">
        <v>543</v>
      </c>
      <c r="B388">
        <v>31.46</v>
      </c>
      <c r="C388">
        <v>290.79999999999995</v>
      </c>
      <c r="D388">
        <f>(Table4[[#This Row],[july_profit]]-Table4[[#This Row],[june-profit]])</f>
        <v>259.33999999999997</v>
      </c>
    </row>
    <row r="389" spans="1:4" hidden="1">
      <c r="A389" t="s">
        <v>1002</v>
      </c>
      <c r="B389">
        <v>400.17999999999995</v>
      </c>
      <c r="C389">
        <v>658.9</v>
      </c>
      <c r="D389">
        <f>(Table4[[#This Row],[july_profit]]-Table4[[#This Row],[june-profit]])</f>
        <v>258.72000000000003</v>
      </c>
    </row>
    <row r="390" spans="1:4" hidden="1">
      <c r="A390" t="s">
        <v>842</v>
      </c>
      <c r="B390">
        <v>813.15</v>
      </c>
      <c r="C390">
        <v>1071</v>
      </c>
      <c r="D390">
        <f>(Table4[[#This Row],[july_profit]]-Table4[[#This Row],[june-profit]])</f>
        <v>257.85000000000002</v>
      </c>
    </row>
    <row r="391" spans="1:4" hidden="1">
      <c r="A391" t="s">
        <v>488</v>
      </c>
      <c r="B391">
        <v>912.41</v>
      </c>
      <c r="C391">
        <v>1166.3899999999999</v>
      </c>
      <c r="D391">
        <f>(Table4[[#This Row],[july_profit]]-Table4[[#This Row],[june-profit]])</f>
        <v>253.9799999999999</v>
      </c>
    </row>
    <row r="392" spans="1:4" hidden="1">
      <c r="A392" t="s">
        <v>1103</v>
      </c>
      <c r="B392">
        <v>2441.9899999999998</v>
      </c>
      <c r="C392">
        <v>2690.96</v>
      </c>
      <c r="D392">
        <f>(Table4[[#This Row],[july_profit]]-Table4[[#This Row],[june-profit]])</f>
        <v>248.97000000000025</v>
      </c>
    </row>
    <row r="393" spans="1:4" hidden="1">
      <c r="A393" t="s">
        <v>707</v>
      </c>
      <c r="B393">
        <v>289.5</v>
      </c>
      <c r="C393">
        <v>536.6</v>
      </c>
      <c r="D393">
        <f>(Table4[[#This Row],[july_profit]]-Table4[[#This Row],[june-profit]])</f>
        <v>247.10000000000002</v>
      </c>
    </row>
    <row r="394" spans="1:4" hidden="1">
      <c r="A394" t="s">
        <v>356</v>
      </c>
      <c r="B394">
        <v>29594.05000000001</v>
      </c>
      <c r="C394">
        <v>29839.91</v>
      </c>
      <c r="D394">
        <f>(Table4[[#This Row],[july_profit]]-Table4[[#This Row],[june-profit]])</f>
        <v>245.85999999998967</v>
      </c>
    </row>
    <row r="395" spans="1:4" hidden="1">
      <c r="A395" t="s">
        <v>445</v>
      </c>
      <c r="B395">
        <v>432.71</v>
      </c>
      <c r="C395">
        <v>674.01</v>
      </c>
      <c r="D395">
        <f>(Table4[[#This Row],[july_profit]]-Table4[[#This Row],[june-profit]])</f>
        <v>241.3</v>
      </c>
    </row>
    <row r="396" spans="1:4" hidden="1">
      <c r="A396" t="s">
        <v>1148</v>
      </c>
      <c r="B396">
        <v>93.48</v>
      </c>
      <c r="C396">
        <v>331.42</v>
      </c>
      <c r="D396">
        <f>(Table4[[#This Row],[july_profit]]-Table4[[#This Row],[june-profit]])</f>
        <v>237.94</v>
      </c>
    </row>
    <row r="397" spans="1:4" hidden="1">
      <c r="A397" t="s">
        <v>661</v>
      </c>
      <c r="B397">
        <v>632.77</v>
      </c>
      <c r="C397">
        <v>869.22000000000014</v>
      </c>
      <c r="D397">
        <f>(Table4[[#This Row],[july_profit]]-Table4[[#This Row],[june-profit]])</f>
        <v>236.45000000000016</v>
      </c>
    </row>
    <row r="398" spans="1:4" hidden="1">
      <c r="A398" t="s">
        <v>1079</v>
      </c>
      <c r="B398">
        <v>103.36</v>
      </c>
      <c r="C398">
        <v>338.96</v>
      </c>
      <c r="D398">
        <f>(Table4[[#This Row],[july_profit]]-Table4[[#This Row],[june-profit]])</f>
        <v>235.59999999999997</v>
      </c>
    </row>
    <row r="399" spans="1:4" hidden="1">
      <c r="A399" t="s">
        <v>389</v>
      </c>
      <c r="B399">
        <v>441.99999999999994</v>
      </c>
      <c r="C399">
        <v>676.7</v>
      </c>
      <c r="D399">
        <f>(Table4[[#This Row],[july_profit]]-Table4[[#This Row],[june-profit]])</f>
        <v>234.7000000000001</v>
      </c>
    </row>
    <row r="400" spans="1:4" hidden="1">
      <c r="A400" t="s">
        <v>1196</v>
      </c>
      <c r="B400">
        <v>0</v>
      </c>
      <c r="C400">
        <v>230</v>
      </c>
      <c r="D400">
        <f>(Table4[[#This Row],[july_profit]]-Table4[[#This Row],[june-profit]])</f>
        <v>230</v>
      </c>
    </row>
    <row r="401" spans="1:4" hidden="1">
      <c r="A401" t="s">
        <v>1169</v>
      </c>
      <c r="B401">
        <v>0</v>
      </c>
      <c r="C401">
        <v>227.73</v>
      </c>
      <c r="D401">
        <f>(Table4[[#This Row],[july_profit]]-Table4[[#This Row],[june-profit]])</f>
        <v>227.73</v>
      </c>
    </row>
    <row r="402" spans="1:4" hidden="1">
      <c r="A402" t="s">
        <v>667</v>
      </c>
      <c r="B402">
        <v>2152.9</v>
      </c>
      <c r="C402">
        <v>2380.14</v>
      </c>
      <c r="D402">
        <f>(Table4[[#This Row],[july_profit]]-Table4[[#This Row],[june-profit]])</f>
        <v>227.23999999999978</v>
      </c>
    </row>
    <row r="403" spans="1:4" hidden="1">
      <c r="A403" t="s">
        <v>1173</v>
      </c>
      <c r="B403">
        <v>0</v>
      </c>
      <c r="C403">
        <v>223.6</v>
      </c>
      <c r="D403">
        <f>(Table4[[#This Row],[july_profit]]-Table4[[#This Row],[june-profit]])</f>
        <v>223.6</v>
      </c>
    </row>
    <row r="404" spans="1:4" hidden="1">
      <c r="A404" t="s">
        <v>1249</v>
      </c>
      <c r="B404">
        <v>0</v>
      </c>
      <c r="C404">
        <v>223.52</v>
      </c>
      <c r="D404">
        <f>(Table4[[#This Row],[july_profit]]-Table4[[#This Row],[june-profit]])</f>
        <v>223.52</v>
      </c>
    </row>
    <row r="405" spans="1:4" hidden="1">
      <c r="A405" t="s">
        <v>805</v>
      </c>
      <c r="B405">
        <v>112.66</v>
      </c>
      <c r="C405">
        <v>333.99</v>
      </c>
      <c r="D405">
        <f>(Table4[[#This Row],[july_profit]]-Table4[[#This Row],[june-profit]])</f>
        <v>221.33</v>
      </c>
    </row>
    <row r="406" spans="1:4" hidden="1">
      <c r="A406" t="s">
        <v>767</v>
      </c>
      <c r="B406">
        <v>357.47</v>
      </c>
      <c r="C406">
        <v>571.95000000000005</v>
      </c>
      <c r="D406">
        <f>(Table4[[#This Row],[july_profit]]-Table4[[#This Row],[june-profit]])</f>
        <v>214.48000000000002</v>
      </c>
    </row>
    <row r="407" spans="1:4" hidden="1">
      <c r="A407" t="s">
        <v>1136</v>
      </c>
      <c r="B407">
        <v>888.89</v>
      </c>
      <c r="C407">
        <v>1103.1500000000001</v>
      </c>
      <c r="D407">
        <f>(Table4[[#This Row],[july_profit]]-Table4[[#This Row],[june-profit]])</f>
        <v>214.2600000000001</v>
      </c>
    </row>
    <row r="408" spans="1:4" hidden="1">
      <c r="A408" t="s">
        <v>526</v>
      </c>
      <c r="B408">
        <v>46.9</v>
      </c>
      <c r="C408">
        <v>260.28999999999996</v>
      </c>
      <c r="D408">
        <f>(Table4[[#This Row],[july_profit]]-Table4[[#This Row],[june-profit]])</f>
        <v>213.38999999999996</v>
      </c>
    </row>
    <row r="409" spans="1:4" hidden="1">
      <c r="A409" t="s">
        <v>40</v>
      </c>
      <c r="B409">
        <v>197.76</v>
      </c>
      <c r="C409">
        <v>409.4</v>
      </c>
      <c r="D409">
        <f>(Table4[[#This Row],[july_profit]]-Table4[[#This Row],[june-profit]])</f>
        <v>211.64</v>
      </c>
    </row>
    <row r="410" spans="1:4" hidden="1">
      <c r="A410" t="s">
        <v>325</v>
      </c>
      <c r="B410">
        <v>417.04</v>
      </c>
      <c r="C410">
        <v>626.75</v>
      </c>
      <c r="D410">
        <f>(Table4[[#This Row],[july_profit]]-Table4[[#This Row],[june-profit]])</f>
        <v>209.70999999999998</v>
      </c>
    </row>
    <row r="411" spans="1:4" hidden="1">
      <c r="A411" t="s">
        <v>390</v>
      </c>
      <c r="B411">
        <v>342.74</v>
      </c>
      <c r="C411">
        <v>551.82999999999993</v>
      </c>
      <c r="D411">
        <f>(Table4[[#This Row],[july_profit]]-Table4[[#This Row],[june-profit]])</f>
        <v>209.08999999999992</v>
      </c>
    </row>
    <row r="412" spans="1:4" hidden="1">
      <c r="A412" t="s">
        <v>77</v>
      </c>
      <c r="B412">
        <v>2</v>
      </c>
      <c r="C412">
        <v>209.76</v>
      </c>
      <c r="D412">
        <f>(Table4[[#This Row],[july_profit]]-Table4[[#This Row],[june-profit]])</f>
        <v>207.76</v>
      </c>
    </row>
    <row r="413" spans="1:4" hidden="1">
      <c r="A413" t="s">
        <v>1171</v>
      </c>
      <c r="B413">
        <v>0</v>
      </c>
      <c r="C413">
        <v>205.82999999999998</v>
      </c>
      <c r="D413">
        <f>(Table4[[#This Row],[july_profit]]-Table4[[#This Row],[june-profit]])</f>
        <v>205.82999999999998</v>
      </c>
    </row>
    <row r="414" spans="1:4" hidden="1">
      <c r="A414" t="s">
        <v>1037</v>
      </c>
      <c r="B414">
        <v>1992.35</v>
      </c>
      <c r="C414">
        <v>2197.77</v>
      </c>
      <c r="D414">
        <f>(Table4[[#This Row],[july_profit]]-Table4[[#This Row],[june-profit]])</f>
        <v>205.42000000000007</v>
      </c>
    </row>
    <row r="415" spans="1:4" hidden="1">
      <c r="A415" t="s">
        <v>57</v>
      </c>
      <c r="B415">
        <v>177.06</v>
      </c>
      <c r="C415">
        <v>381.47</v>
      </c>
      <c r="D415">
        <f>(Table4[[#This Row],[july_profit]]-Table4[[#This Row],[june-profit]])</f>
        <v>204.41000000000003</v>
      </c>
    </row>
    <row r="416" spans="1:4" hidden="1">
      <c r="A416" t="s">
        <v>1251</v>
      </c>
      <c r="B416">
        <v>0</v>
      </c>
      <c r="C416">
        <v>204</v>
      </c>
      <c r="D416">
        <f>(Table4[[#This Row],[july_profit]]-Table4[[#This Row],[june-profit]])</f>
        <v>204</v>
      </c>
    </row>
    <row r="417" spans="1:4" hidden="1">
      <c r="A417" t="s">
        <v>581</v>
      </c>
      <c r="B417">
        <v>1791.73</v>
      </c>
      <c r="C417">
        <v>1993.9299999999998</v>
      </c>
      <c r="D417">
        <f>(Table4[[#This Row],[july_profit]]-Table4[[#This Row],[june-profit]])</f>
        <v>202.19999999999982</v>
      </c>
    </row>
    <row r="418" spans="1:4" hidden="1">
      <c r="A418" t="s">
        <v>80</v>
      </c>
      <c r="B418">
        <v>146.33000000000001</v>
      </c>
      <c r="C418">
        <v>347.98</v>
      </c>
      <c r="D418">
        <f>(Table4[[#This Row],[july_profit]]-Table4[[#This Row],[june-profit]])</f>
        <v>201.65</v>
      </c>
    </row>
    <row r="419" spans="1:4" hidden="1">
      <c r="A419" t="s">
        <v>486</v>
      </c>
      <c r="B419">
        <v>213.11</v>
      </c>
      <c r="C419">
        <v>412.99</v>
      </c>
      <c r="D419">
        <f>(Table4[[#This Row],[july_profit]]-Table4[[#This Row],[june-profit]])</f>
        <v>199.88</v>
      </c>
    </row>
    <row r="420" spans="1:4" hidden="1">
      <c r="A420" t="s">
        <v>1078</v>
      </c>
      <c r="B420">
        <v>196</v>
      </c>
      <c r="C420">
        <v>392.24</v>
      </c>
      <c r="D420">
        <f>(Table4[[#This Row],[july_profit]]-Table4[[#This Row],[june-profit]])</f>
        <v>196.24</v>
      </c>
    </row>
    <row r="421" spans="1:4" hidden="1">
      <c r="A421" t="s">
        <v>464</v>
      </c>
      <c r="B421">
        <v>3239.1099999999992</v>
      </c>
      <c r="C421">
        <v>3430.7599999999998</v>
      </c>
      <c r="D421">
        <f>(Table4[[#This Row],[july_profit]]-Table4[[#This Row],[june-profit]])</f>
        <v>191.65000000000055</v>
      </c>
    </row>
    <row r="422" spans="1:4" hidden="1">
      <c r="A422" t="s">
        <v>1091</v>
      </c>
      <c r="B422">
        <v>236.24</v>
      </c>
      <c r="C422">
        <v>425.23</v>
      </c>
      <c r="D422">
        <f>(Table4[[#This Row],[july_profit]]-Table4[[#This Row],[june-profit]])</f>
        <v>188.99</v>
      </c>
    </row>
    <row r="423" spans="1:4" hidden="1">
      <c r="A423" t="s">
        <v>92</v>
      </c>
      <c r="B423">
        <v>538.63</v>
      </c>
      <c r="C423">
        <v>725.51</v>
      </c>
      <c r="D423">
        <f>(Table4[[#This Row],[july_profit]]-Table4[[#This Row],[june-profit]])</f>
        <v>186.88</v>
      </c>
    </row>
    <row r="424" spans="1:4" hidden="1">
      <c r="A424" t="s">
        <v>832</v>
      </c>
      <c r="B424">
        <v>245.13</v>
      </c>
      <c r="C424">
        <v>432</v>
      </c>
      <c r="D424">
        <f>(Table4[[#This Row],[july_profit]]-Table4[[#This Row],[june-profit]])</f>
        <v>186.87</v>
      </c>
    </row>
    <row r="425" spans="1:4" hidden="1">
      <c r="A425" t="s">
        <v>866</v>
      </c>
      <c r="B425">
        <v>1959.39</v>
      </c>
      <c r="C425">
        <v>2143.83</v>
      </c>
      <c r="D425">
        <f>(Table4[[#This Row],[july_profit]]-Table4[[#This Row],[june-profit]])</f>
        <v>184.43999999999983</v>
      </c>
    </row>
    <row r="426" spans="1:4" hidden="1">
      <c r="A426" t="s">
        <v>436</v>
      </c>
      <c r="B426">
        <v>613</v>
      </c>
      <c r="C426">
        <v>797.07999999999993</v>
      </c>
      <c r="D426">
        <f>(Table4[[#This Row],[july_profit]]-Table4[[#This Row],[june-profit]])</f>
        <v>184.07999999999993</v>
      </c>
    </row>
    <row r="427" spans="1:4" hidden="1">
      <c r="A427" t="s">
        <v>147</v>
      </c>
      <c r="B427">
        <v>2530.7899999999995</v>
      </c>
      <c r="C427">
        <v>2714.17</v>
      </c>
      <c r="D427">
        <f>(Table4[[#This Row],[july_profit]]-Table4[[#This Row],[june-profit]])</f>
        <v>183.38000000000056</v>
      </c>
    </row>
    <row r="428" spans="1:4" hidden="1">
      <c r="A428" t="s">
        <v>1083</v>
      </c>
      <c r="B428">
        <v>829.89</v>
      </c>
      <c r="C428">
        <v>1012.48</v>
      </c>
      <c r="D428">
        <f>(Table4[[#This Row],[july_profit]]-Table4[[#This Row],[june-profit]])</f>
        <v>182.59000000000003</v>
      </c>
    </row>
    <row r="429" spans="1:4" hidden="1">
      <c r="A429" t="s">
        <v>1234</v>
      </c>
      <c r="B429">
        <v>0</v>
      </c>
      <c r="C429">
        <v>182.4</v>
      </c>
      <c r="D429">
        <f>(Table4[[#This Row],[july_profit]]-Table4[[#This Row],[june-profit]])</f>
        <v>182.4</v>
      </c>
    </row>
    <row r="430" spans="1:4" hidden="1">
      <c r="A430" t="s">
        <v>1216</v>
      </c>
      <c r="B430">
        <v>0</v>
      </c>
      <c r="C430">
        <v>178.5</v>
      </c>
      <c r="D430">
        <f>(Table4[[#This Row],[july_profit]]-Table4[[#This Row],[june-profit]])</f>
        <v>178.5</v>
      </c>
    </row>
    <row r="431" spans="1:4" hidden="1">
      <c r="A431" t="s">
        <v>1006</v>
      </c>
      <c r="B431">
        <v>199.64</v>
      </c>
      <c r="C431">
        <v>377.59999999999997</v>
      </c>
      <c r="D431">
        <f>(Table4[[#This Row],[july_profit]]-Table4[[#This Row],[june-profit]])</f>
        <v>177.95999999999998</v>
      </c>
    </row>
    <row r="432" spans="1:4" hidden="1">
      <c r="A432" t="s">
        <v>55</v>
      </c>
      <c r="B432">
        <v>1688.5</v>
      </c>
      <c r="C432">
        <v>1865.44</v>
      </c>
      <c r="D432">
        <f>(Table4[[#This Row],[july_profit]]-Table4[[#This Row],[june-profit]])</f>
        <v>176.94000000000005</v>
      </c>
    </row>
    <row r="433" spans="1:4" hidden="1">
      <c r="A433" t="s">
        <v>1106</v>
      </c>
      <c r="B433">
        <v>3390.9700000000003</v>
      </c>
      <c r="C433">
        <v>3567.66</v>
      </c>
      <c r="D433">
        <f>(Table4[[#This Row],[july_profit]]-Table4[[#This Row],[june-profit]])</f>
        <v>176.6899999999996</v>
      </c>
    </row>
    <row r="434" spans="1:4" hidden="1">
      <c r="A434" t="s">
        <v>503</v>
      </c>
      <c r="B434">
        <v>85</v>
      </c>
      <c r="C434">
        <v>260</v>
      </c>
      <c r="D434">
        <f>(Table4[[#This Row],[july_profit]]-Table4[[#This Row],[june-profit]])</f>
        <v>175</v>
      </c>
    </row>
    <row r="435" spans="1:4" hidden="1">
      <c r="A435" t="s">
        <v>160</v>
      </c>
      <c r="B435">
        <v>482.57999999999993</v>
      </c>
      <c r="C435">
        <v>656</v>
      </c>
      <c r="D435">
        <f>(Table4[[#This Row],[july_profit]]-Table4[[#This Row],[june-profit]])</f>
        <v>173.42000000000007</v>
      </c>
    </row>
    <row r="436" spans="1:4" hidden="1">
      <c r="A436" t="s">
        <v>463</v>
      </c>
      <c r="B436">
        <v>1168.2</v>
      </c>
      <c r="C436">
        <v>1341.27</v>
      </c>
      <c r="D436">
        <f>(Table4[[#This Row],[july_profit]]-Table4[[#This Row],[june-profit]])</f>
        <v>173.06999999999994</v>
      </c>
    </row>
    <row r="437" spans="1:4" hidden="1">
      <c r="A437" t="s">
        <v>331</v>
      </c>
      <c r="B437">
        <v>709.82</v>
      </c>
      <c r="C437">
        <v>880.59</v>
      </c>
      <c r="D437">
        <f>(Table4[[#This Row],[july_profit]]-Table4[[#This Row],[june-profit]])</f>
        <v>170.76999999999998</v>
      </c>
    </row>
    <row r="438" spans="1:4" hidden="1">
      <c r="A438" t="s">
        <v>99</v>
      </c>
      <c r="B438">
        <v>5046.25</v>
      </c>
      <c r="C438">
        <v>5215.5699999999988</v>
      </c>
      <c r="D438">
        <f>(Table4[[#This Row],[july_profit]]-Table4[[#This Row],[june-profit]])</f>
        <v>169.3199999999988</v>
      </c>
    </row>
    <row r="439" spans="1:4" hidden="1">
      <c r="A439" t="s">
        <v>333</v>
      </c>
      <c r="B439">
        <v>2455.8900000000003</v>
      </c>
      <c r="C439">
        <v>2621.1900000000005</v>
      </c>
      <c r="D439">
        <f>(Table4[[#This Row],[july_profit]]-Table4[[#This Row],[june-profit]])</f>
        <v>165.30000000000018</v>
      </c>
    </row>
    <row r="440" spans="1:4" hidden="1">
      <c r="A440" t="s">
        <v>1189</v>
      </c>
      <c r="B440">
        <v>0</v>
      </c>
      <c r="C440">
        <v>165.26</v>
      </c>
      <c r="D440">
        <f>(Table4[[#This Row],[july_profit]]-Table4[[#This Row],[june-profit]])</f>
        <v>165.26</v>
      </c>
    </row>
    <row r="441" spans="1:4" hidden="1">
      <c r="A441" t="s">
        <v>975</v>
      </c>
      <c r="B441">
        <v>20162.070000000007</v>
      </c>
      <c r="C441">
        <v>20324.110000000004</v>
      </c>
      <c r="D441">
        <f>(Table4[[#This Row],[july_profit]]-Table4[[#This Row],[june-profit]])</f>
        <v>162.03999999999724</v>
      </c>
    </row>
    <row r="442" spans="1:4" hidden="1">
      <c r="A442" t="s">
        <v>1069</v>
      </c>
      <c r="B442">
        <v>76.400000000000006</v>
      </c>
      <c r="C442">
        <v>235.02</v>
      </c>
      <c r="D442">
        <f>(Table4[[#This Row],[july_profit]]-Table4[[#This Row],[june-profit]])</f>
        <v>158.62</v>
      </c>
    </row>
    <row r="443" spans="1:4" hidden="1">
      <c r="A443" t="s">
        <v>46</v>
      </c>
      <c r="B443">
        <v>166.15</v>
      </c>
      <c r="C443">
        <v>321.72000000000003</v>
      </c>
      <c r="D443">
        <f>(Table4[[#This Row],[july_profit]]-Table4[[#This Row],[june-profit]])</f>
        <v>155.57000000000002</v>
      </c>
    </row>
    <row r="444" spans="1:4" hidden="1">
      <c r="A444" t="s">
        <v>885</v>
      </c>
      <c r="B444">
        <v>153.4</v>
      </c>
      <c r="C444">
        <v>306.8</v>
      </c>
      <c r="D444">
        <f>(Table4[[#This Row],[july_profit]]-Table4[[#This Row],[june-profit]])</f>
        <v>153.4</v>
      </c>
    </row>
    <row r="445" spans="1:4" hidden="1">
      <c r="A445" t="s">
        <v>298</v>
      </c>
      <c r="B445">
        <v>226.8</v>
      </c>
      <c r="C445">
        <v>378</v>
      </c>
      <c r="D445">
        <f>(Table4[[#This Row],[july_profit]]-Table4[[#This Row],[june-profit]])</f>
        <v>151.19999999999999</v>
      </c>
    </row>
    <row r="446" spans="1:4" hidden="1">
      <c r="A446" t="s">
        <v>645</v>
      </c>
      <c r="B446">
        <v>453.79</v>
      </c>
      <c r="C446">
        <v>604.36</v>
      </c>
      <c r="D446">
        <f>(Table4[[#This Row],[july_profit]]-Table4[[#This Row],[june-profit]])</f>
        <v>150.57</v>
      </c>
    </row>
    <row r="447" spans="1:4" hidden="1">
      <c r="A447" t="s">
        <v>1227</v>
      </c>
      <c r="B447">
        <v>0</v>
      </c>
      <c r="C447">
        <v>147.01</v>
      </c>
      <c r="D447">
        <f>(Table4[[#This Row],[july_profit]]-Table4[[#This Row],[june-profit]])</f>
        <v>147.01</v>
      </c>
    </row>
    <row r="448" spans="1:4" hidden="1">
      <c r="A448" t="s">
        <v>630</v>
      </c>
      <c r="B448">
        <v>30.669999999999998</v>
      </c>
      <c r="C448">
        <v>176.97</v>
      </c>
      <c r="D448">
        <f>(Table4[[#This Row],[july_profit]]-Table4[[#This Row],[june-profit]])</f>
        <v>146.30000000000001</v>
      </c>
    </row>
    <row r="449" spans="1:4" hidden="1">
      <c r="A449" t="s">
        <v>1057</v>
      </c>
      <c r="B449">
        <v>64.77</v>
      </c>
      <c r="C449">
        <v>210.82999999999998</v>
      </c>
      <c r="D449">
        <f>(Table4[[#This Row],[july_profit]]-Table4[[#This Row],[june-profit]])</f>
        <v>146.06</v>
      </c>
    </row>
    <row r="450" spans="1:4" hidden="1">
      <c r="A450" t="s">
        <v>257</v>
      </c>
      <c r="B450">
        <v>653.4</v>
      </c>
      <c r="C450">
        <v>798.59999999999991</v>
      </c>
      <c r="D450">
        <f>(Table4[[#This Row],[july_profit]]-Table4[[#This Row],[june-profit]])</f>
        <v>145.19999999999993</v>
      </c>
    </row>
    <row r="451" spans="1:4" hidden="1">
      <c r="A451" t="s">
        <v>300</v>
      </c>
      <c r="B451">
        <v>789.28999999999985</v>
      </c>
      <c r="C451">
        <v>933.4</v>
      </c>
      <c r="D451">
        <f>(Table4[[#This Row],[july_profit]]-Table4[[#This Row],[june-profit]])</f>
        <v>144.11000000000013</v>
      </c>
    </row>
    <row r="452" spans="1:4" hidden="1">
      <c r="A452" t="s">
        <v>127</v>
      </c>
      <c r="B452">
        <v>22</v>
      </c>
      <c r="C452">
        <v>164.85</v>
      </c>
      <c r="D452">
        <f>(Table4[[#This Row],[july_profit]]-Table4[[#This Row],[june-profit]])</f>
        <v>142.85</v>
      </c>
    </row>
    <row r="453" spans="1:4" hidden="1">
      <c r="A453" t="s">
        <v>1211</v>
      </c>
      <c r="B453">
        <v>0</v>
      </c>
      <c r="C453">
        <v>139.87</v>
      </c>
      <c r="D453">
        <f>(Table4[[#This Row],[july_profit]]-Table4[[#This Row],[june-profit]])</f>
        <v>139.87</v>
      </c>
    </row>
    <row r="454" spans="1:4" hidden="1">
      <c r="A454" t="s">
        <v>404</v>
      </c>
      <c r="B454">
        <v>916.33</v>
      </c>
      <c r="C454">
        <v>1054.72</v>
      </c>
      <c r="D454">
        <f>(Table4[[#This Row],[july_profit]]-Table4[[#This Row],[june-profit]])</f>
        <v>138.38999999999999</v>
      </c>
    </row>
    <row r="455" spans="1:4" hidden="1">
      <c r="A455" t="s">
        <v>73</v>
      </c>
      <c r="B455">
        <v>381.4</v>
      </c>
      <c r="C455">
        <v>519.6</v>
      </c>
      <c r="D455">
        <f>(Table4[[#This Row],[july_profit]]-Table4[[#This Row],[june-profit]])</f>
        <v>138.20000000000005</v>
      </c>
    </row>
    <row r="456" spans="1:4" hidden="1">
      <c r="A456" t="s">
        <v>833</v>
      </c>
      <c r="B456">
        <v>319.86</v>
      </c>
      <c r="C456">
        <v>453.98</v>
      </c>
      <c r="D456">
        <f>(Table4[[#This Row],[july_profit]]-Table4[[#This Row],[june-profit]])</f>
        <v>134.12</v>
      </c>
    </row>
    <row r="457" spans="1:4" hidden="1">
      <c r="A457" t="s">
        <v>1082</v>
      </c>
      <c r="B457">
        <v>371.94</v>
      </c>
      <c r="C457">
        <v>503.32000000000005</v>
      </c>
      <c r="D457">
        <f>(Table4[[#This Row],[july_profit]]-Table4[[#This Row],[june-profit]])</f>
        <v>131.38000000000005</v>
      </c>
    </row>
    <row r="458" spans="1:4" hidden="1">
      <c r="A458" t="s">
        <v>391</v>
      </c>
      <c r="B458">
        <v>617.62</v>
      </c>
      <c r="C458">
        <v>747.63</v>
      </c>
      <c r="D458">
        <f>(Table4[[#This Row],[july_profit]]-Table4[[#This Row],[june-profit]])</f>
        <v>130.01</v>
      </c>
    </row>
    <row r="459" spans="1:4" hidden="1">
      <c r="A459" t="s">
        <v>997</v>
      </c>
      <c r="B459">
        <v>495.04</v>
      </c>
      <c r="C459">
        <v>624.16</v>
      </c>
      <c r="D459">
        <f>(Table4[[#This Row],[july_profit]]-Table4[[#This Row],[june-profit]])</f>
        <v>129.11999999999995</v>
      </c>
    </row>
    <row r="460" spans="1:4" hidden="1">
      <c r="A460" t="s">
        <v>233</v>
      </c>
      <c r="B460">
        <v>129</v>
      </c>
      <c r="C460">
        <v>258.01</v>
      </c>
      <c r="D460">
        <f>(Table4[[#This Row],[july_profit]]-Table4[[#This Row],[june-profit]])</f>
        <v>129.01</v>
      </c>
    </row>
    <row r="461" spans="1:4" hidden="1">
      <c r="A461" t="s">
        <v>1163</v>
      </c>
      <c r="B461">
        <v>617.75</v>
      </c>
      <c r="C461">
        <v>742.1</v>
      </c>
      <c r="D461">
        <f>(Table4[[#This Row],[july_profit]]-Table4[[#This Row],[june-profit]])</f>
        <v>124.35000000000002</v>
      </c>
    </row>
    <row r="462" spans="1:4" hidden="1">
      <c r="A462" t="s">
        <v>87</v>
      </c>
      <c r="B462">
        <v>16.57</v>
      </c>
      <c r="C462">
        <v>139.99</v>
      </c>
      <c r="D462">
        <f>(Table4[[#This Row],[july_profit]]-Table4[[#This Row],[june-profit]])</f>
        <v>123.42000000000002</v>
      </c>
    </row>
    <row r="463" spans="1:4" hidden="1">
      <c r="A463" t="s">
        <v>754</v>
      </c>
      <c r="B463">
        <v>323.36</v>
      </c>
      <c r="C463">
        <v>442.64</v>
      </c>
      <c r="D463">
        <f>(Table4[[#This Row],[july_profit]]-Table4[[#This Row],[june-profit]])</f>
        <v>119.27999999999997</v>
      </c>
    </row>
    <row r="464" spans="1:4" hidden="1">
      <c r="A464" t="s">
        <v>1217</v>
      </c>
      <c r="B464">
        <v>0</v>
      </c>
      <c r="C464">
        <v>117.34</v>
      </c>
      <c r="D464">
        <f>(Table4[[#This Row],[july_profit]]-Table4[[#This Row],[june-profit]])</f>
        <v>117.34</v>
      </c>
    </row>
    <row r="465" spans="1:4" hidden="1">
      <c r="A465" t="s">
        <v>455</v>
      </c>
      <c r="B465">
        <v>2897.0299999999997</v>
      </c>
      <c r="C465">
        <v>3013.63</v>
      </c>
      <c r="D465">
        <f>(Table4[[#This Row],[july_profit]]-Table4[[#This Row],[june-profit]])</f>
        <v>116.60000000000036</v>
      </c>
    </row>
    <row r="466" spans="1:4" hidden="1">
      <c r="A466" t="s">
        <v>219</v>
      </c>
      <c r="B466">
        <v>147</v>
      </c>
      <c r="C466">
        <v>263.10000000000002</v>
      </c>
      <c r="D466">
        <f>(Table4[[#This Row],[july_profit]]-Table4[[#This Row],[june-profit]])</f>
        <v>116.10000000000002</v>
      </c>
    </row>
    <row r="467" spans="1:4" hidden="1">
      <c r="A467" t="s">
        <v>385</v>
      </c>
      <c r="B467">
        <v>3006.5600000000004</v>
      </c>
      <c r="C467">
        <v>3121.7400000000007</v>
      </c>
      <c r="D467">
        <f>(Table4[[#This Row],[july_profit]]-Table4[[#This Row],[june-profit]])</f>
        <v>115.18000000000029</v>
      </c>
    </row>
    <row r="468" spans="1:4" hidden="1">
      <c r="A468" t="s">
        <v>1032</v>
      </c>
      <c r="B468">
        <v>216</v>
      </c>
      <c r="C468">
        <v>331.15</v>
      </c>
      <c r="D468">
        <f>(Table4[[#This Row],[july_profit]]-Table4[[#This Row],[june-profit]])</f>
        <v>115.14999999999998</v>
      </c>
    </row>
    <row r="469" spans="1:4" hidden="1">
      <c r="A469" t="s">
        <v>879</v>
      </c>
      <c r="B469">
        <v>207.08</v>
      </c>
      <c r="C469">
        <v>322.07</v>
      </c>
      <c r="D469">
        <f>(Table4[[#This Row],[july_profit]]-Table4[[#This Row],[june-profit]])</f>
        <v>114.98999999999998</v>
      </c>
    </row>
    <row r="470" spans="1:4" hidden="1">
      <c r="A470" t="s">
        <v>559</v>
      </c>
      <c r="B470">
        <v>5784.7000000000007</v>
      </c>
      <c r="C470">
        <v>5899.4400000000005</v>
      </c>
      <c r="D470">
        <f>(Table4[[#This Row],[july_profit]]-Table4[[#This Row],[june-profit]])</f>
        <v>114.73999999999978</v>
      </c>
    </row>
    <row r="471" spans="1:4" hidden="1">
      <c r="A471" t="s">
        <v>54</v>
      </c>
      <c r="B471">
        <v>102.34</v>
      </c>
      <c r="C471">
        <v>216.96</v>
      </c>
      <c r="D471">
        <f>(Table4[[#This Row],[july_profit]]-Table4[[#This Row],[june-profit]])</f>
        <v>114.62</v>
      </c>
    </row>
    <row r="472" spans="1:4" hidden="1">
      <c r="A472" t="s">
        <v>1050</v>
      </c>
      <c r="B472">
        <v>306.62</v>
      </c>
      <c r="C472">
        <v>420.06</v>
      </c>
      <c r="D472">
        <f>(Table4[[#This Row],[july_profit]]-Table4[[#This Row],[june-profit]])</f>
        <v>113.44</v>
      </c>
    </row>
    <row r="473" spans="1:4" hidden="1">
      <c r="A473" t="s">
        <v>547</v>
      </c>
      <c r="B473">
        <v>3079.97</v>
      </c>
      <c r="C473">
        <v>3189.7599999999998</v>
      </c>
      <c r="D473">
        <f>(Table4[[#This Row],[july_profit]]-Table4[[#This Row],[june-profit]])</f>
        <v>109.78999999999996</v>
      </c>
    </row>
    <row r="474" spans="1:4" hidden="1">
      <c r="A474" t="s">
        <v>1208</v>
      </c>
      <c r="B474">
        <v>0</v>
      </c>
      <c r="C474">
        <v>109.2</v>
      </c>
      <c r="D474">
        <f>(Table4[[#This Row],[july_profit]]-Table4[[#This Row],[june-profit]])</f>
        <v>109.2</v>
      </c>
    </row>
    <row r="475" spans="1:4" hidden="1">
      <c r="A475" t="s">
        <v>730</v>
      </c>
      <c r="B475">
        <v>472.69999999999993</v>
      </c>
      <c r="C475">
        <v>579.68999999999994</v>
      </c>
      <c r="D475">
        <f>(Table4[[#This Row],[july_profit]]-Table4[[#This Row],[june-profit]])</f>
        <v>106.99000000000001</v>
      </c>
    </row>
    <row r="476" spans="1:4" hidden="1">
      <c r="A476" t="s">
        <v>1161</v>
      </c>
      <c r="B476">
        <v>885.98</v>
      </c>
      <c r="C476">
        <v>992.82999999999993</v>
      </c>
      <c r="D476">
        <f>(Table4[[#This Row],[july_profit]]-Table4[[#This Row],[june-profit]])</f>
        <v>106.84999999999991</v>
      </c>
    </row>
    <row r="477" spans="1:4" hidden="1">
      <c r="A477" t="s">
        <v>48</v>
      </c>
      <c r="B477">
        <v>212.8</v>
      </c>
      <c r="C477">
        <v>318.45</v>
      </c>
      <c r="D477">
        <f>(Table4[[#This Row],[july_profit]]-Table4[[#This Row],[june-profit]])</f>
        <v>105.64999999999998</v>
      </c>
    </row>
    <row r="478" spans="1:4" hidden="1">
      <c r="A478" t="s">
        <v>775</v>
      </c>
      <c r="B478">
        <v>69</v>
      </c>
      <c r="C478">
        <v>173</v>
      </c>
      <c r="D478">
        <f>(Table4[[#This Row],[july_profit]]-Table4[[#This Row],[june-profit]])</f>
        <v>104</v>
      </c>
    </row>
    <row r="479" spans="1:4" hidden="1">
      <c r="A479" t="s">
        <v>864</v>
      </c>
      <c r="B479">
        <v>149.51999999999998</v>
      </c>
      <c r="C479">
        <v>251.82999999999998</v>
      </c>
      <c r="D479">
        <f>(Table4[[#This Row],[july_profit]]-Table4[[#This Row],[june-profit]])</f>
        <v>102.31</v>
      </c>
    </row>
    <row r="480" spans="1:4" hidden="1">
      <c r="A480" t="s">
        <v>1054</v>
      </c>
      <c r="B480">
        <v>228.16</v>
      </c>
      <c r="C480">
        <v>327.46000000000004</v>
      </c>
      <c r="D480">
        <f>(Table4[[#This Row],[july_profit]]-Table4[[#This Row],[june-profit]])</f>
        <v>99.30000000000004</v>
      </c>
    </row>
    <row r="481" spans="1:4" hidden="1">
      <c r="A481" t="s">
        <v>633</v>
      </c>
      <c r="B481">
        <v>228.24</v>
      </c>
      <c r="C481">
        <v>325.81</v>
      </c>
      <c r="D481">
        <f>(Table4[[#This Row],[july_profit]]-Table4[[#This Row],[june-profit]])</f>
        <v>97.57</v>
      </c>
    </row>
    <row r="482" spans="1:4" hidden="1">
      <c r="A482" t="s">
        <v>599</v>
      </c>
      <c r="B482">
        <v>1053</v>
      </c>
      <c r="C482">
        <v>1146.1599999999999</v>
      </c>
      <c r="D482">
        <f>(Table4[[#This Row],[july_profit]]-Table4[[#This Row],[june-profit]])</f>
        <v>93.159999999999854</v>
      </c>
    </row>
    <row r="483" spans="1:4" hidden="1">
      <c r="A483" t="s">
        <v>654</v>
      </c>
      <c r="B483">
        <v>61.11</v>
      </c>
      <c r="C483">
        <v>152.76</v>
      </c>
      <c r="D483">
        <f>(Table4[[#This Row],[july_profit]]-Table4[[#This Row],[june-profit]])</f>
        <v>91.649999999999991</v>
      </c>
    </row>
    <row r="484" spans="1:4" hidden="1">
      <c r="A484" t="s">
        <v>129</v>
      </c>
      <c r="B484">
        <v>84.98</v>
      </c>
      <c r="C484">
        <v>176.07</v>
      </c>
      <c r="D484">
        <f>(Table4[[#This Row],[july_profit]]-Table4[[#This Row],[june-profit]])</f>
        <v>91.089999999999989</v>
      </c>
    </row>
    <row r="485" spans="1:4" hidden="1">
      <c r="A485" t="s">
        <v>340</v>
      </c>
      <c r="B485">
        <v>90</v>
      </c>
      <c r="C485">
        <v>180</v>
      </c>
      <c r="D485">
        <f>(Table4[[#This Row],[july_profit]]-Table4[[#This Row],[june-profit]])</f>
        <v>90</v>
      </c>
    </row>
    <row r="486" spans="1:4" hidden="1">
      <c r="A486" t="s">
        <v>1017</v>
      </c>
      <c r="B486">
        <v>0</v>
      </c>
      <c r="C486">
        <v>90</v>
      </c>
      <c r="D486">
        <f>(Table4[[#This Row],[july_profit]]-Table4[[#This Row],[june-profit]])</f>
        <v>90</v>
      </c>
    </row>
    <row r="487" spans="1:4" hidden="1">
      <c r="A487" t="s">
        <v>815</v>
      </c>
      <c r="B487">
        <v>9569.0199999999986</v>
      </c>
      <c r="C487">
        <v>9657.3200000000015</v>
      </c>
      <c r="D487">
        <f>(Table4[[#This Row],[july_profit]]-Table4[[#This Row],[june-profit]])</f>
        <v>88.30000000000291</v>
      </c>
    </row>
    <row r="488" spans="1:4" hidden="1">
      <c r="A488" t="s">
        <v>1236</v>
      </c>
      <c r="B488">
        <v>0</v>
      </c>
      <c r="C488">
        <v>87.57</v>
      </c>
      <c r="D488">
        <f>(Table4[[#This Row],[july_profit]]-Table4[[#This Row],[june-profit]])</f>
        <v>87.57</v>
      </c>
    </row>
    <row r="489" spans="1:4" hidden="1">
      <c r="A489" t="s">
        <v>421</v>
      </c>
      <c r="B489">
        <v>100</v>
      </c>
      <c r="C489">
        <v>187.56</v>
      </c>
      <c r="D489">
        <f>(Table4[[#This Row],[july_profit]]-Table4[[#This Row],[june-profit]])</f>
        <v>87.56</v>
      </c>
    </row>
    <row r="490" spans="1:4" hidden="1">
      <c r="A490" t="s">
        <v>124</v>
      </c>
      <c r="B490">
        <v>104.61</v>
      </c>
      <c r="C490">
        <v>191.78</v>
      </c>
      <c r="D490">
        <f>(Table4[[#This Row],[july_profit]]-Table4[[#This Row],[june-profit]])</f>
        <v>87.17</v>
      </c>
    </row>
    <row r="491" spans="1:4" hidden="1">
      <c r="A491" t="s">
        <v>768</v>
      </c>
      <c r="B491">
        <v>190.62</v>
      </c>
      <c r="C491">
        <v>276.48</v>
      </c>
      <c r="D491">
        <f>(Table4[[#This Row],[july_profit]]-Table4[[#This Row],[june-profit]])</f>
        <v>85.860000000000014</v>
      </c>
    </row>
    <row r="492" spans="1:4" hidden="1">
      <c r="A492" t="s">
        <v>1232</v>
      </c>
      <c r="B492">
        <v>0</v>
      </c>
      <c r="C492">
        <v>84</v>
      </c>
      <c r="D492">
        <f>(Table4[[#This Row],[july_profit]]-Table4[[#This Row],[june-profit]])</f>
        <v>84</v>
      </c>
    </row>
    <row r="493" spans="1:4" hidden="1">
      <c r="A493" t="s">
        <v>1077</v>
      </c>
      <c r="B493">
        <v>124.31</v>
      </c>
      <c r="C493">
        <v>208.31</v>
      </c>
      <c r="D493">
        <f>(Table4[[#This Row],[july_profit]]-Table4[[#This Row],[june-profit]])</f>
        <v>84</v>
      </c>
    </row>
    <row r="494" spans="1:4" hidden="1">
      <c r="A494" t="s">
        <v>71</v>
      </c>
      <c r="B494">
        <v>730.7</v>
      </c>
      <c r="C494">
        <v>814.23</v>
      </c>
      <c r="D494">
        <f>(Table4[[#This Row],[july_profit]]-Table4[[#This Row],[june-profit]])</f>
        <v>83.529999999999973</v>
      </c>
    </row>
    <row r="495" spans="1:4" hidden="1">
      <c r="A495" t="s">
        <v>400</v>
      </c>
      <c r="B495">
        <v>751.43999999999983</v>
      </c>
      <c r="C495">
        <v>834.31000000000006</v>
      </c>
      <c r="D495">
        <f>(Table4[[#This Row],[july_profit]]-Table4[[#This Row],[june-profit]])</f>
        <v>82.870000000000232</v>
      </c>
    </row>
    <row r="496" spans="1:4" hidden="1">
      <c r="A496" t="s">
        <v>37</v>
      </c>
      <c r="B496">
        <v>14</v>
      </c>
      <c r="C496">
        <v>93.8</v>
      </c>
      <c r="D496">
        <f>(Table4[[#This Row],[july_profit]]-Table4[[#This Row],[june-profit]])</f>
        <v>79.8</v>
      </c>
    </row>
    <row r="497" spans="1:4" hidden="1">
      <c r="A497" t="s">
        <v>471</v>
      </c>
      <c r="B497">
        <v>381.17</v>
      </c>
      <c r="C497">
        <v>460.78</v>
      </c>
      <c r="D497">
        <f>(Table4[[#This Row],[july_profit]]-Table4[[#This Row],[june-profit]])</f>
        <v>79.609999999999957</v>
      </c>
    </row>
    <row r="498" spans="1:4" hidden="1">
      <c r="A498" t="s">
        <v>1203</v>
      </c>
      <c r="B498">
        <v>0</v>
      </c>
      <c r="C498">
        <v>77.040000000000006</v>
      </c>
      <c r="D498">
        <f>(Table4[[#This Row],[july_profit]]-Table4[[#This Row],[june-profit]])</f>
        <v>77.040000000000006</v>
      </c>
    </row>
    <row r="499" spans="1:4" hidden="1">
      <c r="A499" t="s">
        <v>610</v>
      </c>
      <c r="B499">
        <v>220</v>
      </c>
      <c r="C499">
        <v>295</v>
      </c>
      <c r="D499">
        <f>(Table4[[#This Row],[july_profit]]-Table4[[#This Row],[june-profit]])</f>
        <v>75</v>
      </c>
    </row>
    <row r="500" spans="1:4" hidden="1">
      <c r="A500" t="s">
        <v>1030</v>
      </c>
      <c r="B500">
        <v>3586.6500000000005</v>
      </c>
      <c r="C500">
        <v>3661.3399999999992</v>
      </c>
      <c r="D500">
        <f>(Table4[[#This Row],[july_profit]]-Table4[[#This Row],[june-profit]])</f>
        <v>74.68999999999869</v>
      </c>
    </row>
    <row r="501" spans="1:4" hidden="1">
      <c r="A501" t="s">
        <v>291</v>
      </c>
      <c r="B501">
        <v>258.08999999999997</v>
      </c>
      <c r="C501">
        <v>330.11</v>
      </c>
      <c r="D501">
        <f>(Table4[[#This Row],[july_profit]]-Table4[[#This Row],[june-profit]])</f>
        <v>72.020000000000039</v>
      </c>
    </row>
    <row r="502" spans="1:4" hidden="1">
      <c r="A502" t="s">
        <v>1100</v>
      </c>
      <c r="B502">
        <v>71.930000000000007</v>
      </c>
      <c r="C502">
        <v>143.86000000000001</v>
      </c>
      <c r="D502">
        <f>(Table4[[#This Row],[july_profit]]-Table4[[#This Row],[june-profit]])</f>
        <v>71.930000000000007</v>
      </c>
    </row>
    <row r="503" spans="1:4" hidden="1">
      <c r="A503" t="s">
        <v>1198</v>
      </c>
      <c r="B503">
        <v>0</v>
      </c>
      <c r="C503">
        <v>71.760000000000005</v>
      </c>
      <c r="D503">
        <f>(Table4[[#This Row],[july_profit]]-Table4[[#This Row],[june-profit]])</f>
        <v>71.760000000000005</v>
      </c>
    </row>
    <row r="504" spans="1:4" hidden="1">
      <c r="A504" t="s">
        <v>406</v>
      </c>
      <c r="B504">
        <v>1123.3</v>
      </c>
      <c r="C504">
        <v>1194.8599999999999</v>
      </c>
      <c r="D504">
        <f>(Table4[[#This Row],[july_profit]]-Table4[[#This Row],[june-profit]])</f>
        <v>71.559999999999945</v>
      </c>
    </row>
    <row r="505" spans="1:4" hidden="1">
      <c r="A505" t="s">
        <v>187</v>
      </c>
      <c r="B505">
        <v>373.18000000000006</v>
      </c>
      <c r="C505">
        <v>444.72000000000008</v>
      </c>
      <c r="D505">
        <f>(Table4[[#This Row],[july_profit]]-Table4[[#This Row],[june-profit]])</f>
        <v>71.54000000000002</v>
      </c>
    </row>
    <row r="506" spans="1:4" hidden="1">
      <c r="A506" t="s">
        <v>1167</v>
      </c>
      <c r="B506">
        <v>0</v>
      </c>
      <c r="C506">
        <v>71.510000000000005</v>
      </c>
      <c r="D506">
        <f>(Table4[[#This Row],[july_profit]]-Table4[[#This Row],[june-profit]])</f>
        <v>71.510000000000005</v>
      </c>
    </row>
    <row r="507" spans="1:4" hidden="1">
      <c r="A507" t="s">
        <v>811</v>
      </c>
      <c r="B507">
        <v>265.60000000000002</v>
      </c>
      <c r="C507">
        <v>334.63</v>
      </c>
      <c r="D507">
        <f>(Table4[[#This Row],[july_profit]]-Table4[[#This Row],[june-profit]])</f>
        <v>69.029999999999973</v>
      </c>
    </row>
    <row r="508" spans="1:4" hidden="1">
      <c r="A508" t="s">
        <v>349</v>
      </c>
      <c r="B508">
        <v>85.2</v>
      </c>
      <c r="C508">
        <v>153.69999999999999</v>
      </c>
      <c r="D508">
        <f>(Table4[[#This Row],[july_profit]]-Table4[[#This Row],[june-profit]])</f>
        <v>68.499999999999986</v>
      </c>
    </row>
    <row r="509" spans="1:4" hidden="1">
      <c r="A509" t="s">
        <v>1105</v>
      </c>
      <c r="B509">
        <v>41.46</v>
      </c>
      <c r="C509">
        <v>109.45</v>
      </c>
      <c r="D509">
        <f>(Table4[[#This Row],[july_profit]]-Table4[[#This Row],[june-profit]])</f>
        <v>67.990000000000009</v>
      </c>
    </row>
    <row r="510" spans="1:4" hidden="1">
      <c r="A510" t="s">
        <v>983</v>
      </c>
      <c r="B510">
        <v>120</v>
      </c>
      <c r="C510">
        <v>186</v>
      </c>
      <c r="D510">
        <f>(Table4[[#This Row],[july_profit]]-Table4[[#This Row],[june-profit]])</f>
        <v>66</v>
      </c>
    </row>
    <row r="511" spans="1:4" hidden="1">
      <c r="A511" t="s">
        <v>114</v>
      </c>
      <c r="B511">
        <v>217</v>
      </c>
      <c r="C511">
        <v>282.09999999999997</v>
      </c>
      <c r="D511">
        <f>(Table4[[#This Row],[july_profit]]-Table4[[#This Row],[june-profit]])</f>
        <v>65.099999999999966</v>
      </c>
    </row>
    <row r="512" spans="1:4" hidden="1">
      <c r="A512" t="s">
        <v>100</v>
      </c>
      <c r="B512">
        <v>37.700000000000003</v>
      </c>
      <c r="C512">
        <v>102.18</v>
      </c>
      <c r="D512">
        <f>(Table4[[#This Row],[july_profit]]-Table4[[#This Row],[june-profit]])</f>
        <v>64.48</v>
      </c>
    </row>
    <row r="513" spans="1:4" hidden="1">
      <c r="A513" t="s">
        <v>324</v>
      </c>
      <c r="B513">
        <v>680.7299999999999</v>
      </c>
      <c r="C513">
        <v>741.8</v>
      </c>
      <c r="D513">
        <f>(Table4[[#This Row],[july_profit]]-Table4[[#This Row],[june-profit]])</f>
        <v>61.07000000000005</v>
      </c>
    </row>
    <row r="514" spans="1:4" hidden="1">
      <c r="A514" t="s">
        <v>839</v>
      </c>
      <c r="B514">
        <v>513.33000000000004</v>
      </c>
      <c r="C514">
        <v>573.99</v>
      </c>
      <c r="D514">
        <f>(Table4[[#This Row],[july_profit]]-Table4[[#This Row],[june-profit]])</f>
        <v>60.659999999999968</v>
      </c>
    </row>
    <row r="515" spans="1:4" hidden="1">
      <c r="A515" t="s">
        <v>1137</v>
      </c>
      <c r="B515">
        <v>249.37</v>
      </c>
      <c r="C515">
        <v>309.90999999999997</v>
      </c>
      <c r="D515">
        <f>(Table4[[#This Row],[july_profit]]-Table4[[#This Row],[june-profit]])</f>
        <v>60.539999999999964</v>
      </c>
    </row>
    <row r="516" spans="1:4" hidden="1">
      <c r="A516" t="s">
        <v>176</v>
      </c>
      <c r="B516">
        <v>8.64</v>
      </c>
      <c r="C516">
        <v>69.11</v>
      </c>
      <c r="D516">
        <f>(Table4[[#This Row],[july_profit]]-Table4[[#This Row],[june-profit]])</f>
        <v>60.47</v>
      </c>
    </row>
    <row r="517" spans="1:4" hidden="1">
      <c r="A517" t="s">
        <v>376</v>
      </c>
      <c r="B517">
        <v>23.93</v>
      </c>
      <c r="C517">
        <v>84.25</v>
      </c>
      <c r="D517">
        <f>(Table4[[#This Row],[july_profit]]-Table4[[#This Row],[june-profit]])</f>
        <v>60.32</v>
      </c>
    </row>
    <row r="518" spans="1:4" hidden="1">
      <c r="A518" t="s">
        <v>5</v>
      </c>
      <c r="B518">
        <v>179.4</v>
      </c>
      <c r="C518">
        <v>239.2</v>
      </c>
      <c r="D518">
        <f>(Table4[[#This Row],[july_profit]]-Table4[[#This Row],[june-profit]])</f>
        <v>59.799999999999983</v>
      </c>
    </row>
    <row r="519" spans="1:4" hidden="1">
      <c r="A519" t="s">
        <v>977</v>
      </c>
      <c r="B519">
        <v>64.92</v>
      </c>
      <c r="C519">
        <v>124.28</v>
      </c>
      <c r="D519">
        <f>(Table4[[#This Row],[july_profit]]-Table4[[#This Row],[june-profit]])</f>
        <v>59.36</v>
      </c>
    </row>
    <row r="520" spans="1:4" hidden="1">
      <c r="A520" t="s">
        <v>480</v>
      </c>
      <c r="B520">
        <v>175.15</v>
      </c>
      <c r="C520">
        <v>233.91</v>
      </c>
      <c r="D520">
        <f>(Table4[[#This Row],[july_profit]]-Table4[[#This Row],[june-profit]])</f>
        <v>58.759999999999991</v>
      </c>
    </row>
    <row r="521" spans="1:4" hidden="1">
      <c r="A521" t="s">
        <v>740</v>
      </c>
      <c r="B521">
        <v>89.86999999999999</v>
      </c>
      <c r="C521">
        <v>148.35000000000002</v>
      </c>
      <c r="D521">
        <f>(Table4[[#This Row],[july_profit]]-Table4[[#This Row],[june-profit]])</f>
        <v>58.480000000000032</v>
      </c>
    </row>
    <row r="522" spans="1:4" hidden="1">
      <c r="A522" t="s">
        <v>1215</v>
      </c>
      <c r="B522">
        <v>0</v>
      </c>
      <c r="C522">
        <v>58</v>
      </c>
      <c r="D522">
        <f>(Table4[[#This Row],[july_profit]]-Table4[[#This Row],[june-profit]])</f>
        <v>58</v>
      </c>
    </row>
    <row r="523" spans="1:4" hidden="1">
      <c r="A523" t="s">
        <v>965</v>
      </c>
      <c r="B523">
        <v>405.65</v>
      </c>
      <c r="C523">
        <v>463.40000000000003</v>
      </c>
      <c r="D523">
        <f>(Table4[[#This Row],[july_profit]]-Table4[[#This Row],[june-profit]])</f>
        <v>57.750000000000057</v>
      </c>
    </row>
    <row r="524" spans="1:4" hidden="1">
      <c r="A524" t="s">
        <v>1056</v>
      </c>
      <c r="B524">
        <v>582.41000000000008</v>
      </c>
      <c r="C524">
        <v>639.88</v>
      </c>
      <c r="D524">
        <f>(Table4[[#This Row],[july_profit]]-Table4[[#This Row],[june-profit]])</f>
        <v>57.469999999999914</v>
      </c>
    </row>
    <row r="525" spans="1:4" hidden="1">
      <c r="A525" t="s">
        <v>1197</v>
      </c>
      <c r="B525">
        <v>0</v>
      </c>
      <c r="C525">
        <v>57.26</v>
      </c>
      <c r="D525">
        <f>(Table4[[#This Row],[july_profit]]-Table4[[#This Row],[june-profit]])</f>
        <v>57.26</v>
      </c>
    </row>
    <row r="526" spans="1:4" hidden="1">
      <c r="A526" t="s">
        <v>1178</v>
      </c>
      <c r="B526">
        <v>0</v>
      </c>
      <c r="C526">
        <v>56</v>
      </c>
      <c r="D526">
        <f>(Table4[[#This Row],[july_profit]]-Table4[[#This Row],[june-profit]])</f>
        <v>56</v>
      </c>
    </row>
    <row r="527" spans="1:4" hidden="1">
      <c r="A527" t="s">
        <v>1172</v>
      </c>
      <c r="B527">
        <v>0</v>
      </c>
      <c r="C527">
        <v>55.8</v>
      </c>
      <c r="D527">
        <f>(Table4[[#This Row],[july_profit]]-Table4[[#This Row],[june-profit]])</f>
        <v>55.8</v>
      </c>
    </row>
    <row r="528" spans="1:4" hidden="1">
      <c r="A528" t="s">
        <v>185</v>
      </c>
      <c r="B528">
        <v>1472.06</v>
      </c>
      <c r="C528">
        <v>1527.78</v>
      </c>
      <c r="D528">
        <f>(Table4[[#This Row],[july_profit]]-Table4[[#This Row],[june-profit]])</f>
        <v>55.720000000000027</v>
      </c>
    </row>
    <row r="529" spans="1:4" hidden="1">
      <c r="A529" t="s">
        <v>328</v>
      </c>
      <c r="B529">
        <v>2171.67</v>
      </c>
      <c r="C529">
        <v>2227.2499999999995</v>
      </c>
      <c r="D529">
        <f>(Table4[[#This Row],[july_profit]]-Table4[[#This Row],[june-profit]])</f>
        <v>55.579999999999472</v>
      </c>
    </row>
    <row r="530" spans="1:4" hidden="1">
      <c r="A530" t="s">
        <v>988</v>
      </c>
      <c r="B530">
        <v>38.5</v>
      </c>
      <c r="C530">
        <v>93.7</v>
      </c>
      <c r="D530">
        <f>(Table4[[#This Row],[july_profit]]-Table4[[#This Row],[june-profit]])</f>
        <v>55.2</v>
      </c>
    </row>
    <row r="531" spans="1:4" hidden="1">
      <c r="A531" t="s">
        <v>551</v>
      </c>
      <c r="B531">
        <v>199.81</v>
      </c>
      <c r="C531">
        <v>254.6</v>
      </c>
      <c r="D531">
        <f>(Table4[[#This Row],[july_profit]]-Table4[[#This Row],[june-profit]])</f>
        <v>54.789999999999992</v>
      </c>
    </row>
    <row r="532" spans="1:4" hidden="1">
      <c r="A532" t="s">
        <v>1229</v>
      </c>
      <c r="B532">
        <v>0</v>
      </c>
      <c r="C532">
        <v>53.61</v>
      </c>
      <c r="D532">
        <f>(Table4[[#This Row],[july_profit]]-Table4[[#This Row],[june-profit]])</f>
        <v>53.61</v>
      </c>
    </row>
    <row r="533" spans="1:4" hidden="1">
      <c r="A533" t="s">
        <v>685</v>
      </c>
      <c r="B533">
        <v>315</v>
      </c>
      <c r="C533">
        <v>367.5</v>
      </c>
      <c r="D533">
        <f>(Table4[[#This Row],[july_profit]]-Table4[[#This Row],[june-profit]])</f>
        <v>52.5</v>
      </c>
    </row>
    <row r="534" spans="1:4" hidden="1">
      <c r="A534" t="s">
        <v>1127</v>
      </c>
      <c r="B534">
        <v>28</v>
      </c>
      <c r="C534">
        <v>80.05</v>
      </c>
      <c r="D534">
        <f>(Table4[[#This Row],[july_profit]]-Table4[[#This Row],[june-profit]])</f>
        <v>52.05</v>
      </c>
    </row>
    <row r="535" spans="1:4" hidden="1">
      <c r="A535" t="s">
        <v>450</v>
      </c>
      <c r="B535">
        <v>947.58999999999992</v>
      </c>
      <c r="C535">
        <v>999.39</v>
      </c>
      <c r="D535">
        <f>(Table4[[#This Row],[july_profit]]-Table4[[#This Row],[june-profit]])</f>
        <v>51.800000000000068</v>
      </c>
    </row>
    <row r="536" spans="1:4" hidden="1">
      <c r="A536" t="s">
        <v>1252</v>
      </c>
      <c r="B536">
        <v>0</v>
      </c>
      <c r="C536">
        <v>50.21</v>
      </c>
      <c r="D536">
        <f>(Table4[[#This Row],[july_profit]]-Table4[[#This Row],[june-profit]])</f>
        <v>50.21</v>
      </c>
    </row>
    <row r="537" spans="1:4" hidden="1">
      <c r="A537" t="s">
        <v>107</v>
      </c>
      <c r="B537">
        <v>2557.6500000000005</v>
      </c>
      <c r="C537">
        <v>2605.7000000000003</v>
      </c>
      <c r="D537">
        <f>(Table4[[#This Row],[july_profit]]-Table4[[#This Row],[june-profit]])</f>
        <v>48.049999999999727</v>
      </c>
    </row>
    <row r="538" spans="1:4" hidden="1">
      <c r="A538" t="s">
        <v>1147</v>
      </c>
      <c r="B538">
        <v>275.09000000000003</v>
      </c>
      <c r="C538">
        <v>323.02</v>
      </c>
      <c r="D538">
        <f>(Table4[[#This Row],[july_profit]]-Table4[[#This Row],[june-profit]])</f>
        <v>47.92999999999995</v>
      </c>
    </row>
    <row r="539" spans="1:4" hidden="1">
      <c r="A539" t="s">
        <v>126</v>
      </c>
      <c r="B539">
        <v>47.59</v>
      </c>
      <c r="C539">
        <v>95.17</v>
      </c>
      <c r="D539">
        <f>(Table4[[#This Row],[july_profit]]-Table4[[#This Row],[june-profit]])</f>
        <v>47.58</v>
      </c>
    </row>
    <row r="540" spans="1:4" hidden="1">
      <c r="A540" t="s">
        <v>1219</v>
      </c>
      <c r="B540">
        <v>0</v>
      </c>
      <c r="C540">
        <v>47.04</v>
      </c>
      <c r="D540">
        <f>(Table4[[#This Row],[july_profit]]-Table4[[#This Row],[june-profit]])</f>
        <v>47.04</v>
      </c>
    </row>
    <row r="541" spans="1:4" hidden="1">
      <c r="A541" t="s">
        <v>1243</v>
      </c>
      <c r="B541">
        <v>0</v>
      </c>
      <c r="C541">
        <v>47</v>
      </c>
      <c r="D541">
        <f>(Table4[[#This Row],[july_profit]]-Table4[[#This Row],[june-profit]])</f>
        <v>47</v>
      </c>
    </row>
    <row r="542" spans="1:4" hidden="1">
      <c r="A542" t="s">
        <v>116</v>
      </c>
      <c r="B542">
        <v>1306.95</v>
      </c>
      <c r="C542">
        <v>1352.95</v>
      </c>
      <c r="D542">
        <f>(Table4[[#This Row],[july_profit]]-Table4[[#This Row],[june-profit]])</f>
        <v>46</v>
      </c>
    </row>
    <row r="543" spans="1:4" hidden="1">
      <c r="A543" t="s">
        <v>336</v>
      </c>
      <c r="B543">
        <v>46</v>
      </c>
      <c r="C543">
        <v>92</v>
      </c>
      <c r="D543">
        <f>(Table4[[#This Row],[july_profit]]-Table4[[#This Row],[june-profit]])</f>
        <v>46</v>
      </c>
    </row>
    <row r="544" spans="1:4" hidden="1">
      <c r="A544" t="s">
        <v>1210</v>
      </c>
      <c r="B544">
        <v>0</v>
      </c>
      <c r="C544">
        <v>45.99</v>
      </c>
      <c r="D544">
        <f>(Table4[[#This Row],[july_profit]]-Table4[[#This Row],[june-profit]])</f>
        <v>45.99</v>
      </c>
    </row>
    <row r="545" spans="1:4" hidden="1">
      <c r="A545" t="s">
        <v>1245</v>
      </c>
      <c r="B545">
        <v>0</v>
      </c>
      <c r="C545">
        <v>45.7</v>
      </c>
      <c r="D545">
        <f>(Table4[[#This Row],[july_profit]]-Table4[[#This Row],[june-profit]])</f>
        <v>45.7</v>
      </c>
    </row>
    <row r="546" spans="1:4" hidden="1">
      <c r="A546" t="s">
        <v>1194</v>
      </c>
      <c r="B546">
        <v>0</v>
      </c>
      <c r="C546">
        <v>45.29</v>
      </c>
      <c r="D546">
        <f>(Table4[[#This Row],[july_profit]]-Table4[[#This Row],[june-profit]])</f>
        <v>45.29</v>
      </c>
    </row>
    <row r="547" spans="1:4" hidden="1">
      <c r="A547" t="s">
        <v>750</v>
      </c>
      <c r="B547">
        <v>242.01</v>
      </c>
      <c r="C547">
        <v>287.27000000000004</v>
      </c>
      <c r="D547">
        <f>(Table4[[#This Row],[july_profit]]-Table4[[#This Row],[june-profit]])</f>
        <v>45.260000000000048</v>
      </c>
    </row>
    <row r="548" spans="1:4" hidden="1">
      <c r="A548" t="s">
        <v>514</v>
      </c>
      <c r="B548">
        <v>48.87</v>
      </c>
      <c r="C548">
        <v>93.39</v>
      </c>
      <c r="D548">
        <f>(Table4[[#This Row],[july_profit]]-Table4[[#This Row],[june-profit]])</f>
        <v>44.52</v>
      </c>
    </row>
    <row r="549" spans="1:4" hidden="1">
      <c r="A549" t="s">
        <v>1195</v>
      </c>
      <c r="B549">
        <v>0</v>
      </c>
      <c r="C549">
        <v>44.2</v>
      </c>
      <c r="D549">
        <f>(Table4[[#This Row],[july_profit]]-Table4[[#This Row],[june-profit]])</f>
        <v>44.2</v>
      </c>
    </row>
    <row r="550" spans="1:4" hidden="1">
      <c r="A550" t="s">
        <v>539</v>
      </c>
      <c r="B550">
        <v>48</v>
      </c>
      <c r="C550">
        <v>92</v>
      </c>
      <c r="D550">
        <f>(Table4[[#This Row],[july_profit]]-Table4[[#This Row],[june-profit]])</f>
        <v>44</v>
      </c>
    </row>
    <row r="551" spans="1:4" hidden="1">
      <c r="A551" t="s">
        <v>154</v>
      </c>
      <c r="B551">
        <v>255.60000000000002</v>
      </c>
      <c r="C551">
        <v>298.88</v>
      </c>
      <c r="D551">
        <f>(Table4[[#This Row],[july_profit]]-Table4[[#This Row],[june-profit]])</f>
        <v>43.279999999999973</v>
      </c>
    </row>
    <row r="552" spans="1:4" hidden="1">
      <c r="A552" t="s">
        <v>534</v>
      </c>
      <c r="B552">
        <v>362.94</v>
      </c>
      <c r="C552">
        <v>405.69</v>
      </c>
      <c r="D552">
        <f>(Table4[[#This Row],[july_profit]]-Table4[[#This Row],[june-profit]])</f>
        <v>42.75</v>
      </c>
    </row>
    <row r="553" spans="1:4" hidden="1">
      <c r="A553" t="s">
        <v>418</v>
      </c>
      <c r="B553">
        <v>42.67</v>
      </c>
      <c r="C553">
        <v>85.33</v>
      </c>
      <c r="D553">
        <f>(Table4[[#This Row],[july_profit]]-Table4[[#This Row],[june-profit]])</f>
        <v>42.66</v>
      </c>
    </row>
    <row r="554" spans="1:4" hidden="1">
      <c r="A554" t="s">
        <v>1225</v>
      </c>
      <c r="B554">
        <v>0</v>
      </c>
      <c r="C554">
        <v>42.3</v>
      </c>
      <c r="D554">
        <f>(Table4[[#This Row],[july_profit]]-Table4[[#This Row],[june-profit]])</f>
        <v>42.3</v>
      </c>
    </row>
    <row r="555" spans="1:4" hidden="1">
      <c r="A555" t="s">
        <v>227</v>
      </c>
      <c r="B555">
        <v>224.1</v>
      </c>
      <c r="C555">
        <v>265.60000000000002</v>
      </c>
      <c r="D555">
        <f>(Table4[[#This Row],[july_profit]]-Table4[[#This Row],[june-profit]])</f>
        <v>41.500000000000028</v>
      </c>
    </row>
    <row r="556" spans="1:4" hidden="1">
      <c r="A556" t="s">
        <v>690</v>
      </c>
      <c r="B556">
        <v>568.69000000000005</v>
      </c>
      <c r="C556">
        <v>610.18000000000006</v>
      </c>
      <c r="D556">
        <f>(Table4[[#This Row],[july_profit]]-Table4[[#This Row],[june-profit]])</f>
        <v>41.490000000000009</v>
      </c>
    </row>
    <row r="557" spans="1:4" hidden="1">
      <c r="A557" t="s">
        <v>1205</v>
      </c>
      <c r="B557">
        <v>0</v>
      </c>
      <c r="C557">
        <v>41.1</v>
      </c>
      <c r="D557">
        <f>(Table4[[#This Row],[july_profit]]-Table4[[#This Row],[june-profit]])</f>
        <v>41.1</v>
      </c>
    </row>
    <row r="558" spans="1:4" hidden="1">
      <c r="A558" t="s">
        <v>1142</v>
      </c>
      <c r="B558">
        <v>73.91</v>
      </c>
      <c r="C558">
        <v>114.65</v>
      </c>
      <c r="D558">
        <f>(Table4[[#This Row],[july_profit]]-Table4[[#This Row],[june-profit]])</f>
        <v>40.740000000000009</v>
      </c>
    </row>
    <row r="559" spans="1:4" hidden="1">
      <c r="A559" t="s">
        <v>477</v>
      </c>
      <c r="B559">
        <v>144</v>
      </c>
      <c r="C559">
        <v>184.01</v>
      </c>
      <c r="D559">
        <f>(Table4[[#This Row],[july_profit]]-Table4[[#This Row],[june-profit]])</f>
        <v>40.009999999999991</v>
      </c>
    </row>
    <row r="560" spans="1:4" hidden="1">
      <c r="A560" t="s">
        <v>993</v>
      </c>
      <c r="B560">
        <v>69.8</v>
      </c>
      <c r="C560">
        <v>108.8</v>
      </c>
      <c r="D560">
        <f>(Table4[[#This Row],[july_profit]]-Table4[[#This Row],[june-profit]])</f>
        <v>39</v>
      </c>
    </row>
    <row r="561" spans="1:4" hidden="1">
      <c r="A561" t="s">
        <v>1199</v>
      </c>
      <c r="B561">
        <v>0</v>
      </c>
      <c r="C561">
        <v>38.909999999999997</v>
      </c>
      <c r="D561">
        <f>(Table4[[#This Row],[july_profit]]-Table4[[#This Row],[june-profit]])</f>
        <v>38.909999999999997</v>
      </c>
    </row>
    <row r="562" spans="1:4" hidden="1">
      <c r="A562" t="s">
        <v>1224</v>
      </c>
      <c r="B562">
        <v>0</v>
      </c>
      <c r="C562">
        <v>38.4</v>
      </c>
      <c r="D562">
        <f>(Table4[[#This Row],[july_profit]]-Table4[[#This Row],[june-profit]])</f>
        <v>38.4</v>
      </c>
    </row>
    <row r="563" spans="1:4" hidden="1">
      <c r="A563" t="s">
        <v>311</v>
      </c>
      <c r="B563">
        <v>834.14</v>
      </c>
      <c r="C563">
        <v>871.65</v>
      </c>
      <c r="D563">
        <f>(Table4[[#This Row],[july_profit]]-Table4[[#This Row],[june-profit]])</f>
        <v>37.509999999999991</v>
      </c>
    </row>
    <row r="564" spans="1:4" hidden="1">
      <c r="A564" t="s">
        <v>1170</v>
      </c>
      <c r="B564">
        <v>0</v>
      </c>
      <c r="C564">
        <v>36</v>
      </c>
      <c r="D564">
        <f>(Table4[[#This Row],[july_profit]]-Table4[[#This Row],[june-profit]])</f>
        <v>36</v>
      </c>
    </row>
    <row r="565" spans="1:4" hidden="1">
      <c r="A565" t="s">
        <v>189</v>
      </c>
      <c r="B565">
        <v>387.98</v>
      </c>
      <c r="C565">
        <v>422.93</v>
      </c>
      <c r="D565">
        <f>(Table4[[#This Row],[july_profit]]-Table4[[#This Row],[june-profit]])</f>
        <v>34.949999999999989</v>
      </c>
    </row>
    <row r="566" spans="1:4" hidden="1">
      <c r="A566" t="s">
        <v>1184</v>
      </c>
      <c r="B566">
        <v>0</v>
      </c>
      <c r="C566">
        <v>33.9</v>
      </c>
      <c r="D566">
        <f>(Table4[[#This Row],[july_profit]]-Table4[[#This Row],[june-profit]])</f>
        <v>33.9</v>
      </c>
    </row>
    <row r="567" spans="1:4" hidden="1">
      <c r="A567" t="s">
        <v>736</v>
      </c>
      <c r="B567">
        <v>8875.3599999999988</v>
      </c>
      <c r="C567">
        <v>8906.5999999999985</v>
      </c>
      <c r="D567">
        <f>(Table4[[#This Row],[july_profit]]-Table4[[#This Row],[june-profit]])</f>
        <v>31.239999999999782</v>
      </c>
    </row>
    <row r="568" spans="1:4" hidden="1">
      <c r="A568" t="s">
        <v>1104</v>
      </c>
      <c r="B568">
        <v>1123.67</v>
      </c>
      <c r="C568">
        <v>1153.0899999999997</v>
      </c>
      <c r="D568">
        <f>(Table4[[#This Row],[july_profit]]-Table4[[#This Row],[june-profit]])</f>
        <v>29.419999999999618</v>
      </c>
    </row>
    <row r="569" spans="1:4" hidden="1">
      <c r="A569" t="s">
        <v>848</v>
      </c>
      <c r="B569">
        <v>445.03999999999996</v>
      </c>
      <c r="C569">
        <v>471.96</v>
      </c>
      <c r="D569">
        <f>(Table4[[#This Row],[july_profit]]-Table4[[#This Row],[june-profit]])</f>
        <v>26.920000000000016</v>
      </c>
    </row>
    <row r="570" spans="1:4" hidden="1">
      <c r="A570" t="s">
        <v>1177</v>
      </c>
      <c r="B570">
        <v>0</v>
      </c>
      <c r="C570">
        <v>26.6</v>
      </c>
      <c r="D570">
        <f>(Table4[[#This Row],[july_profit]]-Table4[[#This Row],[june-profit]])</f>
        <v>26.6</v>
      </c>
    </row>
    <row r="571" spans="1:4" hidden="1">
      <c r="A571" t="s">
        <v>631</v>
      </c>
      <c r="B571">
        <v>1011.7</v>
      </c>
      <c r="C571">
        <v>1037.93</v>
      </c>
      <c r="D571">
        <f>(Table4[[#This Row],[july_profit]]-Table4[[#This Row],[june-profit]])</f>
        <v>26.230000000000018</v>
      </c>
    </row>
    <row r="572" spans="1:4" hidden="1">
      <c r="A572" t="s">
        <v>210</v>
      </c>
      <c r="B572">
        <v>122.8</v>
      </c>
      <c r="C572">
        <v>148.80000000000001</v>
      </c>
      <c r="D572">
        <f>(Table4[[#This Row],[july_profit]]-Table4[[#This Row],[june-profit]])</f>
        <v>26.000000000000014</v>
      </c>
    </row>
    <row r="573" spans="1:4" hidden="1">
      <c r="A573" t="s">
        <v>637</v>
      </c>
      <c r="B573">
        <v>16.18</v>
      </c>
      <c r="C573">
        <v>42</v>
      </c>
      <c r="D573">
        <f>(Table4[[#This Row],[july_profit]]-Table4[[#This Row],[june-profit]])</f>
        <v>25.82</v>
      </c>
    </row>
    <row r="574" spans="1:4" hidden="1">
      <c r="A574" t="s">
        <v>399</v>
      </c>
      <c r="B574">
        <v>2101.77</v>
      </c>
      <c r="C574">
        <v>2126.2299999999996</v>
      </c>
      <c r="D574">
        <f>(Table4[[#This Row],[july_profit]]-Table4[[#This Row],[june-profit]])</f>
        <v>24.459999999999582</v>
      </c>
    </row>
    <row r="575" spans="1:4" hidden="1">
      <c r="A575" t="s">
        <v>20</v>
      </c>
      <c r="B575">
        <v>2318.7599999999998</v>
      </c>
      <c r="C575">
        <v>2343.1699999999996</v>
      </c>
      <c r="D575">
        <f>(Table4[[#This Row],[july_profit]]-Table4[[#This Row],[june-profit]])</f>
        <v>24.409999999999854</v>
      </c>
    </row>
    <row r="576" spans="1:4" hidden="1">
      <c r="A576" t="s">
        <v>578</v>
      </c>
      <c r="B576">
        <v>13.5</v>
      </c>
      <c r="C576">
        <v>37.5</v>
      </c>
      <c r="D576">
        <f>(Table4[[#This Row],[july_profit]]-Table4[[#This Row],[june-profit]])</f>
        <v>24</v>
      </c>
    </row>
    <row r="577" spans="1:4" hidden="1">
      <c r="A577" t="s">
        <v>855</v>
      </c>
      <c r="B577">
        <v>478.93</v>
      </c>
      <c r="C577">
        <v>502.33</v>
      </c>
      <c r="D577">
        <f>(Table4[[#This Row],[july_profit]]-Table4[[#This Row],[june-profit]])</f>
        <v>23.399999999999977</v>
      </c>
    </row>
    <row r="578" spans="1:4" hidden="1">
      <c r="A578" t="s">
        <v>640</v>
      </c>
      <c r="B578">
        <v>274.91000000000003</v>
      </c>
      <c r="C578">
        <v>297.82</v>
      </c>
      <c r="D578">
        <f>(Table4[[#This Row],[july_profit]]-Table4[[#This Row],[june-profit]])</f>
        <v>22.909999999999968</v>
      </c>
    </row>
    <row r="579" spans="1:4" hidden="1">
      <c r="A579" t="s">
        <v>1183</v>
      </c>
      <c r="B579">
        <v>0</v>
      </c>
      <c r="C579">
        <v>22.4</v>
      </c>
      <c r="D579">
        <f>(Table4[[#This Row],[july_profit]]-Table4[[#This Row],[june-profit]])</f>
        <v>22.4</v>
      </c>
    </row>
    <row r="580" spans="1:4" hidden="1">
      <c r="A580" t="s">
        <v>76</v>
      </c>
      <c r="B580">
        <v>2.5</v>
      </c>
      <c r="C580">
        <v>24.74</v>
      </c>
      <c r="D580">
        <f>(Table4[[#This Row],[july_profit]]-Table4[[#This Row],[june-profit]])</f>
        <v>22.24</v>
      </c>
    </row>
    <row r="581" spans="1:4" hidden="1">
      <c r="A581" t="s">
        <v>902</v>
      </c>
      <c r="B581">
        <v>148.17000000000002</v>
      </c>
      <c r="C581">
        <v>168.97</v>
      </c>
      <c r="D581">
        <f>(Table4[[#This Row],[july_profit]]-Table4[[#This Row],[june-profit]])</f>
        <v>20.799999999999983</v>
      </c>
    </row>
    <row r="582" spans="1:4" hidden="1">
      <c r="A582" t="s">
        <v>926</v>
      </c>
      <c r="B582">
        <v>86.4</v>
      </c>
      <c r="C582">
        <v>105.6</v>
      </c>
      <c r="D582">
        <f>(Table4[[#This Row],[july_profit]]-Table4[[#This Row],[june-profit]])</f>
        <v>19.199999999999989</v>
      </c>
    </row>
    <row r="583" spans="1:4" hidden="1">
      <c r="A583" t="s">
        <v>518</v>
      </c>
      <c r="B583">
        <v>69.5</v>
      </c>
      <c r="C583">
        <v>88.46</v>
      </c>
      <c r="D583">
        <f>(Table4[[#This Row],[july_profit]]-Table4[[#This Row],[june-profit]])</f>
        <v>18.959999999999994</v>
      </c>
    </row>
    <row r="584" spans="1:4" hidden="1">
      <c r="A584" t="s">
        <v>1212</v>
      </c>
      <c r="B584">
        <v>0</v>
      </c>
      <c r="C584">
        <v>18.190000000000001</v>
      </c>
      <c r="D584">
        <f>(Table4[[#This Row],[july_profit]]-Table4[[#This Row],[june-profit]])</f>
        <v>18.190000000000001</v>
      </c>
    </row>
    <row r="585" spans="1:4" hidden="1">
      <c r="A585" t="s">
        <v>584</v>
      </c>
      <c r="B585">
        <v>36.369999999999997</v>
      </c>
      <c r="C585">
        <v>54.55</v>
      </c>
      <c r="D585">
        <f>(Table4[[#This Row],[july_profit]]-Table4[[#This Row],[june-profit]])</f>
        <v>18.18</v>
      </c>
    </row>
    <row r="586" spans="1:4" hidden="1">
      <c r="A586" t="s">
        <v>420</v>
      </c>
      <c r="B586">
        <v>2120.84</v>
      </c>
      <c r="C586">
        <v>2138.33</v>
      </c>
      <c r="D586">
        <f>(Table4[[#This Row],[july_profit]]-Table4[[#This Row],[june-profit]])</f>
        <v>17.489999999999782</v>
      </c>
    </row>
    <row r="587" spans="1:4" hidden="1">
      <c r="A587" t="s">
        <v>158</v>
      </c>
      <c r="B587">
        <v>23.98</v>
      </c>
      <c r="C587">
        <v>40.99</v>
      </c>
      <c r="D587">
        <f>(Table4[[#This Row],[july_profit]]-Table4[[#This Row],[june-profit]])</f>
        <v>17.010000000000002</v>
      </c>
    </row>
    <row r="588" spans="1:4" hidden="1">
      <c r="A588" t="s">
        <v>1088</v>
      </c>
      <c r="B588">
        <v>33.9</v>
      </c>
      <c r="C588">
        <v>50.85</v>
      </c>
      <c r="D588">
        <f>(Table4[[#This Row],[july_profit]]-Table4[[#This Row],[june-profit]])</f>
        <v>16.950000000000003</v>
      </c>
    </row>
    <row r="589" spans="1:4" hidden="1">
      <c r="A589" t="s">
        <v>192</v>
      </c>
      <c r="B589">
        <v>82.02</v>
      </c>
      <c r="C589">
        <v>98.420000000000016</v>
      </c>
      <c r="D589">
        <f>(Table4[[#This Row],[july_profit]]-Table4[[#This Row],[june-profit]])</f>
        <v>16.40000000000002</v>
      </c>
    </row>
    <row r="590" spans="1:4" hidden="1">
      <c r="A590" t="s">
        <v>798</v>
      </c>
      <c r="B590">
        <v>55.8</v>
      </c>
      <c r="C590">
        <v>72</v>
      </c>
      <c r="D590">
        <f>(Table4[[#This Row],[july_profit]]-Table4[[#This Row],[june-profit]])</f>
        <v>16.200000000000003</v>
      </c>
    </row>
    <row r="591" spans="1:4" hidden="1">
      <c r="A591" t="s">
        <v>1238</v>
      </c>
      <c r="B591">
        <v>0</v>
      </c>
      <c r="C591">
        <v>16.13</v>
      </c>
      <c r="D591">
        <f>(Table4[[#This Row],[july_profit]]-Table4[[#This Row],[june-profit]])</f>
        <v>16.13</v>
      </c>
    </row>
    <row r="592" spans="1:4" hidden="1">
      <c r="A592" t="s">
        <v>1193</v>
      </c>
      <c r="B592">
        <v>0</v>
      </c>
      <c r="C592">
        <v>15.959999999999999</v>
      </c>
      <c r="D592">
        <f>(Table4[[#This Row],[july_profit]]-Table4[[#This Row],[june-profit]])</f>
        <v>15.959999999999999</v>
      </c>
    </row>
    <row r="593" spans="1:4" hidden="1">
      <c r="A593" t="s">
        <v>1008</v>
      </c>
      <c r="B593">
        <v>29.8</v>
      </c>
      <c r="C593">
        <v>45.01</v>
      </c>
      <c r="D593">
        <f>(Table4[[#This Row],[july_profit]]-Table4[[#This Row],[june-profit]])</f>
        <v>15.209999999999997</v>
      </c>
    </row>
    <row r="594" spans="1:4" hidden="1">
      <c r="A594" t="s">
        <v>1209</v>
      </c>
      <c r="B594">
        <v>0</v>
      </c>
      <c r="C594">
        <v>15.14</v>
      </c>
      <c r="D594">
        <f>(Table4[[#This Row],[july_profit]]-Table4[[#This Row],[june-profit]])</f>
        <v>15.14</v>
      </c>
    </row>
    <row r="595" spans="1:4" hidden="1">
      <c r="A595" t="s">
        <v>32</v>
      </c>
      <c r="B595">
        <v>120.6</v>
      </c>
      <c r="C595">
        <v>135.66999999999999</v>
      </c>
      <c r="D595">
        <f>(Table4[[#This Row],[july_profit]]-Table4[[#This Row],[june-profit]])</f>
        <v>15.069999999999993</v>
      </c>
    </row>
    <row r="596" spans="1:4" hidden="1">
      <c r="A596" t="s">
        <v>415</v>
      </c>
      <c r="B596">
        <v>34.78</v>
      </c>
      <c r="C596">
        <v>47.97</v>
      </c>
      <c r="D596">
        <f>(Table4[[#This Row],[july_profit]]-Table4[[#This Row],[june-profit]])</f>
        <v>13.189999999999998</v>
      </c>
    </row>
    <row r="597" spans="1:4" hidden="1">
      <c r="A597" t="s">
        <v>731</v>
      </c>
      <c r="B597">
        <v>12.43</v>
      </c>
      <c r="C597">
        <v>24.86</v>
      </c>
      <c r="D597">
        <f>(Table4[[#This Row],[july_profit]]-Table4[[#This Row],[june-profit]])</f>
        <v>12.43</v>
      </c>
    </row>
    <row r="598" spans="1:4" hidden="1">
      <c r="A598" t="s">
        <v>1168</v>
      </c>
      <c r="B598">
        <v>0</v>
      </c>
      <c r="C598">
        <v>12.28</v>
      </c>
      <c r="D598">
        <f>(Table4[[#This Row],[july_profit]]-Table4[[#This Row],[june-profit]])</f>
        <v>12.28</v>
      </c>
    </row>
    <row r="599" spans="1:4" hidden="1">
      <c r="A599" t="s">
        <v>1181</v>
      </c>
      <c r="B599">
        <v>0</v>
      </c>
      <c r="C599">
        <v>11.98</v>
      </c>
      <c r="D599">
        <f>(Table4[[#This Row],[july_profit]]-Table4[[#This Row],[june-profit]])</f>
        <v>11.98</v>
      </c>
    </row>
    <row r="600" spans="1:4" hidden="1">
      <c r="A600" t="s">
        <v>1152</v>
      </c>
      <c r="B600">
        <v>864.92</v>
      </c>
      <c r="C600">
        <v>875.89</v>
      </c>
      <c r="D600">
        <f>(Table4[[#This Row],[july_profit]]-Table4[[#This Row],[june-profit]])</f>
        <v>10.970000000000027</v>
      </c>
    </row>
    <row r="601" spans="1:4" hidden="1">
      <c r="A601" t="s">
        <v>951</v>
      </c>
      <c r="B601">
        <v>15.72</v>
      </c>
      <c r="C601">
        <v>26.58</v>
      </c>
      <c r="D601">
        <f>(Table4[[#This Row],[july_profit]]-Table4[[#This Row],[june-profit]])</f>
        <v>10.859999999999998</v>
      </c>
    </row>
    <row r="602" spans="1:4" hidden="1">
      <c r="A602" t="s">
        <v>580</v>
      </c>
      <c r="B602">
        <v>495.56</v>
      </c>
      <c r="C602">
        <v>506.29</v>
      </c>
      <c r="D602">
        <f>(Table4[[#This Row],[july_profit]]-Table4[[#This Row],[june-profit]])</f>
        <v>10.730000000000018</v>
      </c>
    </row>
    <row r="603" spans="1:4" hidden="1">
      <c r="A603" t="s">
        <v>693</v>
      </c>
      <c r="B603">
        <v>1167.6099999999999</v>
      </c>
      <c r="C603">
        <v>1178.18</v>
      </c>
      <c r="D603">
        <f>(Table4[[#This Row],[july_profit]]-Table4[[#This Row],[june-profit]])</f>
        <v>10.570000000000164</v>
      </c>
    </row>
    <row r="604" spans="1:4" hidden="1">
      <c r="A604" t="s">
        <v>1207</v>
      </c>
      <c r="B604">
        <v>0</v>
      </c>
      <c r="C604">
        <v>10.4</v>
      </c>
      <c r="D604">
        <f>(Table4[[#This Row],[july_profit]]-Table4[[#This Row],[june-profit]])</f>
        <v>10.4</v>
      </c>
    </row>
    <row r="605" spans="1:4" hidden="1">
      <c r="A605" t="s">
        <v>330</v>
      </c>
      <c r="B605">
        <v>16.25</v>
      </c>
      <c r="C605">
        <v>26</v>
      </c>
      <c r="D605">
        <f>(Table4[[#This Row],[july_profit]]-Table4[[#This Row],[june-profit]])</f>
        <v>9.75</v>
      </c>
    </row>
    <row r="606" spans="1:4" hidden="1">
      <c r="A606" t="s">
        <v>1235</v>
      </c>
      <c r="B606">
        <v>0</v>
      </c>
      <c r="C606">
        <v>9</v>
      </c>
      <c r="D606">
        <f>(Table4[[#This Row],[july_profit]]-Table4[[#This Row],[june-profit]])</f>
        <v>9</v>
      </c>
    </row>
    <row r="607" spans="1:4" hidden="1">
      <c r="A607" t="s">
        <v>1240</v>
      </c>
      <c r="B607">
        <v>0</v>
      </c>
      <c r="C607">
        <v>9</v>
      </c>
      <c r="D607">
        <f>(Table4[[#This Row],[july_profit]]-Table4[[#This Row],[june-profit]])</f>
        <v>9</v>
      </c>
    </row>
    <row r="608" spans="1:4" hidden="1">
      <c r="A608" t="s">
        <v>652</v>
      </c>
      <c r="B608">
        <v>7.79</v>
      </c>
      <c r="C608">
        <v>16.75</v>
      </c>
      <c r="D608">
        <f>(Table4[[#This Row],[july_profit]]-Table4[[#This Row],[june-profit]])</f>
        <v>8.9600000000000009</v>
      </c>
    </row>
    <row r="609" spans="1:4" hidden="1">
      <c r="A609" t="s">
        <v>670</v>
      </c>
      <c r="B609">
        <v>972.82</v>
      </c>
      <c r="C609">
        <v>981.7</v>
      </c>
      <c r="D609">
        <f>(Table4[[#This Row],[july_profit]]-Table4[[#This Row],[june-profit]])</f>
        <v>8.8799999999999955</v>
      </c>
    </row>
    <row r="610" spans="1:4" hidden="1">
      <c r="A610" t="s">
        <v>1113</v>
      </c>
      <c r="B610">
        <v>104.88000000000001</v>
      </c>
      <c r="C610">
        <v>113.24000000000001</v>
      </c>
      <c r="D610">
        <f>(Table4[[#This Row],[july_profit]]-Table4[[#This Row],[june-profit]])</f>
        <v>8.36</v>
      </c>
    </row>
    <row r="611" spans="1:4" hidden="1">
      <c r="A611" t="s">
        <v>1206</v>
      </c>
      <c r="B611">
        <v>0</v>
      </c>
      <c r="C611">
        <v>8.34</v>
      </c>
      <c r="D611">
        <f>(Table4[[#This Row],[july_profit]]-Table4[[#This Row],[june-profit]])</f>
        <v>8.34</v>
      </c>
    </row>
    <row r="612" spans="1:4" hidden="1">
      <c r="A612" t="s">
        <v>1230</v>
      </c>
      <c r="B612">
        <v>0</v>
      </c>
      <c r="C612">
        <v>8</v>
      </c>
      <c r="D612">
        <f>(Table4[[#This Row],[july_profit]]-Table4[[#This Row],[june-profit]])</f>
        <v>8</v>
      </c>
    </row>
    <row r="613" spans="1:4" hidden="1">
      <c r="A613" t="s">
        <v>684</v>
      </c>
      <c r="B613">
        <v>446.71000000000004</v>
      </c>
      <c r="C613">
        <v>453.74</v>
      </c>
      <c r="D613">
        <f>(Table4[[#This Row],[july_profit]]-Table4[[#This Row],[june-profit]])</f>
        <v>7.0299999999999727</v>
      </c>
    </row>
    <row r="614" spans="1:4" hidden="1">
      <c r="A614" t="s">
        <v>896</v>
      </c>
      <c r="B614">
        <v>286.45</v>
      </c>
      <c r="C614">
        <v>293.39999999999998</v>
      </c>
      <c r="D614">
        <f>(Table4[[#This Row],[july_profit]]-Table4[[#This Row],[june-profit]])</f>
        <v>6.9499999999999886</v>
      </c>
    </row>
    <row r="615" spans="1:4" hidden="1">
      <c r="A615" t="s">
        <v>140</v>
      </c>
      <c r="B615">
        <v>6.9</v>
      </c>
      <c r="C615">
        <v>13.8</v>
      </c>
      <c r="D615">
        <f>(Table4[[#This Row],[july_profit]]-Table4[[#This Row],[june-profit]])</f>
        <v>6.9</v>
      </c>
    </row>
    <row r="616" spans="1:4" hidden="1">
      <c r="A616" t="s">
        <v>579</v>
      </c>
      <c r="B616">
        <v>161.99</v>
      </c>
      <c r="C616">
        <v>167.63</v>
      </c>
      <c r="D616">
        <f>(Table4[[#This Row],[july_profit]]-Table4[[#This Row],[june-profit]])</f>
        <v>5.6399999999999864</v>
      </c>
    </row>
    <row r="617" spans="1:4" hidden="1">
      <c r="A617" t="s">
        <v>1190</v>
      </c>
      <c r="B617">
        <v>0</v>
      </c>
      <c r="C617">
        <v>3.27</v>
      </c>
      <c r="D617">
        <f>(Table4[[#This Row],[july_profit]]-Table4[[#This Row],[june-profit]])</f>
        <v>3.27</v>
      </c>
    </row>
    <row r="618" spans="1:4" hidden="1">
      <c r="A618" t="s">
        <v>689</v>
      </c>
      <c r="B618">
        <v>664.43</v>
      </c>
      <c r="C618">
        <v>667.64999999999986</v>
      </c>
      <c r="D618">
        <f>(Table4[[#This Row],[july_profit]]-Table4[[#This Row],[june-profit]])</f>
        <v>3.2199999999999136</v>
      </c>
    </row>
    <row r="619" spans="1:4" hidden="1">
      <c r="A619" t="s">
        <v>790</v>
      </c>
      <c r="B619">
        <v>242.09</v>
      </c>
      <c r="C619">
        <v>244.59</v>
      </c>
      <c r="D619">
        <f>(Table4[[#This Row],[july_profit]]-Table4[[#This Row],[june-profit]])</f>
        <v>2.5</v>
      </c>
    </row>
    <row r="620" spans="1:4" hidden="1">
      <c r="A620" t="s">
        <v>887</v>
      </c>
      <c r="B620">
        <v>4</v>
      </c>
      <c r="C620">
        <v>5</v>
      </c>
      <c r="D620">
        <f>(Table4[[#This Row],[july_profit]]-Table4[[#This Row],[june-profit]])</f>
        <v>1</v>
      </c>
    </row>
    <row r="621" spans="1:4" hidden="1">
      <c r="A621" t="s">
        <v>408</v>
      </c>
      <c r="B621">
        <v>36.700000000000003</v>
      </c>
      <c r="C621">
        <v>36.989999999999995</v>
      </c>
      <c r="D621">
        <f>(Table4[[#This Row],[july_profit]]-Table4[[#This Row],[june-profit]])</f>
        <v>0.28999999999999204</v>
      </c>
    </row>
    <row r="622" spans="1:4" hidden="1">
      <c r="A622" t="s">
        <v>21</v>
      </c>
      <c r="B622">
        <v>183.2</v>
      </c>
      <c r="C622">
        <v>183.2</v>
      </c>
      <c r="D622">
        <f>(Table4[[#This Row],[july_profit]]-Table4[[#This Row],[june-profit]])</f>
        <v>0</v>
      </c>
    </row>
    <row r="623" spans="1:4" hidden="1">
      <c r="A623" t="s">
        <v>23</v>
      </c>
      <c r="B623">
        <v>205.6</v>
      </c>
      <c r="C623">
        <v>205.6</v>
      </c>
      <c r="D623">
        <f>(Table4[[#This Row],[july_profit]]-Table4[[#This Row],[june-profit]])</f>
        <v>0</v>
      </c>
    </row>
    <row r="624" spans="1:4" hidden="1">
      <c r="A624" t="s">
        <v>66</v>
      </c>
      <c r="B624">
        <v>8.4</v>
      </c>
      <c r="C624">
        <v>8.4</v>
      </c>
      <c r="D624">
        <f>(Table4[[#This Row],[july_profit]]-Table4[[#This Row],[june-profit]])</f>
        <v>0</v>
      </c>
    </row>
    <row r="625" spans="1:4" hidden="1">
      <c r="A625" t="s">
        <v>137</v>
      </c>
      <c r="B625">
        <v>0</v>
      </c>
      <c r="C625">
        <v>0</v>
      </c>
      <c r="D625">
        <f>(Table4[[#This Row],[july_profit]]-Table4[[#This Row],[june-profit]])</f>
        <v>0</v>
      </c>
    </row>
    <row r="626" spans="1:4" hidden="1">
      <c r="A626" t="s">
        <v>151</v>
      </c>
      <c r="B626">
        <v>26.5</v>
      </c>
      <c r="C626">
        <v>26.5</v>
      </c>
      <c r="D626">
        <f>(Table4[[#This Row],[july_profit]]-Table4[[#This Row],[june-profit]])</f>
        <v>0</v>
      </c>
    </row>
    <row r="627" spans="1:4" hidden="1">
      <c r="A627" t="s">
        <v>246</v>
      </c>
      <c r="B627">
        <v>175.5</v>
      </c>
      <c r="C627">
        <v>175.5</v>
      </c>
      <c r="D627">
        <f>(Table4[[#This Row],[july_profit]]-Table4[[#This Row],[june-profit]])</f>
        <v>0</v>
      </c>
    </row>
    <row r="628" spans="1:4" hidden="1">
      <c r="A628" t="s">
        <v>273</v>
      </c>
      <c r="B628">
        <v>75.010000000000005</v>
      </c>
      <c r="C628">
        <v>75.010000000000005</v>
      </c>
      <c r="D628">
        <f>(Table4[[#This Row],[july_profit]]-Table4[[#This Row],[june-profit]])</f>
        <v>0</v>
      </c>
    </row>
    <row r="629" spans="1:4" hidden="1">
      <c r="A629" t="s">
        <v>454</v>
      </c>
      <c r="B629">
        <v>38.97</v>
      </c>
      <c r="C629">
        <v>38.97</v>
      </c>
      <c r="D629">
        <f>(Table4[[#This Row],[july_profit]]-Table4[[#This Row],[june-profit]])</f>
        <v>0</v>
      </c>
    </row>
    <row r="630" spans="1:4" hidden="1">
      <c r="A630" t="s">
        <v>468</v>
      </c>
      <c r="B630">
        <v>12.39</v>
      </c>
      <c r="C630">
        <v>12.39</v>
      </c>
      <c r="D630">
        <f>(Table4[[#This Row],[july_profit]]-Table4[[#This Row],[june-profit]])</f>
        <v>0</v>
      </c>
    </row>
    <row r="631" spans="1:4" hidden="1">
      <c r="A631" t="s">
        <v>490</v>
      </c>
      <c r="B631">
        <v>28</v>
      </c>
      <c r="C631">
        <v>28</v>
      </c>
      <c r="D631">
        <f>(Table4[[#This Row],[july_profit]]-Table4[[#This Row],[june-profit]])</f>
        <v>0</v>
      </c>
    </row>
    <row r="632" spans="1:4" hidden="1">
      <c r="A632" t="s">
        <v>496</v>
      </c>
      <c r="B632">
        <v>24</v>
      </c>
      <c r="C632">
        <v>24</v>
      </c>
      <c r="D632">
        <f>(Table4[[#This Row],[july_profit]]-Table4[[#This Row],[june-profit]])</f>
        <v>0</v>
      </c>
    </row>
    <row r="633" spans="1:4" hidden="1">
      <c r="A633" t="s">
        <v>627</v>
      </c>
      <c r="B633">
        <v>24</v>
      </c>
      <c r="C633">
        <v>24</v>
      </c>
      <c r="D633">
        <f>(Table4[[#This Row],[july_profit]]-Table4[[#This Row],[june-profit]])</f>
        <v>0</v>
      </c>
    </row>
    <row r="634" spans="1:4" hidden="1">
      <c r="A634" t="s">
        <v>665</v>
      </c>
      <c r="B634">
        <v>89.22</v>
      </c>
      <c r="C634">
        <v>89.22</v>
      </c>
      <c r="D634">
        <f>(Table4[[#This Row],[july_profit]]-Table4[[#This Row],[june-profit]])</f>
        <v>0</v>
      </c>
    </row>
    <row r="635" spans="1:4" hidden="1">
      <c r="A635" t="s">
        <v>708</v>
      </c>
      <c r="B635">
        <v>162.80000000000001</v>
      </c>
      <c r="C635">
        <v>162.80000000000001</v>
      </c>
      <c r="D635">
        <f>(Table4[[#This Row],[july_profit]]-Table4[[#This Row],[june-profit]])</f>
        <v>0</v>
      </c>
    </row>
    <row r="636" spans="1:4" hidden="1">
      <c r="A636" t="s">
        <v>733</v>
      </c>
      <c r="B636">
        <v>14.09</v>
      </c>
      <c r="C636">
        <v>14.09</v>
      </c>
      <c r="D636">
        <f>(Table4[[#This Row],[july_profit]]-Table4[[#This Row],[june-profit]])</f>
        <v>0</v>
      </c>
    </row>
    <row r="637" spans="1:4" hidden="1">
      <c r="A637" t="s">
        <v>804</v>
      </c>
      <c r="B637">
        <v>0</v>
      </c>
      <c r="C637">
        <v>0</v>
      </c>
      <c r="D637">
        <f>(Table4[[#This Row],[july_profit]]-Table4[[#This Row],[june-profit]])</f>
        <v>0</v>
      </c>
    </row>
    <row r="638" spans="1:4" hidden="1">
      <c r="A638" t="s">
        <v>853</v>
      </c>
      <c r="B638">
        <v>168.15</v>
      </c>
      <c r="C638">
        <v>168.15</v>
      </c>
      <c r="D638">
        <f>(Table4[[#This Row],[july_profit]]-Table4[[#This Row],[june-profit]])</f>
        <v>0</v>
      </c>
    </row>
    <row r="639" spans="1:4" hidden="1">
      <c r="A639" t="s">
        <v>911</v>
      </c>
      <c r="B639">
        <v>72.790000000000006</v>
      </c>
      <c r="C639">
        <v>72.790000000000006</v>
      </c>
      <c r="D639">
        <f>(Table4[[#This Row],[july_profit]]-Table4[[#This Row],[june-profit]])</f>
        <v>0</v>
      </c>
    </row>
    <row r="640" spans="1:4" hidden="1">
      <c r="A640" t="s">
        <v>1021</v>
      </c>
      <c r="B640">
        <v>91.6</v>
      </c>
      <c r="C640">
        <v>91.6</v>
      </c>
      <c r="D640">
        <f>(Table4[[#This Row],[july_profit]]-Table4[[#This Row],[june-profit]])</f>
        <v>0</v>
      </c>
    </row>
    <row r="641" spans="1:4" hidden="1">
      <c r="A641" t="s">
        <v>1049</v>
      </c>
      <c r="B641">
        <v>138</v>
      </c>
      <c r="C641">
        <v>138</v>
      </c>
      <c r="D641">
        <f>(Table4[[#This Row],[july_profit]]-Table4[[#This Row],[june-profit]])</f>
        <v>0</v>
      </c>
    </row>
    <row r="642" spans="1:4" hidden="1">
      <c r="A642" t="s">
        <v>1080</v>
      </c>
      <c r="B642">
        <v>145.19999999999999</v>
      </c>
      <c r="C642">
        <v>145.19999999999999</v>
      </c>
      <c r="D642">
        <f>(Table4[[#This Row],[july_profit]]-Table4[[#This Row],[june-profit]])</f>
        <v>0</v>
      </c>
    </row>
    <row r="643" spans="1:4" hidden="1">
      <c r="A643" t="s">
        <v>1092</v>
      </c>
      <c r="B643">
        <v>6.8</v>
      </c>
      <c r="C643">
        <v>6.8</v>
      </c>
      <c r="D643">
        <f>(Table4[[#This Row],[july_profit]]-Table4[[#This Row],[june-profit]])</f>
        <v>0</v>
      </c>
    </row>
    <row r="644" spans="1:4" hidden="1">
      <c r="A644" t="s">
        <v>194</v>
      </c>
      <c r="B644">
        <v>131.22999999999999</v>
      </c>
      <c r="C644">
        <v>131.22</v>
      </c>
      <c r="D644">
        <f>(Table4[[#This Row],[july_profit]]-Table4[[#This Row],[june-profit]])</f>
        <v>-9.9999999999909051E-3</v>
      </c>
    </row>
    <row r="645" spans="1:4" hidden="1">
      <c r="A645" t="s">
        <v>841</v>
      </c>
      <c r="B645">
        <v>31.21</v>
      </c>
      <c r="C645">
        <v>30.6</v>
      </c>
      <c r="D645">
        <f>(Table4[[#This Row],[july_profit]]-Table4[[#This Row],[june-profit]])</f>
        <v>-0.60999999999999943</v>
      </c>
    </row>
    <row r="646" spans="1:4" hidden="1">
      <c r="A646" t="s">
        <v>180</v>
      </c>
      <c r="B646">
        <v>1.3</v>
      </c>
      <c r="C646">
        <v>0</v>
      </c>
      <c r="D646">
        <f>(Table4[[#This Row],[july_profit]]-Table4[[#This Row],[june-profit]])</f>
        <v>-1.3</v>
      </c>
    </row>
    <row r="647" spans="1:4" hidden="1">
      <c r="A647" t="s">
        <v>1086</v>
      </c>
      <c r="B647">
        <v>1.8</v>
      </c>
      <c r="C647">
        <v>0</v>
      </c>
      <c r="D647">
        <f>(Table4[[#This Row],[july_profit]]-Table4[[#This Row],[june-profit]])</f>
        <v>-1.8</v>
      </c>
    </row>
    <row r="648" spans="1:4" hidden="1">
      <c r="A648" t="s">
        <v>998</v>
      </c>
      <c r="B648">
        <v>33.6</v>
      </c>
      <c r="C648">
        <v>31.2</v>
      </c>
      <c r="D648">
        <f>(Table4[[#This Row],[july_profit]]-Table4[[#This Row],[june-profit]])</f>
        <v>-2.4000000000000021</v>
      </c>
    </row>
    <row r="649" spans="1:4" hidden="1">
      <c r="A649" t="s">
        <v>145</v>
      </c>
      <c r="B649">
        <v>60.97</v>
      </c>
      <c r="C649">
        <v>58.320000000000007</v>
      </c>
      <c r="D649">
        <f>(Table4[[#This Row],[july_profit]]-Table4[[#This Row],[june-profit]])</f>
        <v>-2.6499999999999915</v>
      </c>
    </row>
    <row r="650" spans="1:4" hidden="1">
      <c r="A650" t="s">
        <v>945</v>
      </c>
      <c r="B650">
        <v>4.32</v>
      </c>
      <c r="C650">
        <v>0</v>
      </c>
      <c r="D650">
        <f>(Table4[[#This Row],[july_profit]]-Table4[[#This Row],[june-profit]])</f>
        <v>-4.32</v>
      </c>
    </row>
    <row r="651" spans="1:4" hidden="1">
      <c r="A651" t="s">
        <v>51</v>
      </c>
      <c r="B651">
        <v>35.840000000000003</v>
      </c>
      <c r="C651">
        <v>31.36</v>
      </c>
      <c r="D651">
        <f>(Table4[[#This Row],[july_profit]]-Table4[[#This Row],[june-profit]])</f>
        <v>-4.480000000000004</v>
      </c>
    </row>
    <row r="652" spans="1:4" hidden="1">
      <c r="A652" t="s">
        <v>459</v>
      </c>
      <c r="B652">
        <v>4.75</v>
      </c>
      <c r="C652">
        <v>0</v>
      </c>
      <c r="D652">
        <f>(Table4[[#This Row],[july_profit]]-Table4[[#This Row],[june-profit]])</f>
        <v>-4.75</v>
      </c>
    </row>
    <row r="653" spans="1:4" hidden="1">
      <c r="A653" t="s">
        <v>199</v>
      </c>
      <c r="B653">
        <v>5</v>
      </c>
      <c r="C653">
        <v>0</v>
      </c>
      <c r="D653">
        <f>(Table4[[#This Row],[july_profit]]-Table4[[#This Row],[june-profit]])</f>
        <v>-5</v>
      </c>
    </row>
    <row r="654" spans="1:4" hidden="1">
      <c r="A654" t="s">
        <v>278</v>
      </c>
      <c r="B654">
        <v>20.010000000000002</v>
      </c>
      <c r="C654">
        <v>14.97</v>
      </c>
      <c r="D654">
        <f>(Table4[[#This Row],[july_profit]]-Table4[[#This Row],[june-profit]])</f>
        <v>-5.0400000000000009</v>
      </c>
    </row>
    <row r="655" spans="1:4" hidden="1">
      <c r="A655" t="s">
        <v>277</v>
      </c>
      <c r="B655">
        <v>6</v>
      </c>
      <c r="C655">
        <v>0</v>
      </c>
      <c r="D655">
        <f>(Table4[[#This Row],[july_profit]]-Table4[[#This Row],[june-profit]])</f>
        <v>-6</v>
      </c>
    </row>
    <row r="656" spans="1:4" hidden="1">
      <c r="A656" t="s">
        <v>1046</v>
      </c>
      <c r="B656">
        <v>6</v>
      </c>
      <c r="C656">
        <v>0</v>
      </c>
      <c r="D656">
        <f>(Table4[[#This Row],[july_profit]]-Table4[[#This Row],[june-profit]])</f>
        <v>-6</v>
      </c>
    </row>
    <row r="657" spans="1:4" hidden="1">
      <c r="A657" t="s">
        <v>162</v>
      </c>
      <c r="B657">
        <v>12.6</v>
      </c>
      <c r="C657">
        <v>6.3</v>
      </c>
      <c r="D657">
        <f>(Table4[[#This Row],[july_profit]]-Table4[[#This Row],[june-profit]])</f>
        <v>-6.3</v>
      </c>
    </row>
    <row r="658" spans="1:4" hidden="1">
      <c r="A658" t="s">
        <v>296</v>
      </c>
      <c r="B658">
        <v>161.47</v>
      </c>
      <c r="C658">
        <v>154.65</v>
      </c>
      <c r="D658">
        <f>(Table4[[#This Row],[july_profit]]-Table4[[#This Row],[june-profit]])</f>
        <v>-6.8199999999999932</v>
      </c>
    </row>
    <row r="659" spans="1:4" hidden="1">
      <c r="A659" t="s">
        <v>1059</v>
      </c>
      <c r="B659">
        <v>461.55</v>
      </c>
      <c r="C659">
        <v>454.65</v>
      </c>
      <c r="D659">
        <f>(Table4[[#This Row],[july_profit]]-Table4[[#This Row],[june-profit]])</f>
        <v>-6.9000000000000341</v>
      </c>
    </row>
    <row r="660" spans="1:4" hidden="1">
      <c r="A660" t="s">
        <v>978</v>
      </c>
      <c r="B660">
        <v>181.44</v>
      </c>
      <c r="C660">
        <v>174.14</v>
      </c>
      <c r="D660">
        <f>(Table4[[#This Row],[july_profit]]-Table4[[#This Row],[june-profit]])</f>
        <v>-7.3000000000000114</v>
      </c>
    </row>
    <row r="661" spans="1:4" hidden="1">
      <c r="A661" t="s">
        <v>138</v>
      </c>
      <c r="B661">
        <v>111.51</v>
      </c>
      <c r="C661">
        <v>103.88</v>
      </c>
      <c r="D661">
        <f>(Table4[[#This Row],[july_profit]]-Table4[[#This Row],[june-profit]])</f>
        <v>-7.6300000000000097</v>
      </c>
    </row>
    <row r="662" spans="1:4" hidden="1">
      <c r="A662" t="s">
        <v>613</v>
      </c>
      <c r="B662">
        <v>8.0399999999999991</v>
      </c>
      <c r="C662">
        <v>0</v>
      </c>
      <c r="D662">
        <f>(Table4[[#This Row],[july_profit]]-Table4[[#This Row],[june-profit]])</f>
        <v>-8.0399999999999991</v>
      </c>
    </row>
    <row r="663" spans="1:4" hidden="1">
      <c r="A663" t="s">
        <v>1045</v>
      </c>
      <c r="B663">
        <v>8.4</v>
      </c>
      <c r="C663">
        <v>0</v>
      </c>
      <c r="D663">
        <f>(Table4[[#This Row],[july_profit]]-Table4[[#This Row],[june-profit]])</f>
        <v>-8.4</v>
      </c>
    </row>
    <row r="664" spans="1:4" hidden="1">
      <c r="A664" t="s">
        <v>232</v>
      </c>
      <c r="B664">
        <v>9</v>
      </c>
      <c r="C664">
        <v>0</v>
      </c>
      <c r="D664">
        <f>(Table4[[#This Row],[july_profit]]-Table4[[#This Row],[june-profit]])</f>
        <v>-9</v>
      </c>
    </row>
    <row r="665" spans="1:4" hidden="1">
      <c r="A665" t="s">
        <v>83</v>
      </c>
      <c r="B665">
        <v>9.1</v>
      </c>
      <c r="C665">
        <v>0</v>
      </c>
      <c r="D665">
        <f>(Table4[[#This Row],[july_profit]]-Table4[[#This Row],[june-profit]])</f>
        <v>-9.1</v>
      </c>
    </row>
    <row r="666" spans="1:4" hidden="1">
      <c r="A666" t="s">
        <v>960</v>
      </c>
      <c r="B666">
        <v>9.27</v>
      </c>
      <c r="C666">
        <v>0</v>
      </c>
      <c r="D666">
        <f>(Table4[[#This Row],[july_profit]]-Table4[[#This Row],[june-profit]])</f>
        <v>-9.27</v>
      </c>
    </row>
    <row r="667" spans="1:4" hidden="1">
      <c r="A667" t="s">
        <v>482</v>
      </c>
      <c r="B667">
        <v>9.6</v>
      </c>
      <c r="C667">
        <v>0</v>
      </c>
      <c r="D667">
        <f>(Table4[[#This Row],[july_profit]]-Table4[[#This Row],[june-profit]])</f>
        <v>-9.6</v>
      </c>
    </row>
    <row r="668" spans="1:4" hidden="1">
      <c r="A668" t="s">
        <v>81</v>
      </c>
      <c r="B668">
        <v>11.4</v>
      </c>
      <c r="C668">
        <v>0</v>
      </c>
      <c r="D668">
        <f>(Table4[[#This Row],[july_profit]]-Table4[[#This Row],[june-profit]])</f>
        <v>-11.4</v>
      </c>
    </row>
    <row r="669" spans="1:4" hidden="1">
      <c r="A669" t="s">
        <v>1015</v>
      </c>
      <c r="B669">
        <v>139.99</v>
      </c>
      <c r="C669">
        <v>127.72999999999999</v>
      </c>
      <c r="D669">
        <f>(Table4[[#This Row],[july_profit]]-Table4[[#This Row],[june-profit]])</f>
        <v>-12.260000000000019</v>
      </c>
    </row>
    <row r="670" spans="1:4" hidden="1">
      <c r="A670" t="s">
        <v>27</v>
      </c>
      <c r="B670">
        <v>30.6</v>
      </c>
      <c r="C670">
        <v>17</v>
      </c>
      <c r="D670">
        <f>(Table4[[#This Row],[july_profit]]-Table4[[#This Row],[june-profit]])</f>
        <v>-13.600000000000001</v>
      </c>
    </row>
    <row r="671" spans="1:4" hidden="1">
      <c r="A671" t="s">
        <v>840</v>
      </c>
      <c r="B671">
        <v>14.3</v>
      </c>
      <c r="C671">
        <v>0</v>
      </c>
      <c r="D671">
        <f>(Table4[[#This Row],[july_profit]]-Table4[[#This Row],[june-profit]])</f>
        <v>-14.3</v>
      </c>
    </row>
    <row r="672" spans="1:4" hidden="1">
      <c r="A672" t="s">
        <v>999</v>
      </c>
      <c r="B672">
        <v>14.3</v>
      </c>
      <c r="C672">
        <v>0</v>
      </c>
      <c r="D672">
        <f>(Table4[[#This Row],[july_profit]]-Table4[[#This Row],[june-profit]])</f>
        <v>-14.3</v>
      </c>
    </row>
    <row r="673" spans="1:4" hidden="1">
      <c r="A673" t="s">
        <v>213</v>
      </c>
      <c r="B673">
        <v>141</v>
      </c>
      <c r="C673">
        <v>126</v>
      </c>
      <c r="D673">
        <f>(Table4[[#This Row],[july_profit]]-Table4[[#This Row],[june-profit]])</f>
        <v>-15</v>
      </c>
    </row>
    <row r="674" spans="1:4" hidden="1">
      <c r="A674" t="s">
        <v>686</v>
      </c>
      <c r="B674">
        <v>15</v>
      </c>
      <c r="C674">
        <v>0</v>
      </c>
      <c r="D674">
        <f>(Table4[[#This Row],[july_profit]]-Table4[[#This Row],[june-profit]])</f>
        <v>-15</v>
      </c>
    </row>
    <row r="675" spans="1:4" hidden="1">
      <c r="A675" t="s">
        <v>535</v>
      </c>
      <c r="B675">
        <v>15.5</v>
      </c>
      <c r="C675">
        <v>0</v>
      </c>
      <c r="D675">
        <f>(Table4[[#This Row],[july_profit]]-Table4[[#This Row],[june-profit]])</f>
        <v>-15.5</v>
      </c>
    </row>
    <row r="676" spans="1:4" hidden="1">
      <c r="A676" t="s">
        <v>1027</v>
      </c>
      <c r="B676">
        <v>16.8</v>
      </c>
      <c r="C676">
        <v>0</v>
      </c>
      <c r="D676">
        <f>(Table4[[#This Row],[july_profit]]-Table4[[#This Row],[june-profit]])</f>
        <v>-16.8</v>
      </c>
    </row>
    <row r="677" spans="1:4" hidden="1">
      <c r="A677" t="s">
        <v>697</v>
      </c>
      <c r="B677">
        <v>43.07</v>
      </c>
      <c r="C677">
        <v>26.26</v>
      </c>
      <c r="D677">
        <f>(Table4[[#This Row],[july_profit]]-Table4[[#This Row],[june-profit]])</f>
        <v>-16.809999999999999</v>
      </c>
    </row>
    <row r="678" spans="1:4" hidden="1">
      <c r="A678" t="s">
        <v>641</v>
      </c>
      <c r="B678">
        <v>373.24</v>
      </c>
      <c r="C678">
        <v>355.29</v>
      </c>
      <c r="D678">
        <f>(Table4[[#This Row],[july_profit]]-Table4[[#This Row],[june-profit]])</f>
        <v>-17.949999999999989</v>
      </c>
    </row>
    <row r="679" spans="1:4" hidden="1">
      <c r="A679" t="s">
        <v>384</v>
      </c>
      <c r="B679">
        <v>36.4</v>
      </c>
      <c r="C679">
        <v>18.2</v>
      </c>
      <c r="D679">
        <f>(Table4[[#This Row],[july_profit]]-Table4[[#This Row],[june-profit]])</f>
        <v>-18.2</v>
      </c>
    </row>
    <row r="680" spans="1:4" hidden="1">
      <c r="A680" t="s">
        <v>861</v>
      </c>
      <c r="B680">
        <v>1551.1100000000001</v>
      </c>
      <c r="C680">
        <v>1532.7199999999998</v>
      </c>
      <c r="D680">
        <f>(Table4[[#This Row],[july_profit]]-Table4[[#This Row],[june-profit]])</f>
        <v>-18.390000000000327</v>
      </c>
    </row>
    <row r="681" spans="1:4" hidden="1">
      <c r="A681" t="s">
        <v>889</v>
      </c>
      <c r="B681">
        <v>18.399999999999999</v>
      </c>
      <c r="C681">
        <v>0</v>
      </c>
      <c r="D681">
        <f>(Table4[[#This Row],[july_profit]]-Table4[[#This Row],[june-profit]])</f>
        <v>-18.399999999999999</v>
      </c>
    </row>
    <row r="682" spans="1:4" hidden="1">
      <c r="A682" t="s">
        <v>995</v>
      </c>
      <c r="B682">
        <v>21</v>
      </c>
      <c r="C682">
        <v>0</v>
      </c>
      <c r="D682">
        <f>(Table4[[#This Row],[july_profit]]-Table4[[#This Row],[june-profit]])</f>
        <v>-21</v>
      </c>
    </row>
    <row r="683" spans="1:4" hidden="1">
      <c r="A683" t="s">
        <v>1156</v>
      </c>
      <c r="B683">
        <v>21</v>
      </c>
      <c r="C683">
        <v>0</v>
      </c>
      <c r="D683">
        <f>(Table4[[#This Row],[july_profit]]-Table4[[#This Row],[june-profit]])</f>
        <v>-21</v>
      </c>
    </row>
    <row r="684" spans="1:4" hidden="1">
      <c r="A684" t="s">
        <v>446</v>
      </c>
      <c r="B684">
        <v>42.01</v>
      </c>
      <c r="C684">
        <v>21</v>
      </c>
      <c r="D684">
        <f>(Table4[[#This Row],[july_profit]]-Table4[[#This Row],[june-profit]])</f>
        <v>-21.009999999999998</v>
      </c>
    </row>
    <row r="685" spans="1:4" hidden="1">
      <c r="A685" t="s">
        <v>601</v>
      </c>
      <c r="B685">
        <v>21.6</v>
      </c>
      <c r="C685">
        <v>0</v>
      </c>
      <c r="D685">
        <f>(Table4[[#This Row],[july_profit]]-Table4[[#This Row],[june-profit]])</f>
        <v>-21.6</v>
      </c>
    </row>
    <row r="686" spans="1:4" hidden="1">
      <c r="A686" t="s">
        <v>743</v>
      </c>
      <c r="B686">
        <v>22</v>
      </c>
      <c r="C686">
        <v>0</v>
      </c>
      <c r="D686">
        <f>(Table4[[#This Row],[july_profit]]-Table4[[#This Row],[june-profit]])</f>
        <v>-22</v>
      </c>
    </row>
    <row r="687" spans="1:4" hidden="1">
      <c r="A687" t="s">
        <v>26</v>
      </c>
      <c r="B687">
        <v>22.16</v>
      </c>
      <c r="C687">
        <v>0</v>
      </c>
      <c r="D687">
        <f>(Table4[[#This Row],[july_profit]]-Table4[[#This Row],[june-profit]])</f>
        <v>-22.16</v>
      </c>
    </row>
    <row r="688" spans="1:4" hidden="1">
      <c r="A688" t="s">
        <v>718</v>
      </c>
      <c r="B688">
        <v>267.07</v>
      </c>
      <c r="C688">
        <v>244.86</v>
      </c>
      <c r="D688">
        <f>(Table4[[#This Row],[july_profit]]-Table4[[#This Row],[june-profit]])</f>
        <v>-22.20999999999998</v>
      </c>
    </row>
    <row r="689" spans="1:4" hidden="1">
      <c r="A689" t="s">
        <v>206</v>
      </c>
      <c r="B689">
        <v>155.47</v>
      </c>
      <c r="C689">
        <v>132.96</v>
      </c>
      <c r="D689">
        <f>(Table4[[#This Row],[july_profit]]-Table4[[#This Row],[june-profit]])</f>
        <v>-22.509999999999991</v>
      </c>
    </row>
    <row r="690" spans="1:4" hidden="1">
      <c r="A690" t="s">
        <v>68</v>
      </c>
      <c r="B690">
        <v>124.93</v>
      </c>
      <c r="C690">
        <v>102.23000000000002</v>
      </c>
      <c r="D690">
        <f>(Table4[[#This Row],[july_profit]]-Table4[[#This Row],[june-profit]])</f>
        <v>-22.699999999999989</v>
      </c>
    </row>
    <row r="691" spans="1:4" hidden="1">
      <c r="A691" t="s">
        <v>424</v>
      </c>
      <c r="B691">
        <v>184</v>
      </c>
      <c r="C691">
        <v>161</v>
      </c>
      <c r="D691">
        <f>(Table4[[#This Row],[july_profit]]-Table4[[#This Row],[june-profit]])</f>
        <v>-23</v>
      </c>
    </row>
    <row r="692" spans="1:4" hidden="1">
      <c r="A692" t="s">
        <v>447</v>
      </c>
      <c r="B692">
        <v>516.64</v>
      </c>
      <c r="C692">
        <v>493.31</v>
      </c>
      <c r="D692">
        <f>(Table4[[#This Row],[july_profit]]-Table4[[#This Row],[june-profit]])</f>
        <v>-23.329999999999984</v>
      </c>
    </row>
    <row r="693" spans="1:4" hidden="1">
      <c r="A693" t="s">
        <v>752</v>
      </c>
      <c r="B693">
        <v>42.99</v>
      </c>
      <c r="C693">
        <v>19.420000000000002</v>
      </c>
      <c r="D693">
        <f>(Table4[[#This Row],[july_profit]]-Table4[[#This Row],[june-profit]])</f>
        <v>-23.57</v>
      </c>
    </row>
    <row r="694" spans="1:4" hidden="1">
      <c r="A694" t="s">
        <v>33</v>
      </c>
      <c r="B694">
        <v>24</v>
      </c>
      <c r="C694">
        <v>0</v>
      </c>
      <c r="D694">
        <f>(Table4[[#This Row],[july_profit]]-Table4[[#This Row],[june-profit]])</f>
        <v>-24</v>
      </c>
    </row>
    <row r="695" spans="1:4" hidden="1">
      <c r="A695" t="s">
        <v>719</v>
      </c>
      <c r="B695">
        <v>138.01</v>
      </c>
      <c r="C695">
        <v>114.00999999999999</v>
      </c>
      <c r="D695">
        <f>(Table4[[#This Row],[july_profit]]-Table4[[#This Row],[june-profit]])</f>
        <v>-24</v>
      </c>
    </row>
    <row r="696" spans="1:4" hidden="1">
      <c r="A696" t="s">
        <v>67</v>
      </c>
      <c r="B696">
        <v>32.85</v>
      </c>
      <c r="C696">
        <v>8.5500000000000007</v>
      </c>
      <c r="D696">
        <f>(Table4[[#This Row],[july_profit]]-Table4[[#This Row],[june-profit]])</f>
        <v>-24.3</v>
      </c>
    </row>
    <row r="697" spans="1:4" hidden="1">
      <c r="A697" t="s">
        <v>312</v>
      </c>
      <c r="B697">
        <v>246.09999999999997</v>
      </c>
      <c r="C697">
        <v>221.27</v>
      </c>
      <c r="D697">
        <f>(Table4[[#This Row],[july_profit]]-Table4[[#This Row],[june-profit]])</f>
        <v>-24.829999999999956</v>
      </c>
    </row>
    <row r="698" spans="1:4" hidden="1">
      <c r="A698" t="s">
        <v>722</v>
      </c>
      <c r="B698">
        <v>25</v>
      </c>
      <c r="C698">
        <v>0</v>
      </c>
      <c r="D698">
        <f>(Table4[[#This Row],[july_profit]]-Table4[[#This Row],[june-profit]])</f>
        <v>-25</v>
      </c>
    </row>
    <row r="699" spans="1:4" hidden="1">
      <c r="A699" t="s">
        <v>465</v>
      </c>
      <c r="B699">
        <v>941.66</v>
      </c>
      <c r="C699">
        <v>916.6099999999999</v>
      </c>
      <c r="D699">
        <f>(Table4[[#This Row],[july_profit]]-Table4[[#This Row],[june-profit]])</f>
        <v>-25.050000000000068</v>
      </c>
    </row>
    <row r="700" spans="1:4" hidden="1">
      <c r="A700" t="s">
        <v>169</v>
      </c>
      <c r="B700">
        <v>430.8</v>
      </c>
      <c r="C700">
        <v>405.29999999999995</v>
      </c>
      <c r="D700">
        <f>(Table4[[#This Row],[july_profit]]-Table4[[#This Row],[june-profit]])</f>
        <v>-25.500000000000057</v>
      </c>
    </row>
    <row r="701" spans="1:4" hidden="1">
      <c r="A701" t="s">
        <v>758</v>
      </c>
      <c r="B701">
        <v>29.900000000000002</v>
      </c>
      <c r="C701">
        <v>4.16</v>
      </c>
      <c r="D701">
        <f>(Table4[[#This Row],[july_profit]]-Table4[[#This Row],[june-profit]])</f>
        <v>-25.740000000000002</v>
      </c>
    </row>
    <row r="702" spans="1:4" hidden="1">
      <c r="A702" t="s">
        <v>6</v>
      </c>
      <c r="B702">
        <v>223.12</v>
      </c>
      <c r="C702">
        <v>196.52</v>
      </c>
      <c r="D702">
        <f>(Table4[[#This Row],[july_profit]]-Table4[[#This Row],[june-profit]])</f>
        <v>-26.599999999999994</v>
      </c>
    </row>
    <row r="703" spans="1:4" hidden="1">
      <c r="A703" t="s">
        <v>442</v>
      </c>
      <c r="B703">
        <v>840.3</v>
      </c>
      <c r="C703">
        <v>812.29</v>
      </c>
      <c r="D703">
        <f>(Table4[[#This Row],[july_profit]]-Table4[[#This Row],[june-profit]])</f>
        <v>-28.009999999999991</v>
      </c>
    </row>
    <row r="704" spans="1:4" hidden="1">
      <c r="A704" t="s">
        <v>664</v>
      </c>
      <c r="B704">
        <v>28.4</v>
      </c>
      <c r="C704">
        <v>0</v>
      </c>
      <c r="D704">
        <f>(Table4[[#This Row],[july_profit]]-Table4[[#This Row],[june-profit]])</f>
        <v>-28.4</v>
      </c>
    </row>
    <row r="705" spans="1:4" hidden="1">
      <c r="A705" t="s">
        <v>846</v>
      </c>
      <c r="B705">
        <v>50</v>
      </c>
      <c r="C705">
        <v>21.5</v>
      </c>
      <c r="D705">
        <f>(Table4[[#This Row],[july_profit]]-Table4[[#This Row],[june-profit]])</f>
        <v>-28.5</v>
      </c>
    </row>
    <row r="706" spans="1:4" hidden="1">
      <c r="A706" t="s">
        <v>505</v>
      </c>
      <c r="B706">
        <v>781.57</v>
      </c>
      <c r="C706">
        <v>753.02</v>
      </c>
      <c r="D706">
        <f>(Table4[[#This Row],[july_profit]]-Table4[[#This Row],[june-profit]])</f>
        <v>-28.550000000000068</v>
      </c>
    </row>
    <row r="707" spans="1:4" hidden="1">
      <c r="A707" t="s">
        <v>660</v>
      </c>
      <c r="B707">
        <v>95.08</v>
      </c>
      <c r="C707">
        <v>66.460000000000008</v>
      </c>
      <c r="D707">
        <f>(Table4[[#This Row],[july_profit]]-Table4[[#This Row],[june-profit]])</f>
        <v>-28.61999999999999</v>
      </c>
    </row>
    <row r="708" spans="1:4" hidden="1">
      <c r="A708" t="s">
        <v>466</v>
      </c>
      <c r="B708">
        <v>1124.9699999999998</v>
      </c>
      <c r="C708">
        <v>1095.93</v>
      </c>
      <c r="D708">
        <f>(Table4[[#This Row],[july_profit]]-Table4[[#This Row],[june-profit]])</f>
        <v>-29.039999999999736</v>
      </c>
    </row>
    <row r="709" spans="1:4" hidden="1">
      <c r="A709" t="s">
        <v>414</v>
      </c>
      <c r="B709">
        <v>29.51</v>
      </c>
      <c r="C709">
        <v>0</v>
      </c>
      <c r="D709">
        <f>(Table4[[#This Row],[july_profit]]-Table4[[#This Row],[june-profit]])</f>
        <v>-29.51</v>
      </c>
    </row>
    <row r="710" spans="1:4" hidden="1">
      <c r="A710" t="s">
        <v>338</v>
      </c>
      <c r="B710">
        <v>447.18</v>
      </c>
      <c r="C710">
        <v>415.79</v>
      </c>
      <c r="D710">
        <f>(Table4[[#This Row],[july_profit]]-Table4[[#This Row],[june-profit]])</f>
        <v>-31.389999999999986</v>
      </c>
    </row>
    <row r="711" spans="1:4" hidden="1">
      <c r="A711" t="s">
        <v>1039</v>
      </c>
      <c r="B711">
        <v>31.5</v>
      </c>
      <c r="C711">
        <v>0</v>
      </c>
      <c r="D711">
        <f>(Table4[[#This Row],[july_profit]]-Table4[[#This Row],[june-profit]])</f>
        <v>-31.5</v>
      </c>
    </row>
    <row r="712" spans="1:4" hidden="1">
      <c r="A712" t="s">
        <v>1144</v>
      </c>
      <c r="B712">
        <v>132.36000000000001</v>
      </c>
      <c r="C712">
        <v>100.86</v>
      </c>
      <c r="D712">
        <f>(Table4[[#This Row],[july_profit]]-Table4[[#This Row],[june-profit]])</f>
        <v>-31.500000000000014</v>
      </c>
    </row>
    <row r="713" spans="1:4" hidden="1">
      <c r="A713" t="s">
        <v>1043</v>
      </c>
      <c r="B713">
        <v>192</v>
      </c>
      <c r="C713">
        <v>160</v>
      </c>
      <c r="D713">
        <f>(Table4[[#This Row],[july_profit]]-Table4[[#This Row],[june-profit]])</f>
        <v>-32</v>
      </c>
    </row>
    <row r="714" spans="1:4" hidden="1">
      <c r="A714" t="s">
        <v>1160</v>
      </c>
      <c r="B714">
        <v>32.200000000000003</v>
      </c>
      <c r="C714">
        <v>0</v>
      </c>
      <c r="D714">
        <f>(Table4[[#This Row],[july_profit]]-Table4[[#This Row],[june-profit]])</f>
        <v>-32.200000000000003</v>
      </c>
    </row>
    <row r="715" spans="1:4" hidden="1">
      <c r="A715" t="s">
        <v>748</v>
      </c>
      <c r="B715">
        <v>48.4</v>
      </c>
      <c r="C715">
        <v>16.13</v>
      </c>
      <c r="D715">
        <f>(Table4[[#This Row],[july_profit]]-Table4[[#This Row],[june-profit]])</f>
        <v>-32.269999999999996</v>
      </c>
    </row>
    <row r="716" spans="1:4" hidden="1">
      <c r="A716" t="s">
        <v>1130</v>
      </c>
      <c r="B716">
        <v>69.989999999999995</v>
      </c>
      <c r="C716">
        <v>37.480000000000004</v>
      </c>
      <c r="D716">
        <f>(Table4[[#This Row],[july_profit]]-Table4[[#This Row],[june-profit]])</f>
        <v>-32.509999999999991</v>
      </c>
    </row>
    <row r="717" spans="1:4" hidden="1">
      <c r="A717" t="s">
        <v>739</v>
      </c>
      <c r="B717">
        <v>32.64</v>
      </c>
      <c r="C717">
        <v>0</v>
      </c>
      <c r="D717">
        <f>(Table4[[#This Row],[july_profit]]-Table4[[#This Row],[june-profit]])</f>
        <v>-32.64</v>
      </c>
    </row>
    <row r="718" spans="1:4" hidden="1">
      <c r="A718" t="s">
        <v>250</v>
      </c>
      <c r="B718">
        <v>33.6</v>
      </c>
      <c r="C718">
        <v>0</v>
      </c>
      <c r="D718">
        <f>(Table4[[#This Row],[july_profit]]-Table4[[#This Row],[june-profit]])</f>
        <v>-33.6</v>
      </c>
    </row>
    <row r="719" spans="1:4" hidden="1">
      <c r="A719" t="s">
        <v>128</v>
      </c>
      <c r="B719">
        <v>75.989999999999995</v>
      </c>
      <c r="C719">
        <v>42</v>
      </c>
      <c r="D719">
        <f>(Table4[[#This Row],[july_profit]]-Table4[[#This Row],[june-profit]])</f>
        <v>-33.989999999999995</v>
      </c>
    </row>
    <row r="720" spans="1:4" hidden="1">
      <c r="A720" t="s">
        <v>723</v>
      </c>
      <c r="B720">
        <v>51.48</v>
      </c>
      <c r="C720">
        <v>17.16</v>
      </c>
      <c r="D720">
        <f>(Table4[[#This Row],[july_profit]]-Table4[[#This Row],[june-profit]])</f>
        <v>-34.319999999999993</v>
      </c>
    </row>
    <row r="721" spans="1:4" hidden="1">
      <c r="A721" t="s">
        <v>318</v>
      </c>
      <c r="B721">
        <v>78.62</v>
      </c>
      <c r="C721">
        <v>43.68</v>
      </c>
      <c r="D721">
        <f>(Table4[[#This Row],[july_profit]]-Table4[[#This Row],[june-profit]])</f>
        <v>-34.940000000000005</v>
      </c>
    </row>
    <row r="722" spans="1:4" hidden="1">
      <c r="A722" t="s">
        <v>175</v>
      </c>
      <c r="B722">
        <v>113.79</v>
      </c>
      <c r="C722">
        <v>78.7</v>
      </c>
      <c r="D722">
        <f>(Table4[[#This Row],[july_profit]]-Table4[[#This Row],[june-profit]])</f>
        <v>-35.090000000000003</v>
      </c>
    </row>
    <row r="723" spans="1:4" hidden="1">
      <c r="A723" t="s">
        <v>525</v>
      </c>
      <c r="B723">
        <v>35.11</v>
      </c>
      <c r="C723">
        <v>0</v>
      </c>
      <c r="D723">
        <f>(Table4[[#This Row],[july_profit]]-Table4[[#This Row],[june-profit]])</f>
        <v>-35.11</v>
      </c>
    </row>
    <row r="724" spans="1:4" hidden="1">
      <c r="A724" t="s">
        <v>565</v>
      </c>
      <c r="B724">
        <v>412.99</v>
      </c>
      <c r="C724">
        <v>377.34000000000003</v>
      </c>
      <c r="D724">
        <f>(Table4[[#This Row],[july_profit]]-Table4[[#This Row],[june-profit]])</f>
        <v>-35.649999999999977</v>
      </c>
    </row>
    <row r="725" spans="1:4" hidden="1">
      <c r="A725" t="s">
        <v>785</v>
      </c>
      <c r="B725">
        <v>178.5</v>
      </c>
      <c r="C725">
        <v>142.80000000000001</v>
      </c>
      <c r="D725">
        <f>(Table4[[#This Row],[july_profit]]-Table4[[#This Row],[june-profit]])</f>
        <v>-35.699999999999989</v>
      </c>
    </row>
    <row r="726" spans="1:4" hidden="1">
      <c r="A726" t="s">
        <v>1140</v>
      </c>
      <c r="B726">
        <v>453.19</v>
      </c>
      <c r="C726">
        <v>417.30999999999995</v>
      </c>
      <c r="D726">
        <f>(Table4[[#This Row],[july_profit]]-Table4[[#This Row],[june-profit]])</f>
        <v>-35.880000000000052</v>
      </c>
    </row>
    <row r="727" spans="1:4" hidden="1">
      <c r="A727" t="s">
        <v>334</v>
      </c>
      <c r="B727">
        <v>532.69000000000005</v>
      </c>
      <c r="C727">
        <v>496.48</v>
      </c>
      <c r="D727">
        <f>(Table4[[#This Row],[july_profit]]-Table4[[#This Row],[june-profit]])</f>
        <v>-36.210000000000036</v>
      </c>
    </row>
    <row r="728" spans="1:4" hidden="1">
      <c r="A728" t="s">
        <v>193</v>
      </c>
      <c r="B728">
        <v>37.590000000000003</v>
      </c>
      <c r="C728">
        <v>0</v>
      </c>
      <c r="D728">
        <f>(Table4[[#This Row],[july_profit]]-Table4[[#This Row],[june-profit]])</f>
        <v>-37.590000000000003</v>
      </c>
    </row>
    <row r="729" spans="1:4" hidden="1">
      <c r="A729" t="s">
        <v>1131</v>
      </c>
      <c r="B729">
        <v>39</v>
      </c>
      <c r="C729">
        <v>0</v>
      </c>
      <c r="D729">
        <f>(Table4[[#This Row],[july_profit]]-Table4[[#This Row],[june-profit]])</f>
        <v>-39</v>
      </c>
    </row>
    <row r="730" spans="1:4" hidden="1">
      <c r="A730" t="s">
        <v>245</v>
      </c>
      <c r="B730">
        <v>39.1</v>
      </c>
      <c r="C730">
        <v>0</v>
      </c>
      <c r="D730">
        <f>(Table4[[#This Row],[july_profit]]-Table4[[#This Row],[june-profit]])</f>
        <v>-39.1</v>
      </c>
    </row>
    <row r="731" spans="1:4" hidden="1">
      <c r="A731" t="s">
        <v>170</v>
      </c>
      <c r="B731">
        <v>39.119999999999997</v>
      </c>
      <c r="C731">
        <v>0</v>
      </c>
      <c r="D731">
        <f>(Table4[[#This Row],[july_profit]]-Table4[[#This Row],[june-profit]])</f>
        <v>-39.119999999999997</v>
      </c>
    </row>
    <row r="732" spans="1:4" hidden="1">
      <c r="A732" t="s">
        <v>382</v>
      </c>
      <c r="B732">
        <v>127.77000000000001</v>
      </c>
      <c r="C732">
        <v>88.18</v>
      </c>
      <c r="D732">
        <f>(Table4[[#This Row],[july_profit]]-Table4[[#This Row],[june-profit]])</f>
        <v>-39.590000000000003</v>
      </c>
    </row>
    <row r="733" spans="1:4" hidden="1">
      <c r="A733" t="s">
        <v>803</v>
      </c>
      <c r="B733">
        <v>327.96</v>
      </c>
      <c r="C733">
        <v>287.97000000000003</v>
      </c>
      <c r="D733">
        <f>(Table4[[#This Row],[july_profit]]-Table4[[#This Row],[june-profit]])</f>
        <v>-39.989999999999952</v>
      </c>
    </row>
    <row r="734" spans="1:4" hidden="1">
      <c r="A734" t="s">
        <v>217</v>
      </c>
      <c r="B734">
        <v>48</v>
      </c>
      <c r="C734">
        <v>8</v>
      </c>
      <c r="D734">
        <f>(Table4[[#This Row],[july_profit]]-Table4[[#This Row],[june-profit]])</f>
        <v>-40</v>
      </c>
    </row>
    <row r="735" spans="1:4" hidden="1">
      <c r="A735" t="s">
        <v>1122</v>
      </c>
      <c r="B735">
        <v>280</v>
      </c>
      <c r="C735">
        <v>237.68</v>
      </c>
      <c r="D735">
        <f>(Table4[[#This Row],[july_profit]]-Table4[[#This Row],[june-profit]])</f>
        <v>-42.319999999999993</v>
      </c>
    </row>
    <row r="736" spans="1:4" hidden="1">
      <c r="A736" t="s">
        <v>899</v>
      </c>
      <c r="B736">
        <v>62.52</v>
      </c>
      <c r="C736">
        <v>18.760000000000002</v>
      </c>
      <c r="D736">
        <f>(Table4[[#This Row],[july_profit]]-Table4[[#This Row],[june-profit]])</f>
        <v>-43.760000000000005</v>
      </c>
    </row>
    <row r="737" spans="1:4" hidden="1">
      <c r="A737" t="s">
        <v>398</v>
      </c>
      <c r="B737">
        <v>44.089999999999996</v>
      </c>
      <c r="C737">
        <v>0</v>
      </c>
      <c r="D737">
        <f>(Table4[[#This Row],[july_profit]]-Table4[[#This Row],[june-profit]])</f>
        <v>-44.089999999999996</v>
      </c>
    </row>
    <row r="738" spans="1:4" hidden="1">
      <c r="A738" t="s">
        <v>1153</v>
      </c>
      <c r="B738">
        <v>68.900000000000006</v>
      </c>
      <c r="C738">
        <v>24.69</v>
      </c>
      <c r="D738">
        <f>(Table4[[#This Row],[july_profit]]-Table4[[#This Row],[june-profit]])</f>
        <v>-44.210000000000008</v>
      </c>
    </row>
    <row r="739" spans="1:4" hidden="1">
      <c r="A739" t="s">
        <v>512</v>
      </c>
      <c r="B739">
        <v>44.6</v>
      </c>
      <c r="C739">
        <v>0</v>
      </c>
      <c r="D739">
        <f>(Table4[[#This Row],[july_profit]]-Table4[[#This Row],[june-profit]])</f>
        <v>-44.6</v>
      </c>
    </row>
    <row r="740" spans="1:4" hidden="1">
      <c r="A740" t="s">
        <v>375</v>
      </c>
      <c r="B740">
        <v>401.8</v>
      </c>
      <c r="C740">
        <v>356.1</v>
      </c>
      <c r="D740">
        <f>(Table4[[#This Row],[july_profit]]-Table4[[#This Row],[june-profit]])</f>
        <v>-45.699999999999989</v>
      </c>
    </row>
    <row r="741" spans="1:4" hidden="1">
      <c r="A741" t="s">
        <v>659</v>
      </c>
      <c r="B741">
        <v>102.22</v>
      </c>
      <c r="C741">
        <v>55.28</v>
      </c>
      <c r="D741">
        <f>(Table4[[#This Row],[july_profit]]-Table4[[#This Row],[june-profit]])</f>
        <v>-46.94</v>
      </c>
    </row>
    <row r="742" spans="1:4" hidden="1">
      <c r="A742" t="s">
        <v>164</v>
      </c>
      <c r="B742">
        <v>200.29999999999998</v>
      </c>
      <c r="C742">
        <v>153.1</v>
      </c>
      <c r="D742">
        <f>(Table4[[#This Row],[july_profit]]-Table4[[#This Row],[june-profit]])</f>
        <v>-47.199999999999989</v>
      </c>
    </row>
    <row r="743" spans="1:4" hidden="1">
      <c r="A743" t="s">
        <v>648</v>
      </c>
      <c r="B743">
        <v>68.31</v>
      </c>
      <c r="C743">
        <v>20.99</v>
      </c>
      <c r="D743">
        <f>(Table4[[#This Row],[july_profit]]-Table4[[#This Row],[june-profit]])</f>
        <v>-47.320000000000007</v>
      </c>
    </row>
    <row r="744" spans="1:4" hidden="1">
      <c r="A744" t="s">
        <v>327</v>
      </c>
      <c r="B744">
        <v>292.3</v>
      </c>
      <c r="C744">
        <v>244.6</v>
      </c>
      <c r="D744">
        <f>(Table4[[#This Row],[july_profit]]-Table4[[#This Row],[june-profit]])</f>
        <v>-47.700000000000017</v>
      </c>
    </row>
    <row r="745" spans="1:4" hidden="1">
      <c r="A745" t="s">
        <v>1068</v>
      </c>
      <c r="B745">
        <v>144.04</v>
      </c>
      <c r="C745">
        <v>95.81</v>
      </c>
      <c r="D745">
        <f>(Table4[[#This Row],[july_profit]]-Table4[[#This Row],[june-profit]])</f>
        <v>-48.22999999999999</v>
      </c>
    </row>
    <row r="746" spans="1:4" hidden="1">
      <c r="A746" t="s">
        <v>1123</v>
      </c>
      <c r="B746">
        <v>48.31</v>
      </c>
      <c r="C746">
        <v>0</v>
      </c>
      <c r="D746">
        <f>(Table4[[#This Row],[july_profit]]-Table4[[#This Row],[june-profit]])</f>
        <v>-48.31</v>
      </c>
    </row>
    <row r="747" spans="1:4" hidden="1">
      <c r="A747" t="s">
        <v>62</v>
      </c>
      <c r="B747">
        <v>48.56</v>
      </c>
      <c r="C747">
        <v>0</v>
      </c>
      <c r="D747">
        <f>(Table4[[#This Row],[july_profit]]-Table4[[#This Row],[june-profit]])</f>
        <v>-48.56</v>
      </c>
    </row>
    <row r="748" spans="1:4" hidden="1">
      <c r="A748" t="s">
        <v>617</v>
      </c>
      <c r="B748">
        <v>49.5</v>
      </c>
      <c r="C748">
        <v>0</v>
      </c>
      <c r="D748">
        <f>(Table4[[#This Row],[july_profit]]-Table4[[#This Row],[june-profit]])</f>
        <v>-49.5</v>
      </c>
    </row>
    <row r="749" spans="1:4" hidden="1">
      <c r="A749" t="s">
        <v>1117</v>
      </c>
      <c r="B749">
        <v>75</v>
      </c>
      <c r="C749">
        <v>25</v>
      </c>
      <c r="D749">
        <f>(Table4[[#This Row],[july_profit]]-Table4[[#This Row],[june-profit]])</f>
        <v>-50</v>
      </c>
    </row>
    <row r="750" spans="1:4" hidden="1">
      <c r="A750" t="s">
        <v>541</v>
      </c>
      <c r="B750">
        <v>109.92</v>
      </c>
      <c r="C750">
        <v>58.96</v>
      </c>
      <c r="D750">
        <f>(Table4[[#This Row],[july_profit]]-Table4[[#This Row],[june-profit]])</f>
        <v>-50.96</v>
      </c>
    </row>
    <row r="751" spans="1:4" hidden="1">
      <c r="A751" t="s">
        <v>609</v>
      </c>
      <c r="B751">
        <v>52.339999999999996</v>
      </c>
      <c r="C751">
        <v>0</v>
      </c>
      <c r="D751">
        <f>(Table4[[#This Row],[july_profit]]-Table4[[#This Row],[june-profit]])</f>
        <v>-52.339999999999996</v>
      </c>
    </row>
    <row r="752" spans="1:4" hidden="1">
      <c r="A752" t="s">
        <v>360</v>
      </c>
      <c r="B752">
        <v>340.98</v>
      </c>
      <c r="C752">
        <v>288.02</v>
      </c>
      <c r="D752">
        <f>(Table4[[#This Row],[july_profit]]-Table4[[#This Row],[june-profit]])</f>
        <v>-52.960000000000036</v>
      </c>
    </row>
    <row r="753" spans="1:4" hidden="1">
      <c r="A753" t="s">
        <v>305</v>
      </c>
      <c r="B753">
        <v>122.85</v>
      </c>
      <c r="C753">
        <v>69.39</v>
      </c>
      <c r="D753">
        <f>(Table4[[#This Row],[july_profit]]-Table4[[#This Row],[june-profit]])</f>
        <v>-53.459999999999994</v>
      </c>
    </row>
    <row r="754" spans="1:4" hidden="1">
      <c r="A754" t="s">
        <v>886</v>
      </c>
      <c r="B754">
        <v>280.73</v>
      </c>
      <c r="C754">
        <v>226.9</v>
      </c>
      <c r="D754">
        <f>(Table4[[#This Row],[july_profit]]-Table4[[#This Row],[june-profit]])</f>
        <v>-53.830000000000013</v>
      </c>
    </row>
    <row r="755" spans="1:4" hidden="1">
      <c r="A755" t="s">
        <v>348</v>
      </c>
      <c r="B755">
        <v>55</v>
      </c>
      <c r="C755">
        <v>0</v>
      </c>
      <c r="D755">
        <f>(Table4[[#This Row],[july_profit]]-Table4[[#This Row],[june-profit]])</f>
        <v>-55</v>
      </c>
    </row>
    <row r="756" spans="1:4" hidden="1">
      <c r="A756" t="s">
        <v>984</v>
      </c>
      <c r="B756">
        <v>90.65</v>
      </c>
      <c r="C756">
        <v>35.15</v>
      </c>
      <c r="D756">
        <f>(Table4[[#This Row],[july_profit]]-Table4[[#This Row],[june-profit]])</f>
        <v>-55.500000000000007</v>
      </c>
    </row>
    <row r="757" spans="1:4" hidden="1">
      <c r="A757" t="s">
        <v>650</v>
      </c>
      <c r="B757">
        <v>61.16</v>
      </c>
      <c r="C757">
        <v>5.4</v>
      </c>
      <c r="D757">
        <f>(Table4[[#This Row],[july_profit]]-Table4[[#This Row],[june-profit]])</f>
        <v>-55.76</v>
      </c>
    </row>
    <row r="758" spans="1:4" hidden="1">
      <c r="A758" t="s">
        <v>646</v>
      </c>
      <c r="B758">
        <v>57.900000000000006</v>
      </c>
      <c r="C758">
        <v>2.1</v>
      </c>
      <c r="D758">
        <f>(Table4[[#This Row],[july_profit]]-Table4[[#This Row],[june-profit]])</f>
        <v>-55.800000000000004</v>
      </c>
    </row>
    <row r="759" spans="1:4" hidden="1">
      <c r="A759" t="s">
        <v>735</v>
      </c>
      <c r="B759">
        <v>78.47</v>
      </c>
      <c r="C759">
        <v>22.42</v>
      </c>
      <c r="D759">
        <f>(Table4[[#This Row],[july_profit]]-Table4[[#This Row],[june-profit]])</f>
        <v>-56.05</v>
      </c>
    </row>
    <row r="760" spans="1:4" hidden="1">
      <c r="A760" t="s">
        <v>760</v>
      </c>
      <c r="B760">
        <v>56.63</v>
      </c>
      <c r="C760">
        <v>0</v>
      </c>
      <c r="D760">
        <f>(Table4[[#This Row],[july_profit]]-Table4[[#This Row],[june-profit]])</f>
        <v>-56.63</v>
      </c>
    </row>
    <row r="761" spans="1:4" hidden="1">
      <c r="A761" t="s">
        <v>714</v>
      </c>
      <c r="B761">
        <v>79.099999999999994</v>
      </c>
      <c r="C761">
        <v>22.05</v>
      </c>
      <c r="D761">
        <f>(Table4[[#This Row],[july_profit]]-Table4[[#This Row],[june-profit]])</f>
        <v>-57.05</v>
      </c>
    </row>
    <row r="762" spans="1:4" hidden="1">
      <c r="A762" t="s">
        <v>663</v>
      </c>
      <c r="B762">
        <v>1595</v>
      </c>
      <c r="C762">
        <v>1537.25</v>
      </c>
      <c r="D762">
        <f>(Table4[[#This Row],[july_profit]]-Table4[[#This Row],[june-profit]])</f>
        <v>-57.75</v>
      </c>
    </row>
    <row r="763" spans="1:4" hidden="1">
      <c r="A763" t="s">
        <v>183</v>
      </c>
      <c r="B763">
        <v>58.63</v>
      </c>
      <c r="C763">
        <v>0</v>
      </c>
      <c r="D763">
        <f>(Table4[[#This Row],[july_profit]]-Table4[[#This Row],[june-profit]])</f>
        <v>-58.63</v>
      </c>
    </row>
    <row r="764" spans="1:4" hidden="1">
      <c r="A764" t="s">
        <v>642</v>
      </c>
      <c r="B764">
        <v>499.4</v>
      </c>
      <c r="C764">
        <v>440.06</v>
      </c>
      <c r="D764">
        <f>(Table4[[#This Row],[july_profit]]-Table4[[#This Row],[june-profit]])</f>
        <v>-59.339999999999975</v>
      </c>
    </row>
    <row r="765" spans="1:4" hidden="1">
      <c r="A765" t="s">
        <v>954</v>
      </c>
      <c r="B765">
        <v>301.55</v>
      </c>
      <c r="C765">
        <v>241.95</v>
      </c>
      <c r="D765">
        <f>(Table4[[#This Row],[july_profit]]-Table4[[#This Row],[june-profit]])</f>
        <v>-59.600000000000023</v>
      </c>
    </row>
    <row r="766" spans="1:4" hidden="1">
      <c r="A766" t="s">
        <v>111</v>
      </c>
      <c r="B766">
        <v>241.97</v>
      </c>
      <c r="C766">
        <v>181.48</v>
      </c>
      <c r="D766">
        <f>(Table4[[#This Row],[july_profit]]-Table4[[#This Row],[june-profit]])</f>
        <v>-60.490000000000009</v>
      </c>
    </row>
    <row r="767" spans="1:4" hidden="1">
      <c r="A767" t="s">
        <v>150</v>
      </c>
      <c r="B767">
        <v>343.99</v>
      </c>
      <c r="C767">
        <v>283.40999999999997</v>
      </c>
      <c r="D767">
        <f>(Table4[[#This Row],[july_profit]]-Table4[[#This Row],[june-profit]])</f>
        <v>-60.580000000000041</v>
      </c>
    </row>
    <row r="768" spans="1:4" hidden="1">
      <c r="A768" t="s">
        <v>394</v>
      </c>
      <c r="B768">
        <v>60.89</v>
      </c>
      <c r="C768">
        <v>0</v>
      </c>
      <c r="D768">
        <f>(Table4[[#This Row],[july_profit]]-Table4[[#This Row],[june-profit]])</f>
        <v>-60.89</v>
      </c>
    </row>
    <row r="769" spans="1:4" hidden="1">
      <c r="A769" t="s">
        <v>165</v>
      </c>
      <c r="B769">
        <v>2410.3200000000002</v>
      </c>
      <c r="C769">
        <v>2348.61</v>
      </c>
      <c r="D769">
        <f>(Table4[[#This Row],[july_profit]]-Table4[[#This Row],[june-profit]])</f>
        <v>-61.710000000000036</v>
      </c>
    </row>
    <row r="770" spans="1:4" hidden="1">
      <c r="A770" t="s">
        <v>453</v>
      </c>
      <c r="B770">
        <v>62.25</v>
      </c>
      <c r="C770">
        <v>0</v>
      </c>
      <c r="D770">
        <f>(Table4[[#This Row],[july_profit]]-Table4[[#This Row],[june-profit]])</f>
        <v>-62.25</v>
      </c>
    </row>
    <row r="771" spans="1:4" hidden="1">
      <c r="A771" t="s">
        <v>136</v>
      </c>
      <c r="B771">
        <v>63.989999999999995</v>
      </c>
      <c r="C771">
        <v>0</v>
      </c>
      <c r="D771">
        <f>(Table4[[#This Row],[july_profit]]-Table4[[#This Row],[june-profit]])</f>
        <v>-63.989999999999995</v>
      </c>
    </row>
    <row r="772" spans="1:4" hidden="1">
      <c r="A772" t="s">
        <v>827</v>
      </c>
      <c r="B772">
        <v>109.98</v>
      </c>
      <c r="C772">
        <v>45.96</v>
      </c>
      <c r="D772">
        <f>(Table4[[#This Row],[july_profit]]-Table4[[#This Row],[june-profit]])</f>
        <v>-64.02000000000001</v>
      </c>
    </row>
    <row r="773" spans="1:4" hidden="1">
      <c r="A773" t="s">
        <v>662</v>
      </c>
      <c r="B773">
        <v>1953.65</v>
      </c>
      <c r="C773">
        <v>1888.4499999999998</v>
      </c>
      <c r="D773">
        <f>(Table4[[#This Row],[july_profit]]-Table4[[#This Row],[june-profit]])</f>
        <v>-65.200000000000273</v>
      </c>
    </row>
    <row r="774" spans="1:4" hidden="1">
      <c r="A774" t="s">
        <v>761</v>
      </c>
      <c r="B774">
        <v>280.44</v>
      </c>
      <c r="C774">
        <v>214.46</v>
      </c>
      <c r="D774">
        <f>(Table4[[#This Row],[july_profit]]-Table4[[#This Row],[june-profit]])</f>
        <v>-65.97999999999999</v>
      </c>
    </row>
    <row r="775" spans="1:4" hidden="1">
      <c r="A775" t="s">
        <v>1111</v>
      </c>
      <c r="B775">
        <v>645.41999999999996</v>
      </c>
      <c r="C775">
        <v>579.36</v>
      </c>
      <c r="D775">
        <f>(Table4[[#This Row],[july_profit]]-Table4[[#This Row],[june-profit]])</f>
        <v>-66.059999999999945</v>
      </c>
    </row>
    <row r="776" spans="1:4" hidden="1">
      <c r="A776" t="s">
        <v>7</v>
      </c>
      <c r="B776">
        <v>67.010000000000005</v>
      </c>
      <c r="C776">
        <v>0</v>
      </c>
      <c r="D776">
        <f>(Table4[[#This Row],[july_profit]]-Table4[[#This Row],[june-profit]])</f>
        <v>-67.010000000000005</v>
      </c>
    </row>
    <row r="777" spans="1:4" hidden="1">
      <c r="A777" t="s">
        <v>813</v>
      </c>
      <c r="B777">
        <v>863.38000000000011</v>
      </c>
      <c r="C777">
        <v>792.92</v>
      </c>
      <c r="D777">
        <f>(Table4[[#This Row],[july_profit]]-Table4[[#This Row],[june-profit]])</f>
        <v>-70.46000000000015</v>
      </c>
    </row>
    <row r="778" spans="1:4" hidden="1">
      <c r="A778" t="s">
        <v>666</v>
      </c>
      <c r="B778">
        <v>124.91</v>
      </c>
      <c r="C778">
        <v>53.53</v>
      </c>
      <c r="D778">
        <f>(Table4[[#This Row],[july_profit]]-Table4[[#This Row],[june-profit]])</f>
        <v>-71.38</v>
      </c>
    </row>
    <row r="779" spans="1:4" hidden="1">
      <c r="A779" t="s">
        <v>680</v>
      </c>
      <c r="B779">
        <v>72.489999999999995</v>
      </c>
      <c r="C779">
        <v>0</v>
      </c>
      <c r="D779">
        <f>(Table4[[#This Row],[july_profit]]-Table4[[#This Row],[june-profit]])</f>
        <v>-72.489999999999995</v>
      </c>
    </row>
    <row r="780" spans="1:4" hidden="1">
      <c r="A780" t="s">
        <v>320</v>
      </c>
      <c r="B780">
        <v>73</v>
      </c>
      <c r="C780">
        <v>0</v>
      </c>
      <c r="D780">
        <f>(Table4[[#This Row],[july_profit]]-Table4[[#This Row],[june-profit]])</f>
        <v>-73</v>
      </c>
    </row>
    <row r="781" spans="1:4" hidden="1">
      <c r="A781" t="s">
        <v>917</v>
      </c>
      <c r="B781">
        <v>183.75</v>
      </c>
      <c r="C781">
        <v>110.25</v>
      </c>
      <c r="D781">
        <f>(Table4[[#This Row],[july_profit]]-Table4[[#This Row],[june-profit]])</f>
        <v>-73.5</v>
      </c>
    </row>
    <row r="782" spans="1:4" hidden="1">
      <c r="A782" t="s">
        <v>478</v>
      </c>
      <c r="B782">
        <v>139.21</v>
      </c>
      <c r="C782">
        <v>65.69</v>
      </c>
      <c r="D782">
        <f>(Table4[[#This Row],[july_profit]]-Table4[[#This Row],[june-profit]])</f>
        <v>-73.52000000000001</v>
      </c>
    </row>
    <row r="783" spans="1:4" hidden="1">
      <c r="A783" t="s">
        <v>1036</v>
      </c>
      <c r="B783">
        <v>467.92</v>
      </c>
      <c r="C783">
        <v>394.16999999999996</v>
      </c>
      <c r="D783">
        <f>(Table4[[#This Row],[july_profit]]-Table4[[#This Row],[june-profit]])</f>
        <v>-73.750000000000057</v>
      </c>
    </row>
    <row r="784" spans="1:4" hidden="1">
      <c r="A784" t="s">
        <v>746</v>
      </c>
      <c r="B784">
        <v>1601.35</v>
      </c>
      <c r="C784">
        <v>1525.5199999999998</v>
      </c>
      <c r="D784">
        <f>(Table4[[#This Row],[july_profit]]-Table4[[#This Row],[june-profit]])</f>
        <v>-75.830000000000155</v>
      </c>
    </row>
    <row r="785" spans="1:4" hidden="1">
      <c r="A785" t="s">
        <v>575</v>
      </c>
      <c r="B785">
        <v>77.98</v>
      </c>
      <c r="C785">
        <v>0</v>
      </c>
      <c r="D785">
        <f>(Table4[[#This Row],[july_profit]]-Table4[[#This Row],[june-profit]])</f>
        <v>-77.98</v>
      </c>
    </row>
    <row r="786" spans="1:4" hidden="1">
      <c r="A786" t="s">
        <v>859</v>
      </c>
      <c r="B786">
        <v>79.490000000000009</v>
      </c>
      <c r="C786">
        <v>0</v>
      </c>
      <c r="D786">
        <f>(Table4[[#This Row],[july_profit]]-Table4[[#This Row],[june-profit]])</f>
        <v>-79.490000000000009</v>
      </c>
    </row>
    <row r="787" spans="1:4" hidden="1">
      <c r="A787" t="s">
        <v>843</v>
      </c>
      <c r="B787">
        <v>79.570000000000007</v>
      </c>
      <c r="C787">
        <v>0</v>
      </c>
      <c r="D787">
        <f>(Table4[[#This Row],[july_profit]]-Table4[[#This Row],[june-profit]])</f>
        <v>-79.570000000000007</v>
      </c>
    </row>
    <row r="788" spans="1:4" hidden="1">
      <c r="A788" t="s">
        <v>865</v>
      </c>
      <c r="B788">
        <v>79.8</v>
      </c>
      <c r="C788">
        <v>0</v>
      </c>
      <c r="D788">
        <f>(Table4[[#This Row],[july_profit]]-Table4[[#This Row],[june-profit]])</f>
        <v>-79.8</v>
      </c>
    </row>
    <row r="789" spans="1:4" hidden="1">
      <c r="A789" t="s">
        <v>1146</v>
      </c>
      <c r="B789">
        <v>506.54</v>
      </c>
      <c r="C789">
        <v>426.59</v>
      </c>
      <c r="D789">
        <f>(Table4[[#This Row],[july_profit]]-Table4[[#This Row],[june-profit]])</f>
        <v>-79.950000000000045</v>
      </c>
    </row>
    <row r="790" spans="1:4" hidden="1">
      <c r="A790" t="s">
        <v>694</v>
      </c>
      <c r="B790">
        <v>147</v>
      </c>
      <c r="C790">
        <v>66.5</v>
      </c>
      <c r="D790">
        <f>(Table4[[#This Row],[july_profit]]-Table4[[#This Row],[june-profit]])</f>
        <v>-80.5</v>
      </c>
    </row>
    <row r="791" spans="1:4" hidden="1">
      <c r="A791" t="s">
        <v>933</v>
      </c>
      <c r="B791">
        <v>104.5</v>
      </c>
      <c r="C791">
        <v>20.9</v>
      </c>
      <c r="D791">
        <f>(Table4[[#This Row],[july_profit]]-Table4[[#This Row],[june-profit]])</f>
        <v>-83.6</v>
      </c>
    </row>
    <row r="792" spans="1:4" hidden="1">
      <c r="A792" t="s">
        <v>510</v>
      </c>
      <c r="B792">
        <v>83.68</v>
      </c>
      <c r="C792">
        <v>0</v>
      </c>
      <c r="D792">
        <f>(Table4[[#This Row],[july_profit]]-Table4[[#This Row],[june-profit]])</f>
        <v>-83.68</v>
      </c>
    </row>
    <row r="793" spans="1:4" hidden="1">
      <c r="A793" t="s">
        <v>342</v>
      </c>
      <c r="B793">
        <v>187.51</v>
      </c>
      <c r="C793">
        <v>102.61</v>
      </c>
      <c r="D793">
        <f>(Table4[[#This Row],[july_profit]]-Table4[[#This Row],[june-profit]])</f>
        <v>-84.899999999999991</v>
      </c>
    </row>
    <row r="794" spans="1:4" hidden="1">
      <c r="A794" t="s">
        <v>1075</v>
      </c>
      <c r="B794">
        <v>85.11</v>
      </c>
      <c r="C794">
        <v>0</v>
      </c>
      <c r="D794">
        <f>(Table4[[#This Row],[july_profit]]-Table4[[#This Row],[june-profit]])</f>
        <v>-85.11</v>
      </c>
    </row>
    <row r="795" spans="1:4" hidden="1">
      <c r="A795" t="s">
        <v>72</v>
      </c>
      <c r="B795">
        <v>368.61</v>
      </c>
      <c r="C795">
        <v>283.22000000000003</v>
      </c>
      <c r="D795">
        <f>(Table4[[#This Row],[july_profit]]-Table4[[#This Row],[june-profit]])</f>
        <v>-85.389999999999986</v>
      </c>
    </row>
    <row r="796" spans="1:4" hidden="1">
      <c r="A796" t="s">
        <v>133</v>
      </c>
      <c r="B796">
        <v>328.78</v>
      </c>
      <c r="C796">
        <v>241.38</v>
      </c>
      <c r="D796">
        <f>(Table4[[#This Row],[july_profit]]-Table4[[#This Row],[june-profit]])</f>
        <v>-87.399999999999977</v>
      </c>
    </row>
    <row r="797" spans="1:4" hidden="1">
      <c r="A797" t="s">
        <v>88</v>
      </c>
      <c r="B797">
        <v>280.90999999999997</v>
      </c>
      <c r="C797">
        <v>193.29</v>
      </c>
      <c r="D797">
        <f>(Table4[[#This Row],[july_profit]]-Table4[[#This Row],[june-profit]])</f>
        <v>-87.619999999999976</v>
      </c>
    </row>
    <row r="798" spans="1:4" hidden="1">
      <c r="A798" t="s">
        <v>705</v>
      </c>
      <c r="B798">
        <v>182.4</v>
      </c>
      <c r="C798">
        <v>93.6</v>
      </c>
      <c r="D798">
        <f>(Table4[[#This Row],[july_profit]]-Table4[[#This Row],[june-profit]])</f>
        <v>-88.800000000000011</v>
      </c>
    </row>
    <row r="799" spans="1:4" hidden="1">
      <c r="A799" t="s">
        <v>184</v>
      </c>
      <c r="B799">
        <v>233.14999999999998</v>
      </c>
      <c r="C799">
        <v>143.99</v>
      </c>
      <c r="D799">
        <f>(Table4[[#This Row],[july_profit]]-Table4[[#This Row],[june-profit]])</f>
        <v>-89.159999999999968</v>
      </c>
    </row>
    <row r="800" spans="1:4" hidden="1">
      <c r="A800" t="s">
        <v>411</v>
      </c>
      <c r="B800">
        <v>89.56</v>
      </c>
      <c r="C800">
        <v>0</v>
      </c>
      <c r="D800">
        <f>(Table4[[#This Row],[july_profit]]-Table4[[#This Row],[june-profit]])</f>
        <v>-89.56</v>
      </c>
    </row>
    <row r="801" spans="1:4" hidden="1">
      <c r="A801" t="s">
        <v>726</v>
      </c>
      <c r="B801">
        <v>380.26</v>
      </c>
      <c r="C801">
        <v>290.35000000000002</v>
      </c>
      <c r="D801">
        <f>(Table4[[#This Row],[july_profit]]-Table4[[#This Row],[june-profit]])</f>
        <v>-89.909999999999968</v>
      </c>
    </row>
    <row r="802" spans="1:4" hidden="1">
      <c r="A802" t="s">
        <v>82</v>
      </c>
      <c r="B802">
        <v>182</v>
      </c>
      <c r="C802">
        <v>91</v>
      </c>
      <c r="D802">
        <f>(Table4[[#This Row],[july_profit]]-Table4[[#This Row],[june-profit]])</f>
        <v>-91</v>
      </c>
    </row>
    <row r="803" spans="1:4" hidden="1">
      <c r="A803" t="s">
        <v>42</v>
      </c>
      <c r="B803">
        <v>1045.1400000000001</v>
      </c>
      <c r="C803">
        <v>953.92000000000007</v>
      </c>
      <c r="D803">
        <f>(Table4[[#This Row],[july_profit]]-Table4[[#This Row],[june-profit]])</f>
        <v>-91.220000000000027</v>
      </c>
    </row>
    <row r="804" spans="1:4" hidden="1">
      <c r="A804" t="s">
        <v>946</v>
      </c>
      <c r="B804">
        <v>91.8</v>
      </c>
      <c r="C804">
        <v>0</v>
      </c>
      <c r="D804">
        <f>(Table4[[#This Row],[july_profit]]-Table4[[#This Row],[june-profit]])</f>
        <v>-91.8</v>
      </c>
    </row>
    <row r="805" spans="1:4" hidden="1">
      <c r="A805" t="s">
        <v>89</v>
      </c>
      <c r="B805">
        <v>92.4</v>
      </c>
      <c r="C805">
        <v>0</v>
      </c>
      <c r="D805">
        <f>(Table4[[#This Row],[july_profit]]-Table4[[#This Row],[june-profit]])</f>
        <v>-92.4</v>
      </c>
    </row>
    <row r="806" spans="1:4" hidden="1">
      <c r="A806" t="s">
        <v>759</v>
      </c>
      <c r="B806">
        <v>173.36</v>
      </c>
      <c r="C806">
        <v>79.88</v>
      </c>
      <c r="D806">
        <f>(Table4[[#This Row],[july_profit]]-Table4[[#This Row],[june-profit]])</f>
        <v>-93.480000000000018</v>
      </c>
    </row>
    <row r="807" spans="1:4" hidden="1">
      <c r="A807" t="s">
        <v>823</v>
      </c>
      <c r="B807">
        <v>98.4</v>
      </c>
      <c r="C807">
        <v>0</v>
      </c>
      <c r="D807">
        <f>(Table4[[#This Row],[july_profit]]-Table4[[#This Row],[june-profit]])</f>
        <v>-98.4</v>
      </c>
    </row>
    <row r="808" spans="1:4" hidden="1">
      <c r="A808" t="s">
        <v>405</v>
      </c>
      <c r="B808">
        <v>639</v>
      </c>
      <c r="C808">
        <v>540</v>
      </c>
      <c r="D808">
        <f>(Table4[[#This Row],[july_profit]]-Table4[[#This Row],[june-profit]])</f>
        <v>-99</v>
      </c>
    </row>
    <row r="809" spans="1:4" hidden="1">
      <c r="A809" t="s">
        <v>964</v>
      </c>
      <c r="B809">
        <v>190.76</v>
      </c>
      <c r="C809">
        <v>90.36</v>
      </c>
      <c r="D809">
        <f>(Table4[[#This Row],[july_profit]]-Table4[[#This Row],[june-profit]])</f>
        <v>-100.39999999999999</v>
      </c>
    </row>
    <row r="810" spans="1:4" hidden="1">
      <c r="A810" t="s">
        <v>1085</v>
      </c>
      <c r="B810">
        <v>1713.3899999999999</v>
      </c>
      <c r="C810">
        <v>1610.5600000000002</v>
      </c>
      <c r="D810">
        <f>(Table4[[#This Row],[july_profit]]-Table4[[#This Row],[june-profit]])</f>
        <v>-102.8299999999997</v>
      </c>
    </row>
    <row r="811" spans="1:4" hidden="1">
      <c r="A811" t="s">
        <v>573</v>
      </c>
      <c r="B811">
        <v>276.39999999999998</v>
      </c>
      <c r="C811">
        <v>169.2</v>
      </c>
      <c r="D811">
        <f>(Table4[[#This Row],[july_profit]]-Table4[[#This Row],[june-profit]])</f>
        <v>-107.19999999999999</v>
      </c>
    </row>
    <row r="812" spans="1:4" hidden="1">
      <c r="A812" t="s">
        <v>252</v>
      </c>
      <c r="B812">
        <v>228.59</v>
      </c>
      <c r="C812">
        <v>119.44999999999999</v>
      </c>
      <c r="D812">
        <f>(Table4[[#This Row],[july_profit]]-Table4[[#This Row],[june-profit]])</f>
        <v>-109.14000000000001</v>
      </c>
    </row>
    <row r="813" spans="1:4" hidden="1">
      <c r="A813" t="s">
        <v>616</v>
      </c>
      <c r="B813">
        <v>9175.4199999999983</v>
      </c>
      <c r="C813">
        <v>9066.119999999999</v>
      </c>
      <c r="D813">
        <f>(Table4[[#This Row],[july_profit]]-Table4[[#This Row],[june-profit]])</f>
        <v>-109.29999999999927</v>
      </c>
    </row>
    <row r="814" spans="1:4" hidden="1">
      <c r="A814" t="s">
        <v>96</v>
      </c>
      <c r="B814">
        <v>2050.7600000000002</v>
      </c>
      <c r="C814">
        <v>1940.38</v>
      </c>
      <c r="D814">
        <f>(Table4[[#This Row],[july_profit]]-Table4[[#This Row],[june-profit]])</f>
        <v>-110.38000000000011</v>
      </c>
    </row>
    <row r="815" spans="1:4" hidden="1">
      <c r="A815" t="s">
        <v>204</v>
      </c>
      <c r="B815">
        <v>111.61</v>
      </c>
      <c r="C815">
        <v>0</v>
      </c>
      <c r="D815">
        <f>(Table4[[#This Row],[july_profit]]-Table4[[#This Row],[june-profit]])</f>
        <v>-111.61</v>
      </c>
    </row>
    <row r="816" spans="1:4" hidden="1">
      <c r="A816" t="s">
        <v>228</v>
      </c>
      <c r="B816">
        <v>775.5</v>
      </c>
      <c r="C816">
        <v>663</v>
      </c>
      <c r="D816">
        <f>(Table4[[#This Row],[july_profit]]-Table4[[#This Row],[june-profit]])</f>
        <v>-112.5</v>
      </c>
    </row>
    <row r="817" spans="1:4" hidden="1">
      <c r="A817" t="s">
        <v>910</v>
      </c>
      <c r="B817">
        <v>813.17</v>
      </c>
      <c r="C817">
        <v>699.54000000000008</v>
      </c>
      <c r="D817">
        <f>(Table4[[#This Row],[july_profit]]-Table4[[#This Row],[june-profit]])</f>
        <v>-113.62999999999988</v>
      </c>
    </row>
    <row r="818" spans="1:4" hidden="1">
      <c r="A818" t="s">
        <v>1000</v>
      </c>
      <c r="B818">
        <v>113.96000000000001</v>
      </c>
      <c r="C818">
        <v>0</v>
      </c>
      <c r="D818">
        <f>(Table4[[#This Row],[july_profit]]-Table4[[#This Row],[june-profit]])</f>
        <v>-113.96000000000001</v>
      </c>
    </row>
    <row r="819" spans="1:4" hidden="1">
      <c r="A819" t="s">
        <v>762</v>
      </c>
      <c r="B819">
        <v>114.25</v>
      </c>
      <c r="C819">
        <v>0</v>
      </c>
      <c r="D819">
        <f>(Table4[[#This Row],[july_profit]]-Table4[[#This Row],[june-profit]])</f>
        <v>-114.25</v>
      </c>
    </row>
    <row r="820" spans="1:4" hidden="1">
      <c r="A820" t="s">
        <v>766</v>
      </c>
      <c r="B820">
        <v>1209.1999999999998</v>
      </c>
      <c r="C820">
        <v>1094.69</v>
      </c>
      <c r="D820">
        <f>(Table4[[#This Row],[july_profit]]-Table4[[#This Row],[june-profit]])</f>
        <v>-114.50999999999976</v>
      </c>
    </row>
    <row r="821" spans="1:4" hidden="1">
      <c r="A821" t="s">
        <v>1158</v>
      </c>
      <c r="B821">
        <v>661.53</v>
      </c>
      <c r="C821">
        <v>547.02</v>
      </c>
      <c r="D821">
        <f>(Table4[[#This Row],[july_profit]]-Table4[[#This Row],[june-profit]])</f>
        <v>-114.50999999999999</v>
      </c>
    </row>
    <row r="822" spans="1:4" hidden="1">
      <c r="A822" t="s">
        <v>110</v>
      </c>
      <c r="B822">
        <v>116.08</v>
      </c>
      <c r="C822">
        <v>0</v>
      </c>
      <c r="D822">
        <f>(Table4[[#This Row],[july_profit]]-Table4[[#This Row],[june-profit]])</f>
        <v>-116.08</v>
      </c>
    </row>
    <row r="823" spans="1:4" hidden="1">
      <c r="A823" t="s">
        <v>1095</v>
      </c>
      <c r="B823">
        <v>265.82</v>
      </c>
      <c r="C823">
        <v>144.93</v>
      </c>
      <c r="D823">
        <f>(Table4[[#This Row],[july_profit]]-Table4[[#This Row],[june-profit]])</f>
        <v>-120.88999999999999</v>
      </c>
    </row>
    <row r="824" spans="1:4" hidden="1">
      <c r="A824" t="s">
        <v>1010</v>
      </c>
      <c r="B824">
        <v>363.30000000000007</v>
      </c>
      <c r="C824">
        <v>241.44999999999996</v>
      </c>
      <c r="D824">
        <f>(Table4[[#This Row],[july_profit]]-Table4[[#This Row],[june-profit]])</f>
        <v>-121.85000000000011</v>
      </c>
    </row>
    <row r="825" spans="1:4" hidden="1">
      <c r="A825" t="s">
        <v>407</v>
      </c>
      <c r="B825">
        <v>124.25</v>
      </c>
      <c r="C825">
        <v>0</v>
      </c>
      <c r="D825">
        <f>(Table4[[#This Row],[july_profit]]-Table4[[#This Row],[june-profit]])</f>
        <v>-124.25</v>
      </c>
    </row>
    <row r="826" spans="1:4" hidden="1">
      <c r="A826" t="s">
        <v>315</v>
      </c>
      <c r="B826">
        <v>152.88999999999999</v>
      </c>
      <c r="C826">
        <v>28.5</v>
      </c>
      <c r="D826">
        <f>(Table4[[#This Row],[july_profit]]-Table4[[#This Row],[june-profit]])</f>
        <v>-124.38999999999999</v>
      </c>
    </row>
    <row r="827" spans="1:4" hidden="1">
      <c r="A827" t="s">
        <v>491</v>
      </c>
      <c r="B827">
        <v>219.08</v>
      </c>
      <c r="C827">
        <v>93.89</v>
      </c>
      <c r="D827">
        <f>(Table4[[#This Row],[july_profit]]-Table4[[#This Row],[june-profit]])</f>
        <v>-125.19000000000001</v>
      </c>
    </row>
    <row r="828" spans="1:4" hidden="1">
      <c r="A828" t="s">
        <v>576</v>
      </c>
      <c r="B828">
        <v>242.69</v>
      </c>
      <c r="C828">
        <v>117</v>
      </c>
      <c r="D828">
        <f>(Table4[[#This Row],[july_profit]]-Table4[[#This Row],[june-profit]])</f>
        <v>-125.69</v>
      </c>
    </row>
    <row r="829" spans="1:4" hidden="1">
      <c r="A829" t="s">
        <v>681</v>
      </c>
      <c r="B829">
        <v>205.8</v>
      </c>
      <c r="C829">
        <v>78.300000000000011</v>
      </c>
      <c r="D829">
        <f>(Table4[[#This Row],[july_profit]]-Table4[[#This Row],[june-profit]])</f>
        <v>-127.5</v>
      </c>
    </row>
    <row r="830" spans="1:4" hidden="1">
      <c r="A830" t="s">
        <v>582</v>
      </c>
      <c r="B830">
        <v>1523.8900000000003</v>
      </c>
      <c r="C830">
        <v>1396.37</v>
      </c>
      <c r="D830">
        <f>(Table4[[#This Row],[july_profit]]-Table4[[#This Row],[june-profit]])</f>
        <v>-127.52000000000044</v>
      </c>
    </row>
    <row r="831" spans="1:4" hidden="1">
      <c r="A831" t="s">
        <v>828</v>
      </c>
      <c r="B831">
        <v>127.82</v>
      </c>
      <c r="C831">
        <v>0</v>
      </c>
      <c r="D831">
        <f>(Table4[[#This Row],[july_profit]]-Table4[[#This Row],[june-profit]])</f>
        <v>-127.82</v>
      </c>
    </row>
    <row r="832" spans="1:4" hidden="1">
      <c r="A832" t="s">
        <v>377</v>
      </c>
      <c r="B832">
        <v>129.62</v>
      </c>
      <c r="C832">
        <v>0</v>
      </c>
      <c r="D832">
        <f>(Table4[[#This Row],[july_profit]]-Table4[[#This Row],[june-profit]])</f>
        <v>-129.62</v>
      </c>
    </row>
    <row r="833" spans="1:4" hidden="1">
      <c r="A833" t="s">
        <v>867</v>
      </c>
      <c r="B833">
        <v>162.01</v>
      </c>
      <c r="C833">
        <v>30.31</v>
      </c>
      <c r="D833">
        <f>(Table4[[#This Row],[july_profit]]-Table4[[#This Row],[june-profit]])</f>
        <v>-131.69999999999999</v>
      </c>
    </row>
    <row r="834" spans="1:4" hidden="1">
      <c r="A834" t="s">
        <v>835</v>
      </c>
      <c r="B834">
        <v>430.10999999999996</v>
      </c>
      <c r="C834">
        <v>297.55</v>
      </c>
      <c r="D834">
        <f>(Table4[[#This Row],[july_profit]]-Table4[[#This Row],[june-profit]])</f>
        <v>-132.55999999999995</v>
      </c>
    </row>
    <row r="835" spans="1:4" hidden="1">
      <c r="A835" t="s">
        <v>898</v>
      </c>
      <c r="B835">
        <v>4190.3999999999996</v>
      </c>
      <c r="C835">
        <v>4056.0699999999997</v>
      </c>
      <c r="D835">
        <f>(Table4[[#This Row],[july_profit]]-Table4[[#This Row],[june-profit]])</f>
        <v>-134.32999999999993</v>
      </c>
    </row>
    <row r="836" spans="1:4" hidden="1">
      <c r="A836" t="s">
        <v>966</v>
      </c>
      <c r="B836">
        <v>957.02</v>
      </c>
      <c r="C836">
        <v>822.56</v>
      </c>
      <c r="D836">
        <f>(Table4[[#This Row],[july_profit]]-Table4[[#This Row],[june-profit]])</f>
        <v>-134.46000000000004</v>
      </c>
    </row>
    <row r="837" spans="1:4" hidden="1">
      <c r="A837" t="s">
        <v>891</v>
      </c>
      <c r="B837">
        <v>273.56</v>
      </c>
      <c r="C837">
        <v>139.04</v>
      </c>
      <c r="D837">
        <f>(Table4[[#This Row],[july_profit]]-Table4[[#This Row],[june-profit]])</f>
        <v>-134.52000000000001</v>
      </c>
    </row>
    <row r="838" spans="1:4" hidden="1">
      <c r="A838" t="s">
        <v>345</v>
      </c>
      <c r="B838">
        <v>139</v>
      </c>
      <c r="C838">
        <v>0</v>
      </c>
      <c r="D838">
        <f>(Table4[[#This Row],[july_profit]]-Table4[[#This Row],[june-profit]])</f>
        <v>-139</v>
      </c>
    </row>
    <row r="839" spans="1:4" hidden="1">
      <c r="A839" t="s">
        <v>564</v>
      </c>
      <c r="B839">
        <v>447.32</v>
      </c>
      <c r="C839">
        <v>304.82000000000005</v>
      </c>
      <c r="D839">
        <f>(Table4[[#This Row],[july_profit]]-Table4[[#This Row],[june-profit]])</f>
        <v>-142.49999999999994</v>
      </c>
    </row>
    <row r="840" spans="1:4" hidden="1">
      <c r="A840" t="s">
        <v>251</v>
      </c>
      <c r="B840">
        <v>158.16</v>
      </c>
      <c r="C840">
        <v>15.4</v>
      </c>
      <c r="D840">
        <f>(Table4[[#This Row],[july_profit]]-Table4[[#This Row],[june-profit]])</f>
        <v>-142.76</v>
      </c>
    </row>
    <row r="841" spans="1:4" hidden="1">
      <c r="A841" t="s">
        <v>236</v>
      </c>
      <c r="B841">
        <v>461.26</v>
      </c>
      <c r="C841">
        <v>317.73</v>
      </c>
      <c r="D841">
        <f>(Table4[[#This Row],[july_profit]]-Table4[[#This Row],[june-profit]])</f>
        <v>-143.52999999999997</v>
      </c>
    </row>
    <row r="842" spans="1:4" hidden="1">
      <c r="A842" t="s">
        <v>698</v>
      </c>
      <c r="B842">
        <v>143.56</v>
      </c>
      <c r="C842">
        <v>0</v>
      </c>
      <c r="D842">
        <f>(Table4[[#This Row],[july_profit]]-Table4[[#This Row],[june-profit]])</f>
        <v>-143.56</v>
      </c>
    </row>
    <row r="843" spans="1:4" hidden="1">
      <c r="A843" t="s">
        <v>481</v>
      </c>
      <c r="B843">
        <v>143.96</v>
      </c>
      <c r="C843">
        <v>0</v>
      </c>
      <c r="D843">
        <f>(Table4[[#This Row],[july_profit]]-Table4[[#This Row],[june-profit]])</f>
        <v>-143.96</v>
      </c>
    </row>
    <row r="844" spans="1:4" hidden="1">
      <c r="A844" t="s">
        <v>205</v>
      </c>
      <c r="B844">
        <v>1449.3500000000001</v>
      </c>
      <c r="C844">
        <v>1303.5500000000002</v>
      </c>
      <c r="D844">
        <f>(Table4[[#This Row],[july_profit]]-Table4[[#This Row],[june-profit]])</f>
        <v>-145.79999999999995</v>
      </c>
    </row>
    <row r="845" spans="1:4" hidden="1">
      <c r="A845" t="s">
        <v>717</v>
      </c>
      <c r="B845">
        <v>1188.95</v>
      </c>
      <c r="C845">
        <v>1042.8</v>
      </c>
      <c r="D845">
        <f>(Table4[[#This Row],[july_profit]]-Table4[[#This Row],[june-profit]])</f>
        <v>-146.15000000000009</v>
      </c>
    </row>
    <row r="846" spans="1:4" hidden="1">
      <c r="A846" t="s">
        <v>36</v>
      </c>
      <c r="B846">
        <v>1025.3300000000002</v>
      </c>
      <c r="C846">
        <v>877.3900000000001</v>
      </c>
      <c r="D846">
        <f>(Table4[[#This Row],[july_profit]]-Table4[[#This Row],[june-profit]])</f>
        <v>-147.94000000000005</v>
      </c>
    </row>
    <row r="847" spans="1:4" hidden="1">
      <c r="A847" t="s">
        <v>567</v>
      </c>
      <c r="B847">
        <v>332</v>
      </c>
      <c r="C847">
        <v>184</v>
      </c>
      <c r="D847">
        <f>(Table4[[#This Row],[july_profit]]-Table4[[#This Row],[june-profit]])</f>
        <v>-148</v>
      </c>
    </row>
    <row r="848" spans="1:4" hidden="1">
      <c r="A848" t="s">
        <v>802</v>
      </c>
      <c r="B848">
        <v>4511.5199999999995</v>
      </c>
      <c r="C848">
        <v>4361.79</v>
      </c>
      <c r="D848">
        <f>(Table4[[#This Row],[july_profit]]-Table4[[#This Row],[june-profit]])</f>
        <v>-149.72999999999956</v>
      </c>
    </row>
    <row r="849" spans="1:4" hidden="1">
      <c r="A849" t="s">
        <v>986</v>
      </c>
      <c r="B849">
        <v>985.92000000000007</v>
      </c>
      <c r="C849">
        <v>836.19</v>
      </c>
      <c r="D849">
        <f>(Table4[[#This Row],[july_profit]]-Table4[[#This Row],[june-profit]])</f>
        <v>-149.73000000000002</v>
      </c>
    </row>
    <row r="850" spans="1:4" hidden="1">
      <c r="A850" t="s">
        <v>1096</v>
      </c>
      <c r="B850">
        <v>267.78999999999996</v>
      </c>
      <c r="C850">
        <v>117.65</v>
      </c>
      <c r="D850">
        <f>(Table4[[#This Row],[july_profit]]-Table4[[#This Row],[june-profit]])</f>
        <v>-150.13999999999996</v>
      </c>
    </row>
    <row r="851" spans="1:4" hidden="1">
      <c r="A851" t="s">
        <v>434</v>
      </c>
      <c r="B851">
        <v>350.68</v>
      </c>
      <c r="C851">
        <v>197.98</v>
      </c>
      <c r="D851">
        <f>(Table4[[#This Row],[july_profit]]-Table4[[#This Row],[june-profit]])</f>
        <v>-152.70000000000002</v>
      </c>
    </row>
    <row r="852" spans="1:4" hidden="1">
      <c r="A852" t="s">
        <v>378</v>
      </c>
      <c r="B852">
        <v>318.98</v>
      </c>
      <c r="C852">
        <v>166.24</v>
      </c>
      <c r="D852">
        <f>(Table4[[#This Row],[july_profit]]-Table4[[#This Row],[june-profit]])</f>
        <v>-152.74</v>
      </c>
    </row>
    <row r="853" spans="1:4" hidden="1">
      <c r="A853" t="s">
        <v>732</v>
      </c>
      <c r="B853">
        <v>1103.3800000000001</v>
      </c>
      <c r="C853">
        <v>950.43999999999994</v>
      </c>
      <c r="D853">
        <f>(Table4[[#This Row],[july_profit]]-Table4[[#This Row],[june-profit]])</f>
        <v>-152.94000000000017</v>
      </c>
    </row>
    <row r="854" spans="1:4" hidden="1">
      <c r="A854" t="s">
        <v>28</v>
      </c>
      <c r="B854">
        <v>397.53</v>
      </c>
      <c r="C854">
        <v>242.83</v>
      </c>
      <c r="D854">
        <f>(Table4[[#This Row],[july_profit]]-Table4[[#This Row],[june-profit]])</f>
        <v>-154.69999999999996</v>
      </c>
    </row>
    <row r="855" spans="1:4" hidden="1">
      <c r="A855" t="s">
        <v>196</v>
      </c>
      <c r="B855">
        <v>180.61</v>
      </c>
      <c r="C855">
        <v>25.65</v>
      </c>
      <c r="D855">
        <f>(Table4[[#This Row],[july_profit]]-Table4[[#This Row],[june-profit]])</f>
        <v>-154.96</v>
      </c>
    </row>
    <row r="856" spans="1:4" hidden="1">
      <c r="A856" t="s">
        <v>772</v>
      </c>
      <c r="B856">
        <v>184.83</v>
      </c>
      <c r="C856">
        <v>28.61</v>
      </c>
      <c r="D856">
        <f>(Table4[[#This Row],[july_profit]]-Table4[[#This Row],[june-profit]])</f>
        <v>-156.22000000000003</v>
      </c>
    </row>
    <row r="857" spans="1:4" hidden="1">
      <c r="A857" t="s">
        <v>596</v>
      </c>
      <c r="B857">
        <v>524.03</v>
      </c>
      <c r="C857">
        <v>366.01</v>
      </c>
      <c r="D857">
        <f>(Table4[[#This Row],[july_profit]]-Table4[[#This Row],[june-profit]])</f>
        <v>-158.01999999999998</v>
      </c>
    </row>
    <row r="858" spans="1:4" hidden="1">
      <c r="A858" t="s">
        <v>776</v>
      </c>
      <c r="B858">
        <v>6306.1599999999989</v>
      </c>
      <c r="C858">
        <v>6148.0700000000006</v>
      </c>
      <c r="D858">
        <f>(Table4[[#This Row],[july_profit]]-Table4[[#This Row],[june-profit]])</f>
        <v>-158.08999999999833</v>
      </c>
    </row>
    <row r="859" spans="1:4" hidden="1">
      <c r="A859" t="s">
        <v>410</v>
      </c>
      <c r="B859">
        <v>780.04999999999984</v>
      </c>
      <c r="C859">
        <v>618.91</v>
      </c>
      <c r="D859">
        <f>(Table4[[#This Row],[july_profit]]-Table4[[#This Row],[june-profit]])</f>
        <v>-161.13999999999987</v>
      </c>
    </row>
    <row r="860" spans="1:4" hidden="1">
      <c r="A860" t="s">
        <v>270</v>
      </c>
      <c r="B860">
        <v>826.9799999999999</v>
      </c>
      <c r="C860">
        <v>664.98</v>
      </c>
      <c r="D860">
        <f>(Table4[[#This Row],[july_profit]]-Table4[[#This Row],[june-profit]])</f>
        <v>-161.99999999999989</v>
      </c>
    </row>
    <row r="861" spans="1:4" hidden="1">
      <c r="A861" t="s">
        <v>715</v>
      </c>
      <c r="B861">
        <v>684.05</v>
      </c>
      <c r="C861">
        <v>520.4</v>
      </c>
      <c r="D861">
        <f>(Table4[[#This Row],[july_profit]]-Table4[[#This Row],[june-profit]])</f>
        <v>-163.64999999999998</v>
      </c>
    </row>
    <row r="862" spans="1:4" hidden="1">
      <c r="A862" t="s">
        <v>1035</v>
      </c>
      <c r="B862">
        <v>571.14</v>
      </c>
      <c r="C862">
        <v>403.75</v>
      </c>
      <c r="D862">
        <f>(Table4[[#This Row],[july_profit]]-Table4[[#This Row],[june-profit]])</f>
        <v>-167.39</v>
      </c>
    </row>
    <row r="863" spans="1:4" hidden="1">
      <c r="A863" t="s">
        <v>763</v>
      </c>
      <c r="B863">
        <v>817.53999999999985</v>
      </c>
      <c r="C863">
        <v>648.12999999999988</v>
      </c>
      <c r="D863">
        <f>(Table4[[#This Row],[july_profit]]-Table4[[#This Row],[june-profit]])</f>
        <v>-169.40999999999997</v>
      </c>
    </row>
    <row r="864" spans="1:4" hidden="1">
      <c r="A864" t="s">
        <v>914</v>
      </c>
      <c r="B864">
        <v>288.04000000000002</v>
      </c>
      <c r="C864">
        <v>115.22</v>
      </c>
      <c r="D864">
        <f>(Table4[[#This Row],[july_profit]]-Table4[[#This Row],[june-profit]])</f>
        <v>-172.82000000000002</v>
      </c>
    </row>
    <row r="865" spans="1:4" hidden="1">
      <c r="A865" t="s">
        <v>779</v>
      </c>
      <c r="B865">
        <v>173.16</v>
      </c>
      <c r="C865">
        <v>0</v>
      </c>
      <c r="D865">
        <f>(Table4[[#This Row],[july_profit]]-Table4[[#This Row],[june-profit]])</f>
        <v>-173.16</v>
      </c>
    </row>
    <row r="866" spans="1:4" hidden="1">
      <c r="A866" t="s">
        <v>594</v>
      </c>
      <c r="B866">
        <v>263.63</v>
      </c>
      <c r="C866">
        <v>88</v>
      </c>
      <c r="D866">
        <f>(Table4[[#This Row],[july_profit]]-Table4[[#This Row],[june-profit]])</f>
        <v>-175.63</v>
      </c>
    </row>
    <row r="867" spans="1:4" hidden="1">
      <c r="A867" t="s">
        <v>856</v>
      </c>
      <c r="B867">
        <v>500.94999999999993</v>
      </c>
      <c r="C867">
        <v>325.14999999999998</v>
      </c>
      <c r="D867">
        <f>(Table4[[#This Row],[july_profit]]-Table4[[#This Row],[june-profit]])</f>
        <v>-175.79999999999995</v>
      </c>
    </row>
    <row r="868" spans="1:4" hidden="1">
      <c r="A868" t="s">
        <v>711</v>
      </c>
      <c r="B868">
        <v>544.86</v>
      </c>
      <c r="C868">
        <v>369.03</v>
      </c>
      <c r="D868">
        <f>(Table4[[#This Row],[july_profit]]-Table4[[#This Row],[june-profit]])</f>
        <v>-175.83000000000004</v>
      </c>
    </row>
    <row r="869" spans="1:4" hidden="1">
      <c r="A869" t="s">
        <v>10</v>
      </c>
      <c r="B869">
        <v>175.99</v>
      </c>
      <c r="C869">
        <v>0</v>
      </c>
      <c r="D869">
        <f>(Table4[[#This Row],[july_profit]]-Table4[[#This Row],[june-profit]])</f>
        <v>-175.99</v>
      </c>
    </row>
    <row r="870" spans="1:4" hidden="1">
      <c r="A870" t="s">
        <v>392</v>
      </c>
      <c r="B870">
        <v>595.03</v>
      </c>
      <c r="C870">
        <v>419.01</v>
      </c>
      <c r="D870">
        <f>(Table4[[#This Row],[july_profit]]-Table4[[#This Row],[june-profit]])</f>
        <v>-176.01999999999998</v>
      </c>
    </row>
    <row r="871" spans="1:4" hidden="1">
      <c r="A871" t="s">
        <v>1051</v>
      </c>
      <c r="B871">
        <v>208.18</v>
      </c>
      <c r="C871">
        <v>29.16</v>
      </c>
      <c r="D871">
        <f>(Table4[[#This Row],[july_profit]]-Table4[[#This Row],[june-profit]])</f>
        <v>-179.02</v>
      </c>
    </row>
    <row r="872" spans="1:4" hidden="1">
      <c r="A872" t="s">
        <v>1128</v>
      </c>
      <c r="B872">
        <v>1336.26</v>
      </c>
      <c r="C872">
        <v>1155.5700000000002</v>
      </c>
      <c r="D872">
        <f>(Table4[[#This Row],[july_profit]]-Table4[[#This Row],[june-profit]])</f>
        <v>-180.68999999999983</v>
      </c>
    </row>
    <row r="873" spans="1:4" hidden="1">
      <c r="A873" t="s">
        <v>195</v>
      </c>
      <c r="B873">
        <v>181.68</v>
      </c>
      <c r="C873">
        <v>0</v>
      </c>
      <c r="D873">
        <f>(Table4[[#This Row],[july_profit]]-Table4[[#This Row],[june-profit]])</f>
        <v>-181.68</v>
      </c>
    </row>
    <row r="874" spans="1:4" hidden="1">
      <c r="A874" t="s">
        <v>709</v>
      </c>
      <c r="B874">
        <v>195</v>
      </c>
      <c r="C874">
        <v>13</v>
      </c>
      <c r="D874">
        <f>(Table4[[#This Row],[july_profit]]-Table4[[#This Row],[june-profit]])</f>
        <v>-182</v>
      </c>
    </row>
    <row r="875" spans="1:4" hidden="1">
      <c r="A875" t="s">
        <v>676</v>
      </c>
      <c r="B875">
        <v>558</v>
      </c>
      <c r="C875">
        <v>372</v>
      </c>
      <c r="D875">
        <f>(Table4[[#This Row],[july_profit]]-Table4[[#This Row],[june-profit]])</f>
        <v>-186</v>
      </c>
    </row>
    <row r="876" spans="1:4" hidden="1">
      <c r="A876" t="s">
        <v>361</v>
      </c>
      <c r="B876">
        <v>366.24</v>
      </c>
      <c r="C876">
        <v>178.76</v>
      </c>
      <c r="D876">
        <f>(Table4[[#This Row],[july_profit]]-Table4[[#This Row],[june-profit]])</f>
        <v>-187.48000000000002</v>
      </c>
    </row>
    <row r="877" spans="1:4" hidden="1">
      <c r="A877" t="s">
        <v>814</v>
      </c>
      <c r="B877">
        <v>259.64999999999998</v>
      </c>
      <c r="C877">
        <v>68.010000000000005</v>
      </c>
      <c r="D877">
        <f>(Table4[[#This Row],[july_profit]]-Table4[[#This Row],[june-profit]])</f>
        <v>-191.64</v>
      </c>
    </row>
    <row r="878" spans="1:4" hidden="1">
      <c r="A878" t="s">
        <v>1093</v>
      </c>
      <c r="B878">
        <v>652.13</v>
      </c>
      <c r="C878">
        <v>459.22999999999996</v>
      </c>
      <c r="D878">
        <f>(Table4[[#This Row],[july_profit]]-Table4[[#This Row],[june-profit]])</f>
        <v>-192.90000000000003</v>
      </c>
    </row>
    <row r="879" spans="1:4" hidden="1">
      <c r="A879" t="s">
        <v>607</v>
      </c>
      <c r="B879">
        <v>193.36</v>
      </c>
      <c r="C879">
        <v>0</v>
      </c>
      <c r="D879">
        <f>(Table4[[#This Row],[july_profit]]-Table4[[#This Row],[june-profit]])</f>
        <v>-193.36</v>
      </c>
    </row>
    <row r="880" spans="1:4" hidden="1">
      <c r="A880" t="s">
        <v>982</v>
      </c>
      <c r="B880">
        <v>388.02</v>
      </c>
      <c r="C880">
        <v>194.01</v>
      </c>
      <c r="D880">
        <f>(Table4[[#This Row],[july_profit]]-Table4[[#This Row],[june-profit]])</f>
        <v>-194.01</v>
      </c>
    </row>
    <row r="881" spans="1:4" hidden="1">
      <c r="A881" t="s">
        <v>678</v>
      </c>
      <c r="B881">
        <v>942.56000000000006</v>
      </c>
      <c r="C881">
        <v>747.02</v>
      </c>
      <c r="D881">
        <f>(Table4[[#This Row],[july_profit]]-Table4[[#This Row],[june-profit]])</f>
        <v>-195.54000000000008</v>
      </c>
    </row>
    <row r="882" spans="1:4" hidden="1">
      <c r="A882" t="s">
        <v>556</v>
      </c>
      <c r="B882">
        <v>197.64</v>
      </c>
      <c r="C882">
        <v>0</v>
      </c>
      <c r="D882">
        <f>(Table4[[#This Row],[july_profit]]-Table4[[#This Row],[june-profit]])</f>
        <v>-197.64</v>
      </c>
    </row>
    <row r="883" spans="1:4" hidden="1">
      <c r="A883" t="s">
        <v>536</v>
      </c>
      <c r="B883">
        <v>7086.79</v>
      </c>
      <c r="C883">
        <v>6886.29</v>
      </c>
      <c r="D883">
        <f>(Table4[[#This Row],[july_profit]]-Table4[[#This Row],[june-profit]])</f>
        <v>-200.5</v>
      </c>
    </row>
    <row r="884" spans="1:4" hidden="1">
      <c r="A884" t="s">
        <v>632</v>
      </c>
      <c r="B884">
        <v>302.32</v>
      </c>
      <c r="C884">
        <v>100.19</v>
      </c>
      <c r="D884">
        <f>(Table4[[#This Row],[july_profit]]-Table4[[#This Row],[june-profit]])</f>
        <v>-202.13</v>
      </c>
    </row>
    <row r="885" spans="1:4" hidden="1">
      <c r="A885" t="s">
        <v>493</v>
      </c>
      <c r="B885">
        <v>231.06</v>
      </c>
      <c r="C885">
        <v>28.56</v>
      </c>
      <c r="D885">
        <f>(Table4[[#This Row],[july_profit]]-Table4[[#This Row],[june-profit]])</f>
        <v>-202.5</v>
      </c>
    </row>
    <row r="886" spans="1:4" hidden="1">
      <c r="A886" t="s">
        <v>921</v>
      </c>
      <c r="B886">
        <v>229.76</v>
      </c>
      <c r="C886">
        <v>26.22</v>
      </c>
      <c r="D886">
        <f>(Table4[[#This Row],[july_profit]]-Table4[[#This Row],[june-profit]])</f>
        <v>-203.54</v>
      </c>
    </row>
    <row r="887" spans="1:4" hidden="1">
      <c r="A887" t="s">
        <v>53</v>
      </c>
      <c r="B887">
        <v>707.97</v>
      </c>
      <c r="C887">
        <v>501.15999999999997</v>
      </c>
      <c r="D887">
        <f>(Table4[[#This Row],[july_profit]]-Table4[[#This Row],[june-profit]])</f>
        <v>-206.81000000000006</v>
      </c>
    </row>
    <row r="888" spans="1:4" hidden="1">
      <c r="A888" t="s">
        <v>793</v>
      </c>
      <c r="B888">
        <v>1060.07</v>
      </c>
      <c r="C888">
        <v>850.37</v>
      </c>
      <c r="D888">
        <f>(Table4[[#This Row],[july_profit]]-Table4[[#This Row],[june-profit]])</f>
        <v>-209.69999999999993</v>
      </c>
    </row>
    <row r="889" spans="1:4" hidden="1">
      <c r="A889" t="s">
        <v>796</v>
      </c>
      <c r="B889">
        <v>615.23</v>
      </c>
      <c r="C889">
        <v>405.44</v>
      </c>
      <c r="D889">
        <f>(Table4[[#This Row],[july_profit]]-Table4[[#This Row],[june-profit]])</f>
        <v>-209.79000000000002</v>
      </c>
    </row>
    <row r="890" spans="1:4" hidden="1">
      <c r="A890" t="s">
        <v>544</v>
      </c>
      <c r="B890">
        <v>210.32</v>
      </c>
      <c r="C890">
        <v>0</v>
      </c>
      <c r="D890">
        <f>(Table4[[#This Row],[july_profit]]-Table4[[#This Row],[june-profit]])</f>
        <v>-210.32</v>
      </c>
    </row>
    <row r="891" spans="1:4" hidden="1">
      <c r="A891" t="s">
        <v>288</v>
      </c>
      <c r="B891">
        <v>324</v>
      </c>
      <c r="C891">
        <v>113.4</v>
      </c>
      <c r="D891">
        <f>(Table4[[#This Row],[july_profit]]-Table4[[#This Row],[june-profit]])</f>
        <v>-210.6</v>
      </c>
    </row>
    <row r="892" spans="1:4" hidden="1">
      <c r="A892" t="s">
        <v>738</v>
      </c>
      <c r="B892">
        <v>247.28000000000003</v>
      </c>
      <c r="C892">
        <v>35.92</v>
      </c>
      <c r="D892">
        <f>(Table4[[#This Row],[july_profit]]-Table4[[#This Row],[june-profit]])</f>
        <v>-211.36</v>
      </c>
    </row>
    <row r="893" spans="1:4" hidden="1">
      <c r="A893" t="s">
        <v>153</v>
      </c>
      <c r="B893">
        <v>211.71</v>
      </c>
      <c r="C893">
        <v>0</v>
      </c>
      <c r="D893">
        <f>(Table4[[#This Row],[july_profit]]-Table4[[#This Row],[june-profit]])</f>
        <v>-211.71</v>
      </c>
    </row>
    <row r="894" spans="1:4" hidden="1">
      <c r="A894" t="s">
        <v>687</v>
      </c>
      <c r="B894">
        <v>1296.6500000000001</v>
      </c>
      <c r="C894">
        <v>1081.46</v>
      </c>
      <c r="D894">
        <f>(Table4[[#This Row],[july_profit]]-Table4[[#This Row],[june-profit]])</f>
        <v>-215.19000000000005</v>
      </c>
    </row>
    <row r="895" spans="1:4" hidden="1">
      <c r="A895" t="s">
        <v>56</v>
      </c>
      <c r="B895">
        <v>672.61</v>
      </c>
      <c r="C895">
        <v>456.56000000000006</v>
      </c>
      <c r="D895">
        <f>(Table4[[#This Row],[july_profit]]-Table4[[#This Row],[june-profit]])</f>
        <v>-216.04999999999995</v>
      </c>
    </row>
    <row r="896" spans="1:4" hidden="1">
      <c r="A896" t="s">
        <v>487</v>
      </c>
      <c r="B896">
        <v>1016.11</v>
      </c>
      <c r="C896">
        <v>798.74</v>
      </c>
      <c r="D896">
        <f>(Table4[[#This Row],[july_profit]]-Table4[[#This Row],[june-profit]])</f>
        <v>-217.37</v>
      </c>
    </row>
    <row r="897" spans="1:4" hidden="1">
      <c r="A897" t="s">
        <v>144</v>
      </c>
      <c r="B897">
        <v>363.91999999999996</v>
      </c>
      <c r="C897">
        <v>145.56</v>
      </c>
      <c r="D897">
        <f>(Table4[[#This Row],[july_profit]]-Table4[[#This Row],[june-profit]])</f>
        <v>-218.35999999999996</v>
      </c>
    </row>
    <row r="898" spans="1:4" hidden="1">
      <c r="A898" t="s">
        <v>119</v>
      </c>
      <c r="B898">
        <v>5140.79</v>
      </c>
      <c r="C898">
        <v>4920.46</v>
      </c>
      <c r="D898">
        <f>(Table4[[#This Row],[july_profit]]-Table4[[#This Row],[june-profit]])</f>
        <v>-220.32999999999993</v>
      </c>
    </row>
    <row r="899" spans="1:4" hidden="1">
      <c r="A899" t="s">
        <v>235</v>
      </c>
      <c r="B899">
        <v>1714.58</v>
      </c>
      <c r="C899">
        <v>1494.2</v>
      </c>
      <c r="D899">
        <f>(Table4[[#This Row],[july_profit]]-Table4[[#This Row],[june-profit]])</f>
        <v>-220.37999999999988</v>
      </c>
    </row>
    <row r="900" spans="1:4" hidden="1">
      <c r="A900" t="s">
        <v>890</v>
      </c>
      <c r="B900">
        <v>528.13</v>
      </c>
      <c r="C900">
        <v>304.13</v>
      </c>
      <c r="D900">
        <f>(Table4[[#This Row],[july_profit]]-Table4[[#This Row],[june-profit]])</f>
        <v>-224</v>
      </c>
    </row>
    <row r="901" spans="1:4" hidden="1">
      <c r="A901" t="s">
        <v>941</v>
      </c>
      <c r="B901">
        <v>451.46</v>
      </c>
      <c r="C901">
        <v>225.73</v>
      </c>
      <c r="D901">
        <f>(Table4[[#This Row],[july_profit]]-Table4[[#This Row],[june-profit]])</f>
        <v>-225.73</v>
      </c>
    </row>
    <row r="902" spans="1:4" hidden="1">
      <c r="A902" t="s">
        <v>365</v>
      </c>
      <c r="B902">
        <v>231.2</v>
      </c>
      <c r="C902">
        <v>0</v>
      </c>
      <c r="D902">
        <f>(Table4[[#This Row],[july_profit]]-Table4[[#This Row],[june-profit]])</f>
        <v>-231.2</v>
      </c>
    </row>
    <row r="903" spans="1:4" hidden="1">
      <c r="A903" t="s">
        <v>475</v>
      </c>
      <c r="B903">
        <v>231.74</v>
      </c>
      <c r="C903">
        <v>0</v>
      </c>
      <c r="D903">
        <f>(Table4[[#This Row],[july_profit]]-Table4[[#This Row],[june-profit]])</f>
        <v>-231.74</v>
      </c>
    </row>
    <row r="904" spans="1:4" hidden="1">
      <c r="A904" t="s">
        <v>920</v>
      </c>
      <c r="B904">
        <v>481.88</v>
      </c>
      <c r="C904">
        <v>249.54</v>
      </c>
      <c r="D904">
        <f>(Table4[[#This Row],[july_profit]]-Table4[[#This Row],[june-profit]])</f>
        <v>-232.34</v>
      </c>
    </row>
    <row r="905" spans="1:4" hidden="1">
      <c r="A905" t="s">
        <v>16</v>
      </c>
      <c r="B905">
        <v>619.44000000000005</v>
      </c>
      <c r="C905">
        <v>383.65</v>
      </c>
      <c r="D905">
        <f>(Table4[[#This Row],[july_profit]]-Table4[[#This Row],[june-profit]])</f>
        <v>-235.79000000000008</v>
      </c>
    </row>
    <row r="906" spans="1:4" hidden="1">
      <c r="A906" t="s">
        <v>589</v>
      </c>
      <c r="B906">
        <v>4571.9699999999993</v>
      </c>
      <c r="C906">
        <v>4332.0200000000004</v>
      </c>
      <c r="D906">
        <f>(Table4[[#This Row],[july_profit]]-Table4[[#This Row],[june-profit]])</f>
        <v>-239.94999999999891</v>
      </c>
    </row>
    <row r="907" spans="1:4" hidden="1">
      <c r="A907" t="s">
        <v>93</v>
      </c>
      <c r="B907">
        <v>240.34</v>
      </c>
      <c r="C907">
        <v>0</v>
      </c>
      <c r="D907">
        <f>(Table4[[#This Row],[july_profit]]-Table4[[#This Row],[june-profit]])</f>
        <v>-240.34</v>
      </c>
    </row>
    <row r="908" spans="1:4" hidden="1">
      <c r="A908" t="s">
        <v>797</v>
      </c>
      <c r="B908">
        <v>2148.6999999999998</v>
      </c>
      <c r="C908">
        <v>1906.44</v>
      </c>
      <c r="D908">
        <f>(Table4[[#This Row],[july_profit]]-Table4[[#This Row],[june-profit]])</f>
        <v>-242.25999999999976</v>
      </c>
    </row>
    <row r="909" spans="1:4" hidden="1">
      <c r="A909" t="s">
        <v>819</v>
      </c>
      <c r="B909">
        <v>342.5</v>
      </c>
      <c r="C909">
        <v>98.6</v>
      </c>
      <c r="D909">
        <f>(Table4[[#This Row],[july_profit]]-Table4[[#This Row],[june-profit]])</f>
        <v>-243.9</v>
      </c>
    </row>
    <row r="910" spans="1:4" hidden="1">
      <c r="A910" t="s">
        <v>931</v>
      </c>
      <c r="B910">
        <v>1101.6099999999999</v>
      </c>
      <c r="C910">
        <v>854.83</v>
      </c>
      <c r="D910">
        <f>(Table4[[#This Row],[july_profit]]-Table4[[#This Row],[june-profit]])</f>
        <v>-246.77999999999986</v>
      </c>
    </row>
    <row r="911" spans="1:4" hidden="1">
      <c r="A911" t="s">
        <v>530</v>
      </c>
      <c r="B911">
        <v>2951.57</v>
      </c>
      <c r="C911">
        <v>2704.64</v>
      </c>
      <c r="D911">
        <f>(Table4[[#This Row],[july_profit]]-Table4[[#This Row],[june-profit]])</f>
        <v>-246.93000000000029</v>
      </c>
    </row>
    <row r="912" spans="1:4" hidden="1">
      <c r="A912" t="s">
        <v>104</v>
      </c>
      <c r="B912">
        <v>443.68</v>
      </c>
      <c r="C912">
        <v>193.78000000000003</v>
      </c>
      <c r="D912">
        <f>(Table4[[#This Row],[july_profit]]-Table4[[#This Row],[june-profit]])</f>
        <v>-249.89999999999998</v>
      </c>
    </row>
    <row r="913" spans="1:4" hidden="1">
      <c r="A913" t="s">
        <v>688</v>
      </c>
      <c r="B913">
        <v>1128.2</v>
      </c>
      <c r="C913">
        <v>878.21</v>
      </c>
      <c r="D913">
        <f>(Table4[[#This Row],[july_profit]]-Table4[[#This Row],[june-profit]])</f>
        <v>-249.99</v>
      </c>
    </row>
    <row r="914" spans="1:4" hidden="1">
      <c r="A914" t="s">
        <v>862</v>
      </c>
      <c r="B914">
        <v>525.16</v>
      </c>
      <c r="C914">
        <v>270.67</v>
      </c>
      <c r="D914">
        <f>(Table4[[#This Row],[july_profit]]-Table4[[#This Row],[june-profit]])</f>
        <v>-254.48999999999995</v>
      </c>
    </row>
    <row r="915" spans="1:4" hidden="1">
      <c r="A915" t="s">
        <v>906</v>
      </c>
      <c r="B915">
        <v>1535.55</v>
      </c>
      <c r="C915">
        <v>1279.79</v>
      </c>
      <c r="D915">
        <f>(Table4[[#This Row],[july_profit]]-Table4[[#This Row],[june-profit]])</f>
        <v>-255.76</v>
      </c>
    </row>
    <row r="916" spans="1:4" hidden="1">
      <c r="A916" t="s">
        <v>423</v>
      </c>
      <c r="B916">
        <v>650.5</v>
      </c>
      <c r="C916">
        <v>391.25</v>
      </c>
      <c r="D916">
        <f>(Table4[[#This Row],[july_profit]]-Table4[[#This Row],[june-profit]])</f>
        <v>-259.25</v>
      </c>
    </row>
    <row r="917" spans="1:4" hidden="1">
      <c r="A917" t="s">
        <v>47</v>
      </c>
      <c r="B917">
        <v>259.5</v>
      </c>
      <c r="C917">
        <v>0</v>
      </c>
      <c r="D917">
        <f>(Table4[[#This Row],[july_profit]]-Table4[[#This Row],[june-profit]])</f>
        <v>-259.5</v>
      </c>
    </row>
    <row r="918" spans="1:4" hidden="1">
      <c r="A918" t="s">
        <v>167</v>
      </c>
      <c r="B918">
        <v>267.2</v>
      </c>
      <c r="C918">
        <v>0</v>
      </c>
      <c r="D918">
        <f>(Table4[[#This Row],[july_profit]]-Table4[[#This Row],[june-profit]])</f>
        <v>-267.2</v>
      </c>
    </row>
    <row r="919" spans="1:4" hidden="1">
      <c r="A919" t="s">
        <v>955</v>
      </c>
      <c r="B919">
        <v>267.39</v>
      </c>
      <c r="C919">
        <v>0</v>
      </c>
      <c r="D919">
        <f>(Table4[[#This Row],[july_profit]]-Table4[[#This Row],[june-profit]])</f>
        <v>-267.39</v>
      </c>
    </row>
    <row r="920" spans="1:4" hidden="1">
      <c r="A920" t="s">
        <v>913</v>
      </c>
      <c r="B920">
        <v>290.35999999999996</v>
      </c>
      <c r="C920">
        <v>22.15</v>
      </c>
      <c r="D920">
        <f>(Table4[[#This Row],[july_profit]]-Table4[[#This Row],[june-profit]])</f>
        <v>-268.20999999999998</v>
      </c>
    </row>
    <row r="921" spans="1:4" hidden="1">
      <c r="A921" t="s">
        <v>216</v>
      </c>
      <c r="B921">
        <v>1147.67</v>
      </c>
      <c r="C921">
        <v>877.00999999999976</v>
      </c>
      <c r="D921">
        <f>(Table4[[#This Row],[july_profit]]-Table4[[#This Row],[june-profit]])</f>
        <v>-270.66000000000031</v>
      </c>
    </row>
    <row r="922" spans="1:4" hidden="1">
      <c r="A922" t="s">
        <v>293</v>
      </c>
      <c r="B922">
        <v>3187.01</v>
      </c>
      <c r="C922">
        <v>2915.6100000000006</v>
      </c>
      <c r="D922">
        <f>(Table4[[#This Row],[july_profit]]-Table4[[#This Row],[june-profit]])</f>
        <v>-271.39999999999964</v>
      </c>
    </row>
    <row r="923" spans="1:4" hidden="1">
      <c r="A923" t="s">
        <v>1150</v>
      </c>
      <c r="B923">
        <v>459.49</v>
      </c>
      <c r="C923">
        <v>187.59</v>
      </c>
      <c r="D923">
        <f>(Table4[[#This Row],[july_profit]]-Table4[[#This Row],[june-profit]])</f>
        <v>-271.89999999999998</v>
      </c>
    </row>
    <row r="924" spans="1:4" hidden="1">
      <c r="A924" t="s">
        <v>329</v>
      </c>
      <c r="B924">
        <v>565.16000000000008</v>
      </c>
      <c r="C924">
        <v>285.51</v>
      </c>
      <c r="D924">
        <f>(Table4[[#This Row],[july_profit]]-Table4[[#This Row],[june-profit]])</f>
        <v>-279.65000000000009</v>
      </c>
    </row>
    <row r="925" spans="1:4" hidden="1">
      <c r="A925" t="s">
        <v>366</v>
      </c>
      <c r="B925">
        <v>283.05</v>
      </c>
      <c r="C925">
        <v>0</v>
      </c>
      <c r="D925">
        <f>(Table4[[#This Row],[july_profit]]-Table4[[#This Row],[june-profit]])</f>
        <v>-283.05</v>
      </c>
    </row>
    <row r="926" spans="1:4" hidden="1">
      <c r="A926" t="s">
        <v>473</v>
      </c>
      <c r="B926">
        <v>410.48</v>
      </c>
      <c r="C926">
        <v>125.47999999999999</v>
      </c>
      <c r="D926">
        <f>(Table4[[#This Row],[july_profit]]-Table4[[#This Row],[june-profit]])</f>
        <v>-285</v>
      </c>
    </row>
    <row r="927" spans="1:4" hidden="1">
      <c r="A927" t="s">
        <v>283</v>
      </c>
      <c r="B927">
        <v>938.99999999999989</v>
      </c>
      <c r="C927">
        <v>653.16</v>
      </c>
      <c r="D927">
        <f>(Table4[[#This Row],[july_profit]]-Table4[[#This Row],[june-profit]])</f>
        <v>-285.83999999999992</v>
      </c>
    </row>
    <row r="928" spans="1:4" hidden="1">
      <c r="A928" t="s">
        <v>380</v>
      </c>
      <c r="B928">
        <v>1135.3699999999999</v>
      </c>
      <c r="C928">
        <v>849.15</v>
      </c>
      <c r="D928">
        <f>(Table4[[#This Row],[july_profit]]-Table4[[#This Row],[june-profit]])</f>
        <v>-286.21999999999991</v>
      </c>
    </row>
    <row r="929" spans="1:4" hidden="1">
      <c r="A929" t="s">
        <v>523</v>
      </c>
      <c r="B929">
        <v>5030.9899999999989</v>
      </c>
      <c r="C929">
        <v>4743.95</v>
      </c>
      <c r="D929">
        <f>(Table4[[#This Row],[july_profit]]-Table4[[#This Row],[june-profit]])</f>
        <v>-287.03999999999905</v>
      </c>
    </row>
    <row r="930" spans="1:4" hidden="1">
      <c r="A930" t="s">
        <v>1094</v>
      </c>
      <c r="B930">
        <v>7153.48</v>
      </c>
      <c r="C930">
        <v>6866.3</v>
      </c>
      <c r="D930">
        <f>(Table4[[#This Row],[july_profit]]-Table4[[#This Row],[june-profit]])</f>
        <v>-287.17999999999938</v>
      </c>
    </row>
    <row r="931" spans="1:4" hidden="1">
      <c r="A931" t="s">
        <v>1109</v>
      </c>
      <c r="B931">
        <v>1711.88</v>
      </c>
      <c r="C931">
        <v>1423.55</v>
      </c>
      <c r="D931">
        <f>(Table4[[#This Row],[july_profit]]-Table4[[#This Row],[june-profit]])</f>
        <v>-288.33000000000015</v>
      </c>
    </row>
    <row r="932" spans="1:4" hidden="1">
      <c r="A932" t="s">
        <v>260</v>
      </c>
      <c r="B932">
        <v>1519.97</v>
      </c>
      <c r="C932">
        <v>1230.8899999999999</v>
      </c>
      <c r="D932">
        <f>(Table4[[#This Row],[july_profit]]-Table4[[#This Row],[june-profit]])</f>
        <v>-289.08000000000015</v>
      </c>
    </row>
    <row r="933" spans="1:4" hidden="1">
      <c r="A933" t="s">
        <v>1040</v>
      </c>
      <c r="B933">
        <v>438.39</v>
      </c>
      <c r="C933">
        <v>149.02000000000001</v>
      </c>
      <c r="D933">
        <f>(Table4[[#This Row],[july_profit]]-Table4[[#This Row],[june-profit]])</f>
        <v>-289.37</v>
      </c>
    </row>
    <row r="934" spans="1:4" hidden="1">
      <c r="A934" t="s">
        <v>495</v>
      </c>
      <c r="B934">
        <v>290.33</v>
      </c>
      <c r="C934">
        <v>0</v>
      </c>
      <c r="D934">
        <f>(Table4[[#This Row],[july_profit]]-Table4[[#This Row],[june-profit]])</f>
        <v>-290.33</v>
      </c>
    </row>
    <row r="935" spans="1:4" hidden="1">
      <c r="A935" t="s">
        <v>279</v>
      </c>
      <c r="B935">
        <v>1041.3000000000002</v>
      </c>
      <c r="C935">
        <v>739.05</v>
      </c>
      <c r="D935">
        <f>(Table4[[#This Row],[july_profit]]-Table4[[#This Row],[june-profit]])</f>
        <v>-302.25000000000023</v>
      </c>
    </row>
    <row r="936" spans="1:4" hidden="1">
      <c r="A936" t="s">
        <v>934</v>
      </c>
      <c r="B936">
        <v>358.8</v>
      </c>
      <c r="C936">
        <v>55.2</v>
      </c>
      <c r="D936">
        <f>(Table4[[#This Row],[july_profit]]-Table4[[#This Row],[june-profit]])</f>
        <v>-303.60000000000002</v>
      </c>
    </row>
    <row r="937" spans="1:4" hidden="1">
      <c r="A937" t="s">
        <v>882</v>
      </c>
      <c r="B937">
        <v>423.66</v>
      </c>
      <c r="C937">
        <v>117.1</v>
      </c>
      <c r="D937">
        <f>(Table4[[#This Row],[july_profit]]-Table4[[#This Row],[june-profit]])</f>
        <v>-306.56000000000006</v>
      </c>
    </row>
    <row r="938" spans="1:4" hidden="1">
      <c r="A938" t="s">
        <v>669</v>
      </c>
      <c r="B938">
        <v>2921.9</v>
      </c>
      <c r="C938">
        <v>2607.3700000000008</v>
      </c>
      <c r="D938">
        <f>(Table4[[#This Row],[july_profit]]-Table4[[#This Row],[june-profit]])</f>
        <v>-314.52999999999929</v>
      </c>
    </row>
    <row r="939" spans="1:4" hidden="1">
      <c r="A939" t="s">
        <v>440</v>
      </c>
      <c r="B939">
        <v>2244.7200000000003</v>
      </c>
      <c r="C939">
        <v>1925.37</v>
      </c>
      <c r="D939">
        <f>(Table4[[#This Row],[july_profit]]-Table4[[#This Row],[june-profit]])</f>
        <v>-319.35000000000036</v>
      </c>
    </row>
    <row r="940" spans="1:4" hidden="1">
      <c r="A940" t="s">
        <v>75</v>
      </c>
      <c r="B940">
        <v>958.32</v>
      </c>
      <c r="C940">
        <v>637.04</v>
      </c>
      <c r="D940">
        <f>(Table4[[#This Row],[july_profit]]-Table4[[#This Row],[june-profit]])</f>
        <v>-321.28000000000009</v>
      </c>
    </row>
    <row r="941" spans="1:4" hidden="1">
      <c r="A941" t="s">
        <v>14</v>
      </c>
      <c r="B941">
        <v>5708.670000000001</v>
      </c>
      <c r="C941">
        <v>5385.3399999999992</v>
      </c>
      <c r="D941">
        <f>(Table4[[#This Row],[july_profit]]-Table4[[#This Row],[june-profit]])</f>
        <v>-323.33000000000175</v>
      </c>
    </row>
    <row r="942" spans="1:4" hidden="1">
      <c r="A942" t="s">
        <v>517</v>
      </c>
      <c r="B942">
        <v>426.32</v>
      </c>
      <c r="C942">
        <v>100.81</v>
      </c>
      <c r="D942">
        <f>(Table4[[#This Row],[july_profit]]-Table4[[#This Row],[june-profit]])</f>
        <v>-325.51</v>
      </c>
    </row>
    <row r="943" spans="1:4" hidden="1">
      <c r="A943" t="s">
        <v>43</v>
      </c>
      <c r="B943">
        <v>330.15</v>
      </c>
      <c r="C943">
        <v>0</v>
      </c>
      <c r="D943">
        <f>(Table4[[#This Row],[july_profit]]-Table4[[#This Row],[june-profit]])</f>
        <v>-330.15</v>
      </c>
    </row>
    <row r="944" spans="1:4" hidden="1">
      <c r="A944" t="s">
        <v>737</v>
      </c>
      <c r="B944">
        <v>403.39</v>
      </c>
      <c r="C944">
        <v>70.25</v>
      </c>
      <c r="D944">
        <f>(Table4[[#This Row],[july_profit]]-Table4[[#This Row],[june-profit]])</f>
        <v>-333.14</v>
      </c>
    </row>
    <row r="945" spans="1:4" hidden="1">
      <c r="A945" t="s">
        <v>880</v>
      </c>
      <c r="B945">
        <v>1130.07</v>
      </c>
      <c r="C945">
        <v>789.49</v>
      </c>
      <c r="D945">
        <f>(Table4[[#This Row],[july_profit]]-Table4[[#This Row],[june-profit]])</f>
        <v>-340.57999999999993</v>
      </c>
    </row>
    <row r="946" spans="1:4" hidden="1">
      <c r="A946" t="s">
        <v>1166</v>
      </c>
      <c r="B946">
        <v>950.47</v>
      </c>
      <c r="C946">
        <v>604.84</v>
      </c>
      <c r="D946">
        <f>(Table4[[#This Row],[july_profit]]-Table4[[#This Row],[june-profit]])</f>
        <v>-345.63</v>
      </c>
    </row>
    <row r="947" spans="1:4" hidden="1">
      <c r="A947" t="s">
        <v>643</v>
      </c>
      <c r="B947">
        <v>435.66999999999996</v>
      </c>
      <c r="C947">
        <v>89.740000000000009</v>
      </c>
      <c r="D947">
        <f>(Table4[[#This Row],[july_profit]]-Table4[[#This Row],[june-profit]])</f>
        <v>-345.92999999999995</v>
      </c>
    </row>
    <row r="948" spans="1:4" hidden="1">
      <c r="A948" t="s">
        <v>893</v>
      </c>
      <c r="B948">
        <v>870.20999999999992</v>
      </c>
      <c r="C948">
        <v>523.37</v>
      </c>
      <c r="D948">
        <f>(Table4[[#This Row],[july_profit]]-Table4[[#This Row],[june-profit]])</f>
        <v>-346.83999999999992</v>
      </c>
    </row>
    <row r="949" spans="1:4" hidden="1">
      <c r="A949" t="s">
        <v>364</v>
      </c>
      <c r="B949">
        <v>547.70999999999992</v>
      </c>
      <c r="C949">
        <v>197.38000000000002</v>
      </c>
      <c r="D949">
        <f>(Table4[[#This Row],[july_profit]]-Table4[[#This Row],[june-profit]])</f>
        <v>-350.32999999999993</v>
      </c>
    </row>
    <row r="950" spans="1:4" hidden="1">
      <c r="A950" t="s">
        <v>1135</v>
      </c>
      <c r="B950">
        <v>6832.5000000000018</v>
      </c>
      <c r="C950">
        <v>6482.1699999999992</v>
      </c>
      <c r="D950">
        <f>(Table4[[#This Row],[july_profit]]-Table4[[#This Row],[june-profit]])</f>
        <v>-350.33000000000266</v>
      </c>
    </row>
    <row r="951" spans="1:4" hidden="1">
      <c r="A951" t="s">
        <v>571</v>
      </c>
      <c r="B951">
        <v>4779.55</v>
      </c>
      <c r="C951">
        <v>4424.1600000000008</v>
      </c>
      <c r="D951">
        <f>(Table4[[#This Row],[july_profit]]-Table4[[#This Row],[june-profit]])</f>
        <v>-355.38999999999942</v>
      </c>
    </row>
    <row r="952" spans="1:4" hidden="1">
      <c r="A952" t="s">
        <v>1014</v>
      </c>
      <c r="B952">
        <v>5788.52</v>
      </c>
      <c r="C952">
        <v>5432.77</v>
      </c>
      <c r="D952">
        <f>(Table4[[#This Row],[july_profit]]-Table4[[#This Row],[june-profit]])</f>
        <v>-355.75</v>
      </c>
    </row>
    <row r="953" spans="1:4" hidden="1">
      <c r="A953" t="s">
        <v>936</v>
      </c>
      <c r="B953">
        <v>719.99</v>
      </c>
      <c r="C953">
        <v>364.02</v>
      </c>
      <c r="D953">
        <f>(Table4[[#This Row],[july_profit]]-Table4[[#This Row],[june-profit]])</f>
        <v>-355.97</v>
      </c>
    </row>
    <row r="954" spans="1:4" hidden="1">
      <c r="A954" t="s">
        <v>524</v>
      </c>
      <c r="B954">
        <v>4032.8900000000003</v>
      </c>
      <c r="C954">
        <v>3671.89</v>
      </c>
      <c r="D954">
        <f>(Table4[[#This Row],[july_profit]]-Table4[[#This Row],[june-profit]])</f>
        <v>-361.00000000000045</v>
      </c>
    </row>
    <row r="955" spans="1:4" hidden="1">
      <c r="A955" t="s">
        <v>155</v>
      </c>
      <c r="B955">
        <v>13359.679999999998</v>
      </c>
      <c r="C955">
        <v>12998.47</v>
      </c>
      <c r="D955">
        <f>(Table4[[#This Row],[july_profit]]-Table4[[#This Row],[june-profit]])</f>
        <v>-361.20999999999913</v>
      </c>
    </row>
    <row r="956" spans="1:4" hidden="1">
      <c r="A956" t="s">
        <v>508</v>
      </c>
      <c r="B956">
        <v>1670.8</v>
      </c>
      <c r="C956">
        <v>1307.1199999999999</v>
      </c>
      <c r="D956">
        <f>(Table4[[#This Row],[july_profit]]-Table4[[#This Row],[june-profit]])</f>
        <v>-363.68000000000006</v>
      </c>
    </row>
    <row r="957" spans="1:4" hidden="1">
      <c r="A957" t="s">
        <v>314</v>
      </c>
      <c r="B957">
        <v>432.46000000000004</v>
      </c>
      <c r="C957">
        <v>67.180000000000007</v>
      </c>
      <c r="D957">
        <f>(Table4[[#This Row],[july_profit]]-Table4[[#This Row],[june-profit]])</f>
        <v>-365.28000000000003</v>
      </c>
    </row>
    <row r="958" spans="1:4" hidden="1">
      <c r="A958" t="s">
        <v>773</v>
      </c>
      <c r="B958">
        <v>1010.44</v>
      </c>
      <c r="C958">
        <v>640.08999999999992</v>
      </c>
      <c r="D958">
        <f>(Table4[[#This Row],[july_profit]]-Table4[[#This Row],[june-profit]])</f>
        <v>-370.35000000000014</v>
      </c>
    </row>
    <row r="959" spans="1:4" hidden="1">
      <c r="A959" t="s">
        <v>845</v>
      </c>
      <c r="B959">
        <v>2337.15</v>
      </c>
      <c r="C959">
        <v>1966.23</v>
      </c>
      <c r="D959">
        <f>(Table4[[#This Row],[july_profit]]-Table4[[#This Row],[june-profit]])</f>
        <v>-370.92000000000007</v>
      </c>
    </row>
    <row r="960" spans="1:4" hidden="1">
      <c r="A960" t="s">
        <v>354</v>
      </c>
      <c r="B960">
        <v>4924.369999999999</v>
      </c>
      <c r="C960">
        <v>4550.2699999999995</v>
      </c>
      <c r="D960">
        <f>(Table4[[#This Row],[july_profit]]-Table4[[#This Row],[june-profit]])</f>
        <v>-374.09999999999945</v>
      </c>
    </row>
    <row r="961" spans="1:4" hidden="1">
      <c r="A961" t="s">
        <v>747</v>
      </c>
      <c r="B961">
        <v>739</v>
      </c>
      <c r="C961">
        <v>354.84</v>
      </c>
      <c r="D961">
        <f>(Table4[[#This Row],[july_profit]]-Table4[[#This Row],[june-profit]])</f>
        <v>-384.16</v>
      </c>
    </row>
    <row r="962" spans="1:4" hidden="1">
      <c r="A962" t="s">
        <v>456</v>
      </c>
      <c r="B962">
        <v>980.91000000000008</v>
      </c>
      <c r="C962">
        <v>593.23</v>
      </c>
      <c r="D962">
        <f>(Table4[[#This Row],[july_profit]]-Table4[[#This Row],[june-profit]])</f>
        <v>-387.68000000000006</v>
      </c>
    </row>
    <row r="963" spans="1:4" hidden="1">
      <c r="A963" t="s">
        <v>598</v>
      </c>
      <c r="B963">
        <v>395.97</v>
      </c>
      <c r="C963">
        <v>0</v>
      </c>
      <c r="D963">
        <f>(Table4[[#This Row],[july_profit]]-Table4[[#This Row],[june-profit]])</f>
        <v>-395.97</v>
      </c>
    </row>
    <row r="964" spans="1:4" hidden="1">
      <c r="A964" t="s">
        <v>347</v>
      </c>
      <c r="B964">
        <v>1750.35</v>
      </c>
      <c r="C964">
        <v>1351.71</v>
      </c>
      <c r="D964">
        <f>(Table4[[#This Row],[july_profit]]-Table4[[#This Row],[june-profit]])</f>
        <v>-398.63999999999987</v>
      </c>
    </row>
    <row r="965" spans="1:4" hidden="1">
      <c r="A965" t="s">
        <v>396</v>
      </c>
      <c r="B965">
        <v>1008.8</v>
      </c>
      <c r="C965">
        <v>609.79999999999995</v>
      </c>
      <c r="D965">
        <f>(Table4[[#This Row],[july_profit]]-Table4[[#This Row],[june-profit]])</f>
        <v>-399</v>
      </c>
    </row>
    <row r="966" spans="1:4" hidden="1">
      <c r="A966" t="s">
        <v>985</v>
      </c>
      <c r="B966">
        <v>1318.03</v>
      </c>
      <c r="C966">
        <v>918.81999999999994</v>
      </c>
      <c r="D966">
        <f>(Table4[[#This Row],[july_profit]]-Table4[[#This Row],[june-profit]])</f>
        <v>-399.21000000000004</v>
      </c>
    </row>
    <row r="967" spans="1:4" hidden="1">
      <c r="A967" t="s">
        <v>178</v>
      </c>
      <c r="B967">
        <v>966.43999999999994</v>
      </c>
      <c r="C967">
        <v>565.44999999999993</v>
      </c>
      <c r="D967">
        <f>(Table4[[#This Row],[july_profit]]-Table4[[#This Row],[june-profit]])</f>
        <v>-400.99</v>
      </c>
    </row>
    <row r="968" spans="1:4" hidden="1">
      <c r="A968" t="s">
        <v>59</v>
      </c>
      <c r="B968">
        <v>500.45</v>
      </c>
      <c r="C968">
        <v>95.65</v>
      </c>
      <c r="D968">
        <f>(Table4[[#This Row],[july_profit]]-Table4[[#This Row],[june-profit]])</f>
        <v>-404.79999999999995</v>
      </c>
    </row>
    <row r="969" spans="1:4" hidden="1">
      <c r="A969" t="s">
        <v>1047</v>
      </c>
      <c r="B969">
        <v>412.5</v>
      </c>
      <c r="C969">
        <v>0</v>
      </c>
      <c r="D969">
        <f>(Table4[[#This Row],[july_profit]]-Table4[[#This Row],[june-profit]])</f>
        <v>-412.5</v>
      </c>
    </row>
    <row r="970" spans="1:4" hidden="1">
      <c r="A970" t="s">
        <v>1023</v>
      </c>
      <c r="B970">
        <v>428.4</v>
      </c>
      <c r="C970">
        <v>15.3</v>
      </c>
      <c r="D970">
        <f>(Table4[[#This Row],[july_profit]]-Table4[[#This Row],[june-profit]])</f>
        <v>-413.09999999999997</v>
      </c>
    </row>
    <row r="971" spans="1:4" hidden="1">
      <c r="A971" t="s">
        <v>1149</v>
      </c>
      <c r="B971">
        <v>756.54</v>
      </c>
      <c r="C971">
        <v>336.24</v>
      </c>
      <c r="D971">
        <f>(Table4[[#This Row],[july_profit]]-Table4[[#This Row],[june-profit]])</f>
        <v>-420.29999999999995</v>
      </c>
    </row>
    <row r="972" spans="1:4" hidden="1">
      <c r="A972" t="s">
        <v>297</v>
      </c>
      <c r="B972">
        <v>1784.5499999999997</v>
      </c>
      <c r="C972">
        <v>1363.68</v>
      </c>
      <c r="D972">
        <f>(Table4[[#This Row],[july_profit]]-Table4[[#This Row],[june-profit]])</f>
        <v>-420.86999999999966</v>
      </c>
    </row>
    <row r="973" spans="1:4" hidden="1">
      <c r="A973" t="s">
        <v>701</v>
      </c>
      <c r="B973">
        <v>869.92</v>
      </c>
      <c r="C973">
        <v>442.78</v>
      </c>
      <c r="D973">
        <f>(Table4[[#This Row],[july_profit]]-Table4[[#This Row],[june-profit]])</f>
        <v>-427.14</v>
      </c>
    </row>
    <row r="974" spans="1:4" hidden="1">
      <c r="A974" t="s">
        <v>741</v>
      </c>
      <c r="B974">
        <v>851.97</v>
      </c>
      <c r="C974">
        <v>415.33</v>
      </c>
      <c r="D974">
        <f>(Table4[[#This Row],[july_profit]]-Table4[[#This Row],[june-profit]])</f>
        <v>-436.64000000000004</v>
      </c>
    </row>
    <row r="975" spans="1:4" hidden="1">
      <c r="A975" t="s">
        <v>622</v>
      </c>
      <c r="B975">
        <v>2441.6999999999998</v>
      </c>
      <c r="C975">
        <v>1999.71</v>
      </c>
      <c r="D975">
        <f>(Table4[[#This Row],[july_profit]]-Table4[[#This Row],[june-profit]])</f>
        <v>-441.98999999999978</v>
      </c>
    </row>
    <row r="976" spans="1:4" hidden="1">
      <c r="A976" t="s">
        <v>546</v>
      </c>
      <c r="B976">
        <v>15546.919999999998</v>
      </c>
      <c r="C976">
        <v>15102.23</v>
      </c>
      <c r="D976">
        <f>(Table4[[#This Row],[july_profit]]-Table4[[#This Row],[june-profit]])</f>
        <v>-444.68999999999869</v>
      </c>
    </row>
    <row r="977" spans="1:4" hidden="1">
      <c r="A977" t="s">
        <v>430</v>
      </c>
      <c r="B977">
        <v>863.22</v>
      </c>
      <c r="C977">
        <v>414.33</v>
      </c>
      <c r="D977">
        <f>(Table4[[#This Row],[july_profit]]-Table4[[#This Row],[june-profit]])</f>
        <v>-448.89000000000004</v>
      </c>
    </row>
    <row r="978" spans="1:4" hidden="1">
      <c r="A978" t="s">
        <v>109</v>
      </c>
      <c r="B978">
        <v>449.4</v>
      </c>
      <c r="C978">
        <v>0</v>
      </c>
      <c r="D978">
        <f>(Table4[[#This Row],[july_profit]]-Table4[[#This Row],[june-profit]])</f>
        <v>-449.4</v>
      </c>
    </row>
    <row r="979" spans="1:4" hidden="1">
      <c r="A979" t="s">
        <v>550</v>
      </c>
      <c r="B979">
        <v>683.16</v>
      </c>
      <c r="C979">
        <v>233.75</v>
      </c>
      <c r="D979">
        <f>(Table4[[#This Row],[july_profit]]-Table4[[#This Row],[june-profit]])</f>
        <v>-449.40999999999997</v>
      </c>
    </row>
    <row r="980" spans="1:4" hidden="1">
      <c r="A980" t="s">
        <v>38</v>
      </c>
      <c r="B980">
        <v>1477.42</v>
      </c>
      <c r="C980">
        <v>1027.8899999999999</v>
      </c>
      <c r="D980">
        <f>(Table4[[#This Row],[july_profit]]-Table4[[#This Row],[june-profit]])</f>
        <v>-449.5300000000002</v>
      </c>
    </row>
    <row r="981" spans="1:4" hidden="1">
      <c r="A981" t="s">
        <v>1121</v>
      </c>
      <c r="B981">
        <v>919.21999999999991</v>
      </c>
      <c r="C981">
        <v>456.29</v>
      </c>
      <c r="D981">
        <f>(Table4[[#This Row],[july_profit]]-Table4[[#This Row],[june-profit]])</f>
        <v>-462.92999999999989</v>
      </c>
    </row>
    <row r="982" spans="1:4" hidden="1">
      <c r="A982" t="s">
        <v>402</v>
      </c>
      <c r="B982">
        <v>1170.28</v>
      </c>
      <c r="C982">
        <v>702.66</v>
      </c>
      <c r="D982">
        <f>(Table4[[#This Row],[july_profit]]-Table4[[#This Row],[june-profit]])</f>
        <v>-467.62</v>
      </c>
    </row>
    <row r="983" spans="1:4" hidden="1">
      <c r="A983" t="s">
        <v>600</v>
      </c>
      <c r="B983">
        <v>5387.0700000000015</v>
      </c>
      <c r="C983">
        <v>4919.380000000001</v>
      </c>
      <c r="D983">
        <f>(Table4[[#This Row],[july_profit]]-Table4[[#This Row],[june-profit]])</f>
        <v>-467.69000000000051</v>
      </c>
    </row>
    <row r="984" spans="1:4" hidden="1">
      <c r="A984" t="s">
        <v>304</v>
      </c>
      <c r="B984">
        <v>648.17000000000007</v>
      </c>
      <c r="C984">
        <v>173.39000000000001</v>
      </c>
      <c r="D984">
        <f>(Table4[[#This Row],[july_profit]]-Table4[[#This Row],[june-profit]])</f>
        <v>-474.78000000000009</v>
      </c>
    </row>
    <row r="985" spans="1:4" hidden="1">
      <c r="A985" t="s">
        <v>203</v>
      </c>
      <c r="B985">
        <v>860.56</v>
      </c>
      <c r="C985">
        <v>384.86</v>
      </c>
      <c r="D985">
        <f>(Table4[[#This Row],[july_profit]]-Table4[[#This Row],[june-profit]])</f>
        <v>-475.69999999999993</v>
      </c>
    </row>
    <row r="986" spans="1:4" hidden="1">
      <c r="A986" t="s">
        <v>166</v>
      </c>
      <c r="B986">
        <v>788.87</v>
      </c>
      <c r="C986">
        <v>310.42</v>
      </c>
      <c r="D986">
        <f>(Table4[[#This Row],[july_profit]]-Table4[[#This Row],[june-profit]])</f>
        <v>-478.45</v>
      </c>
    </row>
    <row r="987" spans="1:4" hidden="1">
      <c r="A987" t="s">
        <v>1063</v>
      </c>
      <c r="B987">
        <v>2074.9</v>
      </c>
      <c r="C987">
        <v>1593.4200000000003</v>
      </c>
      <c r="D987">
        <f>(Table4[[#This Row],[july_profit]]-Table4[[#This Row],[june-profit]])</f>
        <v>-481.47999999999979</v>
      </c>
    </row>
    <row r="988" spans="1:4" hidden="1">
      <c r="A988" t="s">
        <v>928</v>
      </c>
      <c r="B988">
        <v>19766.379999999997</v>
      </c>
      <c r="C988">
        <v>19283.440000000002</v>
      </c>
      <c r="D988">
        <f>(Table4[[#This Row],[july_profit]]-Table4[[#This Row],[june-profit]])</f>
        <v>-482.93999999999505</v>
      </c>
    </row>
    <row r="989" spans="1:4" hidden="1">
      <c r="A989" t="s">
        <v>558</v>
      </c>
      <c r="B989">
        <v>1701</v>
      </c>
      <c r="C989">
        <v>1210.5</v>
      </c>
      <c r="D989">
        <f>(Table4[[#This Row],[july_profit]]-Table4[[#This Row],[june-profit]])</f>
        <v>-490.5</v>
      </c>
    </row>
    <row r="990" spans="1:4" hidden="1">
      <c r="A990" t="s">
        <v>101</v>
      </c>
      <c r="B990">
        <v>4919.1000000000004</v>
      </c>
      <c r="C990">
        <v>4428</v>
      </c>
      <c r="D990">
        <f>(Table4[[#This Row],[july_profit]]-Table4[[#This Row],[june-profit]])</f>
        <v>-491.10000000000036</v>
      </c>
    </row>
    <row r="991" spans="1:4" hidden="1">
      <c r="A991" t="s">
        <v>1038</v>
      </c>
      <c r="B991">
        <v>499.8</v>
      </c>
      <c r="C991">
        <v>0</v>
      </c>
      <c r="D991">
        <f>(Table4[[#This Row],[july_profit]]-Table4[[#This Row],[june-profit]])</f>
        <v>-499.8</v>
      </c>
    </row>
    <row r="992" spans="1:4" hidden="1">
      <c r="A992" t="s">
        <v>403</v>
      </c>
      <c r="B992">
        <v>625.83000000000004</v>
      </c>
      <c r="C992">
        <v>118.66</v>
      </c>
      <c r="D992">
        <f>(Table4[[#This Row],[july_profit]]-Table4[[#This Row],[june-profit]])</f>
        <v>-507.17000000000007</v>
      </c>
    </row>
    <row r="993" spans="1:4" hidden="1">
      <c r="A993" t="s">
        <v>308</v>
      </c>
      <c r="B993">
        <v>5472.12</v>
      </c>
      <c r="C993">
        <v>4962.0400000000009</v>
      </c>
      <c r="D993">
        <f>(Table4[[#This Row],[july_profit]]-Table4[[#This Row],[june-profit]])</f>
        <v>-510.07999999999902</v>
      </c>
    </row>
    <row r="994" spans="1:4" hidden="1">
      <c r="A994" t="s">
        <v>172</v>
      </c>
      <c r="B994">
        <v>1251.72</v>
      </c>
      <c r="C994">
        <v>734.35</v>
      </c>
      <c r="D994">
        <f>(Table4[[#This Row],[july_profit]]-Table4[[#This Row],[june-profit]])</f>
        <v>-517.37</v>
      </c>
    </row>
    <row r="995" spans="1:4" hidden="1">
      <c r="A995" t="s">
        <v>1024</v>
      </c>
      <c r="B995">
        <v>587.99</v>
      </c>
      <c r="C995">
        <v>66</v>
      </c>
      <c r="D995">
        <f>(Table4[[#This Row],[july_profit]]-Table4[[#This Row],[june-profit]])</f>
        <v>-521.99</v>
      </c>
    </row>
    <row r="996" spans="1:4" hidden="1">
      <c r="A996" t="s">
        <v>876</v>
      </c>
      <c r="B996">
        <v>1663.06</v>
      </c>
      <c r="C996">
        <v>1134.05</v>
      </c>
      <c r="D996">
        <f>(Table4[[#This Row],[july_profit]]-Table4[[#This Row],[june-profit]])</f>
        <v>-529.01</v>
      </c>
    </row>
    <row r="997" spans="1:4" hidden="1">
      <c r="A997" t="s">
        <v>854</v>
      </c>
      <c r="B997">
        <v>777.63</v>
      </c>
      <c r="C997">
        <v>242.27</v>
      </c>
      <c r="D997">
        <f>(Table4[[#This Row],[july_profit]]-Table4[[#This Row],[june-profit]])</f>
        <v>-535.36</v>
      </c>
    </row>
    <row r="998" spans="1:4" hidden="1">
      <c r="A998" t="s">
        <v>1139</v>
      </c>
      <c r="B998">
        <v>1168.42</v>
      </c>
      <c r="C998">
        <v>632</v>
      </c>
      <c r="D998">
        <f>(Table4[[#This Row],[july_profit]]-Table4[[#This Row],[june-profit]])</f>
        <v>-536.42000000000007</v>
      </c>
    </row>
    <row r="999" spans="1:4" hidden="1">
      <c r="A999" t="s">
        <v>1058</v>
      </c>
      <c r="B999">
        <v>632.13</v>
      </c>
      <c r="C999">
        <v>94.5</v>
      </c>
      <c r="D999">
        <f>(Table4[[#This Row],[july_profit]]-Table4[[#This Row],[june-profit]])</f>
        <v>-537.63</v>
      </c>
    </row>
    <row r="1000" spans="1:4" hidden="1">
      <c r="A1000" t="s">
        <v>1119</v>
      </c>
      <c r="B1000">
        <v>996.81999999999994</v>
      </c>
      <c r="C1000">
        <v>458.28999999999996</v>
      </c>
      <c r="D1000">
        <f>(Table4[[#This Row],[july_profit]]-Table4[[#This Row],[june-profit]])</f>
        <v>-538.53</v>
      </c>
    </row>
    <row r="1001" spans="1:4" hidden="1">
      <c r="A1001" t="s">
        <v>435</v>
      </c>
      <c r="B1001">
        <v>2094.6899999999996</v>
      </c>
      <c r="C1001">
        <v>1555.9900000000002</v>
      </c>
      <c r="D1001">
        <f>(Table4[[#This Row],[july_profit]]-Table4[[#This Row],[june-profit]])</f>
        <v>-538.69999999999936</v>
      </c>
    </row>
    <row r="1002" spans="1:4" hidden="1">
      <c r="A1002" t="s">
        <v>13</v>
      </c>
      <c r="B1002">
        <v>6089.61</v>
      </c>
      <c r="C1002">
        <v>5549.6100000000006</v>
      </c>
      <c r="D1002">
        <f>(Table4[[#This Row],[july_profit]]-Table4[[#This Row],[june-profit]])</f>
        <v>-539.99999999999909</v>
      </c>
    </row>
    <row r="1003" spans="1:4" hidden="1">
      <c r="A1003" t="s">
        <v>981</v>
      </c>
      <c r="B1003">
        <v>2258.4300000000003</v>
      </c>
      <c r="C1003">
        <v>1716.44</v>
      </c>
      <c r="D1003">
        <f>(Table4[[#This Row],[july_profit]]-Table4[[#This Row],[june-profit]])</f>
        <v>-541.99000000000024</v>
      </c>
    </row>
    <row r="1004" spans="1:4" hidden="1">
      <c r="A1004" t="s">
        <v>1132</v>
      </c>
      <c r="B1004">
        <v>5968.55</v>
      </c>
      <c r="C1004">
        <v>5426.23</v>
      </c>
      <c r="D1004">
        <f>(Table4[[#This Row],[july_profit]]-Table4[[#This Row],[june-profit]])</f>
        <v>-542.32000000000062</v>
      </c>
    </row>
    <row r="1005" spans="1:4" hidden="1">
      <c r="A1005" t="s">
        <v>922</v>
      </c>
      <c r="B1005">
        <v>3840.1800000000003</v>
      </c>
      <c r="C1005">
        <v>3296.42</v>
      </c>
      <c r="D1005">
        <f>(Table4[[#This Row],[july_profit]]-Table4[[#This Row],[june-profit]])</f>
        <v>-543.76000000000022</v>
      </c>
    </row>
    <row r="1006" spans="1:4" hidden="1">
      <c r="A1006" t="s">
        <v>149</v>
      </c>
      <c r="B1006">
        <v>5926.4599999999991</v>
      </c>
      <c r="C1006">
        <v>5379.68</v>
      </c>
      <c r="D1006">
        <f>(Table4[[#This Row],[july_profit]]-Table4[[#This Row],[june-profit]])</f>
        <v>-546.77999999999884</v>
      </c>
    </row>
    <row r="1007" spans="1:4" hidden="1">
      <c r="A1007" t="s">
        <v>323</v>
      </c>
      <c r="B1007">
        <v>3024</v>
      </c>
      <c r="C1007">
        <v>2475.0100000000002</v>
      </c>
      <c r="D1007">
        <f>(Table4[[#This Row],[july_profit]]-Table4[[#This Row],[june-profit]])</f>
        <v>-548.98999999999978</v>
      </c>
    </row>
    <row r="1008" spans="1:4" hidden="1">
      <c r="A1008" t="s">
        <v>994</v>
      </c>
      <c r="B1008">
        <v>550</v>
      </c>
      <c r="C1008">
        <v>0</v>
      </c>
      <c r="D1008">
        <f>(Table4[[#This Row],[july_profit]]-Table4[[#This Row],[june-profit]])</f>
        <v>-550</v>
      </c>
    </row>
    <row r="1009" spans="1:4" hidden="1">
      <c r="A1009" t="s">
        <v>944</v>
      </c>
      <c r="B1009">
        <v>847.99</v>
      </c>
      <c r="C1009">
        <v>297.58999999999997</v>
      </c>
      <c r="D1009">
        <f>(Table4[[#This Row],[july_profit]]-Table4[[#This Row],[june-profit]])</f>
        <v>-550.40000000000009</v>
      </c>
    </row>
    <row r="1010" spans="1:4" hidden="1">
      <c r="A1010" t="s">
        <v>519</v>
      </c>
      <c r="B1010">
        <v>2290.64</v>
      </c>
      <c r="C1010">
        <v>1728.78</v>
      </c>
      <c r="D1010">
        <f>(Table4[[#This Row],[july_profit]]-Table4[[#This Row],[june-profit]])</f>
        <v>-561.8599999999999</v>
      </c>
    </row>
    <row r="1011" spans="1:4" hidden="1">
      <c r="A1011" t="s">
        <v>725</v>
      </c>
      <c r="B1011">
        <v>3016.38</v>
      </c>
      <c r="C1011">
        <v>2447.5500000000002</v>
      </c>
      <c r="D1011">
        <f>(Table4[[#This Row],[july_profit]]-Table4[[#This Row],[june-profit]])</f>
        <v>-568.82999999999993</v>
      </c>
    </row>
    <row r="1012" spans="1:4" hidden="1">
      <c r="A1012" t="s">
        <v>554</v>
      </c>
      <c r="B1012">
        <v>36815.35000000002</v>
      </c>
      <c r="C1012">
        <v>36243.780000000006</v>
      </c>
      <c r="D1012">
        <f>(Table4[[#This Row],[july_profit]]-Table4[[#This Row],[june-profit]])</f>
        <v>-571.57000000001426</v>
      </c>
    </row>
    <row r="1013" spans="1:4" hidden="1">
      <c r="A1013" t="s">
        <v>142</v>
      </c>
      <c r="B1013">
        <v>9108.75</v>
      </c>
      <c r="C1013">
        <v>8534.5499999999993</v>
      </c>
      <c r="D1013">
        <f>(Table4[[#This Row],[july_profit]]-Table4[[#This Row],[june-profit]])</f>
        <v>-574.20000000000073</v>
      </c>
    </row>
    <row r="1014" spans="1:4" hidden="1">
      <c r="A1014" t="s">
        <v>782</v>
      </c>
      <c r="B1014">
        <v>1617.6</v>
      </c>
      <c r="C1014">
        <v>1042.56</v>
      </c>
      <c r="D1014">
        <f>(Table4[[#This Row],[july_profit]]-Table4[[#This Row],[june-profit]])</f>
        <v>-575.04</v>
      </c>
    </row>
    <row r="1015" spans="1:4" hidden="1">
      <c r="A1015" t="s">
        <v>673</v>
      </c>
      <c r="B1015">
        <v>1620.8</v>
      </c>
      <c r="C1015">
        <v>1044.5</v>
      </c>
      <c r="D1015">
        <f>(Table4[[#This Row],[july_profit]]-Table4[[#This Row],[june-profit]])</f>
        <v>-576.29999999999995</v>
      </c>
    </row>
    <row r="1016" spans="1:4" hidden="1">
      <c r="A1016" t="s">
        <v>238</v>
      </c>
      <c r="B1016">
        <v>1097.97</v>
      </c>
      <c r="C1016">
        <v>513.74</v>
      </c>
      <c r="D1016">
        <f>(Table4[[#This Row],[july_profit]]-Table4[[#This Row],[june-profit]])</f>
        <v>-584.23</v>
      </c>
    </row>
    <row r="1017" spans="1:4" hidden="1">
      <c r="A1017" t="s">
        <v>346</v>
      </c>
      <c r="B1017">
        <v>3968.6099999999997</v>
      </c>
      <c r="C1017">
        <v>3381.87</v>
      </c>
      <c r="D1017">
        <f>(Table4[[#This Row],[july_profit]]-Table4[[#This Row],[june-profit]])</f>
        <v>-586.73999999999978</v>
      </c>
    </row>
    <row r="1018" spans="1:4" hidden="1">
      <c r="A1018" t="s">
        <v>271</v>
      </c>
      <c r="B1018">
        <v>3943.02</v>
      </c>
      <c r="C1018">
        <v>3356.1000000000004</v>
      </c>
      <c r="D1018">
        <f>(Table4[[#This Row],[july_profit]]-Table4[[#This Row],[june-profit]])</f>
        <v>-586.91999999999962</v>
      </c>
    </row>
    <row r="1019" spans="1:4" hidden="1">
      <c r="A1019" t="s">
        <v>1034</v>
      </c>
      <c r="B1019">
        <v>771.75</v>
      </c>
      <c r="C1019">
        <v>183.75</v>
      </c>
      <c r="D1019">
        <f>(Table4[[#This Row],[july_profit]]-Table4[[#This Row],[june-profit]])</f>
        <v>-588</v>
      </c>
    </row>
    <row r="1020" spans="1:4" hidden="1">
      <c r="A1020" t="s">
        <v>939</v>
      </c>
      <c r="B1020">
        <v>14785.400000000001</v>
      </c>
      <c r="C1020">
        <v>14196.249999999996</v>
      </c>
      <c r="D1020">
        <f>(Table4[[#This Row],[july_profit]]-Table4[[#This Row],[june-profit]])</f>
        <v>-589.15000000000509</v>
      </c>
    </row>
    <row r="1021" spans="1:4" hidden="1">
      <c r="A1021" t="s">
        <v>244</v>
      </c>
      <c r="B1021">
        <v>2190.6699999999996</v>
      </c>
      <c r="C1021">
        <v>1599.6</v>
      </c>
      <c r="D1021">
        <f>(Table4[[#This Row],[july_profit]]-Table4[[#This Row],[june-profit]])</f>
        <v>-591.06999999999971</v>
      </c>
    </row>
    <row r="1022" spans="1:4" hidden="1">
      <c r="A1022" t="s">
        <v>223</v>
      </c>
      <c r="B1022">
        <v>5584.1900000000005</v>
      </c>
      <c r="C1022">
        <v>4992.7699999999995</v>
      </c>
      <c r="D1022">
        <f>(Table4[[#This Row],[july_profit]]-Table4[[#This Row],[june-profit]])</f>
        <v>-591.42000000000098</v>
      </c>
    </row>
    <row r="1023" spans="1:4" hidden="1">
      <c r="A1023" t="s">
        <v>1064</v>
      </c>
      <c r="B1023">
        <v>933.44</v>
      </c>
      <c r="C1023">
        <v>333.35</v>
      </c>
      <c r="D1023">
        <f>(Table4[[#This Row],[july_profit]]-Table4[[#This Row],[june-profit]])</f>
        <v>-600.09</v>
      </c>
    </row>
    <row r="1024" spans="1:4" hidden="1">
      <c r="A1024" t="s">
        <v>583</v>
      </c>
      <c r="B1024">
        <v>1388</v>
      </c>
      <c r="C1024">
        <v>786.28</v>
      </c>
      <c r="D1024">
        <f>(Table4[[#This Row],[july_profit]]-Table4[[#This Row],[june-profit]])</f>
        <v>-601.72</v>
      </c>
    </row>
    <row r="1025" spans="1:4" hidden="1">
      <c r="A1025" t="s">
        <v>1066</v>
      </c>
      <c r="B1025">
        <v>968.89</v>
      </c>
      <c r="C1025">
        <v>358.19</v>
      </c>
      <c r="D1025">
        <f>(Table4[[#This Row],[july_profit]]-Table4[[#This Row],[june-profit]])</f>
        <v>-610.70000000000005</v>
      </c>
    </row>
    <row r="1026" spans="1:4" hidden="1">
      <c r="A1026" t="s">
        <v>302</v>
      </c>
      <c r="B1026">
        <v>715.01</v>
      </c>
      <c r="C1026">
        <v>100.74</v>
      </c>
      <c r="D1026">
        <f>(Table4[[#This Row],[july_profit]]-Table4[[#This Row],[june-profit]])</f>
        <v>-614.27</v>
      </c>
    </row>
    <row r="1027" spans="1:4" hidden="1">
      <c r="A1027" t="s">
        <v>545</v>
      </c>
      <c r="B1027">
        <v>1074.9000000000001</v>
      </c>
      <c r="C1027">
        <v>459.66999999999996</v>
      </c>
      <c r="D1027">
        <f>(Table4[[#This Row],[july_profit]]-Table4[[#This Row],[june-profit]])</f>
        <v>-615.23000000000013</v>
      </c>
    </row>
    <row r="1028" spans="1:4" hidden="1">
      <c r="A1028" t="s">
        <v>1025</v>
      </c>
      <c r="B1028">
        <v>805.03</v>
      </c>
      <c r="C1028">
        <v>188.71</v>
      </c>
      <c r="D1028">
        <f>(Table4[[#This Row],[july_profit]]-Table4[[#This Row],[june-profit]])</f>
        <v>-616.31999999999994</v>
      </c>
    </row>
    <row r="1029" spans="1:4" hidden="1">
      <c r="A1029" t="s">
        <v>672</v>
      </c>
      <c r="B1029">
        <v>123343.40000000002</v>
      </c>
      <c r="C1029">
        <v>122721.72000000002</v>
      </c>
      <c r="D1029">
        <f>(Table4[[#This Row],[july_profit]]-Table4[[#This Row],[june-profit]])</f>
        <v>-621.68000000000757</v>
      </c>
    </row>
    <row r="1030" spans="1:4" hidden="1">
      <c r="A1030" t="s">
        <v>644</v>
      </c>
      <c r="B1030">
        <v>1321.89</v>
      </c>
      <c r="C1030">
        <v>699.29000000000008</v>
      </c>
      <c r="D1030">
        <f>(Table4[[#This Row],[july_profit]]-Table4[[#This Row],[june-profit]])</f>
        <v>-622.6</v>
      </c>
    </row>
    <row r="1031" spans="1:4" hidden="1">
      <c r="A1031" t="s">
        <v>974</v>
      </c>
      <c r="B1031">
        <v>1318.67</v>
      </c>
      <c r="C1031">
        <v>684.29</v>
      </c>
      <c r="D1031">
        <f>(Table4[[#This Row],[july_profit]]-Table4[[#This Row],[june-profit]])</f>
        <v>-634.38000000000011</v>
      </c>
    </row>
    <row r="1032" spans="1:4" hidden="1">
      <c r="A1032" t="s">
        <v>458</v>
      </c>
      <c r="B1032">
        <v>1653.32</v>
      </c>
      <c r="C1032">
        <v>1016.9100000000001</v>
      </c>
      <c r="D1032">
        <f>(Table4[[#This Row],[july_profit]]-Table4[[#This Row],[june-profit]])</f>
        <v>-636.40999999999985</v>
      </c>
    </row>
    <row r="1033" spans="1:4" hidden="1">
      <c r="A1033" t="s">
        <v>409</v>
      </c>
      <c r="B1033">
        <v>1094.19</v>
      </c>
      <c r="C1033">
        <v>451.90999999999997</v>
      </c>
      <c r="D1033">
        <f>(Table4[[#This Row],[july_profit]]-Table4[[#This Row],[june-profit]])</f>
        <v>-642.28000000000009</v>
      </c>
    </row>
    <row r="1034" spans="1:4" hidden="1">
      <c r="A1034" t="s">
        <v>208</v>
      </c>
      <c r="B1034">
        <v>3446.82</v>
      </c>
      <c r="C1034">
        <v>2803.59</v>
      </c>
      <c r="D1034">
        <f>(Table4[[#This Row],[july_profit]]-Table4[[#This Row],[june-profit]])</f>
        <v>-643.23</v>
      </c>
    </row>
    <row r="1035" spans="1:4" hidden="1">
      <c r="A1035" t="s">
        <v>134</v>
      </c>
      <c r="B1035">
        <v>760.29</v>
      </c>
      <c r="C1035">
        <v>113.37</v>
      </c>
      <c r="D1035">
        <f>(Table4[[#This Row],[july_profit]]-Table4[[#This Row],[june-profit]])</f>
        <v>-646.91999999999996</v>
      </c>
    </row>
    <row r="1036" spans="1:4" hidden="1">
      <c r="A1036" t="s">
        <v>907</v>
      </c>
      <c r="B1036">
        <v>195558.44</v>
      </c>
      <c r="C1036">
        <v>194898.65999999995</v>
      </c>
      <c r="D1036">
        <f>(Table4[[#This Row],[july_profit]]-Table4[[#This Row],[june-profit]])</f>
        <v>-659.78000000005704</v>
      </c>
    </row>
    <row r="1037" spans="1:4" hidden="1">
      <c r="A1037" t="s">
        <v>234</v>
      </c>
      <c r="B1037">
        <v>1080.82</v>
      </c>
      <c r="C1037">
        <v>415.86</v>
      </c>
      <c r="D1037">
        <f>(Table4[[#This Row],[july_profit]]-Table4[[#This Row],[june-profit]])</f>
        <v>-664.95999999999992</v>
      </c>
    </row>
    <row r="1038" spans="1:4" hidden="1">
      <c r="A1038" t="s">
        <v>1028</v>
      </c>
      <c r="B1038">
        <v>2283.0100000000002</v>
      </c>
      <c r="C1038">
        <v>1610.95</v>
      </c>
      <c r="D1038">
        <f>(Table4[[#This Row],[july_profit]]-Table4[[#This Row],[june-profit]])</f>
        <v>-672.06000000000017</v>
      </c>
    </row>
    <row r="1039" spans="1:4" hidden="1">
      <c r="A1039" t="s">
        <v>44</v>
      </c>
      <c r="B1039">
        <v>2518.6099999999997</v>
      </c>
      <c r="C1039">
        <v>1845.3</v>
      </c>
      <c r="D1039">
        <f>(Table4[[#This Row],[july_profit]]-Table4[[#This Row],[june-profit]])</f>
        <v>-673.30999999999972</v>
      </c>
    </row>
    <row r="1040" spans="1:4" hidden="1">
      <c r="A1040" t="s">
        <v>555</v>
      </c>
      <c r="B1040">
        <v>1867.0700000000002</v>
      </c>
      <c r="C1040">
        <v>1182.57</v>
      </c>
      <c r="D1040">
        <f>(Table4[[#This Row],[july_profit]]-Table4[[#This Row],[june-profit]])</f>
        <v>-684.50000000000023</v>
      </c>
    </row>
    <row r="1041" spans="1:4" hidden="1">
      <c r="A1041" t="s">
        <v>533</v>
      </c>
      <c r="B1041">
        <v>2749.3899999999994</v>
      </c>
      <c r="C1041">
        <v>2058.5700000000002</v>
      </c>
      <c r="D1041">
        <f>(Table4[[#This Row],[july_profit]]-Table4[[#This Row],[june-profit]])</f>
        <v>-690.81999999999925</v>
      </c>
    </row>
    <row r="1042" spans="1:4" hidden="1">
      <c r="A1042" t="s">
        <v>770</v>
      </c>
      <c r="B1042">
        <v>4891.6000000000004</v>
      </c>
      <c r="C1042">
        <v>4197.6000000000004</v>
      </c>
      <c r="D1042">
        <f>(Table4[[#This Row],[july_profit]]-Table4[[#This Row],[june-profit]])</f>
        <v>-694</v>
      </c>
    </row>
    <row r="1043" spans="1:4" hidden="1">
      <c r="A1043" t="s">
        <v>1022</v>
      </c>
      <c r="B1043">
        <v>10438.67</v>
      </c>
      <c r="C1043">
        <v>9741.82</v>
      </c>
      <c r="D1043">
        <f>(Table4[[#This Row],[july_profit]]-Table4[[#This Row],[june-profit]])</f>
        <v>-696.85000000000036</v>
      </c>
    </row>
    <row r="1044" spans="1:4" hidden="1">
      <c r="A1044" t="s">
        <v>956</v>
      </c>
      <c r="B1044">
        <v>702.91</v>
      </c>
      <c r="C1044">
        <v>0</v>
      </c>
      <c r="D1044">
        <f>(Table4[[#This Row],[july_profit]]-Table4[[#This Row],[june-profit]])</f>
        <v>-702.91</v>
      </c>
    </row>
    <row r="1045" spans="1:4" hidden="1">
      <c r="A1045" t="s">
        <v>276</v>
      </c>
      <c r="B1045">
        <v>1354.84</v>
      </c>
      <c r="C1045">
        <v>650.72</v>
      </c>
      <c r="D1045">
        <f>(Table4[[#This Row],[july_profit]]-Table4[[#This Row],[june-profit]])</f>
        <v>-704.11999999999989</v>
      </c>
    </row>
    <row r="1046" spans="1:4" hidden="1">
      <c r="A1046" t="s">
        <v>370</v>
      </c>
      <c r="B1046">
        <v>789.81</v>
      </c>
      <c r="C1046">
        <v>82.03</v>
      </c>
      <c r="D1046">
        <f>(Table4[[#This Row],[july_profit]]-Table4[[#This Row],[june-profit]])</f>
        <v>-707.78</v>
      </c>
    </row>
    <row r="1047" spans="1:4" hidden="1">
      <c r="A1047" t="s">
        <v>243</v>
      </c>
      <c r="B1047">
        <v>4545.18</v>
      </c>
      <c r="C1047">
        <v>3826.01</v>
      </c>
      <c r="D1047">
        <f>(Table4[[#This Row],[july_profit]]-Table4[[#This Row],[june-profit]])</f>
        <v>-719.17000000000007</v>
      </c>
    </row>
    <row r="1048" spans="1:4" hidden="1">
      <c r="A1048" t="s">
        <v>174</v>
      </c>
      <c r="B1048">
        <v>1542.75</v>
      </c>
      <c r="C1048">
        <v>821.49999999999989</v>
      </c>
      <c r="D1048">
        <f>(Table4[[#This Row],[july_profit]]-Table4[[#This Row],[june-profit]])</f>
        <v>-721.25000000000011</v>
      </c>
    </row>
    <row r="1049" spans="1:4" hidden="1">
      <c r="A1049" t="s">
        <v>429</v>
      </c>
      <c r="B1049">
        <v>3640.5499999999997</v>
      </c>
      <c r="C1049">
        <v>2918.2200000000012</v>
      </c>
      <c r="D1049">
        <f>(Table4[[#This Row],[july_profit]]-Table4[[#This Row],[june-profit]])</f>
        <v>-722.32999999999856</v>
      </c>
    </row>
    <row r="1050" spans="1:4" hidden="1">
      <c r="A1050" t="s">
        <v>883</v>
      </c>
      <c r="B1050">
        <v>3264.48</v>
      </c>
      <c r="C1050">
        <v>2541.7200000000003</v>
      </c>
      <c r="D1050">
        <f>(Table4[[#This Row],[july_profit]]-Table4[[#This Row],[june-profit]])</f>
        <v>-722.75999999999976</v>
      </c>
    </row>
    <row r="1051" spans="1:4" hidden="1">
      <c r="A1051" t="s">
        <v>84</v>
      </c>
      <c r="B1051">
        <v>874.03</v>
      </c>
      <c r="C1051">
        <v>150</v>
      </c>
      <c r="D1051">
        <f>(Table4[[#This Row],[july_profit]]-Table4[[#This Row],[june-profit]])</f>
        <v>-724.03</v>
      </c>
    </row>
    <row r="1052" spans="1:4" hidden="1">
      <c r="A1052" t="s">
        <v>1072</v>
      </c>
      <c r="B1052">
        <v>2877.66</v>
      </c>
      <c r="C1052">
        <v>2146.54</v>
      </c>
      <c r="D1052">
        <f>(Table4[[#This Row],[july_profit]]-Table4[[#This Row],[june-profit]])</f>
        <v>-731.11999999999989</v>
      </c>
    </row>
    <row r="1053" spans="1:4" hidden="1">
      <c r="A1053" t="s">
        <v>720</v>
      </c>
      <c r="B1053">
        <v>2192.17</v>
      </c>
      <c r="C1053">
        <v>1454.29</v>
      </c>
      <c r="D1053">
        <f>(Table4[[#This Row],[july_profit]]-Table4[[#This Row],[june-profit]])</f>
        <v>-737.88000000000011</v>
      </c>
    </row>
    <row r="1054" spans="1:4" hidden="1">
      <c r="A1054" t="s">
        <v>638</v>
      </c>
      <c r="B1054">
        <v>13627.460000000001</v>
      </c>
      <c r="C1054">
        <v>12886.48</v>
      </c>
      <c r="D1054">
        <f>(Table4[[#This Row],[july_profit]]-Table4[[#This Row],[june-profit]])</f>
        <v>-740.98000000000138</v>
      </c>
    </row>
    <row r="1055" spans="1:4" hidden="1">
      <c r="A1055" t="s">
        <v>962</v>
      </c>
      <c r="B1055">
        <v>1808.2800000000002</v>
      </c>
      <c r="C1055">
        <v>1065.48</v>
      </c>
      <c r="D1055">
        <f>(Table4[[#This Row],[july_profit]]-Table4[[#This Row],[june-profit]])</f>
        <v>-742.80000000000018</v>
      </c>
    </row>
    <row r="1056" spans="1:4" hidden="1">
      <c r="A1056" t="s">
        <v>1129</v>
      </c>
      <c r="B1056">
        <v>6944.79</v>
      </c>
      <c r="C1056">
        <v>6199.42</v>
      </c>
      <c r="D1056">
        <f>(Table4[[#This Row],[july_profit]]-Table4[[#This Row],[june-profit]])</f>
        <v>-745.36999999999989</v>
      </c>
    </row>
    <row r="1057" spans="1:4" hidden="1">
      <c r="A1057" t="s">
        <v>249</v>
      </c>
      <c r="B1057">
        <v>1118</v>
      </c>
      <c r="C1057">
        <v>365.9</v>
      </c>
      <c r="D1057">
        <f>(Table4[[#This Row],[july_profit]]-Table4[[#This Row],[june-profit]])</f>
        <v>-752.1</v>
      </c>
    </row>
    <row r="1058" spans="1:4" hidden="1">
      <c r="A1058" t="s">
        <v>98</v>
      </c>
      <c r="B1058">
        <v>12470.660000000003</v>
      </c>
      <c r="C1058">
        <v>11713.130000000001</v>
      </c>
      <c r="D1058">
        <f>(Table4[[#This Row],[july_profit]]-Table4[[#This Row],[june-profit]])</f>
        <v>-757.53000000000247</v>
      </c>
    </row>
    <row r="1059" spans="1:4" hidden="1">
      <c r="A1059" t="s">
        <v>190</v>
      </c>
      <c r="B1059">
        <v>7705.76</v>
      </c>
      <c r="C1059">
        <v>6942.8700000000008</v>
      </c>
      <c r="D1059">
        <f>(Table4[[#This Row],[july_profit]]-Table4[[#This Row],[june-profit]])</f>
        <v>-762.88999999999942</v>
      </c>
    </row>
    <row r="1060" spans="1:4" hidden="1">
      <c r="A1060" t="s">
        <v>1165</v>
      </c>
      <c r="B1060">
        <v>3928.06</v>
      </c>
      <c r="C1060">
        <v>3158.57</v>
      </c>
      <c r="D1060">
        <f>(Table4[[#This Row],[july_profit]]-Table4[[#This Row],[june-profit]])</f>
        <v>-769.48999999999978</v>
      </c>
    </row>
    <row r="1061" spans="1:4" hidden="1">
      <c r="A1061" t="s">
        <v>1124</v>
      </c>
      <c r="B1061">
        <v>1246.26</v>
      </c>
      <c r="C1061">
        <v>449.6</v>
      </c>
      <c r="D1061">
        <f>(Table4[[#This Row],[july_profit]]-Table4[[#This Row],[june-profit]])</f>
        <v>-796.66</v>
      </c>
    </row>
    <row r="1062" spans="1:4" hidden="1">
      <c r="A1062" t="s">
        <v>226</v>
      </c>
      <c r="B1062">
        <v>1747.1</v>
      </c>
      <c r="C1062">
        <v>940.69999999999982</v>
      </c>
      <c r="D1062">
        <f>(Table4[[#This Row],[july_profit]]-Table4[[#This Row],[june-profit]])</f>
        <v>-806.40000000000009</v>
      </c>
    </row>
    <row r="1063" spans="1:4" hidden="1">
      <c r="A1063" t="s">
        <v>950</v>
      </c>
      <c r="B1063">
        <v>810.02</v>
      </c>
      <c r="C1063">
        <v>0</v>
      </c>
      <c r="D1063">
        <f>(Table4[[#This Row],[july_profit]]-Table4[[#This Row],[june-profit]])</f>
        <v>-810.02</v>
      </c>
    </row>
    <row r="1064" spans="1:4" hidden="1">
      <c r="A1064" t="s">
        <v>1041</v>
      </c>
      <c r="B1064">
        <v>4170.9000000000005</v>
      </c>
      <c r="C1064">
        <v>3357.7000000000007</v>
      </c>
      <c r="D1064">
        <f>(Table4[[#This Row],[july_profit]]-Table4[[#This Row],[june-profit]])</f>
        <v>-813.19999999999982</v>
      </c>
    </row>
    <row r="1065" spans="1:4" hidden="1">
      <c r="A1065" t="s">
        <v>764</v>
      </c>
      <c r="B1065">
        <v>18248.62</v>
      </c>
      <c r="C1065">
        <v>17433.940000000006</v>
      </c>
      <c r="D1065">
        <f>(Table4[[#This Row],[july_profit]]-Table4[[#This Row],[june-profit]])</f>
        <v>-814.67999999999302</v>
      </c>
    </row>
    <row r="1066" spans="1:4" hidden="1">
      <c r="A1066" t="s">
        <v>786</v>
      </c>
      <c r="B1066">
        <v>1498.6</v>
      </c>
      <c r="C1066">
        <v>682.11</v>
      </c>
      <c r="D1066">
        <f>(Table4[[#This Row],[july_profit]]-Table4[[#This Row],[june-profit]])</f>
        <v>-816.4899999999999</v>
      </c>
    </row>
    <row r="1067" spans="1:4" hidden="1">
      <c r="A1067" t="s">
        <v>1005</v>
      </c>
      <c r="B1067">
        <v>1207.3499999999999</v>
      </c>
      <c r="C1067">
        <v>382.70000000000005</v>
      </c>
      <c r="D1067">
        <f>(Table4[[#This Row],[july_profit]]-Table4[[#This Row],[june-profit]])</f>
        <v>-824.64999999999986</v>
      </c>
    </row>
    <row r="1068" spans="1:4" hidden="1">
      <c r="A1068" t="s">
        <v>352</v>
      </c>
      <c r="B1068">
        <v>1394.09</v>
      </c>
      <c r="C1068">
        <v>568.60000000000014</v>
      </c>
      <c r="D1068">
        <f>(Table4[[#This Row],[july_profit]]-Table4[[#This Row],[june-profit]])</f>
        <v>-825.48999999999978</v>
      </c>
    </row>
    <row r="1069" spans="1:4" hidden="1">
      <c r="A1069" t="s">
        <v>289</v>
      </c>
      <c r="B1069">
        <v>3052.0299999999997</v>
      </c>
      <c r="C1069">
        <v>2225.19</v>
      </c>
      <c r="D1069">
        <f>(Table4[[#This Row],[july_profit]]-Table4[[#This Row],[june-profit]])</f>
        <v>-826.83999999999969</v>
      </c>
    </row>
    <row r="1070" spans="1:4" hidden="1">
      <c r="A1070" t="s">
        <v>903</v>
      </c>
      <c r="B1070">
        <v>1481.0100000000004</v>
      </c>
      <c r="C1070">
        <v>653.83000000000004</v>
      </c>
      <c r="D1070">
        <f>(Table4[[#This Row],[july_profit]]-Table4[[#This Row],[june-profit]])</f>
        <v>-827.1800000000004</v>
      </c>
    </row>
    <row r="1071" spans="1:4" hidden="1">
      <c r="A1071" t="s">
        <v>548</v>
      </c>
      <c r="B1071">
        <v>3792.1899999999996</v>
      </c>
      <c r="C1071">
        <v>2954.67</v>
      </c>
      <c r="D1071">
        <f>(Table4[[#This Row],[july_profit]]-Table4[[#This Row],[june-profit]])</f>
        <v>-837.51999999999953</v>
      </c>
    </row>
    <row r="1072" spans="1:4" hidden="1">
      <c r="A1072" t="s">
        <v>117</v>
      </c>
      <c r="B1072">
        <v>1012.03</v>
      </c>
      <c r="C1072">
        <v>153.63</v>
      </c>
      <c r="D1072">
        <f>(Table4[[#This Row],[july_profit]]-Table4[[#This Row],[june-profit]])</f>
        <v>-858.4</v>
      </c>
    </row>
    <row r="1073" spans="1:4" hidden="1">
      <c r="A1073" t="s">
        <v>679</v>
      </c>
      <c r="B1073">
        <v>1702.3</v>
      </c>
      <c r="C1073">
        <v>836.8</v>
      </c>
      <c r="D1073">
        <f>(Table4[[#This Row],[july_profit]]-Table4[[#This Row],[june-profit]])</f>
        <v>-865.5</v>
      </c>
    </row>
    <row r="1074" spans="1:4" hidden="1">
      <c r="A1074" t="s">
        <v>713</v>
      </c>
      <c r="B1074">
        <v>3031.17</v>
      </c>
      <c r="C1074">
        <v>2156.1800000000003</v>
      </c>
      <c r="D1074">
        <f>(Table4[[#This Row],[july_profit]]-Table4[[#This Row],[june-profit]])</f>
        <v>-874.98999999999978</v>
      </c>
    </row>
    <row r="1075" spans="1:4" hidden="1">
      <c r="A1075" t="s">
        <v>253</v>
      </c>
      <c r="B1075">
        <v>1487.64</v>
      </c>
      <c r="C1075">
        <v>612.55999999999995</v>
      </c>
      <c r="D1075">
        <f>(Table4[[#This Row],[july_profit]]-Table4[[#This Row],[june-profit]])</f>
        <v>-875.08000000000015</v>
      </c>
    </row>
    <row r="1076" spans="1:4" hidden="1">
      <c r="A1076" t="s">
        <v>1145</v>
      </c>
      <c r="B1076">
        <v>1100.4099999999999</v>
      </c>
      <c r="C1076">
        <v>211</v>
      </c>
      <c r="D1076">
        <f>(Table4[[#This Row],[july_profit]]-Table4[[#This Row],[june-profit]])</f>
        <v>-889.40999999999985</v>
      </c>
    </row>
    <row r="1077" spans="1:4" hidden="1">
      <c r="A1077" t="s">
        <v>86</v>
      </c>
      <c r="B1077">
        <v>2789.1600000000003</v>
      </c>
      <c r="C1077">
        <v>1896.08</v>
      </c>
      <c r="D1077">
        <f>(Table4[[#This Row],[july_profit]]-Table4[[#This Row],[june-profit]])</f>
        <v>-893.08000000000038</v>
      </c>
    </row>
    <row r="1078" spans="1:4" hidden="1">
      <c r="A1078" t="s">
        <v>386</v>
      </c>
      <c r="B1078">
        <v>6009.11</v>
      </c>
      <c r="C1078">
        <v>5107.5499999999993</v>
      </c>
      <c r="D1078">
        <f>(Table4[[#This Row],[july_profit]]-Table4[[#This Row],[june-profit]])</f>
        <v>-901.5600000000004</v>
      </c>
    </row>
    <row r="1079" spans="1:4" hidden="1">
      <c r="A1079" t="s">
        <v>806</v>
      </c>
      <c r="B1079">
        <v>27664.51</v>
      </c>
      <c r="C1079">
        <v>26761.38</v>
      </c>
      <c r="D1079">
        <f>(Table4[[#This Row],[july_profit]]-Table4[[#This Row],[june-profit]])</f>
        <v>-903.12999999999738</v>
      </c>
    </row>
    <row r="1080" spans="1:4" hidden="1">
      <c r="A1080" t="s">
        <v>506</v>
      </c>
      <c r="B1080">
        <v>2081.2199999999998</v>
      </c>
      <c r="C1080">
        <v>1173.45</v>
      </c>
      <c r="D1080">
        <f>(Table4[[#This Row],[july_profit]]-Table4[[#This Row],[june-profit]])</f>
        <v>-907.76999999999975</v>
      </c>
    </row>
    <row r="1081" spans="1:4" hidden="1">
      <c r="A1081" t="s">
        <v>636</v>
      </c>
      <c r="B1081">
        <v>1395.58</v>
      </c>
      <c r="C1081">
        <v>478.91</v>
      </c>
      <c r="D1081">
        <f>(Table4[[#This Row],[july_profit]]-Table4[[#This Row],[june-profit]])</f>
        <v>-916.66999999999985</v>
      </c>
    </row>
    <row r="1082" spans="1:4" hidden="1">
      <c r="A1082" t="s">
        <v>940</v>
      </c>
      <c r="B1082">
        <v>2141.58</v>
      </c>
      <c r="C1082">
        <v>1224.3499999999999</v>
      </c>
      <c r="D1082">
        <f>(Table4[[#This Row],[july_profit]]-Table4[[#This Row],[june-profit]])</f>
        <v>-917.23</v>
      </c>
    </row>
    <row r="1083" spans="1:4" hidden="1">
      <c r="A1083" t="s">
        <v>915</v>
      </c>
      <c r="B1083">
        <v>1985.1</v>
      </c>
      <c r="C1083">
        <v>1047.8</v>
      </c>
      <c r="D1083">
        <f>(Table4[[#This Row],[july_profit]]-Table4[[#This Row],[june-profit]])</f>
        <v>-937.3</v>
      </c>
    </row>
    <row r="1084" spans="1:4" hidden="1">
      <c r="A1084" t="s">
        <v>602</v>
      </c>
      <c r="B1084">
        <v>1984.2899999999997</v>
      </c>
      <c r="C1084">
        <v>1043.8400000000001</v>
      </c>
      <c r="D1084">
        <f>(Table4[[#This Row],[july_profit]]-Table4[[#This Row],[june-profit]])</f>
        <v>-940.44999999999959</v>
      </c>
    </row>
    <row r="1085" spans="1:4" hidden="1">
      <c r="A1085" t="s">
        <v>310</v>
      </c>
      <c r="B1085">
        <v>3122.8999999999996</v>
      </c>
      <c r="C1085">
        <v>2180.9</v>
      </c>
      <c r="D1085">
        <f>(Table4[[#This Row],[july_profit]]-Table4[[#This Row],[june-profit]])</f>
        <v>-941.99999999999955</v>
      </c>
    </row>
    <row r="1086" spans="1:4" hidden="1">
      <c r="A1086" t="s">
        <v>186</v>
      </c>
      <c r="B1086">
        <v>1195.2</v>
      </c>
      <c r="C1086">
        <v>251.04</v>
      </c>
      <c r="D1086">
        <f>(Table4[[#This Row],[july_profit]]-Table4[[#This Row],[june-profit]])</f>
        <v>-944.16000000000008</v>
      </c>
    </row>
    <row r="1087" spans="1:4" hidden="1">
      <c r="A1087" t="s">
        <v>888</v>
      </c>
      <c r="B1087">
        <v>8063.7</v>
      </c>
      <c r="C1087">
        <v>7111.75</v>
      </c>
      <c r="D1087">
        <f>(Table4[[#This Row],[july_profit]]-Table4[[#This Row],[june-profit]])</f>
        <v>-951.94999999999982</v>
      </c>
    </row>
    <row r="1088" spans="1:4" hidden="1">
      <c r="A1088" t="s">
        <v>800</v>
      </c>
      <c r="B1088">
        <v>2262.7399999999998</v>
      </c>
      <c r="C1088">
        <v>1301.5999999999999</v>
      </c>
      <c r="D1088">
        <f>(Table4[[#This Row],[july_profit]]-Table4[[#This Row],[june-profit]])</f>
        <v>-961.13999999999987</v>
      </c>
    </row>
    <row r="1089" spans="1:4" hidden="1">
      <c r="A1089" t="s">
        <v>387</v>
      </c>
      <c r="B1089">
        <v>1279.6299999999999</v>
      </c>
      <c r="C1089">
        <v>312.57</v>
      </c>
      <c r="D1089">
        <f>(Table4[[#This Row],[july_profit]]-Table4[[#This Row],[june-profit]])</f>
        <v>-967.06</v>
      </c>
    </row>
    <row r="1090" spans="1:4" hidden="1">
      <c r="A1090" t="s">
        <v>332</v>
      </c>
      <c r="B1090">
        <v>3623.47</v>
      </c>
      <c r="C1090">
        <v>2654.8700000000003</v>
      </c>
      <c r="D1090">
        <f>(Table4[[#This Row],[july_profit]]-Table4[[#This Row],[june-profit]])</f>
        <v>-968.59999999999945</v>
      </c>
    </row>
    <row r="1091" spans="1:4" hidden="1">
      <c r="A1091" t="s">
        <v>282</v>
      </c>
      <c r="B1091">
        <v>4782.68</v>
      </c>
      <c r="C1091">
        <v>3803.75</v>
      </c>
      <c r="D1091">
        <f>(Table4[[#This Row],[july_profit]]-Table4[[#This Row],[june-profit]])</f>
        <v>-978.93000000000029</v>
      </c>
    </row>
    <row r="1092" spans="1:4" hidden="1">
      <c r="A1092" t="s">
        <v>874</v>
      </c>
      <c r="B1092">
        <v>11538.250000000002</v>
      </c>
      <c r="C1092">
        <v>10547.91</v>
      </c>
      <c r="D1092">
        <f>(Table4[[#This Row],[july_profit]]-Table4[[#This Row],[june-profit]])</f>
        <v>-990.34000000000196</v>
      </c>
    </row>
    <row r="1093" spans="1:4" hidden="1">
      <c r="A1093" t="s">
        <v>734</v>
      </c>
      <c r="B1093">
        <v>10263.06</v>
      </c>
      <c r="C1093">
        <v>9258.6200000000008</v>
      </c>
      <c r="D1093">
        <f>(Table4[[#This Row],[july_profit]]-Table4[[#This Row],[june-profit]])</f>
        <v>-1004.4399999999987</v>
      </c>
    </row>
    <row r="1094" spans="1:4" hidden="1">
      <c r="A1094" t="s">
        <v>272</v>
      </c>
      <c r="B1094">
        <v>1826.78</v>
      </c>
      <c r="C1094">
        <v>807.37999999999977</v>
      </c>
      <c r="D1094">
        <f>(Table4[[#This Row],[july_profit]]-Table4[[#This Row],[june-profit]])</f>
        <v>-1019.4000000000002</v>
      </c>
    </row>
    <row r="1095" spans="1:4" hidden="1">
      <c r="A1095" t="s">
        <v>157</v>
      </c>
      <c r="B1095">
        <v>1655.4100000000003</v>
      </c>
      <c r="C1095">
        <v>635.78</v>
      </c>
      <c r="D1095">
        <f>(Table4[[#This Row],[july_profit]]-Table4[[#This Row],[june-profit]])</f>
        <v>-1019.6300000000003</v>
      </c>
    </row>
    <row r="1096" spans="1:4" hidden="1">
      <c r="A1096" t="s">
        <v>1116</v>
      </c>
      <c r="B1096">
        <v>1659.3999999999999</v>
      </c>
      <c r="C1096">
        <v>617.20000000000005</v>
      </c>
      <c r="D1096">
        <f>(Table4[[#This Row],[july_profit]]-Table4[[#This Row],[june-profit]])</f>
        <v>-1042.1999999999998</v>
      </c>
    </row>
    <row r="1097" spans="1:4" hidden="1">
      <c r="A1097" t="s">
        <v>290</v>
      </c>
      <c r="B1097">
        <v>2455.2600000000007</v>
      </c>
      <c r="C1097">
        <v>1406.41</v>
      </c>
      <c r="D1097">
        <f>(Table4[[#This Row],[july_profit]]-Table4[[#This Row],[june-profit]])</f>
        <v>-1048.8500000000006</v>
      </c>
    </row>
    <row r="1098" spans="1:4" hidden="1">
      <c r="A1098" t="s">
        <v>808</v>
      </c>
      <c r="B1098">
        <v>4532.5099999999993</v>
      </c>
      <c r="C1098">
        <v>3483.02</v>
      </c>
      <c r="D1098">
        <f>(Table4[[#This Row],[july_profit]]-Table4[[#This Row],[june-profit]])</f>
        <v>-1049.4899999999993</v>
      </c>
    </row>
    <row r="1099" spans="1:4" hidden="1">
      <c r="A1099" t="s">
        <v>789</v>
      </c>
      <c r="B1099">
        <v>1055.8800000000001</v>
      </c>
      <c r="C1099">
        <v>0</v>
      </c>
      <c r="D1099">
        <f>(Table4[[#This Row],[july_profit]]-Table4[[#This Row],[june-profit]])</f>
        <v>-1055.8800000000001</v>
      </c>
    </row>
    <row r="1100" spans="1:4" hidden="1">
      <c r="A1100" t="s">
        <v>716</v>
      </c>
      <c r="B1100">
        <v>3097.63</v>
      </c>
      <c r="C1100">
        <v>2035.9299999999998</v>
      </c>
      <c r="D1100">
        <f>(Table4[[#This Row],[july_profit]]-Table4[[#This Row],[june-profit]])</f>
        <v>-1061.7000000000003</v>
      </c>
    </row>
    <row r="1101" spans="1:4" hidden="1">
      <c r="A1101" t="s">
        <v>511</v>
      </c>
      <c r="B1101">
        <v>1417.5</v>
      </c>
      <c r="C1101">
        <v>350</v>
      </c>
      <c r="D1101">
        <f>(Table4[[#This Row],[july_profit]]-Table4[[#This Row],[june-profit]])</f>
        <v>-1067.5</v>
      </c>
    </row>
    <row r="1102" spans="1:4" hidden="1">
      <c r="A1102" t="s">
        <v>721</v>
      </c>
      <c r="B1102">
        <v>506.20000000000005</v>
      </c>
      <c r="C1102">
        <v>-577.71</v>
      </c>
      <c r="D1102">
        <f>(Table4[[#This Row],[july_profit]]-Table4[[#This Row],[june-profit]])</f>
        <v>-1083.9100000000001</v>
      </c>
    </row>
    <row r="1103" spans="1:4" hidden="1">
      <c r="A1103" t="s">
        <v>703</v>
      </c>
      <c r="B1103">
        <v>14712.650000000001</v>
      </c>
      <c r="C1103">
        <v>13619.100000000002</v>
      </c>
      <c r="D1103">
        <f>(Table4[[#This Row],[july_profit]]-Table4[[#This Row],[june-profit]])</f>
        <v>-1093.5499999999993</v>
      </c>
    </row>
    <row r="1104" spans="1:4" hidden="1">
      <c r="A1104" t="s">
        <v>123</v>
      </c>
      <c r="B1104">
        <v>12743.05</v>
      </c>
      <c r="C1104">
        <v>11644.089999999998</v>
      </c>
      <c r="D1104">
        <f>(Table4[[#This Row],[july_profit]]-Table4[[#This Row],[june-profit]])</f>
        <v>-1098.9600000000009</v>
      </c>
    </row>
    <row r="1105" spans="1:4" hidden="1">
      <c r="A1105" t="s">
        <v>285</v>
      </c>
      <c r="B1105">
        <v>1671.18</v>
      </c>
      <c r="C1105">
        <v>545.04</v>
      </c>
      <c r="D1105">
        <f>(Table4[[#This Row],[july_profit]]-Table4[[#This Row],[june-profit]])</f>
        <v>-1126.1400000000001</v>
      </c>
    </row>
    <row r="1106" spans="1:4" hidden="1">
      <c r="A1106" t="s">
        <v>1065</v>
      </c>
      <c r="B1106">
        <v>1839.92</v>
      </c>
      <c r="C1106">
        <v>695.96999999999991</v>
      </c>
      <c r="D1106">
        <f>(Table4[[#This Row],[july_profit]]-Table4[[#This Row],[june-profit]])</f>
        <v>-1143.9500000000003</v>
      </c>
    </row>
    <row r="1107" spans="1:4" hidden="1">
      <c r="A1107" t="s">
        <v>159</v>
      </c>
      <c r="B1107">
        <v>1338.5900000000001</v>
      </c>
      <c r="C1107">
        <v>193.2</v>
      </c>
      <c r="D1107">
        <f>(Table4[[#This Row],[july_profit]]-Table4[[#This Row],[june-profit]])</f>
        <v>-1145.3900000000001</v>
      </c>
    </row>
    <row r="1108" spans="1:4" hidden="1">
      <c r="A1108" t="s">
        <v>177</v>
      </c>
      <c r="B1108">
        <v>1389.18</v>
      </c>
      <c r="C1108">
        <v>225.1</v>
      </c>
      <c r="D1108">
        <f>(Table4[[#This Row],[july_profit]]-Table4[[#This Row],[june-profit]])</f>
        <v>-1164.0800000000002</v>
      </c>
    </row>
    <row r="1109" spans="1:4" hidden="1">
      <c r="A1109" t="s">
        <v>801</v>
      </c>
      <c r="B1109">
        <v>8046.5099999999993</v>
      </c>
      <c r="C1109">
        <v>6858.5700000000015</v>
      </c>
      <c r="D1109">
        <f>(Table4[[#This Row],[july_profit]]-Table4[[#This Row],[june-profit]])</f>
        <v>-1187.9399999999978</v>
      </c>
    </row>
    <row r="1110" spans="1:4" hidden="1">
      <c r="A1110" t="s">
        <v>1120</v>
      </c>
      <c r="B1110">
        <v>5217.6900000000005</v>
      </c>
      <c r="C1110">
        <v>4021.23</v>
      </c>
      <c r="D1110">
        <f>(Table4[[#This Row],[july_profit]]-Table4[[#This Row],[june-profit]])</f>
        <v>-1196.4600000000005</v>
      </c>
    </row>
    <row r="1111" spans="1:4" hidden="1">
      <c r="A1111" t="s">
        <v>1004</v>
      </c>
      <c r="B1111">
        <v>5617.7100000000009</v>
      </c>
      <c r="C1111">
        <v>4409.07</v>
      </c>
      <c r="D1111">
        <f>(Table4[[#This Row],[july_profit]]-Table4[[#This Row],[june-profit]])</f>
        <v>-1208.6400000000012</v>
      </c>
    </row>
    <row r="1112" spans="1:4" hidden="1">
      <c r="A1112" t="s">
        <v>209</v>
      </c>
      <c r="B1112">
        <v>3004.8</v>
      </c>
      <c r="C1112">
        <v>1792.6</v>
      </c>
      <c r="D1112">
        <f>(Table4[[#This Row],[july_profit]]-Table4[[#This Row],[june-profit]])</f>
        <v>-1212.2000000000003</v>
      </c>
    </row>
    <row r="1113" spans="1:4" hidden="1">
      <c r="A1113" t="s">
        <v>492</v>
      </c>
      <c r="B1113">
        <v>1942.0400000000002</v>
      </c>
      <c r="C1113">
        <v>726.30000000000007</v>
      </c>
      <c r="D1113">
        <f>(Table4[[#This Row],[july_profit]]-Table4[[#This Row],[june-profit]])</f>
        <v>-1215.7400000000002</v>
      </c>
    </row>
    <row r="1114" spans="1:4" hidden="1">
      <c r="A1114" t="s">
        <v>961</v>
      </c>
      <c r="B1114">
        <v>2873.1000000000004</v>
      </c>
      <c r="C1114">
        <v>1627.6</v>
      </c>
      <c r="D1114">
        <f>(Table4[[#This Row],[july_profit]]-Table4[[#This Row],[june-profit]])</f>
        <v>-1245.5000000000005</v>
      </c>
    </row>
    <row r="1115" spans="1:4" hidden="1">
      <c r="A1115" t="s">
        <v>527</v>
      </c>
      <c r="B1115">
        <v>1441.46</v>
      </c>
      <c r="C1115">
        <v>184.09</v>
      </c>
      <c r="D1115">
        <f>(Table4[[#This Row],[july_profit]]-Table4[[#This Row],[june-profit]])</f>
        <v>-1257.3700000000001</v>
      </c>
    </row>
    <row r="1116" spans="1:4" hidden="1">
      <c r="A1116" t="s">
        <v>1141</v>
      </c>
      <c r="B1116">
        <v>1775.4099999999999</v>
      </c>
      <c r="C1116">
        <v>509.40999999999997</v>
      </c>
      <c r="D1116">
        <f>(Table4[[#This Row],[july_profit]]-Table4[[#This Row],[june-profit]])</f>
        <v>-1266</v>
      </c>
    </row>
    <row r="1117" spans="1:4" hidden="1">
      <c r="A1117" t="s">
        <v>1067</v>
      </c>
      <c r="B1117">
        <v>5709.8</v>
      </c>
      <c r="C1117">
        <v>4432.33</v>
      </c>
      <c r="D1117">
        <f>(Table4[[#This Row],[july_profit]]-Table4[[#This Row],[june-profit]])</f>
        <v>-1277.4700000000003</v>
      </c>
    </row>
    <row r="1118" spans="1:4" hidden="1">
      <c r="A1118" t="s">
        <v>953</v>
      </c>
      <c r="B1118">
        <v>2573.34</v>
      </c>
      <c r="C1118">
        <v>1294.72</v>
      </c>
      <c r="D1118">
        <f>(Table4[[#This Row],[july_profit]]-Table4[[#This Row],[june-profit]])</f>
        <v>-1278.6200000000001</v>
      </c>
    </row>
    <row r="1119" spans="1:4" hidden="1">
      <c r="A1119" t="s">
        <v>952</v>
      </c>
      <c r="B1119">
        <v>3354.2</v>
      </c>
      <c r="C1119">
        <v>2069.65</v>
      </c>
      <c r="D1119">
        <f>(Table4[[#This Row],[july_profit]]-Table4[[#This Row],[june-profit]])</f>
        <v>-1284.5499999999997</v>
      </c>
    </row>
    <row r="1120" spans="1:4" hidden="1">
      <c r="A1120" t="s">
        <v>971</v>
      </c>
      <c r="B1120">
        <v>5910.829999999999</v>
      </c>
      <c r="C1120">
        <v>4624.91</v>
      </c>
      <c r="D1120">
        <f>(Table4[[#This Row],[july_profit]]-Table4[[#This Row],[june-profit]])</f>
        <v>-1285.9199999999992</v>
      </c>
    </row>
    <row r="1121" spans="1:4" hidden="1">
      <c r="A1121" t="s">
        <v>700</v>
      </c>
      <c r="B1121">
        <v>2025.66</v>
      </c>
      <c r="C1121">
        <v>732.01</v>
      </c>
      <c r="D1121">
        <f>(Table4[[#This Row],[july_profit]]-Table4[[#This Row],[june-profit]])</f>
        <v>-1293.6500000000001</v>
      </c>
    </row>
    <row r="1122" spans="1:4" hidden="1">
      <c r="A1122" t="s">
        <v>469</v>
      </c>
      <c r="B1122">
        <v>3043.32</v>
      </c>
      <c r="C1122">
        <v>1745.5500000000002</v>
      </c>
      <c r="D1122">
        <f>(Table4[[#This Row],[july_profit]]-Table4[[#This Row],[june-profit]])</f>
        <v>-1297.77</v>
      </c>
    </row>
    <row r="1123" spans="1:4" hidden="1">
      <c r="A1123" t="s">
        <v>774</v>
      </c>
      <c r="B1123">
        <v>4461.4299999999994</v>
      </c>
      <c r="C1123">
        <v>3160.7499999999995</v>
      </c>
      <c r="D1123">
        <f>(Table4[[#This Row],[july_profit]]-Table4[[#This Row],[june-profit]])</f>
        <v>-1300.6799999999998</v>
      </c>
    </row>
    <row r="1124" spans="1:4" hidden="1">
      <c r="A1124" t="s">
        <v>729</v>
      </c>
      <c r="B1124">
        <v>2401.44</v>
      </c>
      <c r="C1124">
        <v>1079.71</v>
      </c>
      <c r="D1124">
        <f>(Table4[[#This Row],[july_profit]]-Table4[[#This Row],[june-profit]])</f>
        <v>-1321.73</v>
      </c>
    </row>
    <row r="1125" spans="1:4" hidden="1">
      <c r="A1125" t="s">
        <v>655</v>
      </c>
      <c r="B1125">
        <v>10498.69</v>
      </c>
      <c r="C1125">
        <v>9159.3700000000008</v>
      </c>
      <c r="D1125">
        <f>(Table4[[#This Row],[july_profit]]-Table4[[#This Row],[june-profit]])</f>
        <v>-1339.3199999999997</v>
      </c>
    </row>
    <row r="1126" spans="1:4" hidden="1">
      <c r="A1126" t="s">
        <v>1007</v>
      </c>
      <c r="B1126">
        <v>2100.75</v>
      </c>
      <c r="C1126">
        <v>760.53</v>
      </c>
      <c r="D1126">
        <f>(Table4[[#This Row],[july_profit]]-Table4[[#This Row],[june-profit]])</f>
        <v>-1340.22</v>
      </c>
    </row>
    <row r="1127" spans="1:4" hidden="1">
      <c r="A1127" t="s">
        <v>989</v>
      </c>
      <c r="B1127">
        <v>2255.41</v>
      </c>
      <c r="C1127">
        <v>910.17</v>
      </c>
      <c r="D1127">
        <f>(Table4[[#This Row],[july_profit]]-Table4[[#This Row],[june-profit]])</f>
        <v>-1345.2399999999998</v>
      </c>
    </row>
    <row r="1128" spans="1:4" hidden="1">
      <c r="A1128" t="s">
        <v>221</v>
      </c>
      <c r="B1128">
        <v>1705.5900000000001</v>
      </c>
      <c r="C1128">
        <v>335.1</v>
      </c>
      <c r="D1128">
        <f>(Table4[[#This Row],[july_profit]]-Table4[[#This Row],[june-profit]])</f>
        <v>-1370.4900000000002</v>
      </c>
    </row>
    <row r="1129" spans="1:4" hidden="1">
      <c r="A1129" t="s">
        <v>498</v>
      </c>
      <c r="B1129">
        <v>6467.6900000000014</v>
      </c>
      <c r="C1129">
        <v>5063.3600000000006</v>
      </c>
      <c r="D1129">
        <f>(Table4[[#This Row],[july_profit]]-Table4[[#This Row],[june-profit]])</f>
        <v>-1404.3300000000008</v>
      </c>
    </row>
    <row r="1130" spans="1:4" hidden="1">
      <c r="A1130" t="s">
        <v>947</v>
      </c>
      <c r="B1130">
        <v>18491.099999999999</v>
      </c>
      <c r="C1130">
        <v>17064.39</v>
      </c>
      <c r="D1130">
        <f>(Table4[[#This Row],[july_profit]]-Table4[[#This Row],[june-profit]])</f>
        <v>-1426.7099999999991</v>
      </c>
    </row>
    <row r="1131" spans="1:4" hidden="1">
      <c r="A1131" t="s">
        <v>765</v>
      </c>
      <c r="B1131">
        <v>1534.47</v>
      </c>
      <c r="C1131">
        <v>67.3</v>
      </c>
      <c r="D1131">
        <f>(Table4[[#This Row],[july_profit]]-Table4[[#This Row],[june-profit]])</f>
        <v>-1467.17</v>
      </c>
    </row>
    <row r="1132" spans="1:4" hidden="1">
      <c r="A1132" t="s">
        <v>449</v>
      </c>
      <c r="B1132">
        <v>8208.7799999999988</v>
      </c>
      <c r="C1132">
        <v>6733.32</v>
      </c>
      <c r="D1132">
        <f>(Table4[[#This Row],[july_profit]]-Table4[[#This Row],[june-profit]])</f>
        <v>-1475.4599999999991</v>
      </c>
    </row>
    <row r="1133" spans="1:4" hidden="1">
      <c r="A1133" t="s">
        <v>499</v>
      </c>
      <c r="B1133">
        <v>11103.639999999998</v>
      </c>
      <c r="C1133">
        <v>9616.2799999999988</v>
      </c>
      <c r="D1133">
        <f>(Table4[[#This Row],[july_profit]]-Table4[[#This Row],[june-profit]])</f>
        <v>-1487.3599999999988</v>
      </c>
    </row>
    <row r="1134" spans="1:4" hidden="1">
      <c r="A1134" t="s">
        <v>355</v>
      </c>
      <c r="B1134">
        <v>4494.49</v>
      </c>
      <c r="C1134">
        <v>2954.5399999999991</v>
      </c>
      <c r="D1134">
        <f>(Table4[[#This Row],[july_profit]]-Table4[[#This Row],[june-profit]])</f>
        <v>-1539.9500000000007</v>
      </c>
    </row>
    <row r="1135" spans="1:4" hidden="1">
      <c r="A1135" t="s">
        <v>875</v>
      </c>
      <c r="B1135">
        <v>11828.57</v>
      </c>
      <c r="C1135">
        <v>10275.08</v>
      </c>
      <c r="D1135">
        <f>(Table4[[#This Row],[july_profit]]-Table4[[#This Row],[june-profit]])</f>
        <v>-1553.4899999999998</v>
      </c>
    </row>
    <row r="1136" spans="1:4" hidden="1">
      <c r="A1136" t="s">
        <v>497</v>
      </c>
      <c r="B1136">
        <v>2378</v>
      </c>
      <c r="C1136">
        <v>820</v>
      </c>
      <c r="D1136">
        <f>(Table4[[#This Row],[july_profit]]-Table4[[#This Row],[june-profit]])</f>
        <v>-1558</v>
      </c>
    </row>
    <row r="1137" spans="1:4" hidden="1">
      <c r="A1137" t="s">
        <v>1076</v>
      </c>
      <c r="B1137">
        <v>1772.6</v>
      </c>
      <c r="C1137">
        <v>181.6</v>
      </c>
      <c r="D1137">
        <f>(Table4[[#This Row],[july_profit]]-Table4[[#This Row],[june-profit]])</f>
        <v>-1591</v>
      </c>
    </row>
    <row r="1138" spans="1:4" hidden="1">
      <c r="A1138" t="s">
        <v>240</v>
      </c>
      <c r="B1138">
        <v>3052.4</v>
      </c>
      <c r="C1138">
        <v>1447.5</v>
      </c>
      <c r="D1138">
        <f>(Table4[[#This Row],[july_profit]]-Table4[[#This Row],[june-profit]])</f>
        <v>-1604.9</v>
      </c>
    </row>
    <row r="1139" spans="1:4" hidden="1">
      <c r="A1139" t="s">
        <v>118</v>
      </c>
      <c r="B1139">
        <v>1626.18</v>
      </c>
      <c r="C1139">
        <v>0</v>
      </c>
      <c r="D1139">
        <f>(Table4[[#This Row],[july_profit]]-Table4[[#This Row],[june-profit]])</f>
        <v>-1626.18</v>
      </c>
    </row>
    <row r="1140" spans="1:4" hidden="1">
      <c r="A1140" t="s">
        <v>992</v>
      </c>
      <c r="B1140">
        <v>4561.04</v>
      </c>
      <c r="C1140">
        <v>2932.49</v>
      </c>
      <c r="D1140">
        <f>(Table4[[#This Row],[july_profit]]-Table4[[#This Row],[june-profit]])</f>
        <v>-1628.5500000000002</v>
      </c>
    </row>
    <row r="1141" spans="1:4" hidden="1">
      <c r="A1141" t="s">
        <v>838</v>
      </c>
      <c r="B1141">
        <v>19798.510000000009</v>
      </c>
      <c r="C1141">
        <v>18162.04</v>
      </c>
      <c r="D1141">
        <f>(Table4[[#This Row],[july_profit]]-Table4[[#This Row],[june-profit]])</f>
        <v>-1636.4700000000084</v>
      </c>
    </row>
    <row r="1142" spans="1:4" hidden="1">
      <c r="A1142" t="s">
        <v>301</v>
      </c>
      <c r="B1142">
        <v>2713.4800000000005</v>
      </c>
      <c r="C1142">
        <v>1074.08</v>
      </c>
      <c r="D1142">
        <f>(Table4[[#This Row],[july_profit]]-Table4[[#This Row],[june-profit]])</f>
        <v>-1639.4000000000005</v>
      </c>
    </row>
    <row r="1143" spans="1:4" hidden="1">
      <c r="A1143" t="s">
        <v>35</v>
      </c>
      <c r="B1143">
        <v>2473.7200000000003</v>
      </c>
      <c r="C1143">
        <v>831.59</v>
      </c>
      <c r="D1143">
        <f>(Table4[[#This Row],[july_profit]]-Table4[[#This Row],[june-profit]])</f>
        <v>-1642.13</v>
      </c>
    </row>
    <row r="1144" spans="1:4" hidden="1">
      <c r="A1144" t="s">
        <v>229</v>
      </c>
      <c r="B1144">
        <v>2188.88</v>
      </c>
      <c r="C1144">
        <v>527.97</v>
      </c>
      <c r="D1144">
        <f>(Table4[[#This Row],[july_profit]]-Table4[[#This Row],[june-profit]])</f>
        <v>-1660.91</v>
      </c>
    </row>
    <row r="1145" spans="1:4" hidden="1">
      <c r="A1145" t="s">
        <v>343</v>
      </c>
      <c r="B1145">
        <v>7780.12</v>
      </c>
      <c r="C1145">
        <v>6109.9500000000007</v>
      </c>
      <c r="D1145">
        <f>(Table4[[#This Row],[july_profit]]-Table4[[#This Row],[june-profit]])</f>
        <v>-1670.1699999999992</v>
      </c>
    </row>
    <row r="1146" spans="1:4" hidden="1">
      <c r="A1146" t="s">
        <v>143</v>
      </c>
      <c r="B1146">
        <v>24856.22</v>
      </c>
      <c r="C1146">
        <v>23176.300000000003</v>
      </c>
      <c r="D1146">
        <f>(Table4[[#This Row],[july_profit]]-Table4[[#This Row],[june-profit]])</f>
        <v>-1679.9199999999983</v>
      </c>
    </row>
    <row r="1147" spans="1:4" hidden="1">
      <c r="A1147" t="s">
        <v>224</v>
      </c>
      <c r="B1147">
        <v>6140.33</v>
      </c>
      <c r="C1147">
        <v>4451.0099999999993</v>
      </c>
      <c r="D1147">
        <f>(Table4[[#This Row],[july_profit]]-Table4[[#This Row],[june-profit]])</f>
        <v>-1689.3200000000006</v>
      </c>
    </row>
    <row r="1148" spans="1:4" hidden="1">
      <c r="A1148" t="s">
        <v>369</v>
      </c>
      <c r="B1148">
        <v>3257.3299999999995</v>
      </c>
      <c r="C1148">
        <v>1536.59</v>
      </c>
      <c r="D1148">
        <f>(Table4[[#This Row],[july_profit]]-Table4[[#This Row],[june-profit]])</f>
        <v>-1720.7399999999996</v>
      </c>
    </row>
    <row r="1149" spans="1:4" hidden="1">
      <c r="A1149" t="s">
        <v>552</v>
      </c>
      <c r="B1149">
        <v>3918.17</v>
      </c>
      <c r="C1149">
        <v>2160.5200000000004</v>
      </c>
      <c r="D1149">
        <f>(Table4[[#This Row],[july_profit]]-Table4[[#This Row],[june-profit]])</f>
        <v>-1757.6499999999996</v>
      </c>
    </row>
    <row r="1150" spans="1:4" hidden="1">
      <c r="A1150" t="s">
        <v>757</v>
      </c>
      <c r="B1150">
        <v>3813.13</v>
      </c>
      <c r="C1150">
        <v>2012.4199999999998</v>
      </c>
      <c r="D1150">
        <f>(Table4[[#This Row],[july_profit]]-Table4[[#This Row],[june-profit]])</f>
        <v>-1800.7100000000003</v>
      </c>
    </row>
    <row r="1151" spans="1:4" hidden="1">
      <c r="A1151" t="s">
        <v>130</v>
      </c>
      <c r="B1151">
        <v>9877.67</v>
      </c>
      <c r="C1151">
        <v>8066.9</v>
      </c>
      <c r="D1151">
        <f>(Table4[[#This Row],[july_profit]]-Table4[[#This Row],[june-profit]])</f>
        <v>-1810.7700000000004</v>
      </c>
    </row>
    <row r="1152" spans="1:4" hidden="1">
      <c r="A1152" t="s">
        <v>1114</v>
      </c>
      <c r="B1152">
        <v>5716.99</v>
      </c>
      <c r="C1152">
        <v>3878.2499999999995</v>
      </c>
      <c r="D1152">
        <f>(Table4[[#This Row],[july_profit]]-Table4[[#This Row],[june-profit]])</f>
        <v>-1838.7400000000002</v>
      </c>
    </row>
    <row r="1153" spans="1:4" hidden="1">
      <c r="A1153" t="s">
        <v>171</v>
      </c>
      <c r="B1153">
        <v>5082.6799999999994</v>
      </c>
      <c r="C1153">
        <v>3211.73</v>
      </c>
      <c r="D1153">
        <f>(Table4[[#This Row],[july_profit]]-Table4[[#This Row],[june-profit]])</f>
        <v>-1870.9499999999994</v>
      </c>
    </row>
    <row r="1154" spans="1:4" hidden="1">
      <c r="A1154" t="s">
        <v>611</v>
      </c>
      <c r="B1154">
        <v>2391.89</v>
      </c>
      <c r="C1154">
        <v>520.72</v>
      </c>
      <c r="D1154">
        <f>(Table4[[#This Row],[july_profit]]-Table4[[#This Row],[june-profit]])</f>
        <v>-1871.1699999999998</v>
      </c>
    </row>
    <row r="1155" spans="1:4" hidden="1">
      <c r="A1155" t="s">
        <v>822</v>
      </c>
      <c r="B1155">
        <v>2590.11</v>
      </c>
      <c r="C1155">
        <v>717.48</v>
      </c>
      <c r="D1155">
        <f>(Table4[[#This Row],[july_profit]]-Table4[[#This Row],[june-profit]])</f>
        <v>-1872.63</v>
      </c>
    </row>
    <row r="1156" spans="1:4" hidden="1">
      <c r="A1156" t="s">
        <v>39</v>
      </c>
      <c r="B1156">
        <v>3228.91</v>
      </c>
      <c r="C1156">
        <v>1342.05</v>
      </c>
      <c r="D1156">
        <f>(Table4[[#This Row],[july_profit]]-Table4[[#This Row],[june-profit]])</f>
        <v>-1886.86</v>
      </c>
    </row>
    <row r="1157" spans="1:4" hidden="1">
      <c r="A1157" t="s">
        <v>457</v>
      </c>
      <c r="B1157">
        <v>18627.609999999997</v>
      </c>
      <c r="C1157">
        <v>16705.469999999998</v>
      </c>
      <c r="D1157">
        <f>(Table4[[#This Row],[july_profit]]-Table4[[#This Row],[june-profit]])</f>
        <v>-1922.1399999999994</v>
      </c>
    </row>
    <row r="1158" spans="1:4" hidden="1">
      <c r="A1158" t="s">
        <v>959</v>
      </c>
      <c r="B1158">
        <v>6997.97</v>
      </c>
      <c r="C1158">
        <v>5045.2500000000009</v>
      </c>
      <c r="D1158">
        <f>(Table4[[#This Row],[july_profit]]-Table4[[#This Row],[june-profit]])</f>
        <v>-1952.7199999999993</v>
      </c>
    </row>
    <row r="1159" spans="1:4" hidden="1">
      <c r="A1159" t="s">
        <v>63</v>
      </c>
      <c r="B1159">
        <v>5996.5900000000011</v>
      </c>
      <c r="C1159">
        <v>4006.7099999999987</v>
      </c>
      <c r="D1159">
        <f>(Table4[[#This Row],[july_profit]]-Table4[[#This Row],[june-profit]])</f>
        <v>-1989.8800000000024</v>
      </c>
    </row>
    <row r="1160" spans="1:4" hidden="1">
      <c r="A1160" t="s">
        <v>52</v>
      </c>
      <c r="B1160">
        <v>26043.220000000005</v>
      </c>
      <c r="C1160">
        <v>24052.78</v>
      </c>
      <c r="D1160">
        <f>(Table4[[#This Row],[july_profit]]-Table4[[#This Row],[june-profit]])</f>
        <v>-1990.440000000006</v>
      </c>
    </row>
    <row r="1161" spans="1:4" hidden="1">
      <c r="A1161" t="s">
        <v>230</v>
      </c>
      <c r="B1161">
        <v>2033.15</v>
      </c>
      <c r="C1161">
        <v>12.95</v>
      </c>
      <c r="D1161">
        <f>(Table4[[#This Row],[july_profit]]-Table4[[#This Row],[june-profit]])</f>
        <v>-2020.2</v>
      </c>
    </row>
    <row r="1162" spans="1:4" hidden="1">
      <c r="A1162" t="s">
        <v>1061</v>
      </c>
      <c r="B1162">
        <v>7263.26</v>
      </c>
      <c r="C1162">
        <v>5238.46</v>
      </c>
      <c r="D1162">
        <f>(Table4[[#This Row],[july_profit]]-Table4[[#This Row],[june-profit]])</f>
        <v>-2024.8000000000002</v>
      </c>
    </row>
    <row r="1163" spans="1:4" hidden="1">
      <c r="A1163" t="s">
        <v>532</v>
      </c>
      <c r="B1163">
        <v>2073.33</v>
      </c>
      <c r="C1163">
        <v>0</v>
      </c>
      <c r="D1163">
        <f>(Table4[[#This Row],[july_profit]]-Table4[[#This Row],[june-profit]])</f>
        <v>-2073.33</v>
      </c>
    </row>
    <row r="1164" spans="1:4" hidden="1">
      <c r="A1164" t="s">
        <v>1101</v>
      </c>
      <c r="B1164">
        <v>2121.94</v>
      </c>
      <c r="C1164">
        <v>41.97</v>
      </c>
      <c r="D1164">
        <f>(Table4[[#This Row],[july_profit]]-Table4[[#This Row],[june-profit]])</f>
        <v>-2079.9700000000003</v>
      </c>
    </row>
    <row r="1165" spans="1:4" hidden="1">
      <c r="A1165" t="s">
        <v>444</v>
      </c>
      <c r="B1165">
        <v>18861.649999999998</v>
      </c>
      <c r="C1165">
        <v>16734.53</v>
      </c>
      <c r="D1165">
        <f>(Table4[[#This Row],[july_profit]]-Table4[[#This Row],[june-profit]])</f>
        <v>-2127.119999999999</v>
      </c>
    </row>
    <row r="1166" spans="1:4" hidden="1">
      <c r="A1166" t="s">
        <v>462</v>
      </c>
      <c r="B1166">
        <v>9412.65</v>
      </c>
      <c r="C1166">
        <v>7279.5099999999993</v>
      </c>
      <c r="D1166">
        <f>(Table4[[#This Row],[july_profit]]-Table4[[#This Row],[june-profit]])</f>
        <v>-2133.1400000000003</v>
      </c>
    </row>
    <row r="1167" spans="1:4" hidden="1">
      <c r="A1167" t="s">
        <v>74</v>
      </c>
      <c r="B1167">
        <v>6377.079999999999</v>
      </c>
      <c r="C1167">
        <v>4236.8199999999988</v>
      </c>
      <c r="D1167">
        <f>(Table4[[#This Row],[july_profit]]-Table4[[#This Row],[june-profit]])</f>
        <v>-2140.2600000000002</v>
      </c>
    </row>
    <row r="1168" spans="1:4" hidden="1">
      <c r="A1168" t="s">
        <v>538</v>
      </c>
      <c r="B1168">
        <v>3944.5599999999995</v>
      </c>
      <c r="C1168">
        <v>1793.27</v>
      </c>
      <c r="D1168">
        <f>(Table4[[#This Row],[july_profit]]-Table4[[#This Row],[june-profit]])</f>
        <v>-2151.2899999999995</v>
      </c>
    </row>
    <row r="1169" spans="1:4" hidden="1">
      <c r="A1169" t="s">
        <v>625</v>
      </c>
      <c r="B1169">
        <v>11509.649999999998</v>
      </c>
      <c r="C1169">
        <v>9332.1299999999992</v>
      </c>
      <c r="D1169">
        <f>(Table4[[#This Row],[july_profit]]-Table4[[#This Row],[june-profit]])</f>
        <v>-2177.5199999999986</v>
      </c>
    </row>
    <row r="1170" spans="1:4" hidden="1">
      <c r="A1170" t="s">
        <v>850</v>
      </c>
      <c r="B1170">
        <v>5754.3</v>
      </c>
      <c r="C1170">
        <v>3568.77</v>
      </c>
      <c r="D1170">
        <f>(Table4[[#This Row],[july_profit]]-Table4[[#This Row],[june-profit]])</f>
        <v>-2185.5300000000002</v>
      </c>
    </row>
    <row r="1171" spans="1:4" hidden="1">
      <c r="A1171" t="s">
        <v>799</v>
      </c>
      <c r="B1171">
        <v>4171.13</v>
      </c>
      <c r="C1171">
        <v>1983.0800000000002</v>
      </c>
      <c r="D1171">
        <f>(Table4[[#This Row],[july_profit]]-Table4[[#This Row],[june-profit]])</f>
        <v>-2188.0500000000002</v>
      </c>
    </row>
    <row r="1172" spans="1:4" hidden="1">
      <c r="A1172" t="s">
        <v>280</v>
      </c>
      <c r="B1172">
        <v>2963.6899999999996</v>
      </c>
      <c r="C1172">
        <v>772.90999999999985</v>
      </c>
      <c r="D1172">
        <f>(Table4[[#This Row],[july_profit]]-Table4[[#This Row],[june-profit]])</f>
        <v>-2190.7799999999997</v>
      </c>
    </row>
    <row r="1173" spans="1:4" hidden="1">
      <c r="A1173" t="s">
        <v>341</v>
      </c>
      <c r="B1173">
        <v>30821.760000000002</v>
      </c>
      <c r="C1173">
        <v>28623.079999999998</v>
      </c>
      <c r="D1173">
        <f>(Table4[[#This Row],[july_profit]]-Table4[[#This Row],[june-profit]])</f>
        <v>-2198.6800000000039</v>
      </c>
    </row>
    <row r="1174" spans="1:4" hidden="1">
      <c r="A1174" t="s">
        <v>825</v>
      </c>
      <c r="B1174">
        <v>8519.44</v>
      </c>
      <c r="C1174">
        <v>6286.49</v>
      </c>
      <c r="D1174">
        <f>(Table4[[#This Row],[july_profit]]-Table4[[#This Row],[june-profit]])</f>
        <v>-2232.9500000000007</v>
      </c>
    </row>
    <row r="1175" spans="1:4" hidden="1">
      <c r="A1175" t="s">
        <v>441</v>
      </c>
      <c r="B1175">
        <v>9624.840000000002</v>
      </c>
      <c r="C1175">
        <v>7385.7900000000009</v>
      </c>
      <c r="D1175">
        <f>(Table4[[#This Row],[july_profit]]-Table4[[#This Row],[june-profit]])</f>
        <v>-2239.0500000000011</v>
      </c>
    </row>
    <row r="1176" spans="1:4" hidden="1">
      <c r="A1176" t="s">
        <v>963</v>
      </c>
      <c r="B1176">
        <v>2494.5700000000002</v>
      </c>
      <c r="C1176">
        <v>240.11</v>
      </c>
      <c r="D1176">
        <f>(Table4[[#This Row],[july_profit]]-Table4[[#This Row],[june-profit]])</f>
        <v>-2254.46</v>
      </c>
    </row>
    <row r="1177" spans="1:4" hidden="1">
      <c r="A1177" t="s">
        <v>844</v>
      </c>
      <c r="B1177">
        <v>5458.68</v>
      </c>
      <c r="C1177">
        <v>3198.73</v>
      </c>
      <c r="D1177">
        <f>(Table4[[#This Row],[july_profit]]-Table4[[#This Row],[june-profit]])</f>
        <v>-2259.9500000000003</v>
      </c>
    </row>
    <row r="1178" spans="1:4" hidden="1">
      <c r="A1178" t="s">
        <v>568</v>
      </c>
      <c r="B1178">
        <v>20222.410000000003</v>
      </c>
      <c r="C1178">
        <v>17902.5</v>
      </c>
      <c r="D1178">
        <f>(Table4[[#This Row],[july_profit]]-Table4[[#This Row],[june-profit]])</f>
        <v>-2319.9100000000035</v>
      </c>
    </row>
    <row r="1179" spans="1:4" hidden="1">
      <c r="A1179" t="s">
        <v>191</v>
      </c>
      <c r="B1179">
        <v>4301.2299999999996</v>
      </c>
      <c r="C1179">
        <v>1957.1200000000001</v>
      </c>
      <c r="D1179">
        <f>(Table4[[#This Row],[july_profit]]-Table4[[#This Row],[june-profit]])</f>
        <v>-2344.1099999999997</v>
      </c>
    </row>
    <row r="1180" spans="1:4" hidden="1">
      <c r="A1180" t="s">
        <v>604</v>
      </c>
      <c r="B1180">
        <v>5038</v>
      </c>
      <c r="C1180">
        <v>2683.2</v>
      </c>
      <c r="D1180">
        <f>(Table4[[#This Row],[july_profit]]-Table4[[#This Row],[june-profit]])</f>
        <v>-2354.8000000000002</v>
      </c>
    </row>
    <row r="1181" spans="1:4" hidden="1">
      <c r="A1181" t="s">
        <v>106</v>
      </c>
      <c r="B1181">
        <v>19836.029999999995</v>
      </c>
      <c r="C1181">
        <v>17480.810000000001</v>
      </c>
      <c r="D1181">
        <f>(Table4[[#This Row],[july_profit]]-Table4[[#This Row],[june-profit]])</f>
        <v>-2355.2199999999939</v>
      </c>
    </row>
    <row r="1182" spans="1:4" hidden="1">
      <c r="A1182" t="s">
        <v>1019</v>
      </c>
      <c r="B1182">
        <v>2409.6999999999998</v>
      </c>
      <c r="C1182">
        <v>12.92</v>
      </c>
      <c r="D1182">
        <f>(Table4[[#This Row],[july_profit]]-Table4[[#This Row],[june-profit]])</f>
        <v>-2396.7799999999997</v>
      </c>
    </row>
    <row r="1183" spans="1:4" hidden="1">
      <c r="A1183" t="s">
        <v>70</v>
      </c>
      <c r="B1183">
        <v>8187.33</v>
      </c>
      <c r="C1183">
        <v>5777.96</v>
      </c>
      <c r="D1183">
        <f>(Table4[[#This Row],[july_profit]]-Table4[[#This Row],[june-profit]])</f>
        <v>-2409.37</v>
      </c>
    </row>
    <row r="1184" spans="1:4" hidden="1">
      <c r="A1184" t="s">
        <v>501</v>
      </c>
      <c r="B1184">
        <v>17493.080000000002</v>
      </c>
      <c r="C1184">
        <v>15008.810000000001</v>
      </c>
      <c r="D1184">
        <f>(Table4[[#This Row],[july_profit]]-Table4[[#This Row],[june-profit]])</f>
        <v>-2484.2700000000004</v>
      </c>
    </row>
    <row r="1185" spans="1:4" hidden="1">
      <c r="A1185" t="s">
        <v>485</v>
      </c>
      <c r="B1185">
        <v>2802</v>
      </c>
      <c r="C1185">
        <v>303</v>
      </c>
      <c r="D1185">
        <f>(Table4[[#This Row],[july_profit]]-Table4[[#This Row],[june-profit]])</f>
        <v>-2499</v>
      </c>
    </row>
    <row r="1186" spans="1:4" hidden="1">
      <c r="A1186" t="s">
        <v>749</v>
      </c>
      <c r="B1186">
        <v>3380.1200000000003</v>
      </c>
      <c r="C1186">
        <v>879.05</v>
      </c>
      <c r="D1186">
        <f>(Table4[[#This Row],[july_profit]]-Table4[[#This Row],[june-profit]])</f>
        <v>-2501.0700000000006</v>
      </c>
    </row>
    <row r="1187" spans="1:4" hidden="1">
      <c r="A1187" t="s">
        <v>321</v>
      </c>
      <c r="B1187">
        <v>3621.16</v>
      </c>
      <c r="C1187">
        <v>1006.53</v>
      </c>
      <c r="D1187">
        <f>(Table4[[#This Row],[july_profit]]-Table4[[#This Row],[june-profit]])</f>
        <v>-2614.63</v>
      </c>
    </row>
    <row r="1188" spans="1:4" hidden="1">
      <c r="A1188" t="s">
        <v>531</v>
      </c>
      <c r="B1188">
        <v>15619.090000000002</v>
      </c>
      <c r="C1188">
        <v>12887.24</v>
      </c>
      <c r="D1188">
        <f>(Table4[[#This Row],[july_profit]]-Table4[[#This Row],[june-profit]])</f>
        <v>-2731.8500000000022</v>
      </c>
    </row>
    <row r="1189" spans="1:4" hidden="1">
      <c r="A1189" t="s">
        <v>925</v>
      </c>
      <c r="B1189">
        <v>3838.67</v>
      </c>
      <c r="C1189">
        <v>1082.93</v>
      </c>
      <c r="D1189">
        <f>(Table4[[#This Row],[july_profit]]-Table4[[#This Row],[june-profit]])</f>
        <v>-2755.74</v>
      </c>
    </row>
    <row r="1190" spans="1:4" hidden="1">
      <c r="A1190" t="s">
        <v>1013</v>
      </c>
      <c r="B1190">
        <v>14320.45</v>
      </c>
      <c r="C1190">
        <v>11563.63</v>
      </c>
      <c r="D1190">
        <f>(Table4[[#This Row],[july_profit]]-Table4[[#This Row],[june-profit]])</f>
        <v>-2756.8200000000015</v>
      </c>
    </row>
    <row r="1191" spans="1:4" hidden="1">
      <c r="A1191" t="s">
        <v>303</v>
      </c>
      <c r="B1191">
        <v>2982.02</v>
      </c>
      <c r="C1191">
        <v>221.48</v>
      </c>
      <c r="D1191">
        <f>(Table4[[#This Row],[july_profit]]-Table4[[#This Row],[june-profit]])</f>
        <v>-2760.54</v>
      </c>
    </row>
    <row r="1192" spans="1:4" hidden="1">
      <c r="A1192" t="s">
        <v>344</v>
      </c>
      <c r="B1192">
        <v>6875.2899999999991</v>
      </c>
      <c r="C1192">
        <v>4029.42</v>
      </c>
      <c r="D1192">
        <f>(Table4[[#This Row],[july_profit]]-Table4[[#This Row],[june-profit]])</f>
        <v>-2845.869999999999</v>
      </c>
    </row>
    <row r="1193" spans="1:4" hidden="1">
      <c r="A1193" t="s">
        <v>225</v>
      </c>
      <c r="B1193">
        <v>11143.92</v>
      </c>
      <c r="C1193">
        <v>8282.1499999999978</v>
      </c>
      <c r="D1193">
        <f>(Table4[[#This Row],[july_profit]]-Table4[[#This Row],[june-profit]])</f>
        <v>-2861.7700000000023</v>
      </c>
    </row>
    <row r="1194" spans="1:4" hidden="1">
      <c r="A1194" t="s">
        <v>873</v>
      </c>
      <c r="B1194">
        <v>9169.7100000000028</v>
      </c>
      <c r="C1194">
        <v>6248.7499999999982</v>
      </c>
      <c r="D1194">
        <f>(Table4[[#This Row],[july_profit]]-Table4[[#This Row],[june-profit]])</f>
        <v>-2920.9600000000046</v>
      </c>
    </row>
    <row r="1195" spans="1:4" hidden="1">
      <c r="A1195" t="s">
        <v>383</v>
      </c>
      <c r="B1195">
        <v>10206.15</v>
      </c>
      <c r="C1195">
        <v>7279.91</v>
      </c>
      <c r="D1195">
        <f>(Table4[[#This Row],[july_profit]]-Table4[[#This Row],[june-profit]])</f>
        <v>-2926.24</v>
      </c>
    </row>
    <row r="1196" spans="1:4" hidden="1">
      <c r="A1196" t="s">
        <v>1009</v>
      </c>
      <c r="B1196">
        <v>4390.8000000000011</v>
      </c>
      <c r="C1196">
        <v>1462.2</v>
      </c>
      <c r="D1196">
        <f>(Table4[[#This Row],[july_profit]]-Table4[[#This Row],[june-profit]])</f>
        <v>-2928.6000000000013</v>
      </c>
    </row>
    <row r="1197" spans="1:4" hidden="1">
      <c r="A1197" t="s">
        <v>248</v>
      </c>
      <c r="B1197">
        <v>12105.079999999998</v>
      </c>
      <c r="C1197">
        <v>9159.9500000000007</v>
      </c>
      <c r="D1197">
        <f>(Table4[[#This Row],[july_profit]]-Table4[[#This Row],[june-profit]])</f>
        <v>-2945.1299999999974</v>
      </c>
    </row>
    <row r="1198" spans="1:4" hidden="1">
      <c r="A1198" t="s">
        <v>858</v>
      </c>
      <c r="B1198">
        <v>8030.1399999999994</v>
      </c>
      <c r="C1198">
        <v>5082.12</v>
      </c>
      <c r="D1198">
        <f>(Table4[[#This Row],[july_profit]]-Table4[[#This Row],[june-profit]])</f>
        <v>-2948.0199999999995</v>
      </c>
    </row>
    <row r="1199" spans="1:4" hidden="1">
      <c r="A1199" t="s">
        <v>1159</v>
      </c>
      <c r="B1199">
        <v>7286.7199999999993</v>
      </c>
      <c r="C1199">
        <v>4214.51</v>
      </c>
      <c r="D1199">
        <f>(Table4[[#This Row],[july_profit]]-Table4[[#This Row],[june-profit]])</f>
        <v>-3072.2099999999991</v>
      </c>
    </row>
    <row r="1200" spans="1:4" hidden="1">
      <c r="A1200" t="s">
        <v>656</v>
      </c>
      <c r="B1200">
        <v>6968.2100000000009</v>
      </c>
      <c r="C1200">
        <v>3855.5000000000005</v>
      </c>
      <c r="D1200">
        <f>(Table4[[#This Row],[july_profit]]-Table4[[#This Row],[june-profit]])</f>
        <v>-3112.7100000000005</v>
      </c>
    </row>
    <row r="1201" spans="1:4" hidden="1">
      <c r="A1201" t="s">
        <v>647</v>
      </c>
      <c r="B1201">
        <v>4811.2100000000009</v>
      </c>
      <c r="C1201">
        <v>1683.03</v>
      </c>
      <c r="D1201">
        <f>(Table4[[#This Row],[july_profit]]-Table4[[#This Row],[june-profit]])</f>
        <v>-3128.1800000000012</v>
      </c>
    </row>
    <row r="1202" spans="1:4" hidden="1">
      <c r="A1202" t="s">
        <v>122</v>
      </c>
      <c r="B1202">
        <v>7038.47</v>
      </c>
      <c r="C1202">
        <v>3888.83</v>
      </c>
      <c r="D1202">
        <f>(Table4[[#This Row],[july_profit]]-Table4[[#This Row],[june-profit]])</f>
        <v>-3149.6400000000003</v>
      </c>
    </row>
    <row r="1203" spans="1:4" hidden="1">
      <c r="A1203" t="s">
        <v>202</v>
      </c>
      <c r="B1203">
        <v>15114.94</v>
      </c>
      <c r="C1203">
        <v>11950.550000000005</v>
      </c>
      <c r="D1203">
        <f>(Table4[[#This Row],[july_profit]]-Table4[[#This Row],[june-profit]])</f>
        <v>-3164.3899999999958</v>
      </c>
    </row>
    <row r="1204" spans="1:4" hidden="1">
      <c r="A1204" t="s">
        <v>849</v>
      </c>
      <c r="B1204">
        <v>7094.5300000000007</v>
      </c>
      <c r="C1204">
        <v>3908.2699999999995</v>
      </c>
      <c r="D1204">
        <f>(Table4[[#This Row],[july_profit]]-Table4[[#This Row],[june-profit]])</f>
        <v>-3186.2600000000011</v>
      </c>
    </row>
    <row r="1205" spans="1:4" hidden="1">
      <c r="A1205" t="s">
        <v>649</v>
      </c>
      <c r="B1205">
        <v>11008.840000000006</v>
      </c>
      <c r="C1205">
        <v>7761.2600000000011</v>
      </c>
      <c r="D1205">
        <f>(Table4[[#This Row],[july_profit]]-Table4[[#This Row],[june-profit]])</f>
        <v>-3247.5800000000045</v>
      </c>
    </row>
    <row r="1206" spans="1:4" hidden="1">
      <c r="A1206" t="s">
        <v>923</v>
      </c>
      <c r="B1206">
        <v>3863.5499999999997</v>
      </c>
      <c r="C1206">
        <v>540.77</v>
      </c>
      <c r="D1206">
        <f>(Table4[[#This Row],[july_profit]]-Table4[[#This Row],[june-profit]])</f>
        <v>-3322.7799999999997</v>
      </c>
    </row>
    <row r="1207" spans="1:4" hidden="1">
      <c r="A1207" t="s">
        <v>710</v>
      </c>
      <c r="B1207">
        <v>6645.07</v>
      </c>
      <c r="C1207">
        <v>3205.6899999999996</v>
      </c>
      <c r="D1207">
        <f>(Table4[[#This Row],[july_profit]]-Table4[[#This Row],[june-profit]])</f>
        <v>-3439.38</v>
      </c>
    </row>
    <row r="1208" spans="1:4" hidden="1">
      <c r="A1208" t="s">
        <v>368</v>
      </c>
      <c r="B1208">
        <v>24771.840000000004</v>
      </c>
      <c r="C1208">
        <v>21264.009999999991</v>
      </c>
      <c r="D1208">
        <f>(Table4[[#This Row],[july_profit]]-Table4[[#This Row],[june-profit]])</f>
        <v>-3507.8300000000127</v>
      </c>
    </row>
    <row r="1209" spans="1:4" hidden="1">
      <c r="A1209" t="s">
        <v>587</v>
      </c>
      <c r="B1209">
        <v>9880.19</v>
      </c>
      <c r="C1209">
        <v>6370.7600000000011</v>
      </c>
      <c r="D1209">
        <f>(Table4[[#This Row],[july_profit]]-Table4[[#This Row],[june-profit]])</f>
        <v>-3509.4299999999994</v>
      </c>
    </row>
    <row r="1210" spans="1:4" hidden="1">
      <c r="A1210" t="s">
        <v>131</v>
      </c>
      <c r="B1210">
        <v>5172.8500000000004</v>
      </c>
      <c r="C1210">
        <v>1655.69</v>
      </c>
      <c r="D1210">
        <f>(Table4[[#This Row],[july_profit]]-Table4[[#This Row],[june-profit]])</f>
        <v>-3517.1600000000003</v>
      </c>
    </row>
    <row r="1211" spans="1:4" hidden="1">
      <c r="A1211" t="s">
        <v>830</v>
      </c>
      <c r="B1211">
        <v>15241.490000000002</v>
      </c>
      <c r="C1211">
        <v>11661.309999999998</v>
      </c>
      <c r="D1211">
        <f>(Table4[[#This Row],[july_profit]]-Table4[[#This Row],[june-profit]])</f>
        <v>-3580.1800000000039</v>
      </c>
    </row>
    <row r="1212" spans="1:4" hidden="1">
      <c r="A1212" t="s">
        <v>577</v>
      </c>
      <c r="B1212">
        <v>29373.410000000003</v>
      </c>
      <c r="C1212">
        <v>25772.540000000008</v>
      </c>
      <c r="D1212">
        <f>(Table4[[#This Row],[july_profit]]-Table4[[#This Row],[june-profit]])</f>
        <v>-3600.8699999999953</v>
      </c>
    </row>
    <row r="1213" spans="1:4" hidden="1">
      <c r="A1213" t="s">
        <v>474</v>
      </c>
      <c r="B1213">
        <v>7784.9</v>
      </c>
      <c r="C1213">
        <v>4119.4399999999996</v>
      </c>
      <c r="D1213">
        <f>(Table4[[#This Row],[july_profit]]-Table4[[#This Row],[june-profit]])</f>
        <v>-3665.46</v>
      </c>
    </row>
    <row r="1214" spans="1:4" hidden="1">
      <c r="A1214" t="s">
        <v>675</v>
      </c>
      <c r="B1214">
        <v>17071.440000000002</v>
      </c>
      <c r="C1214">
        <v>13318.96</v>
      </c>
      <c r="D1214">
        <f>(Table4[[#This Row],[july_profit]]-Table4[[#This Row],[june-profit]])</f>
        <v>-3752.4800000000032</v>
      </c>
    </row>
    <row r="1215" spans="1:4" hidden="1">
      <c r="A1215" t="s">
        <v>443</v>
      </c>
      <c r="B1215">
        <v>41256.989999999991</v>
      </c>
      <c r="C1215">
        <v>37482.479999999989</v>
      </c>
      <c r="D1215">
        <f>(Table4[[#This Row],[july_profit]]-Table4[[#This Row],[june-profit]])</f>
        <v>-3774.510000000002</v>
      </c>
    </row>
    <row r="1216" spans="1:4" hidden="1">
      <c r="A1216" t="s">
        <v>892</v>
      </c>
      <c r="B1216">
        <v>6750.8399999999992</v>
      </c>
      <c r="C1216">
        <v>2956.3999999999996</v>
      </c>
      <c r="D1216">
        <f>(Table4[[#This Row],[july_profit]]-Table4[[#This Row],[june-profit]])</f>
        <v>-3794.4399999999996</v>
      </c>
    </row>
    <row r="1217" spans="1:4" hidden="1">
      <c r="A1217" t="s">
        <v>254</v>
      </c>
      <c r="B1217">
        <v>3813.5</v>
      </c>
      <c r="C1217">
        <v>0</v>
      </c>
      <c r="D1217">
        <f>(Table4[[#This Row],[july_profit]]-Table4[[#This Row],[june-profit]])</f>
        <v>-3813.5</v>
      </c>
    </row>
    <row r="1218" spans="1:4" hidden="1">
      <c r="A1218" t="s">
        <v>943</v>
      </c>
      <c r="B1218">
        <v>5379.2300000000005</v>
      </c>
      <c r="C1218">
        <v>1521.3899999999999</v>
      </c>
      <c r="D1218">
        <f>(Table4[[#This Row],[july_profit]]-Table4[[#This Row],[june-profit]])</f>
        <v>-3857.8400000000006</v>
      </c>
    </row>
    <row r="1219" spans="1:4" hidden="1">
      <c r="A1219" t="s">
        <v>139</v>
      </c>
      <c r="B1219">
        <v>5038.75</v>
      </c>
      <c r="C1219">
        <v>1054.22</v>
      </c>
      <c r="D1219">
        <f>(Table4[[#This Row],[july_profit]]-Table4[[#This Row],[june-profit]])</f>
        <v>-3984.5299999999997</v>
      </c>
    </row>
    <row r="1220" spans="1:4" hidden="1">
      <c r="A1220" t="s">
        <v>929</v>
      </c>
      <c r="B1220">
        <v>48333.809999999983</v>
      </c>
      <c r="C1220">
        <v>44297.440000000002</v>
      </c>
      <c r="D1220">
        <f>(Table4[[#This Row],[july_profit]]-Table4[[#This Row],[june-profit]])</f>
        <v>-4036.3699999999808</v>
      </c>
    </row>
    <row r="1221" spans="1:4" hidden="1">
      <c r="A1221" t="s">
        <v>836</v>
      </c>
      <c r="B1221">
        <v>9158.81</v>
      </c>
      <c r="C1221">
        <v>4980.03</v>
      </c>
      <c r="D1221">
        <f>(Table4[[#This Row],[july_profit]]-Table4[[#This Row],[june-profit]])</f>
        <v>-4178.78</v>
      </c>
    </row>
    <row r="1222" spans="1:4" hidden="1">
      <c r="A1222" t="s">
        <v>168</v>
      </c>
      <c r="B1222">
        <v>27843.09</v>
      </c>
      <c r="C1222">
        <v>23640.720000000001</v>
      </c>
      <c r="D1222">
        <f>(Table4[[#This Row],[july_profit]]-Table4[[#This Row],[june-profit]])</f>
        <v>-4202.369999999999</v>
      </c>
    </row>
    <row r="1223" spans="1:4" hidden="1">
      <c r="A1223" t="s">
        <v>562</v>
      </c>
      <c r="B1223">
        <v>4301.5</v>
      </c>
      <c r="C1223">
        <v>0</v>
      </c>
      <c r="D1223">
        <f>(Table4[[#This Row],[july_profit]]-Table4[[#This Row],[june-profit]])</f>
        <v>-4301.5</v>
      </c>
    </row>
    <row r="1224" spans="1:4" hidden="1">
      <c r="A1224" t="s">
        <v>826</v>
      </c>
      <c r="B1224">
        <v>39046.080000000002</v>
      </c>
      <c r="C1224">
        <v>34629.75</v>
      </c>
      <c r="D1224">
        <f>(Table4[[#This Row],[july_profit]]-Table4[[#This Row],[june-profit]])</f>
        <v>-4416.3300000000017</v>
      </c>
    </row>
    <row r="1225" spans="1:4" hidden="1">
      <c r="A1225" t="s">
        <v>626</v>
      </c>
      <c r="B1225">
        <v>4655.53</v>
      </c>
      <c r="C1225">
        <v>103.99</v>
      </c>
      <c r="D1225">
        <f>(Table4[[#This Row],[july_profit]]-Table4[[#This Row],[june-profit]])</f>
        <v>-4551.54</v>
      </c>
    </row>
    <row r="1226" spans="1:4" hidden="1">
      <c r="A1226" t="s">
        <v>884</v>
      </c>
      <c r="B1226">
        <v>52364.670000000006</v>
      </c>
      <c r="C1226">
        <v>47654.44999999999</v>
      </c>
      <c r="D1226">
        <f>(Table4[[#This Row],[july_profit]]-Table4[[#This Row],[june-profit]])</f>
        <v>-4710.2200000000157</v>
      </c>
    </row>
    <row r="1227" spans="1:4" hidden="1">
      <c r="A1227" t="s">
        <v>878</v>
      </c>
      <c r="B1227">
        <v>4333.8999999999996</v>
      </c>
      <c r="C1227">
        <v>-453.4</v>
      </c>
      <c r="D1227">
        <f>(Table4[[#This Row],[july_profit]]-Table4[[#This Row],[june-profit]])</f>
        <v>-4787.2999999999993</v>
      </c>
    </row>
    <row r="1228" spans="1:4" hidden="1">
      <c r="A1228" t="s">
        <v>476</v>
      </c>
      <c r="B1228">
        <v>12647.519999999999</v>
      </c>
      <c r="C1228">
        <v>7675.1900000000005</v>
      </c>
      <c r="D1228">
        <f>(Table4[[#This Row],[july_profit]]-Table4[[#This Row],[june-profit]])</f>
        <v>-4972.3299999999981</v>
      </c>
    </row>
    <row r="1229" spans="1:4" hidden="1">
      <c r="A1229" t="s">
        <v>540</v>
      </c>
      <c r="B1229">
        <v>15193.29</v>
      </c>
      <c r="C1229">
        <v>9751.5</v>
      </c>
      <c r="D1229">
        <f>(Table4[[#This Row],[july_profit]]-Table4[[#This Row],[june-profit]])</f>
        <v>-5441.7900000000009</v>
      </c>
    </row>
    <row r="1230" spans="1:4" hidden="1">
      <c r="A1230" t="s">
        <v>948</v>
      </c>
      <c r="B1230">
        <v>15934.59</v>
      </c>
      <c r="C1230">
        <v>10335.519999999999</v>
      </c>
      <c r="D1230">
        <f>(Table4[[#This Row],[july_profit]]-Table4[[#This Row],[june-profit]])</f>
        <v>-5599.0700000000015</v>
      </c>
    </row>
    <row r="1231" spans="1:4" hidden="1">
      <c r="A1231" t="s">
        <v>1071</v>
      </c>
      <c r="B1231">
        <v>17548.440000000002</v>
      </c>
      <c r="C1231">
        <v>11563.890000000001</v>
      </c>
      <c r="D1231">
        <f>(Table4[[#This Row],[july_profit]]-Table4[[#This Row],[june-profit]])</f>
        <v>-5984.5500000000011</v>
      </c>
    </row>
    <row r="1232" spans="1:4" hidden="1">
      <c r="A1232" t="s">
        <v>561</v>
      </c>
      <c r="B1232">
        <v>8856.8000000000011</v>
      </c>
      <c r="C1232">
        <v>2645.2</v>
      </c>
      <c r="D1232">
        <f>(Table4[[#This Row],[july_profit]]-Table4[[#This Row],[june-profit]])</f>
        <v>-6211.6000000000013</v>
      </c>
    </row>
    <row r="1233" spans="1:4" hidden="1">
      <c r="A1233" t="s">
        <v>401</v>
      </c>
      <c r="B1233">
        <v>37978.270000000004</v>
      </c>
      <c r="C1233">
        <v>30188.329999999994</v>
      </c>
      <c r="D1233">
        <f>(Table4[[#This Row],[july_profit]]-Table4[[#This Row],[june-profit]])</f>
        <v>-7789.9400000000096</v>
      </c>
    </row>
    <row r="1234" spans="1:4" hidden="1">
      <c r="A1234" t="s">
        <v>657</v>
      </c>
      <c r="B1234">
        <v>14120.62</v>
      </c>
      <c r="C1234">
        <v>6239.52</v>
      </c>
      <c r="D1234">
        <f>(Table4[[#This Row],[july_profit]]-Table4[[#This Row],[june-profit]])</f>
        <v>-7881.1</v>
      </c>
    </row>
    <row r="1235" spans="1:4" hidden="1">
      <c r="A1235" t="s">
        <v>606</v>
      </c>
      <c r="B1235">
        <v>5119.6499999999996</v>
      </c>
      <c r="C1235">
        <v>-3423.2799999999997</v>
      </c>
      <c r="D1235">
        <f>(Table4[[#This Row],[july_profit]]-Table4[[#This Row],[june-profit]])</f>
        <v>-8542.93</v>
      </c>
    </row>
    <row r="1236" spans="1:4" hidden="1">
      <c r="A1236" t="s">
        <v>919</v>
      </c>
      <c r="B1236">
        <v>15001.539999999999</v>
      </c>
      <c r="C1236">
        <v>5915.8499999999995</v>
      </c>
      <c r="D1236">
        <f>(Table4[[#This Row],[july_profit]]-Table4[[#This Row],[june-profit]])</f>
        <v>-9085.6899999999987</v>
      </c>
    </row>
    <row r="1237" spans="1:4" hidden="1">
      <c r="A1237" t="s">
        <v>90</v>
      </c>
      <c r="B1237">
        <v>35702.189999999995</v>
      </c>
      <c r="C1237">
        <v>26495.830000000005</v>
      </c>
      <c r="D1237">
        <f>(Table4[[#This Row],[july_profit]]-Table4[[#This Row],[june-profit]])</f>
        <v>-9206.3599999999897</v>
      </c>
    </row>
    <row r="1238" spans="1:4" hidden="1">
      <c r="A1238" t="s">
        <v>215</v>
      </c>
      <c r="B1238">
        <v>58370.600000000006</v>
      </c>
      <c r="C1238">
        <v>49104.029999999984</v>
      </c>
      <c r="D1238">
        <f>(Table4[[#This Row],[july_profit]]-Table4[[#This Row],[june-profit]])</f>
        <v>-9266.5700000000215</v>
      </c>
    </row>
    <row r="1239" spans="1:4" hidden="1">
      <c r="A1239" t="s">
        <v>1118</v>
      </c>
      <c r="B1239">
        <v>16009.090000000002</v>
      </c>
      <c r="C1239">
        <v>5905.0300000000016</v>
      </c>
      <c r="D1239">
        <f>(Table4[[#This Row],[july_profit]]-Table4[[#This Row],[june-profit]])</f>
        <v>-10104.060000000001</v>
      </c>
    </row>
    <row r="1240" spans="1:4" hidden="1">
      <c r="A1240" t="s">
        <v>692</v>
      </c>
      <c r="B1240">
        <v>49267.76</v>
      </c>
      <c r="C1240">
        <v>37194.26</v>
      </c>
      <c r="D1240">
        <f>(Table4[[#This Row],[july_profit]]-Table4[[#This Row],[june-profit]])</f>
        <v>-12073.5</v>
      </c>
    </row>
    <row r="1241" spans="1:4" hidden="1">
      <c r="A1241" t="s">
        <v>15</v>
      </c>
      <c r="B1241">
        <v>163482.68999999994</v>
      </c>
      <c r="C1241">
        <v>150836.53</v>
      </c>
      <c r="D1241">
        <f>(Table4[[#This Row],[july_profit]]-Table4[[#This Row],[june-profit]])</f>
        <v>-12646.159999999945</v>
      </c>
    </row>
    <row r="1242" spans="1:4" hidden="1">
      <c r="A1242" t="s">
        <v>712</v>
      </c>
      <c r="B1242">
        <v>429987.25000000041</v>
      </c>
      <c r="C1242">
        <v>413590.05999999953</v>
      </c>
      <c r="D1242">
        <f>(Table4[[#This Row],[july_profit]]-Table4[[#This Row],[june-profit]])</f>
        <v>-16397.190000000875</v>
      </c>
    </row>
    <row r="1243" spans="1:4" hidden="1">
      <c r="A1243" t="s">
        <v>1012</v>
      </c>
      <c r="B1243">
        <v>80705.959999999992</v>
      </c>
      <c r="C1243">
        <v>62719.86</v>
      </c>
      <c r="D1243">
        <f>(Table4[[#This Row],[july_profit]]-Table4[[#This Row],[june-profit]])</f>
        <v>-17986.099999999991</v>
      </c>
    </row>
    <row r="1244" spans="1:4" hidden="1">
      <c r="A1244" t="s">
        <v>742</v>
      </c>
      <c r="B1244">
        <v>29029.820000000007</v>
      </c>
      <c r="C1244">
        <v>10236.679999999995</v>
      </c>
      <c r="D1244">
        <f>(Table4[[#This Row],[july_profit]]-Table4[[#This Row],[june-profit]])</f>
        <v>-18793.140000000014</v>
      </c>
    </row>
    <row r="1245" spans="1:4" hidden="1">
      <c r="A1245" t="s">
        <v>704</v>
      </c>
      <c r="B1245">
        <v>61107.720000000067</v>
      </c>
      <c r="C1245">
        <v>40906.219999999994</v>
      </c>
      <c r="D1245">
        <f>(Table4[[#This Row],[july_profit]]-Table4[[#This Row],[june-profit]])</f>
        <v>-20201.500000000073</v>
      </c>
    </row>
    <row r="1246" spans="1:4" hidden="1">
      <c r="A1246" t="s">
        <v>374</v>
      </c>
      <c r="B1246">
        <v>50752.850000000013</v>
      </c>
      <c r="C1246">
        <v>28678.94000000001</v>
      </c>
      <c r="D1246">
        <f>(Table4[[#This Row],[july_profit]]-Table4[[#This Row],[june-profit]])</f>
        <v>-22073.910000000003</v>
      </c>
    </row>
    <row r="1247" spans="1:4" hidden="1">
      <c r="A1247" t="s">
        <v>489</v>
      </c>
      <c r="B1247">
        <v>126779.4500000001</v>
      </c>
      <c r="C1247">
        <v>104274.85000000005</v>
      </c>
      <c r="D1247">
        <f>(Table4[[#This Row],[july_profit]]-Table4[[#This Row],[june-profit]])</f>
        <v>-22504.600000000049</v>
      </c>
    </row>
    <row r="1248" spans="1:4" hidden="1">
      <c r="A1248" t="s">
        <v>381</v>
      </c>
      <c r="B1248">
        <v>47070.45</v>
      </c>
      <c r="C1248">
        <v>15876.119999999999</v>
      </c>
      <c r="D1248">
        <f>(Table4[[#This Row],[july_profit]]-Table4[[#This Row],[june-profit]])</f>
        <v>-31194.329999999998</v>
      </c>
    </row>
    <row r="1249" spans="1:4" hidden="1">
      <c r="A1249" t="s">
        <v>146</v>
      </c>
      <c r="B1249">
        <v>13356.329999999998</v>
      </c>
      <c r="C1249">
        <v>-23379.530000000002</v>
      </c>
      <c r="D1249">
        <f>(Table4[[#This Row],[july_profit]]-Table4[[#This Row],[june-profit]])</f>
        <v>-36735.86</v>
      </c>
    </row>
    <row r="1250" spans="1:4" hidden="1">
      <c r="A1250" t="s">
        <v>1020</v>
      </c>
      <c r="B1250">
        <v>41592.689999999995</v>
      </c>
      <c r="C1250">
        <v>3838.4299999999953</v>
      </c>
      <c r="D1250">
        <f>(Table4[[#This Row],[july_profit]]-Table4[[#This Row],[june-profit]])</f>
        <v>-37754.26</v>
      </c>
    </row>
    <row r="1251" spans="1:4" hidden="1">
      <c r="A1251" t="s">
        <v>350</v>
      </c>
      <c r="B1251">
        <v>1368966.7300000004</v>
      </c>
      <c r="C1251">
        <v>1270960.9599999997</v>
      </c>
      <c r="D1251">
        <f>(Table4[[#This Row],[july_profit]]-Table4[[#This Row],[june-profit]])</f>
        <v>-98005.77000000071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2A965-AA5A-4AE8-A2CC-1C57310C9339}">
  <dimension ref="A1:D1251"/>
  <sheetViews>
    <sheetView showGridLines="0" topLeftCell="F1" zoomScaleNormal="100" workbookViewId="0">
      <selection activeCell="K1261" sqref="K1261"/>
    </sheetView>
  </sheetViews>
  <sheetFormatPr defaultRowHeight="14.25"/>
  <cols>
    <col min="1" max="1" width="34.625" bestFit="1" customWidth="1"/>
    <col min="2" max="2" width="12.125" bestFit="1" customWidth="1"/>
    <col min="3" max="3" width="11.625" bestFit="1" customWidth="1"/>
    <col min="4" max="4" width="22" bestFit="1" customWidth="1"/>
  </cols>
  <sheetData>
    <row r="1" spans="1:4">
      <c r="A1" t="s">
        <v>137</v>
      </c>
      <c r="B1" t="s">
        <v>18979</v>
      </c>
      <c r="C1" t="s">
        <v>18971</v>
      </c>
      <c r="D1" t="s">
        <v>18981</v>
      </c>
    </row>
    <row r="2" spans="1:4">
      <c r="A2" t="s">
        <v>350</v>
      </c>
      <c r="B2">
        <v>1368966.7300000004</v>
      </c>
      <c r="C2">
        <v>1270960.9599999997</v>
      </c>
      <c r="D2">
        <f>(Table46[[#This Row],[july_profit]]-Table46[[#This Row],[june-profit]])</f>
        <v>-98005.770000000717</v>
      </c>
    </row>
    <row r="3" spans="1:4">
      <c r="A3" t="s">
        <v>1020</v>
      </c>
      <c r="B3">
        <v>41592.689999999995</v>
      </c>
      <c r="C3">
        <v>3838.4299999999953</v>
      </c>
      <c r="D3">
        <f>(Table46[[#This Row],[july_profit]]-Table46[[#This Row],[june-profit]])</f>
        <v>-37754.26</v>
      </c>
    </row>
    <row r="4" spans="1:4">
      <c r="A4" t="s">
        <v>146</v>
      </c>
      <c r="B4">
        <v>13356.329999999998</v>
      </c>
      <c r="C4">
        <v>-23379.530000000002</v>
      </c>
      <c r="D4">
        <f>(Table46[[#This Row],[july_profit]]-Table46[[#This Row],[june-profit]])</f>
        <v>-36735.86</v>
      </c>
    </row>
    <row r="5" spans="1:4">
      <c r="A5" t="s">
        <v>381</v>
      </c>
      <c r="B5">
        <v>47070.45</v>
      </c>
      <c r="C5">
        <v>15876.119999999999</v>
      </c>
      <c r="D5">
        <f>(Table46[[#This Row],[july_profit]]-Table46[[#This Row],[june-profit]])</f>
        <v>-31194.329999999998</v>
      </c>
    </row>
    <row r="6" spans="1:4">
      <c r="A6" t="s">
        <v>489</v>
      </c>
      <c r="B6">
        <v>126779.4500000001</v>
      </c>
      <c r="C6">
        <v>104274.85000000005</v>
      </c>
      <c r="D6">
        <f>(Table46[[#This Row],[july_profit]]-Table46[[#This Row],[june-profit]])</f>
        <v>-22504.600000000049</v>
      </c>
    </row>
    <row r="7" spans="1:4">
      <c r="A7" t="s">
        <v>374</v>
      </c>
      <c r="B7">
        <v>50752.850000000013</v>
      </c>
      <c r="C7">
        <v>28678.94000000001</v>
      </c>
      <c r="D7">
        <f>(Table46[[#This Row],[july_profit]]-Table46[[#This Row],[june-profit]])</f>
        <v>-22073.910000000003</v>
      </c>
    </row>
    <row r="8" spans="1:4">
      <c r="A8" t="s">
        <v>704</v>
      </c>
      <c r="B8">
        <v>61107.720000000067</v>
      </c>
      <c r="C8">
        <v>40906.219999999994</v>
      </c>
      <c r="D8">
        <f>(Table46[[#This Row],[july_profit]]-Table46[[#This Row],[june-profit]])</f>
        <v>-20201.500000000073</v>
      </c>
    </row>
    <row r="9" spans="1:4">
      <c r="A9" t="s">
        <v>742</v>
      </c>
      <c r="B9">
        <v>29029.820000000007</v>
      </c>
      <c r="C9">
        <v>10236.679999999995</v>
      </c>
      <c r="D9">
        <f>(Table46[[#This Row],[july_profit]]-Table46[[#This Row],[june-profit]])</f>
        <v>-18793.140000000014</v>
      </c>
    </row>
    <row r="10" spans="1:4">
      <c r="A10" t="s">
        <v>1012</v>
      </c>
      <c r="B10">
        <v>80705.959999999992</v>
      </c>
      <c r="C10">
        <v>62719.86</v>
      </c>
      <c r="D10">
        <f>(Table46[[#This Row],[july_profit]]-Table46[[#This Row],[june-profit]])</f>
        <v>-17986.099999999991</v>
      </c>
    </row>
    <row r="11" spans="1:4">
      <c r="A11" t="s">
        <v>712</v>
      </c>
      <c r="B11">
        <v>429987.25000000041</v>
      </c>
      <c r="C11">
        <v>413590.05999999953</v>
      </c>
      <c r="D11">
        <f>(Table46[[#This Row],[july_profit]]-Table46[[#This Row],[june-profit]])</f>
        <v>-16397.190000000875</v>
      </c>
    </row>
    <row r="12" spans="1:4">
      <c r="A12" t="s">
        <v>15</v>
      </c>
      <c r="B12">
        <v>163482.68999999994</v>
      </c>
      <c r="C12">
        <v>150836.53</v>
      </c>
      <c r="D12">
        <f>(Table46[[#This Row],[july_profit]]-Table46[[#This Row],[june-profit]])</f>
        <v>-12646.159999999945</v>
      </c>
    </row>
    <row r="13" spans="1:4">
      <c r="A13" t="s">
        <v>692</v>
      </c>
      <c r="B13">
        <v>49267.76</v>
      </c>
      <c r="C13">
        <v>37194.26</v>
      </c>
      <c r="D13">
        <f>(Table46[[#This Row],[july_profit]]-Table46[[#This Row],[june-profit]])</f>
        <v>-12073.5</v>
      </c>
    </row>
    <row r="14" spans="1:4">
      <c r="A14" t="s">
        <v>1118</v>
      </c>
      <c r="B14">
        <v>16009.090000000002</v>
      </c>
      <c r="C14">
        <v>5905.0300000000016</v>
      </c>
      <c r="D14">
        <f>(Table46[[#This Row],[july_profit]]-Table46[[#This Row],[june-profit]])</f>
        <v>-10104.060000000001</v>
      </c>
    </row>
    <row r="15" spans="1:4">
      <c r="A15" t="s">
        <v>215</v>
      </c>
      <c r="B15">
        <v>58370.600000000006</v>
      </c>
      <c r="C15">
        <v>49104.029999999984</v>
      </c>
      <c r="D15">
        <f>(Table46[[#This Row],[july_profit]]-Table46[[#This Row],[june-profit]])</f>
        <v>-9266.5700000000215</v>
      </c>
    </row>
    <row r="16" spans="1:4">
      <c r="A16" t="s">
        <v>90</v>
      </c>
      <c r="B16">
        <v>35702.189999999995</v>
      </c>
      <c r="C16">
        <v>26495.830000000005</v>
      </c>
      <c r="D16">
        <f>(Table46[[#This Row],[july_profit]]-Table46[[#This Row],[june-profit]])</f>
        <v>-9206.3599999999897</v>
      </c>
    </row>
    <row r="17" spans="1:4">
      <c r="A17" t="s">
        <v>919</v>
      </c>
      <c r="B17">
        <v>15001.539999999999</v>
      </c>
      <c r="C17">
        <v>5915.8499999999995</v>
      </c>
      <c r="D17">
        <f>(Table46[[#This Row],[july_profit]]-Table46[[#This Row],[june-profit]])</f>
        <v>-9085.6899999999987</v>
      </c>
    </row>
    <row r="18" spans="1:4">
      <c r="A18" t="s">
        <v>606</v>
      </c>
      <c r="B18">
        <v>5119.6499999999996</v>
      </c>
      <c r="C18">
        <v>-3423.2799999999997</v>
      </c>
      <c r="D18">
        <f>(Table46[[#This Row],[july_profit]]-Table46[[#This Row],[june-profit]])</f>
        <v>-8542.93</v>
      </c>
    </row>
    <row r="19" spans="1:4">
      <c r="A19" t="s">
        <v>657</v>
      </c>
      <c r="B19">
        <v>14120.62</v>
      </c>
      <c r="C19">
        <v>6239.52</v>
      </c>
      <c r="D19">
        <f>(Table46[[#This Row],[july_profit]]-Table46[[#This Row],[june-profit]])</f>
        <v>-7881.1</v>
      </c>
    </row>
    <row r="20" spans="1:4">
      <c r="A20" t="s">
        <v>401</v>
      </c>
      <c r="B20">
        <v>37978.270000000004</v>
      </c>
      <c r="C20">
        <v>30188.329999999994</v>
      </c>
      <c r="D20">
        <f>(Table46[[#This Row],[july_profit]]-Table46[[#This Row],[june-profit]])</f>
        <v>-7789.9400000000096</v>
      </c>
    </row>
    <row r="21" spans="1:4">
      <c r="A21" t="s">
        <v>561</v>
      </c>
      <c r="B21">
        <v>8856.8000000000011</v>
      </c>
      <c r="C21">
        <v>2645.2</v>
      </c>
      <c r="D21">
        <f>(Table46[[#This Row],[july_profit]]-Table46[[#This Row],[june-profit]])</f>
        <v>-6211.6000000000013</v>
      </c>
    </row>
    <row r="22" spans="1:4" hidden="1">
      <c r="A22" t="s">
        <v>1071</v>
      </c>
      <c r="B22">
        <v>17548.440000000002</v>
      </c>
      <c r="C22">
        <v>11563.890000000001</v>
      </c>
      <c r="D22">
        <f>(Table46[[#This Row],[july_profit]]-Table46[[#This Row],[june-profit]])</f>
        <v>-5984.5500000000011</v>
      </c>
    </row>
    <row r="23" spans="1:4" hidden="1">
      <c r="A23" t="s">
        <v>948</v>
      </c>
      <c r="B23">
        <v>15934.59</v>
      </c>
      <c r="C23">
        <v>10335.519999999999</v>
      </c>
      <c r="D23">
        <f>(Table46[[#This Row],[july_profit]]-Table46[[#This Row],[june-profit]])</f>
        <v>-5599.0700000000015</v>
      </c>
    </row>
    <row r="24" spans="1:4" hidden="1">
      <c r="A24" t="s">
        <v>540</v>
      </c>
      <c r="B24">
        <v>15193.29</v>
      </c>
      <c r="C24">
        <v>9751.5</v>
      </c>
      <c r="D24">
        <f>(Table46[[#This Row],[july_profit]]-Table46[[#This Row],[june-profit]])</f>
        <v>-5441.7900000000009</v>
      </c>
    </row>
    <row r="25" spans="1:4" hidden="1">
      <c r="A25" t="s">
        <v>476</v>
      </c>
      <c r="B25">
        <v>12647.519999999999</v>
      </c>
      <c r="C25">
        <v>7675.1900000000005</v>
      </c>
      <c r="D25">
        <f>(Table46[[#This Row],[july_profit]]-Table46[[#This Row],[june-profit]])</f>
        <v>-4972.3299999999981</v>
      </c>
    </row>
    <row r="26" spans="1:4" hidden="1">
      <c r="A26" t="s">
        <v>878</v>
      </c>
      <c r="B26">
        <v>4333.8999999999996</v>
      </c>
      <c r="C26">
        <v>-453.4</v>
      </c>
      <c r="D26">
        <f>(Table46[[#This Row],[july_profit]]-Table46[[#This Row],[june-profit]])</f>
        <v>-4787.2999999999993</v>
      </c>
    </row>
    <row r="27" spans="1:4" hidden="1">
      <c r="A27" t="s">
        <v>884</v>
      </c>
      <c r="B27">
        <v>52364.670000000006</v>
      </c>
      <c r="C27">
        <v>47654.44999999999</v>
      </c>
      <c r="D27">
        <f>(Table46[[#This Row],[july_profit]]-Table46[[#This Row],[june-profit]])</f>
        <v>-4710.2200000000157</v>
      </c>
    </row>
    <row r="28" spans="1:4" hidden="1">
      <c r="A28" t="s">
        <v>626</v>
      </c>
      <c r="B28">
        <v>4655.53</v>
      </c>
      <c r="C28">
        <v>103.99</v>
      </c>
      <c r="D28">
        <f>(Table46[[#This Row],[july_profit]]-Table46[[#This Row],[june-profit]])</f>
        <v>-4551.54</v>
      </c>
    </row>
    <row r="29" spans="1:4" hidden="1">
      <c r="A29" t="s">
        <v>826</v>
      </c>
      <c r="B29">
        <v>39046.080000000002</v>
      </c>
      <c r="C29">
        <v>34629.75</v>
      </c>
      <c r="D29">
        <f>(Table46[[#This Row],[july_profit]]-Table46[[#This Row],[june-profit]])</f>
        <v>-4416.3300000000017</v>
      </c>
    </row>
    <row r="30" spans="1:4" hidden="1">
      <c r="A30" t="s">
        <v>562</v>
      </c>
      <c r="B30">
        <v>4301.5</v>
      </c>
      <c r="C30">
        <v>0</v>
      </c>
      <c r="D30">
        <f>(Table46[[#This Row],[july_profit]]-Table46[[#This Row],[june-profit]])</f>
        <v>-4301.5</v>
      </c>
    </row>
    <row r="31" spans="1:4" hidden="1">
      <c r="A31" t="s">
        <v>168</v>
      </c>
      <c r="B31">
        <v>27843.09</v>
      </c>
      <c r="C31">
        <v>23640.720000000001</v>
      </c>
      <c r="D31">
        <f>(Table46[[#This Row],[july_profit]]-Table46[[#This Row],[june-profit]])</f>
        <v>-4202.369999999999</v>
      </c>
    </row>
    <row r="32" spans="1:4" hidden="1">
      <c r="A32" t="s">
        <v>836</v>
      </c>
      <c r="B32">
        <v>9158.81</v>
      </c>
      <c r="C32">
        <v>4980.03</v>
      </c>
      <c r="D32">
        <f>(Table46[[#This Row],[july_profit]]-Table46[[#This Row],[june-profit]])</f>
        <v>-4178.78</v>
      </c>
    </row>
    <row r="33" spans="1:4" hidden="1">
      <c r="A33" t="s">
        <v>929</v>
      </c>
      <c r="B33">
        <v>48333.809999999983</v>
      </c>
      <c r="C33">
        <v>44297.440000000002</v>
      </c>
      <c r="D33">
        <f>(Table46[[#This Row],[july_profit]]-Table46[[#This Row],[june-profit]])</f>
        <v>-4036.3699999999808</v>
      </c>
    </row>
    <row r="34" spans="1:4" hidden="1">
      <c r="A34" t="s">
        <v>139</v>
      </c>
      <c r="B34">
        <v>5038.75</v>
      </c>
      <c r="C34">
        <v>1054.22</v>
      </c>
      <c r="D34">
        <f>(Table46[[#This Row],[july_profit]]-Table46[[#This Row],[june-profit]])</f>
        <v>-3984.5299999999997</v>
      </c>
    </row>
    <row r="35" spans="1:4" hidden="1">
      <c r="A35" t="s">
        <v>943</v>
      </c>
      <c r="B35">
        <v>5379.2300000000005</v>
      </c>
      <c r="C35">
        <v>1521.3899999999999</v>
      </c>
      <c r="D35">
        <f>(Table46[[#This Row],[july_profit]]-Table46[[#This Row],[june-profit]])</f>
        <v>-3857.8400000000006</v>
      </c>
    </row>
    <row r="36" spans="1:4" hidden="1">
      <c r="A36" t="s">
        <v>254</v>
      </c>
      <c r="B36">
        <v>3813.5</v>
      </c>
      <c r="C36">
        <v>0</v>
      </c>
      <c r="D36">
        <f>(Table46[[#This Row],[july_profit]]-Table46[[#This Row],[june-profit]])</f>
        <v>-3813.5</v>
      </c>
    </row>
    <row r="37" spans="1:4" hidden="1">
      <c r="A37" t="s">
        <v>892</v>
      </c>
      <c r="B37">
        <v>6750.8399999999992</v>
      </c>
      <c r="C37">
        <v>2956.3999999999996</v>
      </c>
      <c r="D37">
        <f>(Table46[[#This Row],[july_profit]]-Table46[[#This Row],[june-profit]])</f>
        <v>-3794.4399999999996</v>
      </c>
    </row>
    <row r="38" spans="1:4" hidden="1">
      <c r="A38" t="s">
        <v>443</v>
      </c>
      <c r="B38">
        <v>41256.989999999991</v>
      </c>
      <c r="C38">
        <v>37482.479999999989</v>
      </c>
      <c r="D38">
        <f>(Table46[[#This Row],[july_profit]]-Table46[[#This Row],[june-profit]])</f>
        <v>-3774.510000000002</v>
      </c>
    </row>
    <row r="39" spans="1:4" hidden="1">
      <c r="A39" t="s">
        <v>675</v>
      </c>
      <c r="B39">
        <v>17071.440000000002</v>
      </c>
      <c r="C39">
        <v>13318.96</v>
      </c>
      <c r="D39">
        <f>(Table46[[#This Row],[july_profit]]-Table46[[#This Row],[june-profit]])</f>
        <v>-3752.4800000000032</v>
      </c>
    </row>
    <row r="40" spans="1:4" hidden="1">
      <c r="A40" t="s">
        <v>474</v>
      </c>
      <c r="B40">
        <v>7784.9</v>
      </c>
      <c r="C40">
        <v>4119.4399999999996</v>
      </c>
      <c r="D40">
        <f>(Table46[[#This Row],[july_profit]]-Table46[[#This Row],[june-profit]])</f>
        <v>-3665.46</v>
      </c>
    </row>
    <row r="41" spans="1:4" hidden="1">
      <c r="A41" t="s">
        <v>577</v>
      </c>
      <c r="B41">
        <v>29373.410000000003</v>
      </c>
      <c r="C41">
        <v>25772.540000000008</v>
      </c>
      <c r="D41">
        <f>(Table46[[#This Row],[july_profit]]-Table46[[#This Row],[june-profit]])</f>
        <v>-3600.8699999999953</v>
      </c>
    </row>
    <row r="42" spans="1:4" hidden="1">
      <c r="A42" t="s">
        <v>830</v>
      </c>
      <c r="B42">
        <v>15241.490000000002</v>
      </c>
      <c r="C42">
        <v>11661.309999999998</v>
      </c>
      <c r="D42">
        <f>(Table46[[#This Row],[july_profit]]-Table46[[#This Row],[june-profit]])</f>
        <v>-3580.1800000000039</v>
      </c>
    </row>
    <row r="43" spans="1:4" hidden="1">
      <c r="A43" t="s">
        <v>131</v>
      </c>
      <c r="B43">
        <v>5172.8500000000004</v>
      </c>
      <c r="C43">
        <v>1655.69</v>
      </c>
      <c r="D43">
        <f>(Table46[[#This Row],[july_profit]]-Table46[[#This Row],[june-profit]])</f>
        <v>-3517.1600000000003</v>
      </c>
    </row>
    <row r="44" spans="1:4" hidden="1">
      <c r="A44" t="s">
        <v>587</v>
      </c>
      <c r="B44">
        <v>9880.19</v>
      </c>
      <c r="C44">
        <v>6370.7600000000011</v>
      </c>
      <c r="D44">
        <f>(Table46[[#This Row],[july_profit]]-Table46[[#This Row],[june-profit]])</f>
        <v>-3509.4299999999994</v>
      </c>
    </row>
    <row r="45" spans="1:4" hidden="1">
      <c r="A45" t="s">
        <v>368</v>
      </c>
      <c r="B45">
        <v>24771.840000000004</v>
      </c>
      <c r="C45">
        <v>21264.009999999991</v>
      </c>
      <c r="D45">
        <f>(Table46[[#This Row],[july_profit]]-Table46[[#This Row],[june-profit]])</f>
        <v>-3507.8300000000127</v>
      </c>
    </row>
    <row r="46" spans="1:4" hidden="1">
      <c r="A46" t="s">
        <v>710</v>
      </c>
      <c r="B46">
        <v>6645.07</v>
      </c>
      <c r="C46">
        <v>3205.6899999999996</v>
      </c>
      <c r="D46">
        <f>(Table46[[#This Row],[july_profit]]-Table46[[#This Row],[june-profit]])</f>
        <v>-3439.38</v>
      </c>
    </row>
    <row r="47" spans="1:4" hidden="1">
      <c r="A47" t="s">
        <v>923</v>
      </c>
      <c r="B47">
        <v>3863.5499999999997</v>
      </c>
      <c r="C47">
        <v>540.77</v>
      </c>
      <c r="D47">
        <f>(Table46[[#This Row],[july_profit]]-Table46[[#This Row],[june-profit]])</f>
        <v>-3322.7799999999997</v>
      </c>
    </row>
    <row r="48" spans="1:4" hidden="1">
      <c r="A48" t="s">
        <v>649</v>
      </c>
      <c r="B48">
        <v>11008.840000000006</v>
      </c>
      <c r="C48">
        <v>7761.2600000000011</v>
      </c>
      <c r="D48">
        <f>(Table46[[#This Row],[july_profit]]-Table46[[#This Row],[june-profit]])</f>
        <v>-3247.5800000000045</v>
      </c>
    </row>
    <row r="49" spans="1:4" hidden="1">
      <c r="A49" t="s">
        <v>849</v>
      </c>
      <c r="B49">
        <v>7094.5300000000007</v>
      </c>
      <c r="C49">
        <v>3908.2699999999995</v>
      </c>
      <c r="D49">
        <f>(Table46[[#This Row],[july_profit]]-Table46[[#This Row],[june-profit]])</f>
        <v>-3186.2600000000011</v>
      </c>
    </row>
    <row r="50" spans="1:4" hidden="1">
      <c r="A50" t="s">
        <v>202</v>
      </c>
      <c r="B50">
        <v>15114.94</v>
      </c>
      <c r="C50">
        <v>11950.550000000005</v>
      </c>
      <c r="D50">
        <f>(Table46[[#This Row],[july_profit]]-Table46[[#This Row],[june-profit]])</f>
        <v>-3164.3899999999958</v>
      </c>
    </row>
    <row r="51" spans="1:4" hidden="1">
      <c r="A51" t="s">
        <v>122</v>
      </c>
      <c r="B51">
        <v>7038.47</v>
      </c>
      <c r="C51">
        <v>3888.83</v>
      </c>
      <c r="D51">
        <f>(Table46[[#This Row],[july_profit]]-Table46[[#This Row],[june-profit]])</f>
        <v>-3149.6400000000003</v>
      </c>
    </row>
    <row r="52" spans="1:4" hidden="1">
      <c r="A52" t="s">
        <v>647</v>
      </c>
      <c r="B52">
        <v>4811.2100000000009</v>
      </c>
      <c r="C52">
        <v>1683.03</v>
      </c>
      <c r="D52">
        <f>(Table46[[#This Row],[july_profit]]-Table46[[#This Row],[june-profit]])</f>
        <v>-3128.1800000000012</v>
      </c>
    </row>
    <row r="53" spans="1:4" hidden="1">
      <c r="A53" t="s">
        <v>656</v>
      </c>
      <c r="B53">
        <v>6968.2100000000009</v>
      </c>
      <c r="C53">
        <v>3855.5000000000005</v>
      </c>
      <c r="D53">
        <f>(Table46[[#This Row],[july_profit]]-Table46[[#This Row],[june-profit]])</f>
        <v>-3112.7100000000005</v>
      </c>
    </row>
    <row r="54" spans="1:4" hidden="1">
      <c r="A54" t="s">
        <v>1159</v>
      </c>
      <c r="B54">
        <v>7286.7199999999993</v>
      </c>
      <c r="C54">
        <v>4214.51</v>
      </c>
      <c r="D54">
        <f>(Table46[[#This Row],[july_profit]]-Table46[[#This Row],[june-profit]])</f>
        <v>-3072.2099999999991</v>
      </c>
    </row>
    <row r="55" spans="1:4" hidden="1">
      <c r="A55" t="s">
        <v>858</v>
      </c>
      <c r="B55">
        <v>8030.1399999999994</v>
      </c>
      <c r="C55">
        <v>5082.12</v>
      </c>
      <c r="D55">
        <f>(Table46[[#This Row],[july_profit]]-Table46[[#This Row],[june-profit]])</f>
        <v>-2948.0199999999995</v>
      </c>
    </row>
    <row r="56" spans="1:4" hidden="1">
      <c r="A56" t="s">
        <v>248</v>
      </c>
      <c r="B56">
        <v>12105.079999999998</v>
      </c>
      <c r="C56">
        <v>9159.9500000000007</v>
      </c>
      <c r="D56">
        <f>(Table46[[#This Row],[july_profit]]-Table46[[#This Row],[june-profit]])</f>
        <v>-2945.1299999999974</v>
      </c>
    </row>
    <row r="57" spans="1:4" hidden="1">
      <c r="A57" t="s">
        <v>1009</v>
      </c>
      <c r="B57">
        <v>4390.8000000000011</v>
      </c>
      <c r="C57">
        <v>1462.2</v>
      </c>
      <c r="D57">
        <f>(Table46[[#This Row],[july_profit]]-Table46[[#This Row],[june-profit]])</f>
        <v>-2928.6000000000013</v>
      </c>
    </row>
    <row r="58" spans="1:4" hidden="1">
      <c r="A58" t="s">
        <v>383</v>
      </c>
      <c r="B58">
        <v>10206.15</v>
      </c>
      <c r="C58">
        <v>7279.91</v>
      </c>
      <c r="D58">
        <f>(Table46[[#This Row],[july_profit]]-Table46[[#This Row],[june-profit]])</f>
        <v>-2926.24</v>
      </c>
    </row>
    <row r="59" spans="1:4" hidden="1">
      <c r="A59" t="s">
        <v>873</v>
      </c>
      <c r="B59">
        <v>9169.7100000000028</v>
      </c>
      <c r="C59">
        <v>6248.7499999999982</v>
      </c>
      <c r="D59">
        <f>(Table46[[#This Row],[july_profit]]-Table46[[#This Row],[june-profit]])</f>
        <v>-2920.9600000000046</v>
      </c>
    </row>
    <row r="60" spans="1:4" hidden="1">
      <c r="A60" t="s">
        <v>225</v>
      </c>
      <c r="B60">
        <v>11143.92</v>
      </c>
      <c r="C60">
        <v>8282.1499999999978</v>
      </c>
      <c r="D60">
        <f>(Table46[[#This Row],[july_profit]]-Table46[[#This Row],[june-profit]])</f>
        <v>-2861.7700000000023</v>
      </c>
    </row>
    <row r="61" spans="1:4" hidden="1">
      <c r="A61" t="s">
        <v>344</v>
      </c>
      <c r="B61">
        <v>6875.2899999999991</v>
      </c>
      <c r="C61">
        <v>4029.42</v>
      </c>
      <c r="D61">
        <f>(Table46[[#This Row],[july_profit]]-Table46[[#This Row],[june-profit]])</f>
        <v>-2845.869999999999</v>
      </c>
    </row>
    <row r="62" spans="1:4" hidden="1">
      <c r="A62" t="s">
        <v>303</v>
      </c>
      <c r="B62">
        <v>2982.02</v>
      </c>
      <c r="C62">
        <v>221.48</v>
      </c>
      <c r="D62">
        <f>(Table46[[#This Row],[july_profit]]-Table46[[#This Row],[june-profit]])</f>
        <v>-2760.54</v>
      </c>
    </row>
    <row r="63" spans="1:4" hidden="1">
      <c r="A63" t="s">
        <v>1013</v>
      </c>
      <c r="B63">
        <v>14320.45</v>
      </c>
      <c r="C63">
        <v>11563.63</v>
      </c>
      <c r="D63">
        <f>(Table46[[#This Row],[july_profit]]-Table46[[#This Row],[june-profit]])</f>
        <v>-2756.8200000000015</v>
      </c>
    </row>
    <row r="64" spans="1:4" hidden="1">
      <c r="A64" t="s">
        <v>925</v>
      </c>
      <c r="B64">
        <v>3838.67</v>
      </c>
      <c r="C64">
        <v>1082.93</v>
      </c>
      <c r="D64">
        <f>(Table46[[#This Row],[july_profit]]-Table46[[#This Row],[june-profit]])</f>
        <v>-2755.74</v>
      </c>
    </row>
    <row r="65" spans="1:4" hidden="1">
      <c r="A65" t="s">
        <v>531</v>
      </c>
      <c r="B65">
        <v>15619.090000000002</v>
      </c>
      <c r="C65">
        <v>12887.24</v>
      </c>
      <c r="D65">
        <f>(Table46[[#This Row],[july_profit]]-Table46[[#This Row],[june-profit]])</f>
        <v>-2731.8500000000022</v>
      </c>
    </row>
    <row r="66" spans="1:4" hidden="1">
      <c r="A66" t="s">
        <v>321</v>
      </c>
      <c r="B66">
        <v>3621.16</v>
      </c>
      <c r="C66">
        <v>1006.53</v>
      </c>
      <c r="D66">
        <f>(Table46[[#This Row],[july_profit]]-Table46[[#This Row],[june-profit]])</f>
        <v>-2614.63</v>
      </c>
    </row>
    <row r="67" spans="1:4" hidden="1">
      <c r="A67" t="s">
        <v>749</v>
      </c>
      <c r="B67">
        <v>3380.1200000000003</v>
      </c>
      <c r="C67">
        <v>879.05</v>
      </c>
      <c r="D67">
        <f>(Table46[[#This Row],[july_profit]]-Table46[[#This Row],[june-profit]])</f>
        <v>-2501.0700000000006</v>
      </c>
    </row>
    <row r="68" spans="1:4" hidden="1">
      <c r="A68" t="s">
        <v>485</v>
      </c>
      <c r="B68">
        <v>2802</v>
      </c>
      <c r="C68">
        <v>303</v>
      </c>
      <c r="D68">
        <f>(Table46[[#This Row],[july_profit]]-Table46[[#This Row],[june-profit]])</f>
        <v>-2499</v>
      </c>
    </row>
    <row r="69" spans="1:4" hidden="1">
      <c r="A69" t="s">
        <v>501</v>
      </c>
      <c r="B69">
        <v>17493.080000000002</v>
      </c>
      <c r="C69">
        <v>15008.810000000001</v>
      </c>
      <c r="D69">
        <f>(Table46[[#This Row],[july_profit]]-Table46[[#This Row],[june-profit]])</f>
        <v>-2484.2700000000004</v>
      </c>
    </row>
    <row r="70" spans="1:4" hidden="1">
      <c r="A70" t="s">
        <v>70</v>
      </c>
      <c r="B70">
        <v>8187.33</v>
      </c>
      <c r="C70">
        <v>5777.96</v>
      </c>
      <c r="D70">
        <f>(Table46[[#This Row],[july_profit]]-Table46[[#This Row],[june-profit]])</f>
        <v>-2409.37</v>
      </c>
    </row>
    <row r="71" spans="1:4" hidden="1">
      <c r="A71" t="s">
        <v>1019</v>
      </c>
      <c r="B71">
        <v>2409.6999999999998</v>
      </c>
      <c r="C71">
        <v>12.92</v>
      </c>
      <c r="D71">
        <f>(Table46[[#This Row],[july_profit]]-Table46[[#This Row],[june-profit]])</f>
        <v>-2396.7799999999997</v>
      </c>
    </row>
    <row r="72" spans="1:4" hidden="1">
      <c r="A72" t="s">
        <v>106</v>
      </c>
      <c r="B72">
        <v>19836.029999999995</v>
      </c>
      <c r="C72">
        <v>17480.810000000001</v>
      </c>
      <c r="D72">
        <f>(Table46[[#This Row],[july_profit]]-Table46[[#This Row],[june-profit]])</f>
        <v>-2355.2199999999939</v>
      </c>
    </row>
    <row r="73" spans="1:4" hidden="1">
      <c r="A73" t="s">
        <v>604</v>
      </c>
      <c r="B73">
        <v>5038</v>
      </c>
      <c r="C73">
        <v>2683.2</v>
      </c>
      <c r="D73">
        <f>(Table46[[#This Row],[july_profit]]-Table46[[#This Row],[june-profit]])</f>
        <v>-2354.8000000000002</v>
      </c>
    </row>
    <row r="74" spans="1:4" hidden="1">
      <c r="A74" t="s">
        <v>191</v>
      </c>
      <c r="B74">
        <v>4301.2299999999996</v>
      </c>
      <c r="C74">
        <v>1957.1200000000001</v>
      </c>
      <c r="D74">
        <f>(Table46[[#This Row],[july_profit]]-Table46[[#This Row],[june-profit]])</f>
        <v>-2344.1099999999997</v>
      </c>
    </row>
    <row r="75" spans="1:4" hidden="1">
      <c r="A75" t="s">
        <v>568</v>
      </c>
      <c r="B75">
        <v>20222.410000000003</v>
      </c>
      <c r="C75">
        <v>17902.5</v>
      </c>
      <c r="D75">
        <f>(Table46[[#This Row],[july_profit]]-Table46[[#This Row],[june-profit]])</f>
        <v>-2319.9100000000035</v>
      </c>
    </row>
    <row r="76" spans="1:4" hidden="1">
      <c r="A76" t="s">
        <v>844</v>
      </c>
      <c r="B76">
        <v>5458.68</v>
      </c>
      <c r="C76">
        <v>3198.73</v>
      </c>
      <c r="D76">
        <f>(Table46[[#This Row],[july_profit]]-Table46[[#This Row],[june-profit]])</f>
        <v>-2259.9500000000003</v>
      </c>
    </row>
    <row r="77" spans="1:4" hidden="1">
      <c r="A77" t="s">
        <v>963</v>
      </c>
      <c r="B77">
        <v>2494.5700000000002</v>
      </c>
      <c r="C77">
        <v>240.11</v>
      </c>
      <c r="D77">
        <f>(Table46[[#This Row],[july_profit]]-Table46[[#This Row],[june-profit]])</f>
        <v>-2254.46</v>
      </c>
    </row>
    <row r="78" spans="1:4" hidden="1">
      <c r="A78" t="s">
        <v>441</v>
      </c>
      <c r="B78">
        <v>9624.840000000002</v>
      </c>
      <c r="C78">
        <v>7385.7900000000009</v>
      </c>
      <c r="D78">
        <f>(Table46[[#This Row],[july_profit]]-Table46[[#This Row],[june-profit]])</f>
        <v>-2239.0500000000011</v>
      </c>
    </row>
    <row r="79" spans="1:4" hidden="1">
      <c r="A79" t="s">
        <v>825</v>
      </c>
      <c r="B79">
        <v>8519.44</v>
      </c>
      <c r="C79">
        <v>6286.49</v>
      </c>
      <c r="D79">
        <f>(Table46[[#This Row],[july_profit]]-Table46[[#This Row],[june-profit]])</f>
        <v>-2232.9500000000007</v>
      </c>
    </row>
    <row r="80" spans="1:4" hidden="1">
      <c r="A80" t="s">
        <v>341</v>
      </c>
      <c r="B80">
        <v>30821.760000000002</v>
      </c>
      <c r="C80">
        <v>28623.079999999998</v>
      </c>
      <c r="D80">
        <f>(Table46[[#This Row],[july_profit]]-Table46[[#This Row],[june-profit]])</f>
        <v>-2198.6800000000039</v>
      </c>
    </row>
    <row r="81" spans="1:4" hidden="1">
      <c r="A81" t="s">
        <v>280</v>
      </c>
      <c r="B81">
        <v>2963.6899999999996</v>
      </c>
      <c r="C81">
        <v>772.90999999999985</v>
      </c>
      <c r="D81">
        <f>(Table46[[#This Row],[july_profit]]-Table46[[#This Row],[june-profit]])</f>
        <v>-2190.7799999999997</v>
      </c>
    </row>
    <row r="82" spans="1:4" hidden="1">
      <c r="A82" t="s">
        <v>799</v>
      </c>
      <c r="B82">
        <v>4171.13</v>
      </c>
      <c r="C82">
        <v>1983.0800000000002</v>
      </c>
      <c r="D82">
        <f>(Table46[[#This Row],[july_profit]]-Table46[[#This Row],[june-profit]])</f>
        <v>-2188.0500000000002</v>
      </c>
    </row>
    <row r="83" spans="1:4" hidden="1">
      <c r="A83" t="s">
        <v>850</v>
      </c>
      <c r="B83">
        <v>5754.3</v>
      </c>
      <c r="C83">
        <v>3568.77</v>
      </c>
      <c r="D83">
        <f>(Table46[[#This Row],[july_profit]]-Table46[[#This Row],[june-profit]])</f>
        <v>-2185.5300000000002</v>
      </c>
    </row>
    <row r="84" spans="1:4" hidden="1">
      <c r="A84" t="s">
        <v>625</v>
      </c>
      <c r="B84">
        <v>11509.649999999998</v>
      </c>
      <c r="C84">
        <v>9332.1299999999992</v>
      </c>
      <c r="D84">
        <f>(Table46[[#This Row],[july_profit]]-Table46[[#This Row],[june-profit]])</f>
        <v>-2177.5199999999986</v>
      </c>
    </row>
    <row r="85" spans="1:4" hidden="1">
      <c r="A85" t="s">
        <v>538</v>
      </c>
      <c r="B85">
        <v>3944.5599999999995</v>
      </c>
      <c r="C85">
        <v>1793.27</v>
      </c>
      <c r="D85">
        <f>(Table46[[#This Row],[july_profit]]-Table46[[#This Row],[june-profit]])</f>
        <v>-2151.2899999999995</v>
      </c>
    </row>
    <row r="86" spans="1:4" hidden="1">
      <c r="A86" t="s">
        <v>74</v>
      </c>
      <c r="B86">
        <v>6377.079999999999</v>
      </c>
      <c r="C86">
        <v>4236.8199999999988</v>
      </c>
      <c r="D86">
        <f>(Table46[[#This Row],[july_profit]]-Table46[[#This Row],[june-profit]])</f>
        <v>-2140.2600000000002</v>
      </c>
    </row>
    <row r="87" spans="1:4" hidden="1">
      <c r="A87" t="s">
        <v>462</v>
      </c>
      <c r="B87">
        <v>9412.65</v>
      </c>
      <c r="C87">
        <v>7279.5099999999993</v>
      </c>
      <c r="D87">
        <f>(Table46[[#This Row],[july_profit]]-Table46[[#This Row],[june-profit]])</f>
        <v>-2133.1400000000003</v>
      </c>
    </row>
    <row r="88" spans="1:4" hidden="1">
      <c r="A88" t="s">
        <v>444</v>
      </c>
      <c r="B88">
        <v>18861.649999999998</v>
      </c>
      <c r="C88">
        <v>16734.53</v>
      </c>
      <c r="D88">
        <f>(Table46[[#This Row],[july_profit]]-Table46[[#This Row],[june-profit]])</f>
        <v>-2127.119999999999</v>
      </c>
    </row>
    <row r="89" spans="1:4" hidden="1">
      <c r="A89" t="s">
        <v>1101</v>
      </c>
      <c r="B89">
        <v>2121.94</v>
      </c>
      <c r="C89">
        <v>41.97</v>
      </c>
      <c r="D89">
        <f>(Table46[[#This Row],[july_profit]]-Table46[[#This Row],[june-profit]])</f>
        <v>-2079.9700000000003</v>
      </c>
    </row>
    <row r="90" spans="1:4" hidden="1">
      <c r="A90" t="s">
        <v>532</v>
      </c>
      <c r="B90">
        <v>2073.33</v>
      </c>
      <c r="C90">
        <v>0</v>
      </c>
      <c r="D90">
        <f>(Table46[[#This Row],[july_profit]]-Table46[[#This Row],[june-profit]])</f>
        <v>-2073.33</v>
      </c>
    </row>
    <row r="91" spans="1:4" hidden="1">
      <c r="A91" t="s">
        <v>1061</v>
      </c>
      <c r="B91">
        <v>7263.26</v>
      </c>
      <c r="C91">
        <v>5238.46</v>
      </c>
      <c r="D91">
        <f>(Table46[[#This Row],[july_profit]]-Table46[[#This Row],[june-profit]])</f>
        <v>-2024.8000000000002</v>
      </c>
    </row>
    <row r="92" spans="1:4" hidden="1">
      <c r="A92" t="s">
        <v>230</v>
      </c>
      <c r="B92">
        <v>2033.15</v>
      </c>
      <c r="C92">
        <v>12.95</v>
      </c>
      <c r="D92">
        <f>(Table46[[#This Row],[july_profit]]-Table46[[#This Row],[june-profit]])</f>
        <v>-2020.2</v>
      </c>
    </row>
    <row r="93" spans="1:4" hidden="1">
      <c r="A93" t="s">
        <v>52</v>
      </c>
      <c r="B93">
        <v>26043.220000000005</v>
      </c>
      <c r="C93">
        <v>24052.78</v>
      </c>
      <c r="D93">
        <f>(Table46[[#This Row],[july_profit]]-Table46[[#This Row],[june-profit]])</f>
        <v>-1990.440000000006</v>
      </c>
    </row>
    <row r="94" spans="1:4" hidden="1">
      <c r="A94" t="s">
        <v>63</v>
      </c>
      <c r="B94">
        <v>5996.5900000000011</v>
      </c>
      <c r="C94">
        <v>4006.7099999999987</v>
      </c>
      <c r="D94">
        <f>(Table46[[#This Row],[july_profit]]-Table46[[#This Row],[june-profit]])</f>
        <v>-1989.8800000000024</v>
      </c>
    </row>
    <row r="95" spans="1:4" hidden="1">
      <c r="A95" t="s">
        <v>959</v>
      </c>
      <c r="B95">
        <v>6997.97</v>
      </c>
      <c r="C95">
        <v>5045.2500000000009</v>
      </c>
      <c r="D95">
        <f>(Table46[[#This Row],[july_profit]]-Table46[[#This Row],[june-profit]])</f>
        <v>-1952.7199999999993</v>
      </c>
    </row>
    <row r="96" spans="1:4" hidden="1">
      <c r="A96" t="s">
        <v>457</v>
      </c>
      <c r="B96">
        <v>18627.609999999997</v>
      </c>
      <c r="C96">
        <v>16705.469999999998</v>
      </c>
      <c r="D96">
        <f>(Table46[[#This Row],[july_profit]]-Table46[[#This Row],[june-profit]])</f>
        <v>-1922.1399999999994</v>
      </c>
    </row>
    <row r="97" spans="1:4" hidden="1">
      <c r="A97" t="s">
        <v>39</v>
      </c>
      <c r="B97">
        <v>3228.91</v>
      </c>
      <c r="C97">
        <v>1342.05</v>
      </c>
      <c r="D97">
        <f>(Table46[[#This Row],[july_profit]]-Table46[[#This Row],[june-profit]])</f>
        <v>-1886.86</v>
      </c>
    </row>
    <row r="98" spans="1:4" hidden="1">
      <c r="A98" t="s">
        <v>822</v>
      </c>
      <c r="B98">
        <v>2590.11</v>
      </c>
      <c r="C98">
        <v>717.48</v>
      </c>
      <c r="D98">
        <f>(Table46[[#This Row],[july_profit]]-Table46[[#This Row],[june-profit]])</f>
        <v>-1872.63</v>
      </c>
    </row>
    <row r="99" spans="1:4" hidden="1">
      <c r="A99" t="s">
        <v>611</v>
      </c>
      <c r="B99">
        <v>2391.89</v>
      </c>
      <c r="C99">
        <v>520.72</v>
      </c>
      <c r="D99">
        <f>(Table46[[#This Row],[july_profit]]-Table46[[#This Row],[june-profit]])</f>
        <v>-1871.1699999999998</v>
      </c>
    </row>
    <row r="100" spans="1:4" hidden="1">
      <c r="A100" t="s">
        <v>171</v>
      </c>
      <c r="B100">
        <v>5082.6799999999994</v>
      </c>
      <c r="C100">
        <v>3211.73</v>
      </c>
      <c r="D100">
        <f>(Table46[[#This Row],[july_profit]]-Table46[[#This Row],[june-profit]])</f>
        <v>-1870.9499999999994</v>
      </c>
    </row>
    <row r="101" spans="1:4" hidden="1">
      <c r="A101" t="s">
        <v>1114</v>
      </c>
      <c r="B101">
        <v>5716.99</v>
      </c>
      <c r="C101">
        <v>3878.2499999999995</v>
      </c>
      <c r="D101">
        <f>(Table46[[#This Row],[july_profit]]-Table46[[#This Row],[june-profit]])</f>
        <v>-1838.7400000000002</v>
      </c>
    </row>
    <row r="102" spans="1:4" hidden="1">
      <c r="A102" t="s">
        <v>130</v>
      </c>
      <c r="B102">
        <v>9877.67</v>
      </c>
      <c r="C102">
        <v>8066.9</v>
      </c>
      <c r="D102">
        <f>(Table46[[#This Row],[july_profit]]-Table46[[#This Row],[june-profit]])</f>
        <v>-1810.7700000000004</v>
      </c>
    </row>
    <row r="103" spans="1:4" hidden="1">
      <c r="A103" t="s">
        <v>757</v>
      </c>
      <c r="B103">
        <v>3813.13</v>
      </c>
      <c r="C103">
        <v>2012.4199999999998</v>
      </c>
      <c r="D103">
        <f>(Table46[[#This Row],[july_profit]]-Table46[[#This Row],[june-profit]])</f>
        <v>-1800.7100000000003</v>
      </c>
    </row>
    <row r="104" spans="1:4" hidden="1">
      <c r="A104" t="s">
        <v>552</v>
      </c>
      <c r="B104">
        <v>3918.17</v>
      </c>
      <c r="C104">
        <v>2160.5200000000004</v>
      </c>
      <c r="D104">
        <f>(Table46[[#This Row],[july_profit]]-Table46[[#This Row],[june-profit]])</f>
        <v>-1757.6499999999996</v>
      </c>
    </row>
    <row r="105" spans="1:4" hidden="1">
      <c r="A105" t="s">
        <v>369</v>
      </c>
      <c r="B105">
        <v>3257.3299999999995</v>
      </c>
      <c r="C105">
        <v>1536.59</v>
      </c>
      <c r="D105">
        <f>(Table46[[#This Row],[july_profit]]-Table46[[#This Row],[june-profit]])</f>
        <v>-1720.7399999999996</v>
      </c>
    </row>
    <row r="106" spans="1:4" hidden="1">
      <c r="A106" t="s">
        <v>224</v>
      </c>
      <c r="B106">
        <v>6140.33</v>
      </c>
      <c r="C106">
        <v>4451.0099999999993</v>
      </c>
      <c r="D106">
        <f>(Table46[[#This Row],[july_profit]]-Table46[[#This Row],[june-profit]])</f>
        <v>-1689.3200000000006</v>
      </c>
    </row>
    <row r="107" spans="1:4" hidden="1">
      <c r="A107" t="s">
        <v>143</v>
      </c>
      <c r="B107">
        <v>24856.22</v>
      </c>
      <c r="C107">
        <v>23176.300000000003</v>
      </c>
      <c r="D107">
        <f>(Table46[[#This Row],[july_profit]]-Table46[[#This Row],[june-profit]])</f>
        <v>-1679.9199999999983</v>
      </c>
    </row>
    <row r="108" spans="1:4" hidden="1">
      <c r="A108" t="s">
        <v>343</v>
      </c>
      <c r="B108">
        <v>7780.12</v>
      </c>
      <c r="C108">
        <v>6109.9500000000007</v>
      </c>
      <c r="D108">
        <f>(Table46[[#This Row],[july_profit]]-Table46[[#This Row],[june-profit]])</f>
        <v>-1670.1699999999992</v>
      </c>
    </row>
    <row r="109" spans="1:4" hidden="1">
      <c r="A109" t="s">
        <v>229</v>
      </c>
      <c r="B109">
        <v>2188.88</v>
      </c>
      <c r="C109">
        <v>527.97</v>
      </c>
      <c r="D109">
        <f>(Table46[[#This Row],[july_profit]]-Table46[[#This Row],[june-profit]])</f>
        <v>-1660.91</v>
      </c>
    </row>
    <row r="110" spans="1:4" hidden="1">
      <c r="A110" t="s">
        <v>35</v>
      </c>
      <c r="B110">
        <v>2473.7200000000003</v>
      </c>
      <c r="C110">
        <v>831.59</v>
      </c>
      <c r="D110">
        <f>(Table46[[#This Row],[july_profit]]-Table46[[#This Row],[june-profit]])</f>
        <v>-1642.13</v>
      </c>
    </row>
    <row r="111" spans="1:4" hidden="1">
      <c r="A111" t="s">
        <v>301</v>
      </c>
      <c r="B111">
        <v>2713.4800000000005</v>
      </c>
      <c r="C111">
        <v>1074.08</v>
      </c>
      <c r="D111">
        <f>(Table46[[#This Row],[july_profit]]-Table46[[#This Row],[june-profit]])</f>
        <v>-1639.4000000000005</v>
      </c>
    </row>
    <row r="112" spans="1:4" hidden="1">
      <c r="A112" t="s">
        <v>838</v>
      </c>
      <c r="B112">
        <v>19798.510000000009</v>
      </c>
      <c r="C112">
        <v>18162.04</v>
      </c>
      <c r="D112">
        <f>(Table46[[#This Row],[july_profit]]-Table46[[#This Row],[june-profit]])</f>
        <v>-1636.4700000000084</v>
      </c>
    </row>
    <row r="113" spans="1:4" hidden="1">
      <c r="A113" t="s">
        <v>992</v>
      </c>
      <c r="B113">
        <v>4561.04</v>
      </c>
      <c r="C113">
        <v>2932.49</v>
      </c>
      <c r="D113">
        <f>(Table46[[#This Row],[july_profit]]-Table46[[#This Row],[june-profit]])</f>
        <v>-1628.5500000000002</v>
      </c>
    </row>
    <row r="114" spans="1:4" hidden="1">
      <c r="A114" t="s">
        <v>118</v>
      </c>
      <c r="B114">
        <v>1626.18</v>
      </c>
      <c r="C114">
        <v>0</v>
      </c>
      <c r="D114">
        <f>(Table46[[#This Row],[july_profit]]-Table46[[#This Row],[june-profit]])</f>
        <v>-1626.18</v>
      </c>
    </row>
    <row r="115" spans="1:4" hidden="1">
      <c r="A115" t="s">
        <v>240</v>
      </c>
      <c r="B115">
        <v>3052.4</v>
      </c>
      <c r="C115">
        <v>1447.5</v>
      </c>
      <c r="D115">
        <f>(Table46[[#This Row],[july_profit]]-Table46[[#This Row],[june-profit]])</f>
        <v>-1604.9</v>
      </c>
    </row>
    <row r="116" spans="1:4" hidden="1">
      <c r="A116" t="s">
        <v>1076</v>
      </c>
      <c r="B116">
        <v>1772.6</v>
      </c>
      <c r="C116">
        <v>181.6</v>
      </c>
      <c r="D116">
        <f>(Table46[[#This Row],[july_profit]]-Table46[[#This Row],[june-profit]])</f>
        <v>-1591</v>
      </c>
    </row>
    <row r="117" spans="1:4" hidden="1">
      <c r="A117" t="s">
        <v>497</v>
      </c>
      <c r="B117">
        <v>2378</v>
      </c>
      <c r="C117">
        <v>820</v>
      </c>
      <c r="D117">
        <f>(Table46[[#This Row],[july_profit]]-Table46[[#This Row],[june-profit]])</f>
        <v>-1558</v>
      </c>
    </row>
    <row r="118" spans="1:4" hidden="1">
      <c r="A118" t="s">
        <v>875</v>
      </c>
      <c r="B118">
        <v>11828.57</v>
      </c>
      <c r="C118">
        <v>10275.08</v>
      </c>
      <c r="D118">
        <f>(Table46[[#This Row],[july_profit]]-Table46[[#This Row],[june-profit]])</f>
        <v>-1553.4899999999998</v>
      </c>
    </row>
    <row r="119" spans="1:4" hidden="1">
      <c r="A119" t="s">
        <v>355</v>
      </c>
      <c r="B119">
        <v>4494.49</v>
      </c>
      <c r="C119">
        <v>2954.5399999999991</v>
      </c>
      <c r="D119">
        <f>(Table46[[#This Row],[july_profit]]-Table46[[#This Row],[june-profit]])</f>
        <v>-1539.9500000000007</v>
      </c>
    </row>
    <row r="120" spans="1:4" hidden="1">
      <c r="A120" t="s">
        <v>499</v>
      </c>
      <c r="B120">
        <v>11103.639999999998</v>
      </c>
      <c r="C120">
        <v>9616.2799999999988</v>
      </c>
      <c r="D120">
        <f>(Table46[[#This Row],[july_profit]]-Table46[[#This Row],[june-profit]])</f>
        <v>-1487.3599999999988</v>
      </c>
    </row>
    <row r="121" spans="1:4" hidden="1">
      <c r="A121" t="s">
        <v>449</v>
      </c>
      <c r="B121">
        <v>8208.7799999999988</v>
      </c>
      <c r="C121">
        <v>6733.32</v>
      </c>
      <c r="D121">
        <f>(Table46[[#This Row],[july_profit]]-Table46[[#This Row],[june-profit]])</f>
        <v>-1475.4599999999991</v>
      </c>
    </row>
    <row r="122" spans="1:4" hidden="1">
      <c r="A122" t="s">
        <v>765</v>
      </c>
      <c r="B122">
        <v>1534.47</v>
      </c>
      <c r="C122">
        <v>67.3</v>
      </c>
      <c r="D122">
        <f>(Table46[[#This Row],[july_profit]]-Table46[[#This Row],[june-profit]])</f>
        <v>-1467.17</v>
      </c>
    </row>
    <row r="123" spans="1:4" hidden="1">
      <c r="A123" t="s">
        <v>947</v>
      </c>
      <c r="B123">
        <v>18491.099999999999</v>
      </c>
      <c r="C123">
        <v>17064.39</v>
      </c>
      <c r="D123">
        <f>(Table46[[#This Row],[july_profit]]-Table46[[#This Row],[june-profit]])</f>
        <v>-1426.7099999999991</v>
      </c>
    </row>
    <row r="124" spans="1:4" hidden="1">
      <c r="A124" t="s">
        <v>498</v>
      </c>
      <c r="B124">
        <v>6467.6900000000014</v>
      </c>
      <c r="C124">
        <v>5063.3600000000006</v>
      </c>
      <c r="D124">
        <f>(Table46[[#This Row],[july_profit]]-Table46[[#This Row],[june-profit]])</f>
        <v>-1404.3300000000008</v>
      </c>
    </row>
    <row r="125" spans="1:4" hidden="1">
      <c r="A125" t="s">
        <v>221</v>
      </c>
      <c r="B125">
        <v>1705.5900000000001</v>
      </c>
      <c r="C125">
        <v>335.1</v>
      </c>
      <c r="D125">
        <f>(Table46[[#This Row],[july_profit]]-Table46[[#This Row],[june-profit]])</f>
        <v>-1370.4900000000002</v>
      </c>
    </row>
    <row r="126" spans="1:4" hidden="1">
      <c r="A126" t="s">
        <v>989</v>
      </c>
      <c r="B126">
        <v>2255.41</v>
      </c>
      <c r="C126">
        <v>910.17</v>
      </c>
      <c r="D126">
        <f>(Table46[[#This Row],[july_profit]]-Table46[[#This Row],[june-profit]])</f>
        <v>-1345.2399999999998</v>
      </c>
    </row>
    <row r="127" spans="1:4" hidden="1">
      <c r="A127" t="s">
        <v>1007</v>
      </c>
      <c r="B127">
        <v>2100.75</v>
      </c>
      <c r="C127">
        <v>760.53</v>
      </c>
      <c r="D127">
        <f>(Table46[[#This Row],[july_profit]]-Table46[[#This Row],[june-profit]])</f>
        <v>-1340.22</v>
      </c>
    </row>
    <row r="128" spans="1:4" hidden="1">
      <c r="A128" t="s">
        <v>655</v>
      </c>
      <c r="B128">
        <v>10498.69</v>
      </c>
      <c r="C128">
        <v>9159.3700000000008</v>
      </c>
      <c r="D128">
        <f>(Table46[[#This Row],[july_profit]]-Table46[[#This Row],[june-profit]])</f>
        <v>-1339.3199999999997</v>
      </c>
    </row>
    <row r="129" spans="1:4" hidden="1">
      <c r="A129" t="s">
        <v>729</v>
      </c>
      <c r="B129">
        <v>2401.44</v>
      </c>
      <c r="C129">
        <v>1079.71</v>
      </c>
      <c r="D129">
        <f>(Table46[[#This Row],[july_profit]]-Table46[[#This Row],[june-profit]])</f>
        <v>-1321.73</v>
      </c>
    </row>
    <row r="130" spans="1:4" hidden="1">
      <c r="A130" t="s">
        <v>774</v>
      </c>
      <c r="B130">
        <v>4461.4299999999994</v>
      </c>
      <c r="C130">
        <v>3160.7499999999995</v>
      </c>
      <c r="D130">
        <f>(Table46[[#This Row],[july_profit]]-Table46[[#This Row],[june-profit]])</f>
        <v>-1300.6799999999998</v>
      </c>
    </row>
    <row r="131" spans="1:4" hidden="1">
      <c r="A131" t="s">
        <v>469</v>
      </c>
      <c r="B131">
        <v>3043.32</v>
      </c>
      <c r="C131">
        <v>1745.5500000000002</v>
      </c>
      <c r="D131">
        <f>(Table46[[#This Row],[july_profit]]-Table46[[#This Row],[june-profit]])</f>
        <v>-1297.77</v>
      </c>
    </row>
    <row r="132" spans="1:4" hidden="1">
      <c r="A132" t="s">
        <v>700</v>
      </c>
      <c r="B132">
        <v>2025.66</v>
      </c>
      <c r="C132">
        <v>732.01</v>
      </c>
      <c r="D132">
        <f>(Table46[[#This Row],[july_profit]]-Table46[[#This Row],[june-profit]])</f>
        <v>-1293.6500000000001</v>
      </c>
    </row>
    <row r="133" spans="1:4" hidden="1">
      <c r="A133" t="s">
        <v>971</v>
      </c>
      <c r="B133">
        <v>5910.829999999999</v>
      </c>
      <c r="C133">
        <v>4624.91</v>
      </c>
      <c r="D133">
        <f>(Table46[[#This Row],[july_profit]]-Table46[[#This Row],[june-profit]])</f>
        <v>-1285.9199999999992</v>
      </c>
    </row>
    <row r="134" spans="1:4" hidden="1">
      <c r="A134" t="s">
        <v>952</v>
      </c>
      <c r="B134">
        <v>3354.2</v>
      </c>
      <c r="C134">
        <v>2069.65</v>
      </c>
      <c r="D134">
        <f>(Table46[[#This Row],[july_profit]]-Table46[[#This Row],[june-profit]])</f>
        <v>-1284.5499999999997</v>
      </c>
    </row>
    <row r="135" spans="1:4" hidden="1">
      <c r="A135" t="s">
        <v>953</v>
      </c>
      <c r="B135">
        <v>2573.34</v>
      </c>
      <c r="C135">
        <v>1294.72</v>
      </c>
      <c r="D135">
        <f>(Table46[[#This Row],[july_profit]]-Table46[[#This Row],[june-profit]])</f>
        <v>-1278.6200000000001</v>
      </c>
    </row>
    <row r="136" spans="1:4" hidden="1">
      <c r="A136" t="s">
        <v>1067</v>
      </c>
      <c r="B136">
        <v>5709.8</v>
      </c>
      <c r="C136">
        <v>4432.33</v>
      </c>
      <c r="D136">
        <f>(Table46[[#This Row],[july_profit]]-Table46[[#This Row],[june-profit]])</f>
        <v>-1277.4700000000003</v>
      </c>
    </row>
    <row r="137" spans="1:4" hidden="1">
      <c r="A137" t="s">
        <v>1141</v>
      </c>
      <c r="B137">
        <v>1775.4099999999999</v>
      </c>
      <c r="C137">
        <v>509.40999999999997</v>
      </c>
      <c r="D137">
        <f>(Table46[[#This Row],[july_profit]]-Table46[[#This Row],[june-profit]])</f>
        <v>-1266</v>
      </c>
    </row>
    <row r="138" spans="1:4" hidden="1">
      <c r="A138" t="s">
        <v>527</v>
      </c>
      <c r="B138">
        <v>1441.46</v>
      </c>
      <c r="C138">
        <v>184.09</v>
      </c>
      <c r="D138">
        <f>(Table46[[#This Row],[july_profit]]-Table46[[#This Row],[june-profit]])</f>
        <v>-1257.3700000000001</v>
      </c>
    </row>
    <row r="139" spans="1:4" hidden="1">
      <c r="A139" t="s">
        <v>961</v>
      </c>
      <c r="B139">
        <v>2873.1000000000004</v>
      </c>
      <c r="C139">
        <v>1627.6</v>
      </c>
      <c r="D139">
        <f>(Table46[[#This Row],[july_profit]]-Table46[[#This Row],[june-profit]])</f>
        <v>-1245.5000000000005</v>
      </c>
    </row>
    <row r="140" spans="1:4" hidden="1">
      <c r="A140" t="s">
        <v>492</v>
      </c>
      <c r="B140">
        <v>1942.0400000000002</v>
      </c>
      <c r="C140">
        <v>726.30000000000007</v>
      </c>
      <c r="D140">
        <f>(Table46[[#This Row],[july_profit]]-Table46[[#This Row],[june-profit]])</f>
        <v>-1215.7400000000002</v>
      </c>
    </row>
    <row r="141" spans="1:4" hidden="1">
      <c r="A141" t="s">
        <v>209</v>
      </c>
      <c r="B141">
        <v>3004.8</v>
      </c>
      <c r="C141">
        <v>1792.6</v>
      </c>
      <c r="D141">
        <f>(Table46[[#This Row],[july_profit]]-Table46[[#This Row],[june-profit]])</f>
        <v>-1212.2000000000003</v>
      </c>
    </row>
    <row r="142" spans="1:4" hidden="1">
      <c r="A142" t="s">
        <v>1004</v>
      </c>
      <c r="B142">
        <v>5617.7100000000009</v>
      </c>
      <c r="C142">
        <v>4409.07</v>
      </c>
      <c r="D142">
        <f>(Table46[[#This Row],[july_profit]]-Table46[[#This Row],[june-profit]])</f>
        <v>-1208.6400000000012</v>
      </c>
    </row>
    <row r="143" spans="1:4" hidden="1">
      <c r="A143" t="s">
        <v>1120</v>
      </c>
      <c r="B143">
        <v>5217.6900000000005</v>
      </c>
      <c r="C143">
        <v>4021.23</v>
      </c>
      <c r="D143">
        <f>(Table46[[#This Row],[july_profit]]-Table46[[#This Row],[june-profit]])</f>
        <v>-1196.4600000000005</v>
      </c>
    </row>
    <row r="144" spans="1:4" hidden="1">
      <c r="A144" t="s">
        <v>801</v>
      </c>
      <c r="B144">
        <v>8046.5099999999993</v>
      </c>
      <c r="C144">
        <v>6858.5700000000015</v>
      </c>
      <c r="D144">
        <f>(Table46[[#This Row],[july_profit]]-Table46[[#This Row],[june-profit]])</f>
        <v>-1187.9399999999978</v>
      </c>
    </row>
    <row r="145" spans="1:4" hidden="1">
      <c r="A145" t="s">
        <v>177</v>
      </c>
      <c r="B145">
        <v>1389.18</v>
      </c>
      <c r="C145">
        <v>225.1</v>
      </c>
      <c r="D145">
        <f>(Table46[[#This Row],[july_profit]]-Table46[[#This Row],[june-profit]])</f>
        <v>-1164.0800000000002</v>
      </c>
    </row>
    <row r="146" spans="1:4" hidden="1">
      <c r="A146" t="s">
        <v>159</v>
      </c>
      <c r="B146">
        <v>1338.5900000000001</v>
      </c>
      <c r="C146">
        <v>193.2</v>
      </c>
      <c r="D146">
        <f>(Table46[[#This Row],[july_profit]]-Table46[[#This Row],[june-profit]])</f>
        <v>-1145.3900000000001</v>
      </c>
    </row>
    <row r="147" spans="1:4" hidden="1">
      <c r="A147" t="s">
        <v>1065</v>
      </c>
      <c r="B147">
        <v>1839.92</v>
      </c>
      <c r="C147">
        <v>695.96999999999991</v>
      </c>
      <c r="D147">
        <f>(Table46[[#This Row],[july_profit]]-Table46[[#This Row],[june-profit]])</f>
        <v>-1143.9500000000003</v>
      </c>
    </row>
    <row r="148" spans="1:4" hidden="1">
      <c r="A148" t="s">
        <v>285</v>
      </c>
      <c r="B148">
        <v>1671.18</v>
      </c>
      <c r="C148">
        <v>545.04</v>
      </c>
      <c r="D148">
        <f>(Table46[[#This Row],[july_profit]]-Table46[[#This Row],[june-profit]])</f>
        <v>-1126.1400000000001</v>
      </c>
    </row>
    <row r="149" spans="1:4" hidden="1">
      <c r="A149" t="s">
        <v>123</v>
      </c>
      <c r="B149">
        <v>12743.05</v>
      </c>
      <c r="C149">
        <v>11644.089999999998</v>
      </c>
      <c r="D149">
        <f>(Table46[[#This Row],[july_profit]]-Table46[[#This Row],[june-profit]])</f>
        <v>-1098.9600000000009</v>
      </c>
    </row>
    <row r="150" spans="1:4" hidden="1">
      <c r="A150" t="s">
        <v>703</v>
      </c>
      <c r="B150">
        <v>14712.650000000001</v>
      </c>
      <c r="C150">
        <v>13619.100000000002</v>
      </c>
      <c r="D150">
        <f>(Table46[[#This Row],[july_profit]]-Table46[[#This Row],[june-profit]])</f>
        <v>-1093.5499999999993</v>
      </c>
    </row>
    <row r="151" spans="1:4" hidden="1">
      <c r="A151" t="s">
        <v>721</v>
      </c>
      <c r="B151">
        <v>506.20000000000005</v>
      </c>
      <c r="C151">
        <v>-577.71</v>
      </c>
      <c r="D151">
        <f>(Table46[[#This Row],[july_profit]]-Table46[[#This Row],[june-profit]])</f>
        <v>-1083.9100000000001</v>
      </c>
    </row>
    <row r="152" spans="1:4" hidden="1">
      <c r="A152" t="s">
        <v>511</v>
      </c>
      <c r="B152">
        <v>1417.5</v>
      </c>
      <c r="C152">
        <v>350</v>
      </c>
      <c r="D152">
        <f>(Table46[[#This Row],[july_profit]]-Table46[[#This Row],[june-profit]])</f>
        <v>-1067.5</v>
      </c>
    </row>
    <row r="153" spans="1:4" hidden="1">
      <c r="A153" t="s">
        <v>716</v>
      </c>
      <c r="B153">
        <v>3097.63</v>
      </c>
      <c r="C153">
        <v>2035.9299999999998</v>
      </c>
      <c r="D153">
        <f>(Table46[[#This Row],[july_profit]]-Table46[[#This Row],[june-profit]])</f>
        <v>-1061.7000000000003</v>
      </c>
    </row>
    <row r="154" spans="1:4" hidden="1">
      <c r="A154" t="s">
        <v>789</v>
      </c>
      <c r="B154">
        <v>1055.8800000000001</v>
      </c>
      <c r="C154">
        <v>0</v>
      </c>
      <c r="D154">
        <f>(Table46[[#This Row],[july_profit]]-Table46[[#This Row],[june-profit]])</f>
        <v>-1055.8800000000001</v>
      </c>
    </row>
    <row r="155" spans="1:4" hidden="1">
      <c r="A155" t="s">
        <v>808</v>
      </c>
      <c r="B155">
        <v>4532.5099999999993</v>
      </c>
      <c r="C155">
        <v>3483.02</v>
      </c>
      <c r="D155">
        <f>(Table46[[#This Row],[july_profit]]-Table46[[#This Row],[june-profit]])</f>
        <v>-1049.4899999999993</v>
      </c>
    </row>
    <row r="156" spans="1:4" hidden="1">
      <c r="A156" t="s">
        <v>290</v>
      </c>
      <c r="B156">
        <v>2455.2600000000007</v>
      </c>
      <c r="C156">
        <v>1406.41</v>
      </c>
      <c r="D156">
        <f>(Table46[[#This Row],[july_profit]]-Table46[[#This Row],[june-profit]])</f>
        <v>-1048.8500000000006</v>
      </c>
    </row>
    <row r="157" spans="1:4" hidden="1">
      <c r="A157" t="s">
        <v>1116</v>
      </c>
      <c r="B157">
        <v>1659.3999999999999</v>
      </c>
      <c r="C157">
        <v>617.20000000000005</v>
      </c>
      <c r="D157">
        <f>(Table46[[#This Row],[july_profit]]-Table46[[#This Row],[june-profit]])</f>
        <v>-1042.1999999999998</v>
      </c>
    </row>
    <row r="158" spans="1:4" hidden="1">
      <c r="A158" t="s">
        <v>157</v>
      </c>
      <c r="B158">
        <v>1655.4100000000003</v>
      </c>
      <c r="C158">
        <v>635.78</v>
      </c>
      <c r="D158">
        <f>(Table46[[#This Row],[july_profit]]-Table46[[#This Row],[june-profit]])</f>
        <v>-1019.6300000000003</v>
      </c>
    </row>
    <row r="159" spans="1:4" hidden="1">
      <c r="A159" t="s">
        <v>272</v>
      </c>
      <c r="B159">
        <v>1826.78</v>
      </c>
      <c r="C159">
        <v>807.37999999999977</v>
      </c>
      <c r="D159">
        <f>(Table46[[#This Row],[july_profit]]-Table46[[#This Row],[june-profit]])</f>
        <v>-1019.4000000000002</v>
      </c>
    </row>
    <row r="160" spans="1:4" hidden="1">
      <c r="A160" t="s">
        <v>734</v>
      </c>
      <c r="B160">
        <v>10263.06</v>
      </c>
      <c r="C160">
        <v>9258.6200000000008</v>
      </c>
      <c r="D160">
        <f>(Table46[[#This Row],[july_profit]]-Table46[[#This Row],[june-profit]])</f>
        <v>-1004.4399999999987</v>
      </c>
    </row>
    <row r="161" spans="1:4" hidden="1">
      <c r="A161" t="s">
        <v>874</v>
      </c>
      <c r="B161">
        <v>11538.250000000002</v>
      </c>
      <c r="C161">
        <v>10547.91</v>
      </c>
      <c r="D161">
        <f>(Table46[[#This Row],[july_profit]]-Table46[[#This Row],[june-profit]])</f>
        <v>-990.34000000000196</v>
      </c>
    </row>
    <row r="162" spans="1:4" hidden="1">
      <c r="A162" t="s">
        <v>282</v>
      </c>
      <c r="B162">
        <v>4782.68</v>
      </c>
      <c r="C162">
        <v>3803.75</v>
      </c>
      <c r="D162">
        <f>(Table46[[#This Row],[july_profit]]-Table46[[#This Row],[june-profit]])</f>
        <v>-978.93000000000029</v>
      </c>
    </row>
    <row r="163" spans="1:4" hidden="1">
      <c r="A163" t="s">
        <v>332</v>
      </c>
      <c r="B163">
        <v>3623.47</v>
      </c>
      <c r="C163">
        <v>2654.8700000000003</v>
      </c>
      <c r="D163">
        <f>(Table46[[#This Row],[july_profit]]-Table46[[#This Row],[june-profit]])</f>
        <v>-968.59999999999945</v>
      </c>
    </row>
    <row r="164" spans="1:4" hidden="1">
      <c r="A164" t="s">
        <v>387</v>
      </c>
      <c r="B164">
        <v>1279.6299999999999</v>
      </c>
      <c r="C164">
        <v>312.57</v>
      </c>
      <c r="D164">
        <f>(Table46[[#This Row],[july_profit]]-Table46[[#This Row],[june-profit]])</f>
        <v>-967.06</v>
      </c>
    </row>
    <row r="165" spans="1:4" hidden="1">
      <c r="A165" t="s">
        <v>800</v>
      </c>
      <c r="B165">
        <v>2262.7399999999998</v>
      </c>
      <c r="C165">
        <v>1301.5999999999999</v>
      </c>
      <c r="D165">
        <f>(Table46[[#This Row],[july_profit]]-Table46[[#This Row],[june-profit]])</f>
        <v>-961.13999999999987</v>
      </c>
    </row>
    <row r="166" spans="1:4" hidden="1">
      <c r="A166" t="s">
        <v>888</v>
      </c>
      <c r="B166">
        <v>8063.7</v>
      </c>
      <c r="C166">
        <v>7111.75</v>
      </c>
      <c r="D166">
        <f>(Table46[[#This Row],[july_profit]]-Table46[[#This Row],[june-profit]])</f>
        <v>-951.94999999999982</v>
      </c>
    </row>
    <row r="167" spans="1:4" hidden="1">
      <c r="A167" t="s">
        <v>186</v>
      </c>
      <c r="B167">
        <v>1195.2</v>
      </c>
      <c r="C167">
        <v>251.04</v>
      </c>
      <c r="D167">
        <f>(Table46[[#This Row],[july_profit]]-Table46[[#This Row],[june-profit]])</f>
        <v>-944.16000000000008</v>
      </c>
    </row>
    <row r="168" spans="1:4" hidden="1">
      <c r="A168" t="s">
        <v>310</v>
      </c>
      <c r="B168">
        <v>3122.8999999999996</v>
      </c>
      <c r="C168">
        <v>2180.9</v>
      </c>
      <c r="D168">
        <f>(Table46[[#This Row],[july_profit]]-Table46[[#This Row],[june-profit]])</f>
        <v>-941.99999999999955</v>
      </c>
    </row>
    <row r="169" spans="1:4" hidden="1">
      <c r="A169" t="s">
        <v>602</v>
      </c>
      <c r="B169">
        <v>1984.2899999999997</v>
      </c>
      <c r="C169">
        <v>1043.8400000000001</v>
      </c>
      <c r="D169">
        <f>(Table46[[#This Row],[july_profit]]-Table46[[#This Row],[june-profit]])</f>
        <v>-940.44999999999959</v>
      </c>
    </row>
    <row r="170" spans="1:4" hidden="1">
      <c r="A170" t="s">
        <v>915</v>
      </c>
      <c r="B170">
        <v>1985.1</v>
      </c>
      <c r="C170">
        <v>1047.8</v>
      </c>
      <c r="D170">
        <f>(Table46[[#This Row],[july_profit]]-Table46[[#This Row],[june-profit]])</f>
        <v>-937.3</v>
      </c>
    </row>
    <row r="171" spans="1:4" hidden="1">
      <c r="A171" t="s">
        <v>940</v>
      </c>
      <c r="B171">
        <v>2141.58</v>
      </c>
      <c r="C171">
        <v>1224.3499999999999</v>
      </c>
      <c r="D171">
        <f>(Table46[[#This Row],[july_profit]]-Table46[[#This Row],[june-profit]])</f>
        <v>-917.23</v>
      </c>
    </row>
    <row r="172" spans="1:4" hidden="1">
      <c r="A172" t="s">
        <v>636</v>
      </c>
      <c r="B172">
        <v>1395.58</v>
      </c>
      <c r="C172">
        <v>478.91</v>
      </c>
      <c r="D172">
        <f>(Table46[[#This Row],[july_profit]]-Table46[[#This Row],[june-profit]])</f>
        <v>-916.66999999999985</v>
      </c>
    </row>
    <row r="173" spans="1:4" hidden="1">
      <c r="A173" t="s">
        <v>506</v>
      </c>
      <c r="B173">
        <v>2081.2199999999998</v>
      </c>
      <c r="C173">
        <v>1173.45</v>
      </c>
      <c r="D173">
        <f>(Table46[[#This Row],[july_profit]]-Table46[[#This Row],[june-profit]])</f>
        <v>-907.76999999999975</v>
      </c>
    </row>
    <row r="174" spans="1:4" hidden="1">
      <c r="A174" t="s">
        <v>806</v>
      </c>
      <c r="B174">
        <v>27664.51</v>
      </c>
      <c r="C174">
        <v>26761.38</v>
      </c>
      <c r="D174">
        <f>(Table46[[#This Row],[july_profit]]-Table46[[#This Row],[june-profit]])</f>
        <v>-903.12999999999738</v>
      </c>
    </row>
    <row r="175" spans="1:4" hidden="1">
      <c r="A175" t="s">
        <v>386</v>
      </c>
      <c r="B175">
        <v>6009.11</v>
      </c>
      <c r="C175">
        <v>5107.5499999999993</v>
      </c>
      <c r="D175">
        <f>(Table46[[#This Row],[july_profit]]-Table46[[#This Row],[june-profit]])</f>
        <v>-901.5600000000004</v>
      </c>
    </row>
    <row r="176" spans="1:4" hidden="1">
      <c r="A176" t="s">
        <v>86</v>
      </c>
      <c r="B176">
        <v>2789.1600000000003</v>
      </c>
      <c r="C176">
        <v>1896.08</v>
      </c>
      <c r="D176">
        <f>(Table46[[#This Row],[july_profit]]-Table46[[#This Row],[june-profit]])</f>
        <v>-893.08000000000038</v>
      </c>
    </row>
    <row r="177" spans="1:4" hidden="1">
      <c r="A177" t="s">
        <v>1145</v>
      </c>
      <c r="B177">
        <v>1100.4099999999999</v>
      </c>
      <c r="C177">
        <v>211</v>
      </c>
      <c r="D177">
        <f>(Table46[[#This Row],[july_profit]]-Table46[[#This Row],[june-profit]])</f>
        <v>-889.40999999999985</v>
      </c>
    </row>
    <row r="178" spans="1:4" hidden="1">
      <c r="A178" t="s">
        <v>253</v>
      </c>
      <c r="B178">
        <v>1487.64</v>
      </c>
      <c r="C178">
        <v>612.55999999999995</v>
      </c>
      <c r="D178">
        <f>(Table46[[#This Row],[july_profit]]-Table46[[#This Row],[june-profit]])</f>
        <v>-875.08000000000015</v>
      </c>
    </row>
    <row r="179" spans="1:4" hidden="1">
      <c r="A179" t="s">
        <v>713</v>
      </c>
      <c r="B179">
        <v>3031.17</v>
      </c>
      <c r="C179">
        <v>2156.1800000000003</v>
      </c>
      <c r="D179">
        <f>(Table46[[#This Row],[july_profit]]-Table46[[#This Row],[june-profit]])</f>
        <v>-874.98999999999978</v>
      </c>
    </row>
    <row r="180" spans="1:4" hidden="1">
      <c r="A180" t="s">
        <v>679</v>
      </c>
      <c r="B180">
        <v>1702.3</v>
      </c>
      <c r="C180">
        <v>836.8</v>
      </c>
      <c r="D180">
        <f>(Table46[[#This Row],[july_profit]]-Table46[[#This Row],[june-profit]])</f>
        <v>-865.5</v>
      </c>
    </row>
    <row r="181" spans="1:4" hidden="1">
      <c r="A181" t="s">
        <v>117</v>
      </c>
      <c r="B181">
        <v>1012.03</v>
      </c>
      <c r="C181">
        <v>153.63</v>
      </c>
      <c r="D181">
        <f>(Table46[[#This Row],[july_profit]]-Table46[[#This Row],[june-profit]])</f>
        <v>-858.4</v>
      </c>
    </row>
    <row r="182" spans="1:4" hidden="1">
      <c r="A182" t="s">
        <v>548</v>
      </c>
      <c r="B182">
        <v>3792.1899999999996</v>
      </c>
      <c r="C182">
        <v>2954.67</v>
      </c>
      <c r="D182">
        <f>(Table46[[#This Row],[july_profit]]-Table46[[#This Row],[june-profit]])</f>
        <v>-837.51999999999953</v>
      </c>
    </row>
    <row r="183" spans="1:4" hidden="1">
      <c r="A183" t="s">
        <v>903</v>
      </c>
      <c r="B183">
        <v>1481.0100000000004</v>
      </c>
      <c r="C183">
        <v>653.83000000000004</v>
      </c>
      <c r="D183">
        <f>(Table46[[#This Row],[july_profit]]-Table46[[#This Row],[june-profit]])</f>
        <v>-827.1800000000004</v>
      </c>
    </row>
    <row r="184" spans="1:4" hidden="1">
      <c r="A184" t="s">
        <v>289</v>
      </c>
      <c r="B184">
        <v>3052.0299999999997</v>
      </c>
      <c r="C184">
        <v>2225.19</v>
      </c>
      <c r="D184">
        <f>(Table46[[#This Row],[july_profit]]-Table46[[#This Row],[june-profit]])</f>
        <v>-826.83999999999969</v>
      </c>
    </row>
    <row r="185" spans="1:4" hidden="1">
      <c r="A185" t="s">
        <v>352</v>
      </c>
      <c r="B185">
        <v>1394.09</v>
      </c>
      <c r="C185">
        <v>568.60000000000014</v>
      </c>
      <c r="D185">
        <f>(Table46[[#This Row],[july_profit]]-Table46[[#This Row],[june-profit]])</f>
        <v>-825.48999999999978</v>
      </c>
    </row>
    <row r="186" spans="1:4" hidden="1">
      <c r="A186" t="s">
        <v>1005</v>
      </c>
      <c r="B186">
        <v>1207.3499999999999</v>
      </c>
      <c r="C186">
        <v>382.70000000000005</v>
      </c>
      <c r="D186">
        <f>(Table46[[#This Row],[july_profit]]-Table46[[#This Row],[june-profit]])</f>
        <v>-824.64999999999986</v>
      </c>
    </row>
    <row r="187" spans="1:4" hidden="1">
      <c r="A187" t="s">
        <v>786</v>
      </c>
      <c r="B187">
        <v>1498.6</v>
      </c>
      <c r="C187">
        <v>682.11</v>
      </c>
      <c r="D187">
        <f>(Table46[[#This Row],[july_profit]]-Table46[[#This Row],[june-profit]])</f>
        <v>-816.4899999999999</v>
      </c>
    </row>
    <row r="188" spans="1:4" hidden="1">
      <c r="A188" t="s">
        <v>764</v>
      </c>
      <c r="B188">
        <v>18248.62</v>
      </c>
      <c r="C188">
        <v>17433.940000000006</v>
      </c>
      <c r="D188">
        <f>(Table46[[#This Row],[july_profit]]-Table46[[#This Row],[june-profit]])</f>
        <v>-814.67999999999302</v>
      </c>
    </row>
    <row r="189" spans="1:4" hidden="1">
      <c r="A189" t="s">
        <v>1041</v>
      </c>
      <c r="B189">
        <v>4170.9000000000005</v>
      </c>
      <c r="C189">
        <v>3357.7000000000007</v>
      </c>
      <c r="D189">
        <f>(Table46[[#This Row],[july_profit]]-Table46[[#This Row],[june-profit]])</f>
        <v>-813.19999999999982</v>
      </c>
    </row>
    <row r="190" spans="1:4" hidden="1">
      <c r="A190" t="s">
        <v>950</v>
      </c>
      <c r="B190">
        <v>810.02</v>
      </c>
      <c r="C190">
        <v>0</v>
      </c>
      <c r="D190">
        <f>(Table46[[#This Row],[july_profit]]-Table46[[#This Row],[june-profit]])</f>
        <v>-810.02</v>
      </c>
    </row>
    <row r="191" spans="1:4" hidden="1">
      <c r="A191" t="s">
        <v>226</v>
      </c>
      <c r="B191">
        <v>1747.1</v>
      </c>
      <c r="C191">
        <v>940.69999999999982</v>
      </c>
      <c r="D191">
        <f>(Table46[[#This Row],[july_profit]]-Table46[[#This Row],[june-profit]])</f>
        <v>-806.40000000000009</v>
      </c>
    </row>
    <row r="192" spans="1:4" hidden="1">
      <c r="A192" t="s">
        <v>1124</v>
      </c>
      <c r="B192">
        <v>1246.26</v>
      </c>
      <c r="C192">
        <v>449.6</v>
      </c>
      <c r="D192">
        <f>(Table46[[#This Row],[july_profit]]-Table46[[#This Row],[june-profit]])</f>
        <v>-796.66</v>
      </c>
    </row>
    <row r="193" spans="1:4" hidden="1">
      <c r="A193" t="s">
        <v>1165</v>
      </c>
      <c r="B193">
        <v>3928.06</v>
      </c>
      <c r="C193">
        <v>3158.57</v>
      </c>
      <c r="D193">
        <f>(Table46[[#This Row],[july_profit]]-Table46[[#This Row],[june-profit]])</f>
        <v>-769.48999999999978</v>
      </c>
    </row>
    <row r="194" spans="1:4" hidden="1">
      <c r="A194" t="s">
        <v>190</v>
      </c>
      <c r="B194">
        <v>7705.76</v>
      </c>
      <c r="C194">
        <v>6942.8700000000008</v>
      </c>
      <c r="D194">
        <f>(Table46[[#This Row],[july_profit]]-Table46[[#This Row],[june-profit]])</f>
        <v>-762.88999999999942</v>
      </c>
    </row>
    <row r="195" spans="1:4" hidden="1">
      <c r="A195" t="s">
        <v>98</v>
      </c>
      <c r="B195">
        <v>12470.660000000003</v>
      </c>
      <c r="C195">
        <v>11713.130000000001</v>
      </c>
      <c r="D195">
        <f>(Table46[[#This Row],[july_profit]]-Table46[[#This Row],[june-profit]])</f>
        <v>-757.53000000000247</v>
      </c>
    </row>
    <row r="196" spans="1:4" hidden="1">
      <c r="A196" t="s">
        <v>249</v>
      </c>
      <c r="B196">
        <v>1118</v>
      </c>
      <c r="C196">
        <v>365.9</v>
      </c>
      <c r="D196">
        <f>(Table46[[#This Row],[july_profit]]-Table46[[#This Row],[june-profit]])</f>
        <v>-752.1</v>
      </c>
    </row>
    <row r="197" spans="1:4" hidden="1">
      <c r="A197" t="s">
        <v>1129</v>
      </c>
      <c r="B197">
        <v>6944.79</v>
      </c>
      <c r="C197">
        <v>6199.42</v>
      </c>
      <c r="D197">
        <f>(Table46[[#This Row],[july_profit]]-Table46[[#This Row],[june-profit]])</f>
        <v>-745.36999999999989</v>
      </c>
    </row>
    <row r="198" spans="1:4" hidden="1">
      <c r="A198" t="s">
        <v>962</v>
      </c>
      <c r="B198">
        <v>1808.2800000000002</v>
      </c>
      <c r="C198">
        <v>1065.48</v>
      </c>
      <c r="D198">
        <f>(Table46[[#This Row],[july_profit]]-Table46[[#This Row],[june-profit]])</f>
        <v>-742.80000000000018</v>
      </c>
    </row>
    <row r="199" spans="1:4" hidden="1">
      <c r="A199" t="s">
        <v>638</v>
      </c>
      <c r="B199">
        <v>13627.460000000001</v>
      </c>
      <c r="C199">
        <v>12886.48</v>
      </c>
      <c r="D199">
        <f>(Table46[[#This Row],[july_profit]]-Table46[[#This Row],[june-profit]])</f>
        <v>-740.98000000000138</v>
      </c>
    </row>
    <row r="200" spans="1:4" hidden="1">
      <c r="A200" t="s">
        <v>720</v>
      </c>
      <c r="B200">
        <v>2192.17</v>
      </c>
      <c r="C200">
        <v>1454.29</v>
      </c>
      <c r="D200">
        <f>(Table46[[#This Row],[july_profit]]-Table46[[#This Row],[june-profit]])</f>
        <v>-737.88000000000011</v>
      </c>
    </row>
    <row r="201" spans="1:4" hidden="1">
      <c r="A201" t="s">
        <v>1072</v>
      </c>
      <c r="B201">
        <v>2877.66</v>
      </c>
      <c r="C201">
        <v>2146.54</v>
      </c>
      <c r="D201">
        <f>(Table46[[#This Row],[july_profit]]-Table46[[#This Row],[june-profit]])</f>
        <v>-731.11999999999989</v>
      </c>
    </row>
    <row r="202" spans="1:4" hidden="1">
      <c r="A202" t="s">
        <v>84</v>
      </c>
      <c r="B202">
        <v>874.03</v>
      </c>
      <c r="C202">
        <v>150</v>
      </c>
      <c r="D202">
        <f>(Table46[[#This Row],[july_profit]]-Table46[[#This Row],[june-profit]])</f>
        <v>-724.03</v>
      </c>
    </row>
    <row r="203" spans="1:4" hidden="1">
      <c r="A203" t="s">
        <v>883</v>
      </c>
      <c r="B203">
        <v>3264.48</v>
      </c>
      <c r="C203">
        <v>2541.7200000000003</v>
      </c>
      <c r="D203">
        <f>(Table46[[#This Row],[july_profit]]-Table46[[#This Row],[june-profit]])</f>
        <v>-722.75999999999976</v>
      </c>
    </row>
    <row r="204" spans="1:4" hidden="1">
      <c r="A204" t="s">
        <v>429</v>
      </c>
      <c r="B204">
        <v>3640.5499999999997</v>
      </c>
      <c r="C204">
        <v>2918.2200000000012</v>
      </c>
      <c r="D204">
        <f>(Table46[[#This Row],[july_profit]]-Table46[[#This Row],[june-profit]])</f>
        <v>-722.32999999999856</v>
      </c>
    </row>
    <row r="205" spans="1:4" hidden="1">
      <c r="A205" t="s">
        <v>174</v>
      </c>
      <c r="B205">
        <v>1542.75</v>
      </c>
      <c r="C205">
        <v>821.49999999999989</v>
      </c>
      <c r="D205">
        <f>(Table46[[#This Row],[july_profit]]-Table46[[#This Row],[june-profit]])</f>
        <v>-721.25000000000011</v>
      </c>
    </row>
    <row r="206" spans="1:4" hidden="1">
      <c r="A206" t="s">
        <v>243</v>
      </c>
      <c r="B206">
        <v>4545.18</v>
      </c>
      <c r="C206">
        <v>3826.01</v>
      </c>
      <c r="D206">
        <f>(Table46[[#This Row],[july_profit]]-Table46[[#This Row],[june-profit]])</f>
        <v>-719.17000000000007</v>
      </c>
    </row>
    <row r="207" spans="1:4" hidden="1">
      <c r="A207" t="s">
        <v>370</v>
      </c>
      <c r="B207">
        <v>789.81</v>
      </c>
      <c r="C207">
        <v>82.03</v>
      </c>
      <c r="D207">
        <f>(Table46[[#This Row],[july_profit]]-Table46[[#This Row],[june-profit]])</f>
        <v>-707.78</v>
      </c>
    </row>
    <row r="208" spans="1:4" hidden="1">
      <c r="A208" t="s">
        <v>276</v>
      </c>
      <c r="B208">
        <v>1354.84</v>
      </c>
      <c r="C208">
        <v>650.72</v>
      </c>
      <c r="D208">
        <f>(Table46[[#This Row],[july_profit]]-Table46[[#This Row],[june-profit]])</f>
        <v>-704.11999999999989</v>
      </c>
    </row>
    <row r="209" spans="1:4" hidden="1">
      <c r="A209" t="s">
        <v>956</v>
      </c>
      <c r="B209">
        <v>702.91</v>
      </c>
      <c r="C209">
        <v>0</v>
      </c>
      <c r="D209">
        <f>(Table46[[#This Row],[july_profit]]-Table46[[#This Row],[june-profit]])</f>
        <v>-702.91</v>
      </c>
    </row>
    <row r="210" spans="1:4" hidden="1">
      <c r="A210" t="s">
        <v>1022</v>
      </c>
      <c r="B210">
        <v>10438.67</v>
      </c>
      <c r="C210">
        <v>9741.82</v>
      </c>
      <c r="D210">
        <f>(Table46[[#This Row],[july_profit]]-Table46[[#This Row],[june-profit]])</f>
        <v>-696.85000000000036</v>
      </c>
    </row>
    <row r="211" spans="1:4" hidden="1">
      <c r="A211" t="s">
        <v>770</v>
      </c>
      <c r="B211">
        <v>4891.6000000000004</v>
      </c>
      <c r="C211">
        <v>4197.6000000000004</v>
      </c>
      <c r="D211">
        <f>(Table46[[#This Row],[july_profit]]-Table46[[#This Row],[june-profit]])</f>
        <v>-694</v>
      </c>
    </row>
    <row r="212" spans="1:4" hidden="1">
      <c r="A212" t="s">
        <v>533</v>
      </c>
      <c r="B212">
        <v>2749.3899999999994</v>
      </c>
      <c r="C212">
        <v>2058.5700000000002</v>
      </c>
      <c r="D212">
        <f>(Table46[[#This Row],[july_profit]]-Table46[[#This Row],[june-profit]])</f>
        <v>-690.81999999999925</v>
      </c>
    </row>
    <row r="213" spans="1:4" hidden="1">
      <c r="A213" t="s">
        <v>555</v>
      </c>
      <c r="B213">
        <v>1867.0700000000002</v>
      </c>
      <c r="C213">
        <v>1182.57</v>
      </c>
      <c r="D213">
        <f>(Table46[[#This Row],[july_profit]]-Table46[[#This Row],[june-profit]])</f>
        <v>-684.50000000000023</v>
      </c>
    </row>
    <row r="214" spans="1:4" hidden="1">
      <c r="A214" t="s">
        <v>44</v>
      </c>
      <c r="B214">
        <v>2518.6099999999997</v>
      </c>
      <c r="C214">
        <v>1845.3</v>
      </c>
      <c r="D214">
        <f>(Table46[[#This Row],[july_profit]]-Table46[[#This Row],[june-profit]])</f>
        <v>-673.30999999999972</v>
      </c>
    </row>
    <row r="215" spans="1:4" hidden="1">
      <c r="A215" t="s">
        <v>1028</v>
      </c>
      <c r="B215">
        <v>2283.0100000000002</v>
      </c>
      <c r="C215">
        <v>1610.95</v>
      </c>
      <c r="D215">
        <f>(Table46[[#This Row],[july_profit]]-Table46[[#This Row],[june-profit]])</f>
        <v>-672.06000000000017</v>
      </c>
    </row>
    <row r="216" spans="1:4" hidden="1">
      <c r="A216" t="s">
        <v>234</v>
      </c>
      <c r="B216">
        <v>1080.82</v>
      </c>
      <c r="C216">
        <v>415.86</v>
      </c>
      <c r="D216">
        <f>(Table46[[#This Row],[july_profit]]-Table46[[#This Row],[june-profit]])</f>
        <v>-664.95999999999992</v>
      </c>
    </row>
    <row r="217" spans="1:4" hidden="1">
      <c r="A217" t="s">
        <v>907</v>
      </c>
      <c r="B217">
        <v>195558.44</v>
      </c>
      <c r="C217">
        <v>194898.65999999995</v>
      </c>
      <c r="D217">
        <f>(Table46[[#This Row],[july_profit]]-Table46[[#This Row],[june-profit]])</f>
        <v>-659.78000000005704</v>
      </c>
    </row>
    <row r="218" spans="1:4" hidden="1">
      <c r="A218" t="s">
        <v>134</v>
      </c>
      <c r="B218">
        <v>760.29</v>
      </c>
      <c r="C218">
        <v>113.37</v>
      </c>
      <c r="D218">
        <f>(Table46[[#This Row],[july_profit]]-Table46[[#This Row],[june-profit]])</f>
        <v>-646.91999999999996</v>
      </c>
    </row>
    <row r="219" spans="1:4" hidden="1">
      <c r="A219" t="s">
        <v>208</v>
      </c>
      <c r="B219">
        <v>3446.82</v>
      </c>
      <c r="C219">
        <v>2803.59</v>
      </c>
      <c r="D219">
        <f>(Table46[[#This Row],[july_profit]]-Table46[[#This Row],[june-profit]])</f>
        <v>-643.23</v>
      </c>
    </row>
    <row r="220" spans="1:4" hidden="1">
      <c r="A220" t="s">
        <v>409</v>
      </c>
      <c r="B220">
        <v>1094.19</v>
      </c>
      <c r="C220">
        <v>451.90999999999997</v>
      </c>
      <c r="D220">
        <f>(Table46[[#This Row],[july_profit]]-Table46[[#This Row],[june-profit]])</f>
        <v>-642.28000000000009</v>
      </c>
    </row>
    <row r="221" spans="1:4" hidden="1">
      <c r="A221" t="s">
        <v>458</v>
      </c>
      <c r="B221">
        <v>1653.32</v>
      </c>
      <c r="C221">
        <v>1016.9100000000001</v>
      </c>
      <c r="D221">
        <f>(Table46[[#This Row],[july_profit]]-Table46[[#This Row],[june-profit]])</f>
        <v>-636.40999999999985</v>
      </c>
    </row>
    <row r="222" spans="1:4" hidden="1">
      <c r="A222" t="s">
        <v>974</v>
      </c>
      <c r="B222">
        <v>1318.67</v>
      </c>
      <c r="C222">
        <v>684.29</v>
      </c>
      <c r="D222">
        <f>(Table46[[#This Row],[july_profit]]-Table46[[#This Row],[june-profit]])</f>
        <v>-634.38000000000011</v>
      </c>
    </row>
    <row r="223" spans="1:4" hidden="1">
      <c r="A223" t="s">
        <v>644</v>
      </c>
      <c r="B223">
        <v>1321.89</v>
      </c>
      <c r="C223">
        <v>699.29000000000008</v>
      </c>
      <c r="D223">
        <f>(Table46[[#This Row],[july_profit]]-Table46[[#This Row],[june-profit]])</f>
        <v>-622.6</v>
      </c>
    </row>
    <row r="224" spans="1:4" hidden="1">
      <c r="A224" t="s">
        <v>672</v>
      </c>
      <c r="B224">
        <v>123343.40000000002</v>
      </c>
      <c r="C224">
        <v>122721.72000000002</v>
      </c>
      <c r="D224">
        <f>(Table46[[#This Row],[july_profit]]-Table46[[#This Row],[june-profit]])</f>
        <v>-621.68000000000757</v>
      </c>
    </row>
    <row r="225" spans="1:4" hidden="1">
      <c r="A225" t="s">
        <v>1025</v>
      </c>
      <c r="B225">
        <v>805.03</v>
      </c>
      <c r="C225">
        <v>188.71</v>
      </c>
      <c r="D225">
        <f>(Table46[[#This Row],[july_profit]]-Table46[[#This Row],[june-profit]])</f>
        <v>-616.31999999999994</v>
      </c>
    </row>
    <row r="226" spans="1:4" hidden="1">
      <c r="A226" t="s">
        <v>545</v>
      </c>
      <c r="B226">
        <v>1074.9000000000001</v>
      </c>
      <c r="C226">
        <v>459.66999999999996</v>
      </c>
      <c r="D226">
        <f>(Table46[[#This Row],[july_profit]]-Table46[[#This Row],[june-profit]])</f>
        <v>-615.23000000000013</v>
      </c>
    </row>
    <row r="227" spans="1:4" hidden="1">
      <c r="A227" t="s">
        <v>302</v>
      </c>
      <c r="B227">
        <v>715.01</v>
      </c>
      <c r="C227">
        <v>100.74</v>
      </c>
      <c r="D227">
        <f>(Table46[[#This Row],[july_profit]]-Table46[[#This Row],[june-profit]])</f>
        <v>-614.27</v>
      </c>
    </row>
    <row r="228" spans="1:4" hidden="1">
      <c r="A228" t="s">
        <v>1066</v>
      </c>
      <c r="B228">
        <v>968.89</v>
      </c>
      <c r="C228">
        <v>358.19</v>
      </c>
      <c r="D228">
        <f>(Table46[[#This Row],[july_profit]]-Table46[[#This Row],[june-profit]])</f>
        <v>-610.70000000000005</v>
      </c>
    </row>
    <row r="229" spans="1:4" hidden="1">
      <c r="A229" t="s">
        <v>583</v>
      </c>
      <c r="B229">
        <v>1388</v>
      </c>
      <c r="C229">
        <v>786.28</v>
      </c>
      <c r="D229">
        <f>(Table46[[#This Row],[july_profit]]-Table46[[#This Row],[june-profit]])</f>
        <v>-601.72</v>
      </c>
    </row>
    <row r="230" spans="1:4" hidden="1">
      <c r="A230" t="s">
        <v>1064</v>
      </c>
      <c r="B230">
        <v>933.44</v>
      </c>
      <c r="C230">
        <v>333.35</v>
      </c>
      <c r="D230">
        <f>(Table46[[#This Row],[july_profit]]-Table46[[#This Row],[june-profit]])</f>
        <v>-600.09</v>
      </c>
    </row>
    <row r="231" spans="1:4" hidden="1">
      <c r="A231" t="s">
        <v>223</v>
      </c>
      <c r="B231">
        <v>5584.1900000000005</v>
      </c>
      <c r="C231">
        <v>4992.7699999999995</v>
      </c>
      <c r="D231">
        <f>(Table46[[#This Row],[july_profit]]-Table46[[#This Row],[june-profit]])</f>
        <v>-591.42000000000098</v>
      </c>
    </row>
    <row r="232" spans="1:4" hidden="1">
      <c r="A232" t="s">
        <v>244</v>
      </c>
      <c r="B232">
        <v>2190.6699999999996</v>
      </c>
      <c r="C232">
        <v>1599.6</v>
      </c>
      <c r="D232">
        <f>(Table46[[#This Row],[july_profit]]-Table46[[#This Row],[june-profit]])</f>
        <v>-591.06999999999971</v>
      </c>
    </row>
    <row r="233" spans="1:4" hidden="1">
      <c r="A233" t="s">
        <v>939</v>
      </c>
      <c r="B233">
        <v>14785.400000000001</v>
      </c>
      <c r="C233">
        <v>14196.249999999996</v>
      </c>
      <c r="D233">
        <f>(Table46[[#This Row],[july_profit]]-Table46[[#This Row],[june-profit]])</f>
        <v>-589.15000000000509</v>
      </c>
    </row>
    <row r="234" spans="1:4" hidden="1">
      <c r="A234" t="s">
        <v>1034</v>
      </c>
      <c r="B234">
        <v>771.75</v>
      </c>
      <c r="C234">
        <v>183.75</v>
      </c>
      <c r="D234">
        <f>(Table46[[#This Row],[july_profit]]-Table46[[#This Row],[june-profit]])</f>
        <v>-588</v>
      </c>
    </row>
    <row r="235" spans="1:4" hidden="1">
      <c r="A235" t="s">
        <v>271</v>
      </c>
      <c r="B235">
        <v>3943.02</v>
      </c>
      <c r="C235">
        <v>3356.1000000000004</v>
      </c>
      <c r="D235">
        <f>(Table46[[#This Row],[july_profit]]-Table46[[#This Row],[june-profit]])</f>
        <v>-586.91999999999962</v>
      </c>
    </row>
    <row r="236" spans="1:4" hidden="1">
      <c r="A236" t="s">
        <v>346</v>
      </c>
      <c r="B236">
        <v>3968.6099999999997</v>
      </c>
      <c r="C236">
        <v>3381.87</v>
      </c>
      <c r="D236">
        <f>(Table46[[#This Row],[july_profit]]-Table46[[#This Row],[june-profit]])</f>
        <v>-586.73999999999978</v>
      </c>
    </row>
    <row r="237" spans="1:4" hidden="1">
      <c r="A237" t="s">
        <v>238</v>
      </c>
      <c r="B237">
        <v>1097.97</v>
      </c>
      <c r="C237">
        <v>513.74</v>
      </c>
      <c r="D237">
        <f>(Table46[[#This Row],[july_profit]]-Table46[[#This Row],[june-profit]])</f>
        <v>-584.23</v>
      </c>
    </row>
    <row r="238" spans="1:4" hidden="1">
      <c r="A238" t="s">
        <v>673</v>
      </c>
      <c r="B238">
        <v>1620.8</v>
      </c>
      <c r="C238">
        <v>1044.5</v>
      </c>
      <c r="D238">
        <f>(Table46[[#This Row],[july_profit]]-Table46[[#This Row],[june-profit]])</f>
        <v>-576.29999999999995</v>
      </c>
    </row>
    <row r="239" spans="1:4" hidden="1">
      <c r="A239" t="s">
        <v>782</v>
      </c>
      <c r="B239">
        <v>1617.6</v>
      </c>
      <c r="C239">
        <v>1042.56</v>
      </c>
      <c r="D239">
        <f>(Table46[[#This Row],[july_profit]]-Table46[[#This Row],[june-profit]])</f>
        <v>-575.04</v>
      </c>
    </row>
    <row r="240" spans="1:4" hidden="1">
      <c r="A240" t="s">
        <v>142</v>
      </c>
      <c r="B240">
        <v>9108.75</v>
      </c>
      <c r="C240">
        <v>8534.5499999999993</v>
      </c>
      <c r="D240">
        <f>(Table46[[#This Row],[july_profit]]-Table46[[#This Row],[june-profit]])</f>
        <v>-574.20000000000073</v>
      </c>
    </row>
    <row r="241" spans="1:4" hidden="1">
      <c r="A241" t="s">
        <v>554</v>
      </c>
      <c r="B241">
        <v>36815.35000000002</v>
      </c>
      <c r="C241">
        <v>36243.780000000006</v>
      </c>
      <c r="D241">
        <f>(Table46[[#This Row],[july_profit]]-Table46[[#This Row],[june-profit]])</f>
        <v>-571.57000000001426</v>
      </c>
    </row>
    <row r="242" spans="1:4" hidden="1">
      <c r="A242" t="s">
        <v>725</v>
      </c>
      <c r="B242">
        <v>3016.38</v>
      </c>
      <c r="C242">
        <v>2447.5500000000002</v>
      </c>
      <c r="D242">
        <f>(Table46[[#This Row],[july_profit]]-Table46[[#This Row],[june-profit]])</f>
        <v>-568.82999999999993</v>
      </c>
    </row>
    <row r="243" spans="1:4" hidden="1">
      <c r="A243" t="s">
        <v>519</v>
      </c>
      <c r="B243">
        <v>2290.64</v>
      </c>
      <c r="C243">
        <v>1728.78</v>
      </c>
      <c r="D243">
        <f>(Table46[[#This Row],[july_profit]]-Table46[[#This Row],[june-profit]])</f>
        <v>-561.8599999999999</v>
      </c>
    </row>
    <row r="244" spans="1:4" hidden="1">
      <c r="A244" t="s">
        <v>944</v>
      </c>
      <c r="B244">
        <v>847.99</v>
      </c>
      <c r="C244">
        <v>297.58999999999997</v>
      </c>
      <c r="D244">
        <f>(Table46[[#This Row],[july_profit]]-Table46[[#This Row],[june-profit]])</f>
        <v>-550.40000000000009</v>
      </c>
    </row>
    <row r="245" spans="1:4" hidden="1">
      <c r="A245" t="s">
        <v>994</v>
      </c>
      <c r="B245">
        <v>550</v>
      </c>
      <c r="C245">
        <v>0</v>
      </c>
      <c r="D245">
        <f>(Table46[[#This Row],[july_profit]]-Table46[[#This Row],[june-profit]])</f>
        <v>-550</v>
      </c>
    </row>
    <row r="246" spans="1:4" hidden="1">
      <c r="A246" t="s">
        <v>323</v>
      </c>
      <c r="B246">
        <v>3024</v>
      </c>
      <c r="C246">
        <v>2475.0100000000002</v>
      </c>
      <c r="D246">
        <f>(Table46[[#This Row],[july_profit]]-Table46[[#This Row],[june-profit]])</f>
        <v>-548.98999999999978</v>
      </c>
    </row>
    <row r="247" spans="1:4" hidden="1">
      <c r="A247" t="s">
        <v>149</v>
      </c>
      <c r="B247">
        <v>5926.4599999999991</v>
      </c>
      <c r="C247">
        <v>5379.68</v>
      </c>
      <c r="D247">
        <f>(Table46[[#This Row],[july_profit]]-Table46[[#This Row],[june-profit]])</f>
        <v>-546.77999999999884</v>
      </c>
    </row>
    <row r="248" spans="1:4" hidden="1">
      <c r="A248" t="s">
        <v>922</v>
      </c>
      <c r="B248">
        <v>3840.1800000000003</v>
      </c>
      <c r="C248">
        <v>3296.42</v>
      </c>
      <c r="D248">
        <f>(Table46[[#This Row],[july_profit]]-Table46[[#This Row],[june-profit]])</f>
        <v>-543.76000000000022</v>
      </c>
    </row>
    <row r="249" spans="1:4" hidden="1">
      <c r="A249" t="s">
        <v>1132</v>
      </c>
      <c r="B249">
        <v>5968.55</v>
      </c>
      <c r="C249">
        <v>5426.23</v>
      </c>
      <c r="D249">
        <f>(Table46[[#This Row],[july_profit]]-Table46[[#This Row],[june-profit]])</f>
        <v>-542.32000000000062</v>
      </c>
    </row>
    <row r="250" spans="1:4" hidden="1">
      <c r="A250" t="s">
        <v>981</v>
      </c>
      <c r="B250">
        <v>2258.4300000000003</v>
      </c>
      <c r="C250">
        <v>1716.44</v>
      </c>
      <c r="D250">
        <f>(Table46[[#This Row],[july_profit]]-Table46[[#This Row],[june-profit]])</f>
        <v>-541.99000000000024</v>
      </c>
    </row>
    <row r="251" spans="1:4" hidden="1">
      <c r="A251" t="s">
        <v>13</v>
      </c>
      <c r="B251">
        <v>6089.61</v>
      </c>
      <c r="C251">
        <v>5549.6100000000006</v>
      </c>
      <c r="D251">
        <f>(Table46[[#This Row],[july_profit]]-Table46[[#This Row],[june-profit]])</f>
        <v>-539.99999999999909</v>
      </c>
    </row>
    <row r="252" spans="1:4" hidden="1">
      <c r="A252" t="s">
        <v>435</v>
      </c>
      <c r="B252">
        <v>2094.6899999999996</v>
      </c>
      <c r="C252">
        <v>1555.9900000000002</v>
      </c>
      <c r="D252">
        <f>(Table46[[#This Row],[july_profit]]-Table46[[#This Row],[june-profit]])</f>
        <v>-538.69999999999936</v>
      </c>
    </row>
    <row r="253" spans="1:4" hidden="1">
      <c r="A253" t="s">
        <v>1119</v>
      </c>
      <c r="B253">
        <v>996.81999999999994</v>
      </c>
      <c r="C253">
        <v>458.28999999999996</v>
      </c>
      <c r="D253">
        <f>(Table46[[#This Row],[july_profit]]-Table46[[#This Row],[june-profit]])</f>
        <v>-538.53</v>
      </c>
    </row>
    <row r="254" spans="1:4" hidden="1">
      <c r="A254" t="s">
        <v>1058</v>
      </c>
      <c r="B254">
        <v>632.13</v>
      </c>
      <c r="C254">
        <v>94.5</v>
      </c>
      <c r="D254">
        <f>(Table46[[#This Row],[july_profit]]-Table46[[#This Row],[june-profit]])</f>
        <v>-537.63</v>
      </c>
    </row>
    <row r="255" spans="1:4" hidden="1">
      <c r="A255" t="s">
        <v>1139</v>
      </c>
      <c r="B255">
        <v>1168.42</v>
      </c>
      <c r="C255">
        <v>632</v>
      </c>
      <c r="D255">
        <f>(Table46[[#This Row],[july_profit]]-Table46[[#This Row],[june-profit]])</f>
        <v>-536.42000000000007</v>
      </c>
    </row>
    <row r="256" spans="1:4" hidden="1">
      <c r="A256" t="s">
        <v>854</v>
      </c>
      <c r="B256">
        <v>777.63</v>
      </c>
      <c r="C256">
        <v>242.27</v>
      </c>
      <c r="D256">
        <f>(Table46[[#This Row],[july_profit]]-Table46[[#This Row],[june-profit]])</f>
        <v>-535.36</v>
      </c>
    </row>
    <row r="257" spans="1:4" hidden="1">
      <c r="A257" t="s">
        <v>876</v>
      </c>
      <c r="B257">
        <v>1663.06</v>
      </c>
      <c r="C257">
        <v>1134.05</v>
      </c>
      <c r="D257">
        <f>(Table46[[#This Row],[july_profit]]-Table46[[#This Row],[june-profit]])</f>
        <v>-529.01</v>
      </c>
    </row>
    <row r="258" spans="1:4" hidden="1">
      <c r="A258" t="s">
        <v>1024</v>
      </c>
      <c r="B258">
        <v>587.99</v>
      </c>
      <c r="C258">
        <v>66</v>
      </c>
      <c r="D258">
        <f>(Table46[[#This Row],[july_profit]]-Table46[[#This Row],[june-profit]])</f>
        <v>-521.99</v>
      </c>
    </row>
    <row r="259" spans="1:4" hidden="1">
      <c r="A259" t="s">
        <v>172</v>
      </c>
      <c r="B259">
        <v>1251.72</v>
      </c>
      <c r="C259">
        <v>734.35</v>
      </c>
      <c r="D259">
        <f>(Table46[[#This Row],[july_profit]]-Table46[[#This Row],[june-profit]])</f>
        <v>-517.37</v>
      </c>
    </row>
    <row r="260" spans="1:4" hidden="1">
      <c r="A260" t="s">
        <v>308</v>
      </c>
      <c r="B260">
        <v>5472.12</v>
      </c>
      <c r="C260">
        <v>4962.0400000000009</v>
      </c>
      <c r="D260">
        <f>(Table46[[#This Row],[july_profit]]-Table46[[#This Row],[june-profit]])</f>
        <v>-510.07999999999902</v>
      </c>
    </row>
    <row r="261" spans="1:4" hidden="1">
      <c r="A261" t="s">
        <v>403</v>
      </c>
      <c r="B261">
        <v>625.83000000000004</v>
      </c>
      <c r="C261">
        <v>118.66</v>
      </c>
      <c r="D261">
        <f>(Table46[[#This Row],[july_profit]]-Table46[[#This Row],[june-profit]])</f>
        <v>-507.17000000000007</v>
      </c>
    </row>
    <row r="262" spans="1:4" hidden="1">
      <c r="A262" t="s">
        <v>1038</v>
      </c>
      <c r="B262">
        <v>499.8</v>
      </c>
      <c r="C262">
        <v>0</v>
      </c>
      <c r="D262">
        <f>(Table46[[#This Row],[july_profit]]-Table46[[#This Row],[june-profit]])</f>
        <v>-499.8</v>
      </c>
    </row>
    <row r="263" spans="1:4" hidden="1">
      <c r="A263" t="s">
        <v>101</v>
      </c>
      <c r="B263">
        <v>4919.1000000000004</v>
      </c>
      <c r="C263">
        <v>4428</v>
      </c>
      <c r="D263">
        <f>(Table46[[#This Row],[july_profit]]-Table46[[#This Row],[june-profit]])</f>
        <v>-491.10000000000036</v>
      </c>
    </row>
    <row r="264" spans="1:4" hidden="1">
      <c r="A264" t="s">
        <v>558</v>
      </c>
      <c r="B264">
        <v>1701</v>
      </c>
      <c r="C264">
        <v>1210.5</v>
      </c>
      <c r="D264">
        <f>(Table46[[#This Row],[july_profit]]-Table46[[#This Row],[june-profit]])</f>
        <v>-490.5</v>
      </c>
    </row>
    <row r="265" spans="1:4" hidden="1">
      <c r="A265" t="s">
        <v>928</v>
      </c>
      <c r="B265">
        <v>19766.379999999997</v>
      </c>
      <c r="C265">
        <v>19283.440000000002</v>
      </c>
      <c r="D265">
        <f>(Table46[[#This Row],[july_profit]]-Table46[[#This Row],[june-profit]])</f>
        <v>-482.93999999999505</v>
      </c>
    </row>
    <row r="266" spans="1:4" hidden="1">
      <c r="A266" t="s">
        <v>1063</v>
      </c>
      <c r="B266">
        <v>2074.9</v>
      </c>
      <c r="C266">
        <v>1593.4200000000003</v>
      </c>
      <c r="D266">
        <f>(Table46[[#This Row],[july_profit]]-Table46[[#This Row],[june-profit]])</f>
        <v>-481.47999999999979</v>
      </c>
    </row>
    <row r="267" spans="1:4" hidden="1">
      <c r="A267" t="s">
        <v>166</v>
      </c>
      <c r="B267">
        <v>788.87</v>
      </c>
      <c r="C267">
        <v>310.42</v>
      </c>
      <c r="D267">
        <f>(Table46[[#This Row],[july_profit]]-Table46[[#This Row],[june-profit]])</f>
        <v>-478.45</v>
      </c>
    </row>
    <row r="268" spans="1:4" hidden="1">
      <c r="A268" t="s">
        <v>203</v>
      </c>
      <c r="B268">
        <v>860.56</v>
      </c>
      <c r="C268">
        <v>384.86</v>
      </c>
      <c r="D268">
        <f>(Table46[[#This Row],[july_profit]]-Table46[[#This Row],[june-profit]])</f>
        <v>-475.69999999999993</v>
      </c>
    </row>
    <row r="269" spans="1:4" hidden="1">
      <c r="A269" t="s">
        <v>304</v>
      </c>
      <c r="B269">
        <v>648.17000000000007</v>
      </c>
      <c r="C269">
        <v>173.39000000000001</v>
      </c>
      <c r="D269">
        <f>(Table46[[#This Row],[july_profit]]-Table46[[#This Row],[june-profit]])</f>
        <v>-474.78000000000009</v>
      </c>
    </row>
    <row r="270" spans="1:4" hidden="1">
      <c r="A270" t="s">
        <v>600</v>
      </c>
      <c r="B270">
        <v>5387.0700000000015</v>
      </c>
      <c r="C270">
        <v>4919.380000000001</v>
      </c>
      <c r="D270">
        <f>(Table46[[#This Row],[july_profit]]-Table46[[#This Row],[june-profit]])</f>
        <v>-467.69000000000051</v>
      </c>
    </row>
    <row r="271" spans="1:4" hidden="1">
      <c r="A271" t="s">
        <v>402</v>
      </c>
      <c r="B271">
        <v>1170.28</v>
      </c>
      <c r="C271">
        <v>702.66</v>
      </c>
      <c r="D271">
        <f>(Table46[[#This Row],[july_profit]]-Table46[[#This Row],[june-profit]])</f>
        <v>-467.62</v>
      </c>
    </row>
    <row r="272" spans="1:4" hidden="1">
      <c r="A272" t="s">
        <v>1121</v>
      </c>
      <c r="B272">
        <v>919.21999999999991</v>
      </c>
      <c r="C272">
        <v>456.29</v>
      </c>
      <c r="D272">
        <f>(Table46[[#This Row],[july_profit]]-Table46[[#This Row],[june-profit]])</f>
        <v>-462.92999999999989</v>
      </c>
    </row>
    <row r="273" spans="1:4" hidden="1">
      <c r="A273" t="s">
        <v>38</v>
      </c>
      <c r="B273">
        <v>1477.42</v>
      </c>
      <c r="C273">
        <v>1027.8899999999999</v>
      </c>
      <c r="D273">
        <f>(Table46[[#This Row],[july_profit]]-Table46[[#This Row],[june-profit]])</f>
        <v>-449.5300000000002</v>
      </c>
    </row>
    <row r="274" spans="1:4" hidden="1">
      <c r="A274" t="s">
        <v>550</v>
      </c>
      <c r="B274">
        <v>683.16</v>
      </c>
      <c r="C274">
        <v>233.75</v>
      </c>
      <c r="D274">
        <f>(Table46[[#This Row],[july_profit]]-Table46[[#This Row],[june-profit]])</f>
        <v>-449.40999999999997</v>
      </c>
    </row>
    <row r="275" spans="1:4" hidden="1">
      <c r="A275" t="s">
        <v>109</v>
      </c>
      <c r="B275">
        <v>449.4</v>
      </c>
      <c r="C275">
        <v>0</v>
      </c>
      <c r="D275">
        <f>(Table46[[#This Row],[july_profit]]-Table46[[#This Row],[june-profit]])</f>
        <v>-449.4</v>
      </c>
    </row>
    <row r="276" spans="1:4" hidden="1">
      <c r="A276" t="s">
        <v>430</v>
      </c>
      <c r="B276">
        <v>863.22</v>
      </c>
      <c r="C276">
        <v>414.33</v>
      </c>
      <c r="D276">
        <f>(Table46[[#This Row],[july_profit]]-Table46[[#This Row],[june-profit]])</f>
        <v>-448.89000000000004</v>
      </c>
    </row>
    <row r="277" spans="1:4" hidden="1">
      <c r="A277" t="s">
        <v>546</v>
      </c>
      <c r="B277">
        <v>15546.919999999998</v>
      </c>
      <c r="C277">
        <v>15102.23</v>
      </c>
      <c r="D277">
        <f>(Table46[[#This Row],[july_profit]]-Table46[[#This Row],[june-profit]])</f>
        <v>-444.68999999999869</v>
      </c>
    </row>
    <row r="278" spans="1:4" hidden="1">
      <c r="A278" t="s">
        <v>622</v>
      </c>
      <c r="B278">
        <v>2441.6999999999998</v>
      </c>
      <c r="C278">
        <v>1999.71</v>
      </c>
      <c r="D278">
        <f>(Table46[[#This Row],[july_profit]]-Table46[[#This Row],[june-profit]])</f>
        <v>-441.98999999999978</v>
      </c>
    </row>
    <row r="279" spans="1:4" hidden="1">
      <c r="A279" t="s">
        <v>741</v>
      </c>
      <c r="B279">
        <v>851.97</v>
      </c>
      <c r="C279">
        <v>415.33</v>
      </c>
      <c r="D279">
        <f>(Table46[[#This Row],[july_profit]]-Table46[[#This Row],[june-profit]])</f>
        <v>-436.64000000000004</v>
      </c>
    </row>
    <row r="280" spans="1:4" hidden="1">
      <c r="A280" t="s">
        <v>701</v>
      </c>
      <c r="B280">
        <v>869.92</v>
      </c>
      <c r="C280">
        <v>442.78</v>
      </c>
      <c r="D280">
        <f>(Table46[[#This Row],[july_profit]]-Table46[[#This Row],[june-profit]])</f>
        <v>-427.14</v>
      </c>
    </row>
    <row r="281" spans="1:4" hidden="1">
      <c r="A281" t="s">
        <v>297</v>
      </c>
      <c r="B281">
        <v>1784.5499999999997</v>
      </c>
      <c r="C281">
        <v>1363.68</v>
      </c>
      <c r="D281">
        <f>(Table46[[#This Row],[july_profit]]-Table46[[#This Row],[june-profit]])</f>
        <v>-420.86999999999966</v>
      </c>
    </row>
    <row r="282" spans="1:4" hidden="1">
      <c r="A282" t="s">
        <v>1149</v>
      </c>
      <c r="B282">
        <v>756.54</v>
      </c>
      <c r="C282">
        <v>336.24</v>
      </c>
      <c r="D282">
        <f>(Table46[[#This Row],[july_profit]]-Table46[[#This Row],[june-profit]])</f>
        <v>-420.29999999999995</v>
      </c>
    </row>
    <row r="283" spans="1:4" hidden="1">
      <c r="A283" t="s">
        <v>1023</v>
      </c>
      <c r="B283">
        <v>428.4</v>
      </c>
      <c r="C283">
        <v>15.3</v>
      </c>
      <c r="D283">
        <f>(Table46[[#This Row],[july_profit]]-Table46[[#This Row],[june-profit]])</f>
        <v>-413.09999999999997</v>
      </c>
    </row>
    <row r="284" spans="1:4" hidden="1">
      <c r="A284" t="s">
        <v>1047</v>
      </c>
      <c r="B284">
        <v>412.5</v>
      </c>
      <c r="C284">
        <v>0</v>
      </c>
      <c r="D284">
        <f>(Table46[[#This Row],[july_profit]]-Table46[[#This Row],[june-profit]])</f>
        <v>-412.5</v>
      </c>
    </row>
    <row r="285" spans="1:4" hidden="1">
      <c r="A285" t="s">
        <v>59</v>
      </c>
      <c r="B285">
        <v>500.45</v>
      </c>
      <c r="C285">
        <v>95.65</v>
      </c>
      <c r="D285">
        <f>(Table46[[#This Row],[july_profit]]-Table46[[#This Row],[june-profit]])</f>
        <v>-404.79999999999995</v>
      </c>
    </row>
    <row r="286" spans="1:4" hidden="1">
      <c r="A286" t="s">
        <v>178</v>
      </c>
      <c r="B286">
        <v>966.43999999999994</v>
      </c>
      <c r="C286">
        <v>565.44999999999993</v>
      </c>
      <c r="D286">
        <f>(Table46[[#This Row],[july_profit]]-Table46[[#This Row],[june-profit]])</f>
        <v>-400.99</v>
      </c>
    </row>
    <row r="287" spans="1:4" hidden="1">
      <c r="A287" t="s">
        <v>985</v>
      </c>
      <c r="B287">
        <v>1318.03</v>
      </c>
      <c r="C287">
        <v>918.81999999999994</v>
      </c>
      <c r="D287">
        <f>(Table46[[#This Row],[july_profit]]-Table46[[#This Row],[june-profit]])</f>
        <v>-399.21000000000004</v>
      </c>
    </row>
    <row r="288" spans="1:4" hidden="1">
      <c r="A288" t="s">
        <v>396</v>
      </c>
      <c r="B288">
        <v>1008.8</v>
      </c>
      <c r="C288">
        <v>609.79999999999995</v>
      </c>
      <c r="D288">
        <f>(Table46[[#This Row],[july_profit]]-Table46[[#This Row],[june-profit]])</f>
        <v>-399</v>
      </c>
    </row>
    <row r="289" spans="1:4" hidden="1">
      <c r="A289" t="s">
        <v>347</v>
      </c>
      <c r="B289">
        <v>1750.35</v>
      </c>
      <c r="C289">
        <v>1351.71</v>
      </c>
      <c r="D289">
        <f>(Table46[[#This Row],[july_profit]]-Table46[[#This Row],[june-profit]])</f>
        <v>-398.63999999999987</v>
      </c>
    </row>
    <row r="290" spans="1:4" hidden="1">
      <c r="A290" t="s">
        <v>598</v>
      </c>
      <c r="B290">
        <v>395.97</v>
      </c>
      <c r="C290">
        <v>0</v>
      </c>
      <c r="D290">
        <f>(Table46[[#This Row],[july_profit]]-Table46[[#This Row],[june-profit]])</f>
        <v>-395.97</v>
      </c>
    </row>
    <row r="291" spans="1:4" hidden="1">
      <c r="A291" t="s">
        <v>456</v>
      </c>
      <c r="B291">
        <v>980.91000000000008</v>
      </c>
      <c r="C291">
        <v>593.23</v>
      </c>
      <c r="D291">
        <f>(Table46[[#This Row],[july_profit]]-Table46[[#This Row],[june-profit]])</f>
        <v>-387.68000000000006</v>
      </c>
    </row>
    <row r="292" spans="1:4" hidden="1">
      <c r="A292" t="s">
        <v>747</v>
      </c>
      <c r="B292">
        <v>739</v>
      </c>
      <c r="C292">
        <v>354.84</v>
      </c>
      <c r="D292">
        <f>(Table46[[#This Row],[july_profit]]-Table46[[#This Row],[june-profit]])</f>
        <v>-384.16</v>
      </c>
    </row>
    <row r="293" spans="1:4" hidden="1">
      <c r="A293" t="s">
        <v>354</v>
      </c>
      <c r="B293">
        <v>4924.369999999999</v>
      </c>
      <c r="C293">
        <v>4550.2699999999995</v>
      </c>
      <c r="D293">
        <f>(Table46[[#This Row],[july_profit]]-Table46[[#This Row],[june-profit]])</f>
        <v>-374.09999999999945</v>
      </c>
    </row>
    <row r="294" spans="1:4" hidden="1">
      <c r="A294" t="s">
        <v>845</v>
      </c>
      <c r="B294">
        <v>2337.15</v>
      </c>
      <c r="C294">
        <v>1966.23</v>
      </c>
      <c r="D294">
        <f>(Table46[[#This Row],[july_profit]]-Table46[[#This Row],[june-profit]])</f>
        <v>-370.92000000000007</v>
      </c>
    </row>
    <row r="295" spans="1:4" hidden="1">
      <c r="A295" t="s">
        <v>773</v>
      </c>
      <c r="B295">
        <v>1010.44</v>
      </c>
      <c r="C295">
        <v>640.08999999999992</v>
      </c>
      <c r="D295">
        <f>(Table46[[#This Row],[july_profit]]-Table46[[#This Row],[june-profit]])</f>
        <v>-370.35000000000014</v>
      </c>
    </row>
    <row r="296" spans="1:4" hidden="1">
      <c r="A296" t="s">
        <v>314</v>
      </c>
      <c r="B296">
        <v>432.46000000000004</v>
      </c>
      <c r="C296">
        <v>67.180000000000007</v>
      </c>
      <c r="D296">
        <f>(Table46[[#This Row],[july_profit]]-Table46[[#This Row],[june-profit]])</f>
        <v>-365.28000000000003</v>
      </c>
    </row>
    <row r="297" spans="1:4" hidden="1">
      <c r="A297" t="s">
        <v>508</v>
      </c>
      <c r="B297">
        <v>1670.8</v>
      </c>
      <c r="C297">
        <v>1307.1199999999999</v>
      </c>
      <c r="D297">
        <f>(Table46[[#This Row],[july_profit]]-Table46[[#This Row],[june-profit]])</f>
        <v>-363.68000000000006</v>
      </c>
    </row>
    <row r="298" spans="1:4" hidden="1">
      <c r="A298" t="s">
        <v>155</v>
      </c>
      <c r="B298">
        <v>13359.679999999998</v>
      </c>
      <c r="C298">
        <v>12998.47</v>
      </c>
      <c r="D298">
        <f>(Table46[[#This Row],[july_profit]]-Table46[[#This Row],[june-profit]])</f>
        <v>-361.20999999999913</v>
      </c>
    </row>
    <row r="299" spans="1:4" hidden="1">
      <c r="A299" t="s">
        <v>524</v>
      </c>
      <c r="B299">
        <v>4032.8900000000003</v>
      </c>
      <c r="C299">
        <v>3671.89</v>
      </c>
      <c r="D299">
        <f>(Table46[[#This Row],[july_profit]]-Table46[[#This Row],[june-profit]])</f>
        <v>-361.00000000000045</v>
      </c>
    </row>
    <row r="300" spans="1:4" hidden="1">
      <c r="A300" t="s">
        <v>936</v>
      </c>
      <c r="B300">
        <v>719.99</v>
      </c>
      <c r="C300">
        <v>364.02</v>
      </c>
      <c r="D300">
        <f>(Table46[[#This Row],[july_profit]]-Table46[[#This Row],[june-profit]])</f>
        <v>-355.97</v>
      </c>
    </row>
    <row r="301" spans="1:4" hidden="1">
      <c r="A301" t="s">
        <v>1014</v>
      </c>
      <c r="B301">
        <v>5788.52</v>
      </c>
      <c r="C301">
        <v>5432.77</v>
      </c>
      <c r="D301">
        <f>(Table46[[#This Row],[july_profit]]-Table46[[#This Row],[june-profit]])</f>
        <v>-355.75</v>
      </c>
    </row>
    <row r="302" spans="1:4" hidden="1">
      <c r="A302" t="s">
        <v>571</v>
      </c>
      <c r="B302">
        <v>4779.55</v>
      </c>
      <c r="C302">
        <v>4424.1600000000008</v>
      </c>
      <c r="D302">
        <f>(Table46[[#This Row],[july_profit]]-Table46[[#This Row],[june-profit]])</f>
        <v>-355.38999999999942</v>
      </c>
    </row>
    <row r="303" spans="1:4" hidden="1">
      <c r="A303" t="s">
        <v>1135</v>
      </c>
      <c r="B303">
        <v>6832.5000000000018</v>
      </c>
      <c r="C303">
        <v>6482.1699999999992</v>
      </c>
      <c r="D303">
        <f>(Table46[[#This Row],[july_profit]]-Table46[[#This Row],[june-profit]])</f>
        <v>-350.33000000000266</v>
      </c>
    </row>
    <row r="304" spans="1:4" hidden="1">
      <c r="A304" t="s">
        <v>364</v>
      </c>
      <c r="B304">
        <v>547.70999999999992</v>
      </c>
      <c r="C304">
        <v>197.38000000000002</v>
      </c>
      <c r="D304">
        <f>(Table46[[#This Row],[july_profit]]-Table46[[#This Row],[june-profit]])</f>
        <v>-350.32999999999993</v>
      </c>
    </row>
    <row r="305" spans="1:4" hidden="1">
      <c r="A305" t="s">
        <v>893</v>
      </c>
      <c r="B305">
        <v>870.20999999999992</v>
      </c>
      <c r="C305">
        <v>523.37</v>
      </c>
      <c r="D305">
        <f>(Table46[[#This Row],[july_profit]]-Table46[[#This Row],[june-profit]])</f>
        <v>-346.83999999999992</v>
      </c>
    </row>
    <row r="306" spans="1:4" hidden="1">
      <c r="A306" t="s">
        <v>643</v>
      </c>
      <c r="B306">
        <v>435.66999999999996</v>
      </c>
      <c r="C306">
        <v>89.740000000000009</v>
      </c>
      <c r="D306">
        <f>(Table46[[#This Row],[july_profit]]-Table46[[#This Row],[june-profit]])</f>
        <v>-345.92999999999995</v>
      </c>
    </row>
    <row r="307" spans="1:4" hidden="1">
      <c r="A307" t="s">
        <v>1166</v>
      </c>
      <c r="B307">
        <v>950.47</v>
      </c>
      <c r="C307">
        <v>604.84</v>
      </c>
      <c r="D307">
        <f>(Table46[[#This Row],[july_profit]]-Table46[[#This Row],[june-profit]])</f>
        <v>-345.63</v>
      </c>
    </row>
    <row r="308" spans="1:4" hidden="1">
      <c r="A308" t="s">
        <v>880</v>
      </c>
      <c r="B308">
        <v>1130.07</v>
      </c>
      <c r="C308">
        <v>789.49</v>
      </c>
      <c r="D308">
        <f>(Table46[[#This Row],[july_profit]]-Table46[[#This Row],[june-profit]])</f>
        <v>-340.57999999999993</v>
      </c>
    </row>
    <row r="309" spans="1:4" hidden="1">
      <c r="A309" t="s">
        <v>737</v>
      </c>
      <c r="B309">
        <v>403.39</v>
      </c>
      <c r="C309">
        <v>70.25</v>
      </c>
      <c r="D309">
        <f>(Table46[[#This Row],[july_profit]]-Table46[[#This Row],[june-profit]])</f>
        <v>-333.14</v>
      </c>
    </row>
    <row r="310" spans="1:4" hidden="1">
      <c r="A310" t="s">
        <v>43</v>
      </c>
      <c r="B310">
        <v>330.15</v>
      </c>
      <c r="C310">
        <v>0</v>
      </c>
      <c r="D310">
        <f>(Table46[[#This Row],[july_profit]]-Table46[[#This Row],[june-profit]])</f>
        <v>-330.15</v>
      </c>
    </row>
    <row r="311" spans="1:4" hidden="1">
      <c r="A311" t="s">
        <v>517</v>
      </c>
      <c r="B311">
        <v>426.32</v>
      </c>
      <c r="C311">
        <v>100.81</v>
      </c>
      <c r="D311">
        <f>(Table46[[#This Row],[july_profit]]-Table46[[#This Row],[june-profit]])</f>
        <v>-325.51</v>
      </c>
    </row>
    <row r="312" spans="1:4" hidden="1">
      <c r="A312" t="s">
        <v>14</v>
      </c>
      <c r="B312">
        <v>5708.670000000001</v>
      </c>
      <c r="C312">
        <v>5385.3399999999992</v>
      </c>
      <c r="D312">
        <f>(Table46[[#This Row],[july_profit]]-Table46[[#This Row],[june-profit]])</f>
        <v>-323.33000000000175</v>
      </c>
    </row>
    <row r="313" spans="1:4" hidden="1">
      <c r="A313" t="s">
        <v>75</v>
      </c>
      <c r="B313">
        <v>958.32</v>
      </c>
      <c r="C313">
        <v>637.04</v>
      </c>
      <c r="D313">
        <f>(Table46[[#This Row],[july_profit]]-Table46[[#This Row],[june-profit]])</f>
        <v>-321.28000000000009</v>
      </c>
    </row>
    <row r="314" spans="1:4" hidden="1">
      <c r="A314" t="s">
        <v>440</v>
      </c>
      <c r="B314">
        <v>2244.7200000000003</v>
      </c>
      <c r="C314">
        <v>1925.37</v>
      </c>
      <c r="D314">
        <f>(Table46[[#This Row],[july_profit]]-Table46[[#This Row],[june-profit]])</f>
        <v>-319.35000000000036</v>
      </c>
    </row>
    <row r="315" spans="1:4" hidden="1">
      <c r="A315" t="s">
        <v>669</v>
      </c>
      <c r="B315">
        <v>2921.9</v>
      </c>
      <c r="C315">
        <v>2607.3700000000008</v>
      </c>
      <c r="D315">
        <f>(Table46[[#This Row],[july_profit]]-Table46[[#This Row],[june-profit]])</f>
        <v>-314.52999999999929</v>
      </c>
    </row>
    <row r="316" spans="1:4" hidden="1">
      <c r="A316" t="s">
        <v>882</v>
      </c>
      <c r="B316">
        <v>423.66</v>
      </c>
      <c r="C316">
        <v>117.1</v>
      </c>
      <c r="D316">
        <f>(Table46[[#This Row],[july_profit]]-Table46[[#This Row],[june-profit]])</f>
        <v>-306.56000000000006</v>
      </c>
    </row>
    <row r="317" spans="1:4" hidden="1">
      <c r="A317" t="s">
        <v>934</v>
      </c>
      <c r="B317">
        <v>358.8</v>
      </c>
      <c r="C317">
        <v>55.2</v>
      </c>
      <c r="D317">
        <f>(Table46[[#This Row],[july_profit]]-Table46[[#This Row],[june-profit]])</f>
        <v>-303.60000000000002</v>
      </c>
    </row>
    <row r="318" spans="1:4" hidden="1">
      <c r="A318" t="s">
        <v>279</v>
      </c>
      <c r="B318">
        <v>1041.3000000000002</v>
      </c>
      <c r="C318">
        <v>739.05</v>
      </c>
      <c r="D318">
        <f>(Table46[[#This Row],[july_profit]]-Table46[[#This Row],[june-profit]])</f>
        <v>-302.25000000000023</v>
      </c>
    </row>
    <row r="319" spans="1:4" hidden="1">
      <c r="A319" t="s">
        <v>495</v>
      </c>
      <c r="B319">
        <v>290.33</v>
      </c>
      <c r="C319">
        <v>0</v>
      </c>
      <c r="D319">
        <f>(Table46[[#This Row],[july_profit]]-Table46[[#This Row],[june-profit]])</f>
        <v>-290.33</v>
      </c>
    </row>
    <row r="320" spans="1:4" hidden="1">
      <c r="A320" t="s">
        <v>1040</v>
      </c>
      <c r="B320">
        <v>438.39</v>
      </c>
      <c r="C320">
        <v>149.02000000000001</v>
      </c>
      <c r="D320">
        <f>(Table46[[#This Row],[july_profit]]-Table46[[#This Row],[june-profit]])</f>
        <v>-289.37</v>
      </c>
    </row>
    <row r="321" spans="1:4" hidden="1">
      <c r="A321" t="s">
        <v>260</v>
      </c>
      <c r="B321">
        <v>1519.97</v>
      </c>
      <c r="C321">
        <v>1230.8899999999999</v>
      </c>
      <c r="D321">
        <f>(Table46[[#This Row],[july_profit]]-Table46[[#This Row],[june-profit]])</f>
        <v>-289.08000000000015</v>
      </c>
    </row>
    <row r="322" spans="1:4" hidden="1">
      <c r="A322" t="s">
        <v>1109</v>
      </c>
      <c r="B322">
        <v>1711.88</v>
      </c>
      <c r="C322">
        <v>1423.55</v>
      </c>
      <c r="D322">
        <f>(Table46[[#This Row],[july_profit]]-Table46[[#This Row],[june-profit]])</f>
        <v>-288.33000000000015</v>
      </c>
    </row>
    <row r="323" spans="1:4" hidden="1">
      <c r="A323" t="s">
        <v>1094</v>
      </c>
      <c r="B323">
        <v>7153.48</v>
      </c>
      <c r="C323">
        <v>6866.3</v>
      </c>
      <c r="D323">
        <f>(Table46[[#This Row],[july_profit]]-Table46[[#This Row],[june-profit]])</f>
        <v>-287.17999999999938</v>
      </c>
    </row>
    <row r="324" spans="1:4" hidden="1">
      <c r="A324" t="s">
        <v>523</v>
      </c>
      <c r="B324">
        <v>5030.9899999999989</v>
      </c>
      <c r="C324">
        <v>4743.95</v>
      </c>
      <c r="D324">
        <f>(Table46[[#This Row],[july_profit]]-Table46[[#This Row],[june-profit]])</f>
        <v>-287.03999999999905</v>
      </c>
    </row>
    <row r="325" spans="1:4" hidden="1">
      <c r="A325" t="s">
        <v>380</v>
      </c>
      <c r="B325">
        <v>1135.3699999999999</v>
      </c>
      <c r="C325">
        <v>849.15</v>
      </c>
      <c r="D325">
        <f>(Table46[[#This Row],[july_profit]]-Table46[[#This Row],[june-profit]])</f>
        <v>-286.21999999999991</v>
      </c>
    </row>
    <row r="326" spans="1:4" hidden="1">
      <c r="A326" t="s">
        <v>283</v>
      </c>
      <c r="B326">
        <v>938.99999999999989</v>
      </c>
      <c r="C326">
        <v>653.16</v>
      </c>
      <c r="D326">
        <f>(Table46[[#This Row],[july_profit]]-Table46[[#This Row],[june-profit]])</f>
        <v>-285.83999999999992</v>
      </c>
    </row>
    <row r="327" spans="1:4" hidden="1">
      <c r="A327" t="s">
        <v>473</v>
      </c>
      <c r="B327">
        <v>410.48</v>
      </c>
      <c r="C327">
        <v>125.47999999999999</v>
      </c>
      <c r="D327">
        <f>(Table46[[#This Row],[july_profit]]-Table46[[#This Row],[june-profit]])</f>
        <v>-285</v>
      </c>
    </row>
    <row r="328" spans="1:4" hidden="1">
      <c r="A328" t="s">
        <v>366</v>
      </c>
      <c r="B328">
        <v>283.05</v>
      </c>
      <c r="C328">
        <v>0</v>
      </c>
      <c r="D328">
        <f>(Table46[[#This Row],[july_profit]]-Table46[[#This Row],[june-profit]])</f>
        <v>-283.05</v>
      </c>
    </row>
    <row r="329" spans="1:4" hidden="1">
      <c r="A329" t="s">
        <v>329</v>
      </c>
      <c r="B329">
        <v>565.16000000000008</v>
      </c>
      <c r="C329">
        <v>285.51</v>
      </c>
      <c r="D329">
        <f>(Table46[[#This Row],[july_profit]]-Table46[[#This Row],[june-profit]])</f>
        <v>-279.65000000000009</v>
      </c>
    </row>
    <row r="330" spans="1:4" hidden="1">
      <c r="A330" t="s">
        <v>1150</v>
      </c>
      <c r="B330">
        <v>459.49</v>
      </c>
      <c r="C330">
        <v>187.59</v>
      </c>
      <c r="D330">
        <f>(Table46[[#This Row],[july_profit]]-Table46[[#This Row],[june-profit]])</f>
        <v>-271.89999999999998</v>
      </c>
    </row>
    <row r="331" spans="1:4" hidden="1">
      <c r="A331" t="s">
        <v>293</v>
      </c>
      <c r="B331">
        <v>3187.01</v>
      </c>
      <c r="C331">
        <v>2915.6100000000006</v>
      </c>
      <c r="D331">
        <f>(Table46[[#This Row],[july_profit]]-Table46[[#This Row],[june-profit]])</f>
        <v>-271.39999999999964</v>
      </c>
    </row>
    <row r="332" spans="1:4" hidden="1">
      <c r="A332" t="s">
        <v>216</v>
      </c>
      <c r="B332">
        <v>1147.67</v>
      </c>
      <c r="C332">
        <v>877.00999999999976</v>
      </c>
      <c r="D332">
        <f>(Table46[[#This Row],[july_profit]]-Table46[[#This Row],[june-profit]])</f>
        <v>-270.66000000000031</v>
      </c>
    </row>
    <row r="333" spans="1:4" hidden="1">
      <c r="A333" t="s">
        <v>913</v>
      </c>
      <c r="B333">
        <v>290.35999999999996</v>
      </c>
      <c r="C333">
        <v>22.15</v>
      </c>
      <c r="D333">
        <f>(Table46[[#This Row],[july_profit]]-Table46[[#This Row],[june-profit]])</f>
        <v>-268.20999999999998</v>
      </c>
    </row>
    <row r="334" spans="1:4" hidden="1">
      <c r="A334" t="s">
        <v>955</v>
      </c>
      <c r="B334">
        <v>267.39</v>
      </c>
      <c r="C334">
        <v>0</v>
      </c>
      <c r="D334">
        <f>(Table46[[#This Row],[july_profit]]-Table46[[#This Row],[june-profit]])</f>
        <v>-267.39</v>
      </c>
    </row>
    <row r="335" spans="1:4" hidden="1">
      <c r="A335" t="s">
        <v>167</v>
      </c>
      <c r="B335">
        <v>267.2</v>
      </c>
      <c r="C335">
        <v>0</v>
      </c>
      <c r="D335">
        <f>(Table46[[#This Row],[july_profit]]-Table46[[#This Row],[june-profit]])</f>
        <v>-267.2</v>
      </c>
    </row>
    <row r="336" spans="1:4" hidden="1">
      <c r="A336" t="s">
        <v>47</v>
      </c>
      <c r="B336">
        <v>259.5</v>
      </c>
      <c r="C336">
        <v>0</v>
      </c>
      <c r="D336">
        <f>(Table46[[#This Row],[july_profit]]-Table46[[#This Row],[june-profit]])</f>
        <v>-259.5</v>
      </c>
    </row>
    <row r="337" spans="1:4" hidden="1">
      <c r="A337" t="s">
        <v>423</v>
      </c>
      <c r="B337">
        <v>650.5</v>
      </c>
      <c r="C337">
        <v>391.25</v>
      </c>
      <c r="D337">
        <f>(Table46[[#This Row],[july_profit]]-Table46[[#This Row],[june-profit]])</f>
        <v>-259.25</v>
      </c>
    </row>
    <row r="338" spans="1:4" hidden="1">
      <c r="A338" t="s">
        <v>906</v>
      </c>
      <c r="B338">
        <v>1535.55</v>
      </c>
      <c r="C338">
        <v>1279.79</v>
      </c>
      <c r="D338">
        <f>(Table46[[#This Row],[july_profit]]-Table46[[#This Row],[june-profit]])</f>
        <v>-255.76</v>
      </c>
    </row>
    <row r="339" spans="1:4" hidden="1">
      <c r="A339" t="s">
        <v>862</v>
      </c>
      <c r="B339">
        <v>525.16</v>
      </c>
      <c r="C339">
        <v>270.67</v>
      </c>
      <c r="D339">
        <f>(Table46[[#This Row],[july_profit]]-Table46[[#This Row],[june-profit]])</f>
        <v>-254.48999999999995</v>
      </c>
    </row>
    <row r="340" spans="1:4" hidden="1">
      <c r="A340" t="s">
        <v>688</v>
      </c>
      <c r="B340">
        <v>1128.2</v>
      </c>
      <c r="C340">
        <v>878.21</v>
      </c>
      <c r="D340">
        <f>(Table46[[#This Row],[july_profit]]-Table46[[#This Row],[june-profit]])</f>
        <v>-249.99</v>
      </c>
    </row>
    <row r="341" spans="1:4" hidden="1">
      <c r="A341" t="s">
        <v>104</v>
      </c>
      <c r="B341">
        <v>443.68</v>
      </c>
      <c r="C341">
        <v>193.78000000000003</v>
      </c>
      <c r="D341">
        <f>(Table46[[#This Row],[july_profit]]-Table46[[#This Row],[june-profit]])</f>
        <v>-249.89999999999998</v>
      </c>
    </row>
    <row r="342" spans="1:4" hidden="1">
      <c r="A342" t="s">
        <v>530</v>
      </c>
      <c r="B342">
        <v>2951.57</v>
      </c>
      <c r="C342">
        <v>2704.64</v>
      </c>
      <c r="D342">
        <f>(Table46[[#This Row],[july_profit]]-Table46[[#This Row],[june-profit]])</f>
        <v>-246.93000000000029</v>
      </c>
    </row>
    <row r="343" spans="1:4" hidden="1">
      <c r="A343" t="s">
        <v>931</v>
      </c>
      <c r="B343">
        <v>1101.6099999999999</v>
      </c>
      <c r="C343">
        <v>854.83</v>
      </c>
      <c r="D343">
        <f>(Table46[[#This Row],[july_profit]]-Table46[[#This Row],[june-profit]])</f>
        <v>-246.77999999999986</v>
      </c>
    </row>
    <row r="344" spans="1:4" hidden="1">
      <c r="A344" t="s">
        <v>819</v>
      </c>
      <c r="B344">
        <v>342.5</v>
      </c>
      <c r="C344">
        <v>98.6</v>
      </c>
      <c r="D344">
        <f>(Table46[[#This Row],[july_profit]]-Table46[[#This Row],[june-profit]])</f>
        <v>-243.9</v>
      </c>
    </row>
    <row r="345" spans="1:4" hidden="1">
      <c r="A345" t="s">
        <v>797</v>
      </c>
      <c r="B345">
        <v>2148.6999999999998</v>
      </c>
      <c r="C345">
        <v>1906.44</v>
      </c>
      <c r="D345">
        <f>(Table46[[#This Row],[july_profit]]-Table46[[#This Row],[june-profit]])</f>
        <v>-242.25999999999976</v>
      </c>
    </row>
    <row r="346" spans="1:4" hidden="1">
      <c r="A346" t="s">
        <v>93</v>
      </c>
      <c r="B346">
        <v>240.34</v>
      </c>
      <c r="C346">
        <v>0</v>
      </c>
      <c r="D346">
        <f>(Table46[[#This Row],[july_profit]]-Table46[[#This Row],[june-profit]])</f>
        <v>-240.34</v>
      </c>
    </row>
    <row r="347" spans="1:4" hidden="1">
      <c r="A347" t="s">
        <v>589</v>
      </c>
      <c r="B347">
        <v>4571.9699999999993</v>
      </c>
      <c r="C347">
        <v>4332.0200000000004</v>
      </c>
      <c r="D347">
        <f>(Table46[[#This Row],[july_profit]]-Table46[[#This Row],[june-profit]])</f>
        <v>-239.94999999999891</v>
      </c>
    </row>
    <row r="348" spans="1:4" hidden="1">
      <c r="A348" t="s">
        <v>16</v>
      </c>
      <c r="B348">
        <v>619.44000000000005</v>
      </c>
      <c r="C348">
        <v>383.65</v>
      </c>
      <c r="D348">
        <f>(Table46[[#This Row],[july_profit]]-Table46[[#This Row],[june-profit]])</f>
        <v>-235.79000000000008</v>
      </c>
    </row>
    <row r="349" spans="1:4" hidden="1">
      <c r="A349" t="s">
        <v>920</v>
      </c>
      <c r="B349">
        <v>481.88</v>
      </c>
      <c r="C349">
        <v>249.54</v>
      </c>
      <c r="D349">
        <f>(Table46[[#This Row],[july_profit]]-Table46[[#This Row],[june-profit]])</f>
        <v>-232.34</v>
      </c>
    </row>
    <row r="350" spans="1:4" hidden="1">
      <c r="A350" t="s">
        <v>475</v>
      </c>
      <c r="B350">
        <v>231.74</v>
      </c>
      <c r="C350">
        <v>0</v>
      </c>
      <c r="D350">
        <f>(Table46[[#This Row],[july_profit]]-Table46[[#This Row],[june-profit]])</f>
        <v>-231.74</v>
      </c>
    </row>
    <row r="351" spans="1:4" hidden="1">
      <c r="A351" t="s">
        <v>365</v>
      </c>
      <c r="B351">
        <v>231.2</v>
      </c>
      <c r="C351">
        <v>0</v>
      </c>
      <c r="D351">
        <f>(Table46[[#This Row],[july_profit]]-Table46[[#This Row],[june-profit]])</f>
        <v>-231.2</v>
      </c>
    </row>
    <row r="352" spans="1:4" hidden="1">
      <c r="A352" t="s">
        <v>941</v>
      </c>
      <c r="B352">
        <v>451.46</v>
      </c>
      <c r="C352">
        <v>225.73</v>
      </c>
      <c r="D352">
        <f>(Table46[[#This Row],[july_profit]]-Table46[[#This Row],[june-profit]])</f>
        <v>-225.73</v>
      </c>
    </row>
    <row r="353" spans="1:4" hidden="1">
      <c r="A353" t="s">
        <v>890</v>
      </c>
      <c r="B353">
        <v>528.13</v>
      </c>
      <c r="C353">
        <v>304.13</v>
      </c>
      <c r="D353">
        <f>(Table46[[#This Row],[july_profit]]-Table46[[#This Row],[june-profit]])</f>
        <v>-224</v>
      </c>
    </row>
    <row r="354" spans="1:4" hidden="1">
      <c r="A354" t="s">
        <v>235</v>
      </c>
      <c r="B354">
        <v>1714.58</v>
      </c>
      <c r="C354">
        <v>1494.2</v>
      </c>
      <c r="D354">
        <f>(Table46[[#This Row],[july_profit]]-Table46[[#This Row],[june-profit]])</f>
        <v>-220.37999999999988</v>
      </c>
    </row>
    <row r="355" spans="1:4" hidden="1">
      <c r="A355" t="s">
        <v>119</v>
      </c>
      <c r="B355">
        <v>5140.79</v>
      </c>
      <c r="C355">
        <v>4920.46</v>
      </c>
      <c r="D355">
        <f>(Table46[[#This Row],[july_profit]]-Table46[[#This Row],[june-profit]])</f>
        <v>-220.32999999999993</v>
      </c>
    </row>
    <row r="356" spans="1:4" hidden="1">
      <c r="A356" t="s">
        <v>144</v>
      </c>
      <c r="B356">
        <v>363.91999999999996</v>
      </c>
      <c r="C356">
        <v>145.56</v>
      </c>
      <c r="D356">
        <f>(Table46[[#This Row],[july_profit]]-Table46[[#This Row],[june-profit]])</f>
        <v>-218.35999999999996</v>
      </c>
    </row>
    <row r="357" spans="1:4" hidden="1">
      <c r="A357" t="s">
        <v>487</v>
      </c>
      <c r="B357">
        <v>1016.11</v>
      </c>
      <c r="C357">
        <v>798.74</v>
      </c>
      <c r="D357">
        <f>(Table46[[#This Row],[july_profit]]-Table46[[#This Row],[june-profit]])</f>
        <v>-217.37</v>
      </c>
    </row>
    <row r="358" spans="1:4" hidden="1">
      <c r="A358" t="s">
        <v>56</v>
      </c>
      <c r="B358">
        <v>672.61</v>
      </c>
      <c r="C358">
        <v>456.56000000000006</v>
      </c>
      <c r="D358">
        <f>(Table46[[#This Row],[july_profit]]-Table46[[#This Row],[june-profit]])</f>
        <v>-216.04999999999995</v>
      </c>
    </row>
    <row r="359" spans="1:4" hidden="1">
      <c r="A359" t="s">
        <v>687</v>
      </c>
      <c r="B359">
        <v>1296.6500000000001</v>
      </c>
      <c r="C359">
        <v>1081.46</v>
      </c>
      <c r="D359">
        <f>(Table46[[#This Row],[july_profit]]-Table46[[#This Row],[june-profit]])</f>
        <v>-215.19000000000005</v>
      </c>
    </row>
    <row r="360" spans="1:4" hidden="1">
      <c r="A360" t="s">
        <v>153</v>
      </c>
      <c r="B360">
        <v>211.71</v>
      </c>
      <c r="C360">
        <v>0</v>
      </c>
      <c r="D360">
        <f>(Table46[[#This Row],[july_profit]]-Table46[[#This Row],[june-profit]])</f>
        <v>-211.71</v>
      </c>
    </row>
    <row r="361" spans="1:4" hidden="1">
      <c r="A361" t="s">
        <v>738</v>
      </c>
      <c r="B361">
        <v>247.28000000000003</v>
      </c>
      <c r="C361">
        <v>35.92</v>
      </c>
      <c r="D361">
        <f>(Table46[[#This Row],[july_profit]]-Table46[[#This Row],[june-profit]])</f>
        <v>-211.36</v>
      </c>
    </row>
    <row r="362" spans="1:4" hidden="1">
      <c r="A362" t="s">
        <v>288</v>
      </c>
      <c r="B362">
        <v>324</v>
      </c>
      <c r="C362">
        <v>113.4</v>
      </c>
      <c r="D362">
        <f>(Table46[[#This Row],[july_profit]]-Table46[[#This Row],[june-profit]])</f>
        <v>-210.6</v>
      </c>
    </row>
    <row r="363" spans="1:4" hidden="1">
      <c r="A363" t="s">
        <v>544</v>
      </c>
      <c r="B363">
        <v>210.32</v>
      </c>
      <c r="C363">
        <v>0</v>
      </c>
      <c r="D363">
        <f>(Table46[[#This Row],[july_profit]]-Table46[[#This Row],[june-profit]])</f>
        <v>-210.32</v>
      </c>
    </row>
    <row r="364" spans="1:4" hidden="1">
      <c r="A364" t="s">
        <v>796</v>
      </c>
      <c r="B364">
        <v>615.23</v>
      </c>
      <c r="C364">
        <v>405.44</v>
      </c>
      <c r="D364">
        <f>(Table46[[#This Row],[july_profit]]-Table46[[#This Row],[june-profit]])</f>
        <v>-209.79000000000002</v>
      </c>
    </row>
    <row r="365" spans="1:4" hidden="1">
      <c r="A365" t="s">
        <v>793</v>
      </c>
      <c r="B365">
        <v>1060.07</v>
      </c>
      <c r="C365">
        <v>850.37</v>
      </c>
      <c r="D365">
        <f>(Table46[[#This Row],[july_profit]]-Table46[[#This Row],[june-profit]])</f>
        <v>-209.69999999999993</v>
      </c>
    </row>
    <row r="366" spans="1:4" hidden="1">
      <c r="A366" t="s">
        <v>53</v>
      </c>
      <c r="B366">
        <v>707.97</v>
      </c>
      <c r="C366">
        <v>501.15999999999997</v>
      </c>
      <c r="D366">
        <f>(Table46[[#This Row],[july_profit]]-Table46[[#This Row],[june-profit]])</f>
        <v>-206.81000000000006</v>
      </c>
    </row>
    <row r="367" spans="1:4" hidden="1">
      <c r="A367" t="s">
        <v>921</v>
      </c>
      <c r="B367">
        <v>229.76</v>
      </c>
      <c r="C367">
        <v>26.22</v>
      </c>
      <c r="D367">
        <f>(Table46[[#This Row],[july_profit]]-Table46[[#This Row],[june-profit]])</f>
        <v>-203.54</v>
      </c>
    </row>
    <row r="368" spans="1:4" hidden="1">
      <c r="A368" t="s">
        <v>493</v>
      </c>
      <c r="B368">
        <v>231.06</v>
      </c>
      <c r="C368">
        <v>28.56</v>
      </c>
      <c r="D368">
        <f>(Table46[[#This Row],[july_profit]]-Table46[[#This Row],[june-profit]])</f>
        <v>-202.5</v>
      </c>
    </row>
    <row r="369" spans="1:4" hidden="1">
      <c r="A369" t="s">
        <v>632</v>
      </c>
      <c r="B369">
        <v>302.32</v>
      </c>
      <c r="C369">
        <v>100.19</v>
      </c>
      <c r="D369">
        <f>(Table46[[#This Row],[july_profit]]-Table46[[#This Row],[june-profit]])</f>
        <v>-202.13</v>
      </c>
    </row>
    <row r="370" spans="1:4" hidden="1">
      <c r="A370" t="s">
        <v>536</v>
      </c>
      <c r="B370">
        <v>7086.79</v>
      </c>
      <c r="C370">
        <v>6886.29</v>
      </c>
      <c r="D370">
        <f>(Table46[[#This Row],[july_profit]]-Table46[[#This Row],[june-profit]])</f>
        <v>-200.5</v>
      </c>
    </row>
    <row r="371" spans="1:4" hidden="1">
      <c r="A371" t="s">
        <v>556</v>
      </c>
      <c r="B371">
        <v>197.64</v>
      </c>
      <c r="C371">
        <v>0</v>
      </c>
      <c r="D371">
        <f>(Table46[[#This Row],[july_profit]]-Table46[[#This Row],[june-profit]])</f>
        <v>-197.64</v>
      </c>
    </row>
    <row r="372" spans="1:4" hidden="1">
      <c r="A372" t="s">
        <v>678</v>
      </c>
      <c r="B372">
        <v>942.56000000000006</v>
      </c>
      <c r="C372">
        <v>747.02</v>
      </c>
      <c r="D372">
        <f>(Table46[[#This Row],[july_profit]]-Table46[[#This Row],[june-profit]])</f>
        <v>-195.54000000000008</v>
      </c>
    </row>
    <row r="373" spans="1:4" hidden="1">
      <c r="A373" t="s">
        <v>982</v>
      </c>
      <c r="B373">
        <v>388.02</v>
      </c>
      <c r="C373">
        <v>194.01</v>
      </c>
      <c r="D373">
        <f>(Table46[[#This Row],[july_profit]]-Table46[[#This Row],[june-profit]])</f>
        <v>-194.01</v>
      </c>
    </row>
    <row r="374" spans="1:4" hidden="1">
      <c r="A374" t="s">
        <v>607</v>
      </c>
      <c r="B374">
        <v>193.36</v>
      </c>
      <c r="C374">
        <v>0</v>
      </c>
      <c r="D374">
        <f>(Table46[[#This Row],[july_profit]]-Table46[[#This Row],[june-profit]])</f>
        <v>-193.36</v>
      </c>
    </row>
    <row r="375" spans="1:4" hidden="1">
      <c r="A375" t="s">
        <v>1093</v>
      </c>
      <c r="B375">
        <v>652.13</v>
      </c>
      <c r="C375">
        <v>459.22999999999996</v>
      </c>
      <c r="D375">
        <f>(Table46[[#This Row],[july_profit]]-Table46[[#This Row],[june-profit]])</f>
        <v>-192.90000000000003</v>
      </c>
    </row>
    <row r="376" spans="1:4" hidden="1">
      <c r="A376" t="s">
        <v>814</v>
      </c>
      <c r="B376">
        <v>259.64999999999998</v>
      </c>
      <c r="C376">
        <v>68.010000000000005</v>
      </c>
      <c r="D376">
        <f>(Table46[[#This Row],[july_profit]]-Table46[[#This Row],[june-profit]])</f>
        <v>-191.64</v>
      </c>
    </row>
    <row r="377" spans="1:4" hidden="1">
      <c r="A377" t="s">
        <v>361</v>
      </c>
      <c r="B377">
        <v>366.24</v>
      </c>
      <c r="C377">
        <v>178.76</v>
      </c>
      <c r="D377">
        <f>(Table46[[#This Row],[july_profit]]-Table46[[#This Row],[june-profit]])</f>
        <v>-187.48000000000002</v>
      </c>
    </row>
    <row r="378" spans="1:4" hidden="1">
      <c r="A378" t="s">
        <v>676</v>
      </c>
      <c r="B378">
        <v>558</v>
      </c>
      <c r="C378">
        <v>372</v>
      </c>
      <c r="D378">
        <f>(Table46[[#This Row],[july_profit]]-Table46[[#This Row],[june-profit]])</f>
        <v>-186</v>
      </c>
    </row>
    <row r="379" spans="1:4" hidden="1">
      <c r="A379" t="s">
        <v>709</v>
      </c>
      <c r="B379">
        <v>195</v>
      </c>
      <c r="C379">
        <v>13</v>
      </c>
      <c r="D379">
        <f>(Table46[[#This Row],[july_profit]]-Table46[[#This Row],[june-profit]])</f>
        <v>-182</v>
      </c>
    </row>
    <row r="380" spans="1:4" hidden="1">
      <c r="A380" t="s">
        <v>195</v>
      </c>
      <c r="B380">
        <v>181.68</v>
      </c>
      <c r="C380">
        <v>0</v>
      </c>
      <c r="D380">
        <f>(Table46[[#This Row],[july_profit]]-Table46[[#This Row],[june-profit]])</f>
        <v>-181.68</v>
      </c>
    </row>
    <row r="381" spans="1:4" hidden="1">
      <c r="A381" t="s">
        <v>1128</v>
      </c>
      <c r="B381">
        <v>1336.26</v>
      </c>
      <c r="C381">
        <v>1155.5700000000002</v>
      </c>
      <c r="D381">
        <f>(Table46[[#This Row],[july_profit]]-Table46[[#This Row],[june-profit]])</f>
        <v>-180.68999999999983</v>
      </c>
    </row>
    <row r="382" spans="1:4" hidden="1">
      <c r="A382" t="s">
        <v>1051</v>
      </c>
      <c r="B382">
        <v>208.18</v>
      </c>
      <c r="C382">
        <v>29.16</v>
      </c>
      <c r="D382">
        <f>(Table46[[#This Row],[july_profit]]-Table46[[#This Row],[june-profit]])</f>
        <v>-179.02</v>
      </c>
    </row>
    <row r="383" spans="1:4" hidden="1">
      <c r="A383" t="s">
        <v>392</v>
      </c>
      <c r="B383">
        <v>595.03</v>
      </c>
      <c r="C383">
        <v>419.01</v>
      </c>
      <c r="D383">
        <f>(Table46[[#This Row],[july_profit]]-Table46[[#This Row],[june-profit]])</f>
        <v>-176.01999999999998</v>
      </c>
    </row>
    <row r="384" spans="1:4" hidden="1">
      <c r="A384" t="s">
        <v>10</v>
      </c>
      <c r="B384">
        <v>175.99</v>
      </c>
      <c r="C384">
        <v>0</v>
      </c>
      <c r="D384">
        <f>(Table46[[#This Row],[july_profit]]-Table46[[#This Row],[june-profit]])</f>
        <v>-175.99</v>
      </c>
    </row>
    <row r="385" spans="1:4" hidden="1">
      <c r="A385" t="s">
        <v>711</v>
      </c>
      <c r="B385">
        <v>544.86</v>
      </c>
      <c r="C385">
        <v>369.03</v>
      </c>
      <c r="D385">
        <f>(Table46[[#This Row],[july_profit]]-Table46[[#This Row],[june-profit]])</f>
        <v>-175.83000000000004</v>
      </c>
    </row>
    <row r="386" spans="1:4" hidden="1">
      <c r="A386" t="s">
        <v>856</v>
      </c>
      <c r="B386">
        <v>500.94999999999993</v>
      </c>
      <c r="C386">
        <v>325.14999999999998</v>
      </c>
      <c r="D386">
        <f>(Table46[[#This Row],[july_profit]]-Table46[[#This Row],[june-profit]])</f>
        <v>-175.79999999999995</v>
      </c>
    </row>
    <row r="387" spans="1:4" hidden="1">
      <c r="A387" t="s">
        <v>594</v>
      </c>
      <c r="B387">
        <v>263.63</v>
      </c>
      <c r="C387">
        <v>88</v>
      </c>
      <c r="D387">
        <f>(Table46[[#This Row],[july_profit]]-Table46[[#This Row],[june-profit]])</f>
        <v>-175.63</v>
      </c>
    </row>
    <row r="388" spans="1:4" hidden="1">
      <c r="A388" t="s">
        <v>779</v>
      </c>
      <c r="B388">
        <v>173.16</v>
      </c>
      <c r="C388">
        <v>0</v>
      </c>
      <c r="D388">
        <f>(Table46[[#This Row],[july_profit]]-Table46[[#This Row],[june-profit]])</f>
        <v>-173.16</v>
      </c>
    </row>
    <row r="389" spans="1:4" hidden="1">
      <c r="A389" t="s">
        <v>914</v>
      </c>
      <c r="B389">
        <v>288.04000000000002</v>
      </c>
      <c r="C389">
        <v>115.22</v>
      </c>
      <c r="D389">
        <f>(Table46[[#This Row],[july_profit]]-Table46[[#This Row],[june-profit]])</f>
        <v>-172.82000000000002</v>
      </c>
    </row>
    <row r="390" spans="1:4" hidden="1">
      <c r="A390" t="s">
        <v>763</v>
      </c>
      <c r="B390">
        <v>817.53999999999985</v>
      </c>
      <c r="C390">
        <v>648.12999999999988</v>
      </c>
      <c r="D390">
        <f>(Table46[[#This Row],[july_profit]]-Table46[[#This Row],[june-profit]])</f>
        <v>-169.40999999999997</v>
      </c>
    </row>
    <row r="391" spans="1:4" hidden="1">
      <c r="A391" t="s">
        <v>1035</v>
      </c>
      <c r="B391">
        <v>571.14</v>
      </c>
      <c r="C391">
        <v>403.75</v>
      </c>
      <c r="D391">
        <f>(Table46[[#This Row],[july_profit]]-Table46[[#This Row],[june-profit]])</f>
        <v>-167.39</v>
      </c>
    </row>
    <row r="392" spans="1:4" hidden="1">
      <c r="A392" t="s">
        <v>715</v>
      </c>
      <c r="B392">
        <v>684.05</v>
      </c>
      <c r="C392">
        <v>520.4</v>
      </c>
      <c r="D392">
        <f>(Table46[[#This Row],[july_profit]]-Table46[[#This Row],[june-profit]])</f>
        <v>-163.64999999999998</v>
      </c>
    </row>
    <row r="393" spans="1:4" hidden="1">
      <c r="A393" t="s">
        <v>270</v>
      </c>
      <c r="B393">
        <v>826.9799999999999</v>
      </c>
      <c r="C393">
        <v>664.98</v>
      </c>
      <c r="D393">
        <f>(Table46[[#This Row],[july_profit]]-Table46[[#This Row],[june-profit]])</f>
        <v>-161.99999999999989</v>
      </c>
    </row>
    <row r="394" spans="1:4" hidden="1">
      <c r="A394" t="s">
        <v>410</v>
      </c>
      <c r="B394">
        <v>780.04999999999984</v>
      </c>
      <c r="C394">
        <v>618.91</v>
      </c>
      <c r="D394">
        <f>(Table46[[#This Row],[july_profit]]-Table46[[#This Row],[june-profit]])</f>
        <v>-161.13999999999987</v>
      </c>
    </row>
    <row r="395" spans="1:4" hidden="1">
      <c r="A395" t="s">
        <v>776</v>
      </c>
      <c r="B395">
        <v>6306.1599999999989</v>
      </c>
      <c r="C395">
        <v>6148.0700000000006</v>
      </c>
      <c r="D395">
        <f>(Table46[[#This Row],[july_profit]]-Table46[[#This Row],[june-profit]])</f>
        <v>-158.08999999999833</v>
      </c>
    </row>
    <row r="396" spans="1:4" hidden="1">
      <c r="A396" t="s">
        <v>596</v>
      </c>
      <c r="B396">
        <v>524.03</v>
      </c>
      <c r="C396">
        <v>366.01</v>
      </c>
      <c r="D396">
        <f>(Table46[[#This Row],[july_profit]]-Table46[[#This Row],[june-profit]])</f>
        <v>-158.01999999999998</v>
      </c>
    </row>
    <row r="397" spans="1:4" hidden="1">
      <c r="A397" t="s">
        <v>772</v>
      </c>
      <c r="B397">
        <v>184.83</v>
      </c>
      <c r="C397">
        <v>28.61</v>
      </c>
      <c r="D397">
        <f>(Table46[[#This Row],[july_profit]]-Table46[[#This Row],[june-profit]])</f>
        <v>-156.22000000000003</v>
      </c>
    </row>
    <row r="398" spans="1:4" hidden="1">
      <c r="A398" t="s">
        <v>196</v>
      </c>
      <c r="B398">
        <v>180.61</v>
      </c>
      <c r="C398">
        <v>25.65</v>
      </c>
      <c r="D398">
        <f>(Table46[[#This Row],[july_profit]]-Table46[[#This Row],[june-profit]])</f>
        <v>-154.96</v>
      </c>
    </row>
    <row r="399" spans="1:4" hidden="1">
      <c r="A399" t="s">
        <v>28</v>
      </c>
      <c r="B399">
        <v>397.53</v>
      </c>
      <c r="C399">
        <v>242.83</v>
      </c>
      <c r="D399">
        <f>(Table46[[#This Row],[july_profit]]-Table46[[#This Row],[june-profit]])</f>
        <v>-154.69999999999996</v>
      </c>
    </row>
    <row r="400" spans="1:4" hidden="1">
      <c r="A400" t="s">
        <v>732</v>
      </c>
      <c r="B400">
        <v>1103.3800000000001</v>
      </c>
      <c r="C400">
        <v>950.43999999999994</v>
      </c>
      <c r="D400">
        <f>(Table46[[#This Row],[july_profit]]-Table46[[#This Row],[june-profit]])</f>
        <v>-152.94000000000017</v>
      </c>
    </row>
    <row r="401" spans="1:4" hidden="1">
      <c r="A401" t="s">
        <v>378</v>
      </c>
      <c r="B401">
        <v>318.98</v>
      </c>
      <c r="C401">
        <v>166.24</v>
      </c>
      <c r="D401">
        <f>(Table46[[#This Row],[july_profit]]-Table46[[#This Row],[june-profit]])</f>
        <v>-152.74</v>
      </c>
    </row>
    <row r="402" spans="1:4" hidden="1">
      <c r="A402" t="s">
        <v>434</v>
      </c>
      <c r="B402">
        <v>350.68</v>
      </c>
      <c r="C402">
        <v>197.98</v>
      </c>
      <c r="D402">
        <f>(Table46[[#This Row],[july_profit]]-Table46[[#This Row],[june-profit]])</f>
        <v>-152.70000000000002</v>
      </c>
    </row>
    <row r="403" spans="1:4" hidden="1">
      <c r="A403" t="s">
        <v>1096</v>
      </c>
      <c r="B403">
        <v>267.78999999999996</v>
      </c>
      <c r="C403">
        <v>117.65</v>
      </c>
      <c r="D403">
        <f>(Table46[[#This Row],[july_profit]]-Table46[[#This Row],[june-profit]])</f>
        <v>-150.13999999999996</v>
      </c>
    </row>
    <row r="404" spans="1:4" hidden="1">
      <c r="A404" t="s">
        <v>986</v>
      </c>
      <c r="B404">
        <v>985.92000000000007</v>
      </c>
      <c r="C404">
        <v>836.19</v>
      </c>
      <c r="D404">
        <f>(Table46[[#This Row],[july_profit]]-Table46[[#This Row],[june-profit]])</f>
        <v>-149.73000000000002</v>
      </c>
    </row>
    <row r="405" spans="1:4" hidden="1">
      <c r="A405" t="s">
        <v>802</v>
      </c>
      <c r="B405">
        <v>4511.5199999999995</v>
      </c>
      <c r="C405">
        <v>4361.79</v>
      </c>
      <c r="D405">
        <f>(Table46[[#This Row],[july_profit]]-Table46[[#This Row],[june-profit]])</f>
        <v>-149.72999999999956</v>
      </c>
    </row>
    <row r="406" spans="1:4" hidden="1">
      <c r="A406" t="s">
        <v>567</v>
      </c>
      <c r="B406">
        <v>332</v>
      </c>
      <c r="C406">
        <v>184</v>
      </c>
      <c r="D406">
        <f>(Table46[[#This Row],[july_profit]]-Table46[[#This Row],[june-profit]])</f>
        <v>-148</v>
      </c>
    </row>
    <row r="407" spans="1:4" hidden="1">
      <c r="A407" t="s">
        <v>36</v>
      </c>
      <c r="B407">
        <v>1025.3300000000002</v>
      </c>
      <c r="C407">
        <v>877.3900000000001</v>
      </c>
      <c r="D407">
        <f>(Table46[[#This Row],[july_profit]]-Table46[[#This Row],[june-profit]])</f>
        <v>-147.94000000000005</v>
      </c>
    </row>
    <row r="408" spans="1:4" hidden="1">
      <c r="A408" t="s">
        <v>717</v>
      </c>
      <c r="B408">
        <v>1188.95</v>
      </c>
      <c r="C408">
        <v>1042.8</v>
      </c>
      <c r="D408">
        <f>(Table46[[#This Row],[july_profit]]-Table46[[#This Row],[june-profit]])</f>
        <v>-146.15000000000009</v>
      </c>
    </row>
    <row r="409" spans="1:4" hidden="1">
      <c r="A409" t="s">
        <v>205</v>
      </c>
      <c r="B409">
        <v>1449.3500000000001</v>
      </c>
      <c r="C409">
        <v>1303.5500000000002</v>
      </c>
      <c r="D409">
        <f>(Table46[[#This Row],[july_profit]]-Table46[[#This Row],[june-profit]])</f>
        <v>-145.79999999999995</v>
      </c>
    </row>
    <row r="410" spans="1:4" hidden="1">
      <c r="A410" t="s">
        <v>481</v>
      </c>
      <c r="B410">
        <v>143.96</v>
      </c>
      <c r="C410">
        <v>0</v>
      </c>
      <c r="D410">
        <f>(Table46[[#This Row],[july_profit]]-Table46[[#This Row],[june-profit]])</f>
        <v>-143.96</v>
      </c>
    </row>
    <row r="411" spans="1:4" hidden="1">
      <c r="A411" t="s">
        <v>698</v>
      </c>
      <c r="B411">
        <v>143.56</v>
      </c>
      <c r="C411">
        <v>0</v>
      </c>
      <c r="D411">
        <f>(Table46[[#This Row],[july_profit]]-Table46[[#This Row],[june-profit]])</f>
        <v>-143.56</v>
      </c>
    </row>
    <row r="412" spans="1:4" hidden="1">
      <c r="A412" t="s">
        <v>236</v>
      </c>
      <c r="B412">
        <v>461.26</v>
      </c>
      <c r="C412">
        <v>317.73</v>
      </c>
      <c r="D412">
        <f>(Table46[[#This Row],[july_profit]]-Table46[[#This Row],[june-profit]])</f>
        <v>-143.52999999999997</v>
      </c>
    </row>
    <row r="413" spans="1:4" hidden="1">
      <c r="A413" t="s">
        <v>251</v>
      </c>
      <c r="B413">
        <v>158.16</v>
      </c>
      <c r="C413">
        <v>15.4</v>
      </c>
      <c r="D413">
        <f>(Table46[[#This Row],[july_profit]]-Table46[[#This Row],[june-profit]])</f>
        <v>-142.76</v>
      </c>
    </row>
    <row r="414" spans="1:4" hidden="1">
      <c r="A414" t="s">
        <v>564</v>
      </c>
      <c r="B414">
        <v>447.32</v>
      </c>
      <c r="C414">
        <v>304.82000000000005</v>
      </c>
      <c r="D414">
        <f>(Table46[[#This Row],[july_profit]]-Table46[[#This Row],[june-profit]])</f>
        <v>-142.49999999999994</v>
      </c>
    </row>
    <row r="415" spans="1:4" hidden="1">
      <c r="A415" t="s">
        <v>345</v>
      </c>
      <c r="B415">
        <v>139</v>
      </c>
      <c r="C415">
        <v>0</v>
      </c>
      <c r="D415">
        <f>(Table46[[#This Row],[july_profit]]-Table46[[#This Row],[june-profit]])</f>
        <v>-139</v>
      </c>
    </row>
    <row r="416" spans="1:4" hidden="1">
      <c r="A416" t="s">
        <v>891</v>
      </c>
      <c r="B416">
        <v>273.56</v>
      </c>
      <c r="C416">
        <v>139.04</v>
      </c>
      <c r="D416">
        <f>(Table46[[#This Row],[july_profit]]-Table46[[#This Row],[june-profit]])</f>
        <v>-134.52000000000001</v>
      </c>
    </row>
    <row r="417" spans="1:4" hidden="1">
      <c r="A417" t="s">
        <v>966</v>
      </c>
      <c r="B417">
        <v>957.02</v>
      </c>
      <c r="C417">
        <v>822.56</v>
      </c>
      <c r="D417">
        <f>(Table46[[#This Row],[july_profit]]-Table46[[#This Row],[june-profit]])</f>
        <v>-134.46000000000004</v>
      </c>
    </row>
    <row r="418" spans="1:4" hidden="1">
      <c r="A418" t="s">
        <v>898</v>
      </c>
      <c r="B418">
        <v>4190.3999999999996</v>
      </c>
      <c r="C418">
        <v>4056.0699999999997</v>
      </c>
      <c r="D418">
        <f>(Table46[[#This Row],[july_profit]]-Table46[[#This Row],[june-profit]])</f>
        <v>-134.32999999999993</v>
      </c>
    </row>
    <row r="419" spans="1:4" hidden="1">
      <c r="A419" t="s">
        <v>835</v>
      </c>
      <c r="B419">
        <v>430.10999999999996</v>
      </c>
      <c r="C419">
        <v>297.55</v>
      </c>
      <c r="D419">
        <f>(Table46[[#This Row],[july_profit]]-Table46[[#This Row],[june-profit]])</f>
        <v>-132.55999999999995</v>
      </c>
    </row>
    <row r="420" spans="1:4" hidden="1">
      <c r="A420" t="s">
        <v>867</v>
      </c>
      <c r="B420">
        <v>162.01</v>
      </c>
      <c r="C420">
        <v>30.31</v>
      </c>
      <c r="D420">
        <f>(Table46[[#This Row],[july_profit]]-Table46[[#This Row],[june-profit]])</f>
        <v>-131.69999999999999</v>
      </c>
    </row>
    <row r="421" spans="1:4" hidden="1">
      <c r="A421" t="s">
        <v>377</v>
      </c>
      <c r="B421">
        <v>129.62</v>
      </c>
      <c r="C421">
        <v>0</v>
      </c>
      <c r="D421">
        <f>(Table46[[#This Row],[july_profit]]-Table46[[#This Row],[june-profit]])</f>
        <v>-129.62</v>
      </c>
    </row>
    <row r="422" spans="1:4" hidden="1">
      <c r="A422" t="s">
        <v>828</v>
      </c>
      <c r="B422">
        <v>127.82</v>
      </c>
      <c r="C422">
        <v>0</v>
      </c>
      <c r="D422">
        <f>(Table46[[#This Row],[july_profit]]-Table46[[#This Row],[june-profit]])</f>
        <v>-127.82</v>
      </c>
    </row>
    <row r="423" spans="1:4" hidden="1">
      <c r="A423" t="s">
        <v>582</v>
      </c>
      <c r="B423">
        <v>1523.8900000000003</v>
      </c>
      <c r="C423">
        <v>1396.37</v>
      </c>
      <c r="D423">
        <f>(Table46[[#This Row],[july_profit]]-Table46[[#This Row],[june-profit]])</f>
        <v>-127.52000000000044</v>
      </c>
    </row>
    <row r="424" spans="1:4" hidden="1">
      <c r="A424" t="s">
        <v>681</v>
      </c>
      <c r="B424">
        <v>205.8</v>
      </c>
      <c r="C424">
        <v>78.300000000000011</v>
      </c>
      <c r="D424">
        <f>(Table46[[#This Row],[july_profit]]-Table46[[#This Row],[june-profit]])</f>
        <v>-127.5</v>
      </c>
    </row>
    <row r="425" spans="1:4" hidden="1">
      <c r="A425" t="s">
        <v>576</v>
      </c>
      <c r="B425">
        <v>242.69</v>
      </c>
      <c r="C425">
        <v>117</v>
      </c>
      <c r="D425">
        <f>(Table46[[#This Row],[july_profit]]-Table46[[#This Row],[june-profit]])</f>
        <v>-125.69</v>
      </c>
    </row>
    <row r="426" spans="1:4" hidden="1">
      <c r="A426" t="s">
        <v>491</v>
      </c>
      <c r="B426">
        <v>219.08</v>
      </c>
      <c r="C426">
        <v>93.89</v>
      </c>
      <c r="D426">
        <f>(Table46[[#This Row],[july_profit]]-Table46[[#This Row],[june-profit]])</f>
        <v>-125.19000000000001</v>
      </c>
    </row>
    <row r="427" spans="1:4" hidden="1">
      <c r="A427" t="s">
        <v>315</v>
      </c>
      <c r="B427">
        <v>152.88999999999999</v>
      </c>
      <c r="C427">
        <v>28.5</v>
      </c>
      <c r="D427">
        <f>(Table46[[#This Row],[july_profit]]-Table46[[#This Row],[june-profit]])</f>
        <v>-124.38999999999999</v>
      </c>
    </row>
    <row r="428" spans="1:4" hidden="1">
      <c r="A428" t="s">
        <v>407</v>
      </c>
      <c r="B428">
        <v>124.25</v>
      </c>
      <c r="C428">
        <v>0</v>
      </c>
      <c r="D428">
        <f>(Table46[[#This Row],[july_profit]]-Table46[[#This Row],[june-profit]])</f>
        <v>-124.25</v>
      </c>
    </row>
    <row r="429" spans="1:4" hidden="1">
      <c r="A429" t="s">
        <v>1010</v>
      </c>
      <c r="B429">
        <v>363.30000000000007</v>
      </c>
      <c r="C429">
        <v>241.44999999999996</v>
      </c>
      <c r="D429">
        <f>(Table46[[#This Row],[july_profit]]-Table46[[#This Row],[june-profit]])</f>
        <v>-121.85000000000011</v>
      </c>
    </row>
    <row r="430" spans="1:4" hidden="1">
      <c r="A430" t="s">
        <v>1095</v>
      </c>
      <c r="B430">
        <v>265.82</v>
      </c>
      <c r="C430">
        <v>144.93</v>
      </c>
      <c r="D430">
        <f>(Table46[[#This Row],[july_profit]]-Table46[[#This Row],[june-profit]])</f>
        <v>-120.88999999999999</v>
      </c>
    </row>
    <row r="431" spans="1:4" hidden="1">
      <c r="A431" t="s">
        <v>110</v>
      </c>
      <c r="B431">
        <v>116.08</v>
      </c>
      <c r="C431">
        <v>0</v>
      </c>
      <c r="D431">
        <f>(Table46[[#This Row],[july_profit]]-Table46[[#This Row],[june-profit]])</f>
        <v>-116.08</v>
      </c>
    </row>
    <row r="432" spans="1:4" hidden="1">
      <c r="A432" t="s">
        <v>1158</v>
      </c>
      <c r="B432">
        <v>661.53</v>
      </c>
      <c r="C432">
        <v>547.02</v>
      </c>
      <c r="D432">
        <f>(Table46[[#This Row],[july_profit]]-Table46[[#This Row],[june-profit]])</f>
        <v>-114.50999999999999</v>
      </c>
    </row>
    <row r="433" spans="1:4" hidden="1">
      <c r="A433" t="s">
        <v>766</v>
      </c>
      <c r="B433">
        <v>1209.1999999999998</v>
      </c>
      <c r="C433">
        <v>1094.69</v>
      </c>
      <c r="D433">
        <f>(Table46[[#This Row],[july_profit]]-Table46[[#This Row],[june-profit]])</f>
        <v>-114.50999999999976</v>
      </c>
    </row>
    <row r="434" spans="1:4" hidden="1">
      <c r="A434" t="s">
        <v>762</v>
      </c>
      <c r="B434">
        <v>114.25</v>
      </c>
      <c r="C434">
        <v>0</v>
      </c>
      <c r="D434">
        <f>(Table46[[#This Row],[july_profit]]-Table46[[#This Row],[june-profit]])</f>
        <v>-114.25</v>
      </c>
    </row>
    <row r="435" spans="1:4" hidden="1">
      <c r="A435" t="s">
        <v>1000</v>
      </c>
      <c r="B435">
        <v>113.96000000000001</v>
      </c>
      <c r="C435">
        <v>0</v>
      </c>
      <c r="D435">
        <f>(Table46[[#This Row],[july_profit]]-Table46[[#This Row],[june-profit]])</f>
        <v>-113.96000000000001</v>
      </c>
    </row>
    <row r="436" spans="1:4" hidden="1">
      <c r="A436" t="s">
        <v>910</v>
      </c>
      <c r="B436">
        <v>813.17</v>
      </c>
      <c r="C436">
        <v>699.54000000000008</v>
      </c>
      <c r="D436">
        <f>(Table46[[#This Row],[july_profit]]-Table46[[#This Row],[june-profit]])</f>
        <v>-113.62999999999988</v>
      </c>
    </row>
    <row r="437" spans="1:4" hidden="1">
      <c r="A437" t="s">
        <v>228</v>
      </c>
      <c r="B437">
        <v>775.5</v>
      </c>
      <c r="C437">
        <v>663</v>
      </c>
      <c r="D437">
        <f>(Table46[[#This Row],[july_profit]]-Table46[[#This Row],[june-profit]])</f>
        <v>-112.5</v>
      </c>
    </row>
    <row r="438" spans="1:4" hidden="1">
      <c r="A438" t="s">
        <v>204</v>
      </c>
      <c r="B438">
        <v>111.61</v>
      </c>
      <c r="C438">
        <v>0</v>
      </c>
      <c r="D438">
        <f>(Table46[[#This Row],[july_profit]]-Table46[[#This Row],[june-profit]])</f>
        <v>-111.61</v>
      </c>
    </row>
    <row r="439" spans="1:4" hidden="1">
      <c r="A439" t="s">
        <v>96</v>
      </c>
      <c r="B439">
        <v>2050.7600000000002</v>
      </c>
      <c r="C439">
        <v>1940.38</v>
      </c>
      <c r="D439">
        <f>(Table46[[#This Row],[july_profit]]-Table46[[#This Row],[june-profit]])</f>
        <v>-110.38000000000011</v>
      </c>
    </row>
    <row r="440" spans="1:4" hidden="1">
      <c r="A440" t="s">
        <v>616</v>
      </c>
      <c r="B440">
        <v>9175.4199999999983</v>
      </c>
      <c r="C440">
        <v>9066.119999999999</v>
      </c>
      <c r="D440">
        <f>(Table46[[#This Row],[july_profit]]-Table46[[#This Row],[june-profit]])</f>
        <v>-109.29999999999927</v>
      </c>
    </row>
    <row r="441" spans="1:4" hidden="1">
      <c r="A441" t="s">
        <v>252</v>
      </c>
      <c r="B441">
        <v>228.59</v>
      </c>
      <c r="C441">
        <v>119.44999999999999</v>
      </c>
      <c r="D441">
        <f>(Table46[[#This Row],[july_profit]]-Table46[[#This Row],[june-profit]])</f>
        <v>-109.14000000000001</v>
      </c>
    </row>
    <row r="442" spans="1:4" hidden="1">
      <c r="A442" t="s">
        <v>573</v>
      </c>
      <c r="B442">
        <v>276.39999999999998</v>
      </c>
      <c r="C442">
        <v>169.2</v>
      </c>
      <c r="D442">
        <f>(Table46[[#This Row],[july_profit]]-Table46[[#This Row],[june-profit]])</f>
        <v>-107.19999999999999</v>
      </c>
    </row>
    <row r="443" spans="1:4" hidden="1">
      <c r="A443" t="s">
        <v>1085</v>
      </c>
      <c r="B443">
        <v>1713.3899999999999</v>
      </c>
      <c r="C443">
        <v>1610.5600000000002</v>
      </c>
      <c r="D443">
        <f>(Table46[[#This Row],[july_profit]]-Table46[[#This Row],[june-profit]])</f>
        <v>-102.8299999999997</v>
      </c>
    </row>
    <row r="444" spans="1:4" hidden="1">
      <c r="A444" t="s">
        <v>964</v>
      </c>
      <c r="B444">
        <v>190.76</v>
      </c>
      <c r="C444">
        <v>90.36</v>
      </c>
      <c r="D444">
        <f>(Table46[[#This Row],[july_profit]]-Table46[[#This Row],[june-profit]])</f>
        <v>-100.39999999999999</v>
      </c>
    </row>
    <row r="445" spans="1:4" hidden="1">
      <c r="A445" t="s">
        <v>405</v>
      </c>
      <c r="B445">
        <v>639</v>
      </c>
      <c r="C445">
        <v>540</v>
      </c>
      <c r="D445">
        <f>(Table46[[#This Row],[july_profit]]-Table46[[#This Row],[june-profit]])</f>
        <v>-99</v>
      </c>
    </row>
    <row r="446" spans="1:4" hidden="1">
      <c r="A446" t="s">
        <v>823</v>
      </c>
      <c r="B446">
        <v>98.4</v>
      </c>
      <c r="C446">
        <v>0</v>
      </c>
      <c r="D446">
        <f>(Table46[[#This Row],[july_profit]]-Table46[[#This Row],[june-profit]])</f>
        <v>-98.4</v>
      </c>
    </row>
    <row r="447" spans="1:4" hidden="1">
      <c r="A447" t="s">
        <v>759</v>
      </c>
      <c r="B447">
        <v>173.36</v>
      </c>
      <c r="C447">
        <v>79.88</v>
      </c>
      <c r="D447">
        <f>(Table46[[#This Row],[july_profit]]-Table46[[#This Row],[june-profit]])</f>
        <v>-93.480000000000018</v>
      </c>
    </row>
    <row r="448" spans="1:4" hidden="1">
      <c r="A448" t="s">
        <v>89</v>
      </c>
      <c r="B448">
        <v>92.4</v>
      </c>
      <c r="C448">
        <v>0</v>
      </c>
      <c r="D448">
        <f>(Table46[[#This Row],[july_profit]]-Table46[[#This Row],[june-profit]])</f>
        <v>-92.4</v>
      </c>
    </row>
    <row r="449" spans="1:4" hidden="1">
      <c r="A449" t="s">
        <v>946</v>
      </c>
      <c r="B449">
        <v>91.8</v>
      </c>
      <c r="C449">
        <v>0</v>
      </c>
      <c r="D449">
        <f>(Table46[[#This Row],[july_profit]]-Table46[[#This Row],[june-profit]])</f>
        <v>-91.8</v>
      </c>
    </row>
    <row r="450" spans="1:4" hidden="1">
      <c r="A450" t="s">
        <v>42</v>
      </c>
      <c r="B450">
        <v>1045.1400000000001</v>
      </c>
      <c r="C450">
        <v>953.92000000000007</v>
      </c>
      <c r="D450">
        <f>(Table46[[#This Row],[july_profit]]-Table46[[#This Row],[june-profit]])</f>
        <v>-91.220000000000027</v>
      </c>
    </row>
    <row r="451" spans="1:4" hidden="1">
      <c r="A451" t="s">
        <v>82</v>
      </c>
      <c r="B451">
        <v>182</v>
      </c>
      <c r="C451">
        <v>91</v>
      </c>
      <c r="D451">
        <f>(Table46[[#This Row],[july_profit]]-Table46[[#This Row],[june-profit]])</f>
        <v>-91</v>
      </c>
    </row>
    <row r="452" spans="1:4" hidden="1">
      <c r="A452" t="s">
        <v>726</v>
      </c>
      <c r="B452">
        <v>380.26</v>
      </c>
      <c r="C452">
        <v>290.35000000000002</v>
      </c>
      <c r="D452">
        <f>(Table46[[#This Row],[july_profit]]-Table46[[#This Row],[june-profit]])</f>
        <v>-89.909999999999968</v>
      </c>
    </row>
    <row r="453" spans="1:4" hidden="1">
      <c r="A453" t="s">
        <v>411</v>
      </c>
      <c r="B453">
        <v>89.56</v>
      </c>
      <c r="C453">
        <v>0</v>
      </c>
      <c r="D453">
        <f>(Table46[[#This Row],[july_profit]]-Table46[[#This Row],[june-profit]])</f>
        <v>-89.56</v>
      </c>
    </row>
    <row r="454" spans="1:4" hidden="1">
      <c r="A454" t="s">
        <v>184</v>
      </c>
      <c r="B454">
        <v>233.14999999999998</v>
      </c>
      <c r="C454">
        <v>143.99</v>
      </c>
      <c r="D454">
        <f>(Table46[[#This Row],[july_profit]]-Table46[[#This Row],[june-profit]])</f>
        <v>-89.159999999999968</v>
      </c>
    </row>
    <row r="455" spans="1:4" hidden="1">
      <c r="A455" t="s">
        <v>705</v>
      </c>
      <c r="B455">
        <v>182.4</v>
      </c>
      <c r="C455">
        <v>93.6</v>
      </c>
      <c r="D455">
        <f>(Table46[[#This Row],[july_profit]]-Table46[[#This Row],[june-profit]])</f>
        <v>-88.800000000000011</v>
      </c>
    </row>
    <row r="456" spans="1:4" hidden="1">
      <c r="A456" t="s">
        <v>88</v>
      </c>
      <c r="B456">
        <v>280.90999999999997</v>
      </c>
      <c r="C456">
        <v>193.29</v>
      </c>
      <c r="D456">
        <f>(Table46[[#This Row],[july_profit]]-Table46[[#This Row],[june-profit]])</f>
        <v>-87.619999999999976</v>
      </c>
    </row>
    <row r="457" spans="1:4" hidden="1">
      <c r="A457" t="s">
        <v>133</v>
      </c>
      <c r="B457">
        <v>328.78</v>
      </c>
      <c r="C457">
        <v>241.38</v>
      </c>
      <c r="D457">
        <f>(Table46[[#This Row],[july_profit]]-Table46[[#This Row],[june-profit]])</f>
        <v>-87.399999999999977</v>
      </c>
    </row>
    <row r="458" spans="1:4" hidden="1">
      <c r="A458" t="s">
        <v>72</v>
      </c>
      <c r="B458">
        <v>368.61</v>
      </c>
      <c r="C458">
        <v>283.22000000000003</v>
      </c>
      <c r="D458">
        <f>(Table46[[#This Row],[july_profit]]-Table46[[#This Row],[june-profit]])</f>
        <v>-85.389999999999986</v>
      </c>
    </row>
    <row r="459" spans="1:4" hidden="1">
      <c r="A459" t="s">
        <v>1075</v>
      </c>
      <c r="B459">
        <v>85.11</v>
      </c>
      <c r="C459">
        <v>0</v>
      </c>
      <c r="D459">
        <f>(Table46[[#This Row],[july_profit]]-Table46[[#This Row],[june-profit]])</f>
        <v>-85.11</v>
      </c>
    </row>
    <row r="460" spans="1:4" hidden="1">
      <c r="A460" t="s">
        <v>342</v>
      </c>
      <c r="B460">
        <v>187.51</v>
      </c>
      <c r="C460">
        <v>102.61</v>
      </c>
      <c r="D460">
        <f>(Table46[[#This Row],[july_profit]]-Table46[[#This Row],[june-profit]])</f>
        <v>-84.899999999999991</v>
      </c>
    </row>
    <row r="461" spans="1:4" hidden="1">
      <c r="A461" t="s">
        <v>510</v>
      </c>
      <c r="B461">
        <v>83.68</v>
      </c>
      <c r="C461">
        <v>0</v>
      </c>
      <c r="D461">
        <f>(Table46[[#This Row],[july_profit]]-Table46[[#This Row],[june-profit]])</f>
        <v>-83.68</v>
      </c>
    </row>
    <row r="462" spans="1:4" hidden="1">
      <c r="A462" t="s">
        <v>933</v>
      </c>
      <c r="B462">
        <v>104.5</v>
      </c>
      <c r="C462">
        <v>20.9</v>
      </c>
      <c r="D462">
        <f>(Table46[[#This Row],[july_profit]]-Table46[[#This Row],[june-profit]])</f>
        <v>-83.6</v>
      </c>
    </row>
    <row r="463" spans="1:4" hidden="1">
      <c r="A463" t="s">
        <v>694</v>
      </c>
      <c r="B463">
        <v>147</v>
      </c>
      <c r="C463">
        <v>66.5</v>
      </c>
      <c r="D463">
        <f>(Table46[[#This Row],[july_profit]]-Table46[[#This Row],[june-profit]])</f>
        <v>-80.5</v>
      </c>
    </row>
    <row r="464" spans="1:4" hidden="1">
      <c r="A464" t="s">
        <v>1146</v>
      </c>
      <c r="B464">
        <v>506.54</v>
      </c>
      <c r="C464">
        <v>426.59</v>
      </c>
      <c r="D464">
        <f>(Table46[[#This Row],[july_profit]]-Table46[[#This Row],[june-profit]])</f>
        <v>-79.950000000000045</v>
      </c>
    </row>
    <row r="465" spans="1:4" hidden="1">
      <c r="A465" t="s">
        <v>865</v>
      </c>
      <c r="B465">
        <v>79.8</v>
      </c>
      <c r="C465">
        <v>0</v>
      </c>
      <c r="D465">
        <f>(Table46[[#This Row],[july_profit]]-Table46[[#This Row],[june-profit]])</f>
        <v>-79.8</v>
      </c>
    </row>
    <row r="466" spans="1:4" hidden="1">
      <c r="A466" t="s">
        <v>843</v>
      </c>
      <c r="B466">
        <v>79.570000000000007</v>
      </c>
      <c r="C466">
        <v>0</v>
      </c>
      <c r="D466">
        <f>(Table46[[#This Row],[july_profit]]-Table46[[#This Row],[june-profit]])</f>
        <v>-79.570000000000007</v>
      </c>
    </row>
    <row r="467" spans="1:4" hidden="1">
      <c r="A467" t="s">
        <v>859</v>
      </c>
      <c r="B467">
        <v>79.490000000000009</v>
      </c>
      <c r="C467">
        <v>0</v>
      </c>
      <c r="D467">
        <f>(Table46[[#This Row],[july_profit]]-Table46[[#This Row],[june-profit]])</f>
        <v>-79.490000000000009</v>
      </c>
    </row>
    <row r="468" spans="1:4" hidden="1">
      <c r="A468" t="s">
        <v>575</v>
      </c>
      <c r="B468">
        <v>77.98</v>
      </c>
      <c r="C468">
        <v>0</v>
      </c>
      <c r="D468">
        <f>(Table46[[#This Row],[july_profit]]-Table46[[#This Row],[june-profit]])</f>
        <v>-77.98</v>
      </c>
    </row>
    <row r="469" spans="1:4" hidden="1">
      <c r="A469" t="s">
        <v>746</v>
      </c>
      <c r="B469">
        <v>1601.35</v>
      </c>
      <c r="C469">
        <v>1525.5199999999998</v>
      </c>
      <c r="D469">
        <f>(Table46[[#This Row],[july_profit]]-Table46[[#This Row],[june-profit]])</f>
        <v>-75.830000000000155</v>
      </c>
    </row>
    <row r="470" spans="1:4" hidden="1">
      <c r="A470" t="s">
        <v>1036</v>
      </c>
      <c r="B470">
        <v>467.92</v>
      </c>
      <c r="C470">
        <v>394.16999999999996</v>
      </c>
      <c r="D470">
        <f>(Table46[[#This Row],[july_profit]]-Table46[[#This Row],[june-profit]])</f>
        <v>-73.750000000000057</v>
      </c>
    </row>
    <row r="471" spans="1:4" hidden="1">
      <c r="A471" t="s">
        <v>478</v>
      </c>
      <c r="B471">
        <v>139.21</v>
      </c>
      <c r="C471">
        <v>65.69</v>
      </c>
      <c r="D471">
        <f>(Table46[[#This Row],[july_profit]]-Table46[[#This Row],[june-profit]])</f>
        <v>-73.52000000000001</v>
      </c>
    </row>
    <row r="472" spans="1:4" hidden="1">
      <c r="A472" t="s">
        <v>917</v>
      </c>
      <c r="B472">
        <v>183.75</v>
      </c>
      <c r="C472">
        <v>110.25</v>
      </c>
      <c r="D472">
        <f>(Table46[[#This Row],[july_profit]]-Table46[[#This Row],[june-profit]])</f>
        <v>-73.5</v>
      </c>
    </row>
    <row r="473" spans="1:4" hidden="1">
      <c r="A473" t="s">
        <v>320</v>
      </c>
      <c r="B473">
        <v>73</v>
      </c>
      <c r="C473">
        <v>0</v>
      </c>
      <c r="D473">
        <f>(Table46[[#This Row],[july_profit]]-Table46[[#This Row],[june-profit]])</f>
        <v>-73</v>
      </c>
    </row>
    <row r="474" spans="1:4" hidden="1">
      <c r="A474" t="s">
        <v>680</v>
      </c>
      <c r="B474">
        <v>72.489999999999995</v>
      </c>
      <c r="C474">
        <v>0</v>
      </c>
      <c r="D474">
        <f>(Table46[[#This Row],[july_profit]]-Table46[[#This Row],[june-profit]])</f>
        <v>-72.489999999999995</v>
      </c>
    </row>
    <row r="475" spans="1:4" hidden="1">
      <c r="A475" t="s">
        <v>666</v>
      </c>
      <c r="B475">
        <v>124.91</v>
      </c>
      <c r="C475">
        <v>53.53</v>
      </c>
      <c r="D475">
        <f>(Table46[[#This Row],[july_profit]]-Table46[[#This Row],[june-profit]])</f>
        <v>-71.38</v>
      </c>
    </row>
    <row r="476" spans="1:4" hidden="1">
      <c r="A476" t="s">
        <v>813</v>
      </c>
      <c r="B476">
        <v>863.38000000000011</v>
      </c>
      <c r="C476">
        <v>792.92</v>
      </c>
      <c r="D476">
        <f>(Table46[[#This Row],[july_profit]]-Table46[[#This Row],[june-profit]])</f>
        <v>-70.46000000000015</v>
      </c>
    </row>
    <row r="477" spans="1:4" hidden="1">
      <c r="A477" t="s">
        <v>7</v>
      </c>
      <c r="B477">
        <v>67.010000000000005</v>
      </c>
      <c r="C477">
        <v>0</v>
      </c>
      <c r="D477">
        <f>(Table46[[#This Row],[july_profit]]-Table46[[#This Row],[june-profit]])</f>
        <v>-67.010000000000005</v>
      </c>
    </row>
    <row r="478" spans="1:4" hidden="1">
      <c r="A478" t="s">
        <v>1111</v>
      </c>
      <c r="B478">
        <v>645.41999999999996</v>
      </c>
      <c r="C478">
        <v>579.36</v>
      </c>
      <c r="D478">
        <f>(Table46[[#This Row],[july_profit]]-Table46[[#This Row],[june-profit]])</f>
        <v>-66.059999999999945</v>
      </c>
    </row>
    <row r="479" spans="1:4" hidden="1">
      <c r="A479" t="s">
        <v>761</v>
      </c>
      <c r="B479">
        <v>280.44</v>
      </c>
      <c r="C479">
        <v>214.46</v>
      </c>
      <c r="D479">
        <f>(Table46[[#This Row],[july_profit]]-Table46[[#This Row],[june-profit]])</f>
        <v>-65.97999999999999</v>
      </c>
    </row>
    <row r="480" spans="1:4" hidden="1">
      <c r="A480" t="s">
        <v>662</v>
      </c>
      <c r="B480">
        <v>1953.65</v>
      </c>
      <c r="C480">
        <v>1888.4499999999998</v>
      </c>
      <c r="D480">
        <f>(Table46[[#This Row],[july_profit]]-Table46[[#This Row],[june-profit]])</f>
        <v>-65.200000000000273</v>
      </c>
    </row>
    <row r="481" spans="1:4" hidden="1">
      <c r="A481" t="s">
        <v>827</v>
      </c>
      <c r="B481">
        <v>109.98</v>
      </c>
      <c r="C481">
        <v>45.96</v>
      </c>
      <c r="D481">
        <f>(Table46[[#This Row],[july_profit]]-Table46[[#This Row],[june-profit]])</f>
        <v>-64.02000000000001</v>
      </c>
    </row>
    <row r="482" spans="1:4" hidden="1">
      <c r="A482" t="s">
        <v>136</v>
      </c>
      <c r="B482">
        <v>63.989999999999995</v>
      </c>
      <c r="C482">
        <v>0</v>
      </c>
      <c r="D482">
        <f>(Table46[[#This Row],[july_profit]]-Table46[[#This Row],[june-profit]])</f>
        <v>-63.989999999999995</v>
      </c>
    </row>
    <row r="483" spans="1:4" hidden="1">
      <c r="A483" t="s">
        <v>453</v>
      </c>
      <c r="B483">
        <v>62.25</v>
      </c>
      <c r="C483">
        <v>0</v>
      </c>
      <c r="D483">
        <f>(Table46[[#This Row],[july_profit]]-Table46[[#This Row],[june-profit]])</f>
        <v>-62.25</v>
      </c>
    </row>
    <row r="484" spans="1:4" hidden="1">
      <c r="A484" t="s">
        <v>165</v>
      </c>
      <c r="B484">
        <v>2410.3200000000002</v>
      </c>
      <c r="C484">
        <v>2348.61</v>
      </c>
      <c r="D484">
        <f>(Table46[[#This Row],[july_profit]]-Table46[[#This Row],[june-profit]])</f>
        <v>-61.710000000000036</v>
      </c>
    </row>
    <row r="485" spans="1:4" hidden="1">
      <c r="A485" t="s">
        <v>394</v>
      </c>
      <c r="B485">
        <v>60.89</v>
      </c>
      <c r="C485">
        <v>0</v>
      </c>
      <c r="D485">
        <f>(Table46[[#This Row],[july_profit]]-Table46[[#This Row],[june-profit]])</f>
        <v>-60.89</v>
      </c>
    </row>
    <row r="486" spans="1:4" hidden="1">
      <c r="A486" t="s">
        <v>150</v>
      </c>
      <c r="B486">
        <v>343.99</v>
      </c>
      <c r="C486">
        <v>283.40999999999997</v>
      </c>
      <c r="D486">
        <f>(Table46[[#This Row],[july_profit]]-Table46[[#This Row],[june-profit]])</f>
        <v>-60.580000000000041</v>
      </c>
    </row>
    <row r="487" spans="1:4" hidden="1">
      <c r="A487" t="s">
        <v>111</v>
      </c>
      <c r="B487">
        <v>241.97</v>
      </c>
      <c r="C487">
        <v>181.48</v>
      </c>
      <c r="D487">
        <f>(Table46[[#This Row],[july_profit]]-Table46[[#This Row],[june-profit]])</f>
        <v>-60.490000000000009</v>
      </c>
    </row>
    <row r="488" spans="1:4" hidden="1">
      <c r="A488" t="s">
        <v>954</v>
      </c>
      <c r="B488">
        <v>301.55</v>
      </c>
      <c r="C488">
        <v>241.95</v>
      </c>
      <c r="D488">
        <f>(Table46[[#This Row],[july_profit]]-Table46[[#This Row],[june-profit]])</f>
        <v>-59.600000000000023</v>
      </c>
    </row>
    <row r="489" spans="1:4" hidden="1">
      <c r="A489" t="s">
        <v>642</v>
      </c>
      <c r="B489">
        <v>499.4</v>
      </c>
      <c r="C489">
        <v>440.06</v>
      </c>
      <c r="D489">
        <f>(Table46[[#This Row],[july_profit]]-Table46[[#This Row],[june-profit]])</f>
        <v>-59.339999999999975</v>
      </c>
    </row>
    <row r="490" spans="1:4" hidden="1">
      <c r="A490" t="s">
        <v>183</v>
      </c>
      <c r="B490">
        <v>58.63</v>
      </c>
      <c r="C490">
        <v>0</v>
      </c>
      <c r="D490">
        <f>(Table46[[#This Row],[july_profit]]-Table46[[#This Row],[june-profit]])</f>
        <v>-58.63</v>
      </c>
    </row>
    <row r="491" spans="1:4" hidden="1">
      <c r="A491" t="s">
        <v>663</v>
      </c>
      <c r="B491">
        <v>1595</v>
      </c>
      <c r="C491">
        <v>1537.25</v>
      </c>
      <c r="D491">
        <f>(Table46[[#This Row],[july_profit]]-Table46[[#This Row],[june-profit]])</f>
        <v>-57.75</v>
      </c>
    </row>
    <row r="492" spans="1:4" hidden="1">
      <c r="A492" t="s">
        <v>714</v>
      </c>
      <c r="B492">
        <v>79.099999999999994</v>
      </c>
      <c r="C492">
        <v>22.05</v>
      </c>
      <c r="D492">
        <f>(Table46[[#This Row],[july_profit]]-Table46[[#This Row],[june-profit]])</f>
        <v>-57.05</v>
      </c>
    </row>
    <row r="493" spans="1:4" hidden="1">
      <c r="A493" t="s">
        <v>760</v>
      </c>
      <c r="B493">
        <v>56.63</v>
      </c>
      <c r="C493">
        <v>0</v>
      </c>
      <c r="D493">
        <f>(Table46[[#This Row],[july_profit]]-Table46[[#This Row],[june-profit]])</f>
        <v>-56.63</v>
      </c>
    </row>
    <row r="494" spans="1:4" hidden="1">
      <c r="A494" t="s">
        <v>735</v>
      </c>
      <c r="B494">
        <v>78.47</v>
      </c>
      <c r="C494">
        <v>22.42</v>
      </c>
      <c r="D494">
        <f>(Table46[[#This Row],[july_profit]]-Table46[[#This Row],[june-profit]])</f>
        <v>-56.05</v>
      </c>
    </row>
    <row r="495" spans="1:4" hidden="1">
      <c r="A495" t="s">
        <v>646</v>
      </c>
      <c r="B495">
        <v>57.900000000000006</v>
      </c>
      <c r="C495">
        <v>2.1</v>
      </c>
      <c r="D495">
        <f>(Table46[[#This Row],[july_profit]]-Table46[[#This Row],[june-profit]])</f>
        <v>-55.800000000000004</v>
      </c>
    </row>
    <row r="496" spans="1:4" hidden="1">
      <c r="A496" t="s">
        <v>650</v>
      </c>
      <c r="B496">
        <v>61.16</v>
      </c>
      <c r="C496">
        <v>5.4</v>
      </c>
      <c r="D496">
        <f>(Table46[[#This Row],[july_profit]]-Table46[[#This Row],[june-profit]])</f>
        <v>-55.76</v>
      </c>
    </row>
    <row r="497" spans="1:4" hidden="1">
      <c r="A497" t="s">
        <v>984</v>
      </c>
      <c r="B497">
        <v>90.65</v>
      </c>
      <c r="C497">
        <v>35.15</v>
      </c>
      <c r="D497">
        <f>(Table46[[#This Row],[july_profit]]-Table46[[#This Row],[june-profit]])</f>
        <v>-55.500000000000007</v>
      </c>
    </row>
    <row r="498" spans="1:4" hidden="1">
      <c r="A498" t="s">
        <v>348</v>
      </c>
      <c r="B498">
        <v>55</v>
      </c>
      <c r="C498">
        <v>0</v>
      </c>
      <c r="D498">
        <f>(Table46[[#This Row],[july_profit]]-Table46[[#This Row],[june-profit]])</f>
        <v>-55</v>
      </c>
    </row>
    <row r="499" spans="1:4" hidden="1">
      <c r="A499" t="s">
        <v>886</v>
      </c>
      <c r="B499">
        <v>280.73</v>
      </c>
      <c r="C499">
        <v>226.9</v>
      </c>
      <c r="D499">
        <f>(Table46[[#This Row],[july_profit]]-Table46[[#This Row],[june-profit]])</f>
        <v>-53.830000000000013</v>
      </c>
    </row>
    <row r="500" spans="1:4" hidden="1">
      <c r="A500" t="s">
        <v>305</v>
      </c>
      <c r="B500">
        <v>122.85</v>
      </c>
      <c r="C500">
        <v>69.39</v>
      </c>
      <c r="D500">
        <f>(Table46[[#This Row],[july_profit]]-Table46[[#This Row],[june-profit]])</f>
        <v>-53.459999999999994</v>
      </c>
    </row>
    <row r="501" spans="1:4" hidden="1">
      <c r="A501" t="s">
        <v>360</v>
      </c>
      <c r="B501">
        <v>340.98</v>
      </c>
      <c r="C501">
        <v>288.02</v>
      </c>
      <c r="D501">
        <f>(Table46[[#This Row],[july_profit]]-Table46[[#This Row],[june-profit]])</f>
        <v>-52.960000000000036</v>
      </c>
    </row>
    <row r="502" spans="1:4" hidden="1">
      <c r="A502" t="s">
        <v>609</v>
      </c>
      <c r="B502">
        <v>52.339999999999996</v>
      </c>
      <c r="C502">
        <v>0</v>
      </c>
      <c r="D502">
        <f>(Table46[[#This Row],[july_profit]]-Table46[[#This Row],[june-profit]])</f>
        <v>-52.339999999999996</v>
      </c>
    </row>
    <row r="503" spans="1:4" hidden="1">
      <c r="A503" t="s">
        <v>541</v>
      </c>
      <c r="B503">
        <v>109.92</v>
      </c>
      <c r="C503">
        <v>58.96</v>
      </c>
      <c r="D503">
        <f>(Table46[[#This Row],[july_profit]]-Table46[[#This Row],[june-profit]])</f>
        <v>-50.96</v>
      </c>
    </row>
    <row r="504" spans="1:4" hidden="1">
      <c r="A504" t="s">
        <v>1117</v>
      </c>
      <c r="B504">
        <v>75</v>
      </c>
      <c r="C504">
        <v>25</v>
      </c>
      <c r="D504">
        <f>(Table46[[#This Row],[july_profit]]-Table46[[#This Row],[june-profit]])</f>
        <v>-50</v>
      </c>
    </row>
    <row r="505" spans="1:4" hidden="1">
      <c r="A505" t="s">
        <v>617</v>
      </c>
      <c r="B505">
        <v>49.5</v>
      </c>
      <c r="C505">
        <v>0</v>
      </c>
      <c r="D505">
        <f>(Table46[[#This Row],[july_profit]]-Table46[[#This Row],[june-profit]])</f>
        <v>-49.5</v>
      </c>
    </row>
    <row r="506" spans="1:4" hidden="1">
      <c r="A506" t="s">
        <v>62</v>
      </c>
      <c r="B506">
        <v>48.56</v>
      </c>
      <c r="C506">
        <v>0</v>
      </c>
      <c r="D506">
        <f>(Table46[[#This Row],[july_profit]]-Table46[[#This Row],[june-profit]])</f>
        <v>-48.56</v>
      </c>
    </row>
    <row r="507" spans="1:4" hidden="1">
      <c r="A507" t="s">
        <v>1123</v>
      </c>
      <c r="B507">
        <v>48.31</v>
      </c>
      <c r="C507">
        <v>0</v>
      </c>
      <c r="D507">
        <f>(Table46[[#This Row],[july_profit]]-Table46[[#This Row],[june-profit]])</f>
        <v>-48.31</v>
      </c>
    </row>
    <row r="508" spans="1:4" hidden="1">
      <c r="A508" t="s">
        <v>1068</v>
      </c>
      <c r="B508">
        <v>144.04</v>
      </c>
      <c r="C508">
        <v>95.81</v>
      </c>
      <c r="D508">
        <f>(Table46[[#This Row],[july_profit]]-Table46[[#This Row],[june-profit]])</f>
        <v>-48.22999999999999</v>
      </c>
    </row>
    <row r="509" spans="1:4" hidden="1">
      <c r="A509" t="s">
        <v>327</v>
      </c>
      <c r="B509">
        <v>292.3</v>
      </c>
      <c r="C509">
        <v>244.6</v>
      </c>
      <c r="D509">
        <f>(Table46[[#This Row],[july_profit]]-Table46[[#This Row],[june-profit]])</f>
        <v>-47.700000000000017</v>
      </c>
    </row>
    <row r="510" spans="1:4" hidden="1">
      <c r="A510" t="s">
        <v>648</v>
      </c>
      <c r="B510">
        <v>68.31</v>
      </c>
      <c r="C510">
        <v>20.99</v>
      </c>
      <c r="D510">
        <f>(Table46[[#This Row],[july_profit]]-Table46[[#This Row],[june-profit]])</f>
        <v>-47.320000000000007</v>
      </c>
    </row>
    <row r="511" spans="1:4" hidden="1">
      <c r="A511" t="s">
        <v>164</v>
      </c>
      <c r="B511">
        <v>200.29999999999998</v>
      </c>
      <c r="C511">
        <v>153.1</v>
      </c>
      <c r="D511">
        <f>(Table46[[#This Row],[july_profit]]-Table46[[#This Row],[june-profit]])</f>
        <v>-47.199999999999989</v>
      </c>
    </row>
    <row r="512" spans="1:4" hidden="1">
      <c r="A512" t="s">
        <v>659</v>
      </c>
      <c r="B512">
        <v>102.22</v>
      </c>
      <c r="C512">
        <v>55.28</v>
      </c>
      <c r="D512">
        <f>(Table46[[#This Row],[july_profit]]-Table46[[#This Row],[june-profit]])</f>
        <v>-46.94</v>
      </c>
    </row>
    <row r="513" spans="1:4" hidden="1">
      <c r="A513" t="s">
        <v>375</v>
      </c>
      <c r="B513">
        <v>401.8</v>
      </c>
      <c r="C513">
        <v>356.1</v>
      </c>
      <c r="D513">
        <f>(Table46[[#This Row],[july_profit]]-Table46[[#This Row],[june-profit]])</f>
        <v>-45.699999999999989</v>
      </c>
    </row>
    <row r="514" spans="1:4" hidden="1">
      <c r="A514" t="s">
        <v>512</v>
      </c>
      <c r="B514">
        <v>44.6</v>
      </c>
      <c r="C514">
        <v>0</v>
      </c>
      <c r="D514">
        <f>(Table46[[#This Row],[july_profit]]-Table46[[#This Row],[june-profit]])</f>
        <v>-44.6</v>
      </c>
    </row>
    <row r="515" spans="1:4" hidden="1">
      <c r="A515" t="s">
        <v>1153</v>
      </c>
      <c r="B515">
        <v>68.900000000000006</v>
      </c>
      <c r="C515">
        <v>24.69</v>
      </c>
      <c r="D515">
        <f>(Table46[[#This Row],[july_profit]]-Table46[[#This Row],[june-profit]])</f>
        <v>-44.210000000000008</v>
      </c>
    </row>
    <row r="516" spans="1:4" hidden="1">
      <c r="A516" t="s">
        <v>398</v>
      </c>
      <c r="B516">
        <v>44.089999999999996</v>
      </c>
      <c r="C516">
        <v>0</v>
      </c>
      <c r="D516">
        <f>(Table46[[#This Row],[july_profit]]-Table46[[#This Row],[june-profit]])</f>
        <v>-44.089999999999996</v>
      </c>
    </row>
    <row r="517" spans="1:4" hidden="1">
      <c r="A517" t="s">
        <v>899</v>
      </c>
      <c r="B517">
        <v>62.52</v>
      </c>
      <c r="C517">
        <v>18.760000000000002</v>
      </c>
      <c r="D517">
        <f>(Table46[[#This Row],[july_profit]]-Table46[[#This Row],[june-profit]])</f>
        <v>-43.760000000000005</v>
      </c>
    </row>
    <row r="518" spans="1:4" hidden="1">
      <c r="A518" t="s">
        <v>1122</v>
      </c>
      <c r="B518">
        <v>280</v>
      </c>
      <c r="C518">
        <v>237.68</v>
      </c>
      <c r="D518">
        <f>(Table46[[#This Row],[july_profit]]-Table46[[#This Row],[june-profit]])</f>
        <v>-42.319999999999993</v>
      </c>
    </row>
    <row r="519" spans="1:4" hidden="1">
      <c r="A519" t="s">
        <v>217</v>
      </c>
      <c r="B519">
        <v>48</v>
      </c>
      <c r="C519">
        <v>8</v>
      </c>
      <c r="D519">
        <f>(Table46[[#This Row],[july_profit]]-Table46[[#This Row],[june-profit]])</f>
        <v>-40</v>
      </c>
    </row>
    <row r="520" spans="1:4" hidden="1">
      <c r="A520" t="s">
        <v>803</v>
      </c>
      <c r="B520">
        <v>327.96</v>
      </c>
      <c r="C520">
        <v>287.97000000000003</v>
      </c>
      <c r="D520">
        <f>(Table46[[#This Row],[july_profit]]-Table46[[#This Row],[june-profit]])</f>
        <v>-39.989999999999952</v>
      </c>
    </row>
    <row r="521" spans="1:4" hidden="1">
      <c r="A521" t="s">
        <v>382</v>
      </c>
      <c r="B521">
        <v>127.77000000000001</v>
      </c>
      <c r="C521">
        <v>88.18</v>
      </c>
      <c r="D521">
        <f>(Table46[[#This Row],[july_profit]]-Table46[[#This Row],[june-profit]])</f>
        <v>-39.590000000000003</v>
      </c>
    </row>
    <row r="522" spans="1:4" hidden="1">
      <c r="A522" t="s">
        <v>170</v>
      </c>
      <c r="B522">
        <v>39.119999999999997</v>
      </c>
      <c r="C522">
        <v>0</v>
      </c>
      <c r="D522">
        <f>(Table46[[#This Row],[july_profit]]-Table46[[#This Row],[june-profit]])</f>
        <v>-39.119999999999997</v>
      </c>
    </row>
    <row r="523" spans="1:4" hidden="1">
      <c r="A523" t="s">
        <v>245</v>
      </c>
      <c r="B523">
        <v>39.1</v>
      </c>
      <c r="C523">
        <v>0</v>
      </c>
      <c r="D523">
        <f>(Table46[[#This Row],[july_profit]]-Table46[[#This Row],[june-profit]])</f>
        <v>-39.1</v>
      </c>
    </row>
    <row r="524" spans="1:4" hidden="1">
      <c r="A524" t="s">
        <v>1131</v>
      </c>
      <c r="B524">
        <v>39</v>
      </c>
      <c r="C524">
        <v>0</v>
      </c>
      <c r="D524">
        <f>(Table46[[#This Row],[july_profit]]-Table46[[#This Row],[june-profit]])</f>
        <v>-39</v>
      </c>
    </row>
    <row r="525" spans="1:4" hidden="1">
      <c r="A525" t="s">
        <v>193</v>
      </c>
      <c r="B525">
        <v>37.590000000000003</v>
      </c>
      <c r="C525">
        <v>0</v>
      </c>
      <c r="D525">
        <f>(Table46[[#This Row],[july_profit]]-Table46[[#This Row],[june-profit]])</f>
        <v>-37.590000000000003</v>
      </c>
    </row>
    <row r="526" spans="1:4" hidden="1">
      <c r="A526" t="s">
        <v>334</v>
      </c>
      <c r="B526">
        <v>532.69000000000005</v>
      </c>
      <c r="C526">
        <v>496.48</v>
      </c>
      <c r="D526">
        <f>(Table46[[#This Row],[july_profit]]-Table46[[#This Row],[june-profit]])</f>
        <v>-36.210000000000036</v>
      </c>
    </row>
    <row r="527" spans="1:4" hidden="1">
      <c r="A527" t="s">
        <v>1140</v>
      </c>
      <c r="B527">
        <v>453.19</v>
      </c>
      <c r="C527">
        <v>417.30999999999995</v>
      </c>
      <c r="D527">
        <f>(Table46[[#This Row],[july_profit]]-Table46[[#This Row],[june-profit]])</f>
        <v>-35.880000000000052</v>
      </c>
    </row>
    <row r="528" spans="1:4" hidden="1">
      <c r="A528" t="s">
        <v>785</v>
      </c>
      <c r="B528">
        <v>178.5</v>
      </c>
      <c r="C528">
        <v>142.80000000000001</v>
      </c>
      <c r="D528">
        <f>(Table46[[#This Row],[july_profit]]-Table46[[#This Row],[june-profit]])</f>
        <v>-35.699999999999989</v>
      </c>
    </row>
    <row r="529" spans="1:4" hidden="1">
      <c r="A529" t="s">
        <v>565</v>
      </c>
      <c r="B529">
        <v>412.99</v>
      </c>
      <c r="C529">
        <v>377.34000000000003</v>
      </c>
      <c r="D529">
        <f>(Table46[[#This Row],[july_profit]]-Table46[[#This Row],[june-profit]])</f>
        <v>-35.649999999999977</v>
      </c>
    </row>
    <row r="530" spans="1:4" hidden="1">
      <c r="A530" t="s">
        <v>525</v>
      </c>
      <c r="B530">
        <v>35.11</v>
      </c>
      <c r="C530">
        <v>0</v>
      </c>
      <c r="D530">
        <f>(Table46[[#This Row],[july_profit]]-Table46[[#This Row],[june-profit]])</f>
        <v>-35.11</v>
      </c>
    </row>
    <row r="531" spans="1:4" hidden="1">
      <c r="A531" t="s">
        <v>175</v>
      </c>
      <c r="B531">
        <v>113.79</v>
      </c>
      <c r="C531">
        <v>78.7</v>
      </c>
      <c r="D531">
        <f>(Table46[[#This Row],[july_profit]]-Table46[[#This Row],[june-profit]])</f>
        <v>-35.090000000000003</v>
      </c>
    </row>
    <row r="532" spans="1:4" hidden="1">
      <c r="A532" t="s">
        <v>318</v>
      </c>
      <c r="B532">
        <v>78.62</v>
      </c>
      <c r="C532">
        <v>43.68</v>
      </c>
      <c r="D532">
        <f>(Table46[[#This Row],[july_profit]]-Table46[[#This Row],[june-profit]])</f>
        <v>-34.940000000000005</v>
      </c>
    </row>
    <row r="533" spans="1:4" hidden="1">
      <c r="A533" t="s">
        <v>723</v>
      </c>
      <c r="B533">
        <v>51.48</v>
      </c>
      <c r="C533">
        <v>17.16</v>
      </c>
      <c r="D533">
        <f>(Table46[[#This Row],[july_profit]]-Table46[[#This Row],[june-profit]])</f>
        <v>-34.319999999999993</v>
      </c>
    </row>
    <row r="534" spans="1:4" hidden="1">
      <c r="A534" t="s">
        <v>128</v>
      </c>
      <c r="B534">
        <v>75.989999999999995</v>
      </c>
      <c r="C534">
        <v>42</v>
      </c>
      <c r="D534">
        <f>(Table46[[#This Row],[july_profit]]-Table46[[#This Row],[june-profit]])</f>
        <v>-33.989999999999995</v>
      </c>
    </row>
    <row r="535" spans="1:4" hidden="1">
      <c r="A535" t="s">
        <v>250</v>
      </c>
      <c r="B535">
        <v>33.6</v>
      </c>
      <c r="C535">
        <v>0</v>
      </c>
      <c r="D535">
        <f>(Table46[[#This Row],[july_profit]]-Table46[[#This Row],[june-profit]])</f>
        <v>-33.6</v>
      </c>
    </row>
    <row r="536" spans="1:4" hidden="1">
      <c r="A536" t="s">
        <v>739</v>
      </c>
      <c r="B536">
        <v>32.64</v>
      </c>
      <c r="C536">
        <v>0</v>
      </c>
      <c r="D536">
        <f>(Table46[[#This Row],[july_profit]]-Table46[[#This Row],[june-profit]])</f>
        <v>-32.64</v>
      </c>
    </row>
    <row r="537" spans="1:4" hidden="1">
      <c r="A537" t="s">
        <v>1130</v>
      </c>
      <c r="B537">
        <v>69.989999999999995</v>
      </c>
      <c r="C537">
        <v>37.480000000000004</v>
      </c>
      <c r="D537">
        <f>(Table46[[#This Row],[july_profit]]-Table46[[#This Row],[june-profit]])</f>
        <v>-32.509999999999991</v>
      </c>
    </row>
    <row r="538" spans="1:4" hidden="1">
      <c r="A538" t="s">
        <v>748</v>
      </c>
      <c r="B538">
        <v>48.4</v>
      </c>
      <c r="C538">
        <v>16.13</v>
      </c>
      <c r="D538">
        <f>(Table46[[#This Row],[july_profit]]-Table46[[#This Row],[june-profit]])</f>
        <v>-32.269999999999996</v>
      </c>
    </row>
    <row r="539" spans="1:4" hidden="1">
      <c r="A539" t="s">
        <v>1160</v>
      </c>
      <c r="B539">
        <v>32.200000000000003</v>
      </c>
      <c r="C539">
        <v>0</v>
      </c>
      <c r="D539">
        <f>(Table46[[#This Row],[july_profit]]-Table46[[#This Row],[june-profit]])</f>
        <v>-32.200000000000003</v>
      </c>
    </row>
    <row r="540" spans="1:4" hidden="1">
      <c r="A540" t="s">
        <v>1043</v>
      </c>
      <c r="B540">
        <v>192</v>
      </c>
      <c r="C540">
        <v>160</v>
      </c>
      <c r="D540">
        <f>(Table46[[#This Row],[july_profit]]-Table46[[#This Row],[june-profit]])</f>
        <v>-32</v>
      </c>
    </row>
    <row r="541" spans="1:4" hidden="1">
      <c r="A541" t="s">
        <v>1144</v>
      </c>
      <c r="B541">
        <v>132.36000000000001</v>
      </c>
      <c r="C541">
        <v>100.86</v>
      </c>
      <c r="D541">
        <f>(Table46[[#This Row],[july_profit]]-Table46[[#This Row],[june-profit]])</f>
        <v>-31.500000000000014</v>
      </c>
    </row>
    <row r="542" spans="1:4" hidden="1">
      <c r="A542" t="s">
        <v>1039</v>
      </c>
      <c r="B542">
        <v>31.5</v>
      </c>
      <c r="C542">
        <v>0</v>
      </c>
      <c r="D542">
        <f>(Table46[[#This Row],[july_profit]]-Table46[[#This Row],[june-profit]])</f>
        <v>-31.5</v>
      </c>
    </row>
    <row r="543" spans="1:4" hidden="1">
      <c r="A543" t="s">
        <v>338</v>
      </c>
      <c r="B543">
        <v>447.18</v>
      </c>
      <c r="C543">
        <v>415.79</v>
      </c>
      <c r="D543">
        <f>(Table46[[#This Row],[july_profit]]-Table46[[#This Row],[june-profit]])</f>
        <v>-31.389999999999986</v>
      </c>
    </row>
    <row r="544" spans="1:4" hidden="1">
      <c r="A544" t="s">
        <v>414</v>
      </c>
      <c r="B544">
        <v>29.51</v>
      </c>
      <c r="C544">
        <v>0</v>
      </c>
      <c r="D544">
        <f>(Table46[[#This Row],[july_profit]]-Table46[[#This Row],[june-profit]])</f>
        <v>-29.51</v>
      </c>
    </row>
    <row r="545" spans="1:4" hidden="1">
      <c r="A545" t="s">
        <v>466</v>
      </c>
      <c r="B545">
        <v>1124.9699999999998</v>
      </c>
      <c r="C545">
        <v>1095.93</v>
      </c>
      <c r="D545">
        <f>(Table46[[#This Row],[july_profit]]-Table46[[#This Row],[june-profit]])</f>
        <v>-29.039999999999736</v>
      </c>
    </row>
    <row r="546" spans="1:4" hidden="1">
      <c r="A546" t="s">
        <v>660</v>
      </c>
      <c r="B546">
        <v>95.08</v>
      </c>
      <c r="C546">
        <v>66.460000000000008</v>
      </c>
      <c r="D546">
        <f>(Table46[[#This Row],[july_profit]]-Table46[[#This Row],[june-profit]])</f>
        <v>-28.61999999999999</v>
      </c>
    </row>
    <row r="547" spans="1:4" hidden="1">
      <c r="A547" t="s">
        <v>505</v>
      </c>
      <c r="B547">
        <v>781.57</v>
      </c>
      <c r="C547">
        <v>753.02</v>
      </c>
      <c r="D547">
        <f>(Table46[[#This Row],[july_profit]]-Table46[[#This Row],[june-profit]])</f>
        <v>-28.550000000000068</v>
      </c>
    </row>
    <row r="548" spans="1:4" hidden="1">
      <c r="A548" t="s">
        <v>846</v>
      </c>
      <c r="B548">
        <v>50</v>
      </c>
      <c r="C548">
        <v>21.5</v>
      </c>
      <c r="D548">
        <f>(Table46[[#This Row],[july_profit]]-Table46[[#This Row],[june-profit]])</f>
        <v>-28.5</v>
      </c>
    </row>
    <row r="549" spans="1:4" hidden="1">
      <c r="A549" t="s">
        <v>664</v>
      </c>
      <c r="B549">
        <v>28.4</v>
      </c>
      <c r="C549">
        <v>0</v>
      </c>
      <c r="D549">
        <f>(Table46[[#This Row],[july_profit]]-Table46[[#This Row],[june-profit]])</f>
        <v>-28.4</v>
      </c>
    </row>
    <row r="550" spans="1:4" hidden="1">
      <c r="A550" t="s">
        <v>442</v>
      </c>
      <c r="B550">
        <v>840.3</v>
      </c>
      <c r="C550">
        <v>812.29</v>
      </c>
      <c r="D550">
        <f>(Table46[[#This Row],[july_profit]]-Table46[[#This Row],[june-profit]])</f>
        <v>-28.009999999999991</v>
      </c>
    </row>
    <row r="551" spans="1:4" hidden="1">
      <c r="A551" t="s">
        <v>6</v>
      </c>
      <c r="B551">
        <v>223.12</v>
      </c>
      <c r="C551">
        <v>196.52</v>
      </c>
      <c r="D551">
        <f>(Table46[[#This Row],[july_profit]]-Table46[[#This Row],[june-profit]])</f>
        <v>-26.599999999999994</v>
      </c>
    </row>
    <row r="552" spans="1:4" hidden="1">
      <c r="A552" t="s">
        <v>758</v>
      </c>
      <c r="B552">
        <v>29.900000000000002</v>
      </c>
      <c r="C552">
        <v>4.16</v>
      </c>
      <c r="D552">
        <f>(Table46[[#This Row],[july_profit]]-Table46[[#This Row],[june-profit]])</f>
        <v>-25.740000000000002</v>
      </c>
    </row>
    <row r="553" spans="1:4" hidden="1">
      <c r="A553" t="s">
        <v>169</v>
      </c>
      <c r="B553">
        <v>430.8</v>
      </c>
      <c r="C553">
        <v>405.29999999999995</v>
      </c>
      <c r="D553">
        <f>(Table46[[#This Row],[july_profit]]-Table46[[#This Row],[june-profit]])</f>
        <v>-25.500000000000057</v>
      </c>
    </row>
    <row r="554" spans="1:4" hidden="1">
      <c r="A554" t="s">
        <v>465</v>
      </c>
      <c r="B554">
        <v>941.66</v>
      </c>
      <c r="C554">
        <v>916.6099999999999</v>
      </c>
      <c r="D554">
        <f>(Table46[[#This Row],[july_profit]]-Table46[[#This Row],[june-profit]])</f>
        <v>-25.050000000000068</v>
      </c>
    </row>
    <row r="555" spans="1:4" hidden="1">
      <c r="A555" t="s">
        <v>722</v>
      </c>
      <c r="B555">
        <v>25</v>
      </c>
      <c r="C555">
        <v>0</v>
      </c>
      <c r="D555">
        <f>(Table46[[#This Row],[july_profit]]-Table46[[#This Row],[june-profit]])</f>
        <v>-25</v>
      </c>
    </row>
    <row r="556" spans="1:4" hidden="1">
      <c r="A556" t="s">
        <v>312</v>
      </c>
      <c r="B556">
        <v>246.09999999999997</v>
      </c>
      <c r="C556">
        <v>221.27</v>
      </c>
      <c r="D556">
        <f>(Table46[[#This Row],[july_profit]]-Table46[[#This Row],[june-profit]])</f>
        <v>-24.829999999999956</v>
      </c>
    </row>
    <row r="557" spans="1:4" hidden="1">
      <c r="A557" t="s">
        <v>67</v>
      </c>
      <c r="B557">
        <v>32.85</v>
      </c>
      <c r="C557">
        <v>8.5500000000000007</v>
      </c>
      <c r="D557">
        <f>(Table46[[#This Row],[july_profit]]-Table46[[#This Row],[june-profit]])</f>
        <v>-24.3</v>
      </c>
    </row>
    <row r="558" spans="1:4" hidden="1">
      <c r="A558" t="s">
        <v>33</v>
      </c>
      <c r="B558">
        <v>24</v>
      </c>
      <c r="C558">
        <v>0</v>
      </c>
      <c r="D558">
        <f>(Table46[[#This Row],[july_profit]]-Table46[[#This Row],[june-profit]])</f>
        <v>-24</v>
      </c>
    </row>
    <row r="559" spans="1:4" hidden="1">
      <c r="A559" t="s">
        <v>719</v>
      </c>
      <c r="B559">
        <v>138.01</v>
      </c>
      <c r="C559">
        <v>114.00999999999999</v>
      </c>
      <c r="D559">
        <f>(Table46[[#This Row],[july_profit]]-Table46[[#This Row],[june-profit]])</f>
        <v>-24</v>
      </c>
    </row>
    <row r="560" spans="1:4" hidden="1">
      <c r="A560" t="s">
        <v>752</v>
      </c>
      <c r="B560">
        <v>42.99</v>
      </c>
      <c r="C560">
        <v>19.420000000000002</v>
      </c>
      <c r="D560">
        <f>(Table46[[#This Row],[july_profit]]-Table46[[#This Row],[june-profit]])</f>
        <v>-23.57</v>
      </c>
    </row>
    <row r="561" spans="1:4" hidden="1">
      <c r="A561" t="s">
        <v>447</v>
      </c>
      <c r="B561">
        <v>516.64</v>
      </c>
      <c r="C561">
        <v>493.31</v>
      </c>
      <c r="D561">
        <f>(Table46[[#This Row],[july_profit]]-Table46[[#This Row],[june-profit]])</f>
        <v>-23.329999999999984</v>
      </c>
    </row>
    <row r="562" spans="1:4" hidden="1">
      <c r="A562" t="s">
        <v>424</v>
      </c>
      <c r="B562">
        <v>184</v>
      </c>
      <c r="C562">
        <v>161</v>
      </c>
      <c r="D562">
        <f>(Table46[[#This Row],[july_profit]]-Table46[[#This Row],[june-profit]])</f>
        <v>-23</v>
      </c>
    </row>
    <row r="563" spans="1:4" hidden="1">
      <c r="A563" t="s">
        <v>68</v>
      </c>
      <c r="B563">
        <v>124.93</v>
      </c>
      <c r="C563">
        <v>102.23000000000002</v>
      </c>
      <c r="D563">
        <f>(Table46[[#This Row],[july_profit]]-Table46[[#This Row],[june-profit]])</f>
        <v>-22.699999999999989</v>
      </c>
    </row>
    <row r="564" spans="1:4" hidden="1">
      <c r="A564" t="s">
        <v>206</v>
      </c>
      <c r="B564">
        <v>155.47</v>
      </c>
      <c r="C564">
        <v>132.96</v>
      </c>
      <c r="D564">
        <f>(Table46[[#This Row],[july_profit]]-Table46[[#This Row],[june-profit]])</f>
        <v>-22.509999999999991</v>
      </c>
    </row>
    <row r="565" spans="1:4" hidden="1">
      <c r="A565" t="s">
        <v>718</v>
      </c>
      <c r="B565">
        <v>267.07</v>
      </c>
      <c r="C565">
        <v>244.86</v>
      </c>
      <c r="D565">
        <f>(Table46[[#This Row],[july_profit]]-Table46[[#This Row],[june-profit]])</f>
        <v>-22.20999999999998</v>
      </c>
    </row>
    <row r="566" spans="1:4" hidden="1">
      <c r="A566" t="s">
        <v>26</v>
      </c>
      <c r="B566">
        <v>22.16</v>
      </c>
      <c r="C566">
        <v>0</v>
      </c>
      <c r="D566">
        <f>(Table46[[#This Row],[july_profit]]-Table46[[#This Row],[june-profit]])</f>
        <v>-22.16</v>
      </c>
    </row>
    <row r="567" spans="1:4" hidden="1">
      <c r="A567" t="s">
        <v>743</v>
      </c>
      <c r="B567">
        <v>22</v>
      </c>
      <c r="C567">
        <v>0</v>
      </c>
      <c r="D567">
        <f>(Table46[[#This Row],[july_profit]]-Table46[[#This Row],[june-profit]])</f>
        <v>-22</v>
      </c>
    </row>
    <row r="568" spans="1:4" hidden="1">
      <c r="A568" t="s">
        <v>601</v>
      </c>
      <c r="B568">
        <v>21.6</v>
      </c>
      <c r="C568">
        <v>0</v>
      </c>
      <c r="D568">
        <f>(Table46[[#This Row],[july_profit]]-Table46[[#This Row],[june-profit]])</f>
        <v>-21.6</v>
      </c>
    </row>
    <row r="569" spans="1:4" hidden="1">
      <c r="A569" t="s">
        <v>446</v>
      </c>
      <c r="B569">
        <v>42.01</v>
      </c>
      <c r="C569">
        <v>21</v>
      </c>
      <c r="D569">
        <f>(Table46[[#This Row],[july_profit]]-Table46[[#This Row],[june-profit]])</f>
        <v>-21.009999999999998</v>
      </c>
    </row>
    <row r="570" spans="1:4" hidden="1">
      <c r="A570" t="s">
        <v>995</v>
      </c>
      <c r="B570">
        <v>21</v>
      </c>
      <c r="C570">
        <v>0</v>
      </c>
      <c r="D570">
        <f>(Table46[[#This Row],[july_profit]]-Table46[[#This Row],[june-profit]])</f>
        <v>-21</v>
      </c>
    </row>
    <row r="571" spans="1:4" hidden="1">
      <c r="A571" t="s">
        <v>1156</v>
      </c>
      <c r="B571">
        <v>21</v>
      </c>
      <c r="C571">
        <v>0</v>
      </c>
      <c r="D571">
        <f>(Table46[[#This Row],[july_profit]]-Table46[[#This Row],[june-profit]])</f>
        <v>-21</v>
      </c>
    </row>
    <row r="572" spans="1:4" hidden="1">
      <c r="A572" t="s">
        <v>889</v>
      </c>
      <c r="B572">
        <v>18.399999999999999</v>
      </c>
      <c r="C572">
        <v>0</v>
      </c>
      <c r="D572">
        <f>(Table46[[#This Row],[july_profit]]-Table46[[#This Row],[june-profit]])</f>
        <v>-18.399999999999999</v>
      </c>
    </row>
    <row r="573" spans="1:4" hidden="1">
      <c r="A573" t="s">
        <v>861</v>
      </c>
      <c r="B573">
        <v>1551.1100000000001</v>
      </c>
      <c r="C573">
        <v>1532.7199999999998</v>
      </c>
      <c r="D573">
        <f>(Table46[[#This Row],[july_profit]]-Table46[[#This Row],[june-profit]])</f>
        <v>-18.390000000000327</v>
      </c>
    </row>
    <row r="574" spans="1:4" hidden="1">
      <c r="A574" t="s">
        <v>384</v>
      </c>
      <c r="B574">
        <v>36.4</v>
      </c>
      <c r="C574">
        <v>18.2</v>
      </c>
      <c r="D574">
        <f>(Table46[[#This Row],[july_profit]]-Table46[[#This Row],[june-profit]])</f>
        <v>-18.2</v>
      </c>
    </row>
    <row r="575" spans="1:4" hidden="1">
      <c r="A575" t="s">
        <v>641</v>
      </c>
      <c r="B575">
        <v>373.24</v>
      </c>
      <c r="C575">
        <v>355.29</v>
      </c>
      <c r="D575">
        <f>(Table46[[#This Row],[july_profit]]-Table46[[#This Row],[june-profit]])</f>
        <v>-17.949999999999989</v>
      </c>
    </row>
    <row r="576" spans="1:4" hidden="1">
      <c r="A576" t="s">
        <v>697</v>
      </c>
      <c r="B576">
        <v>43.07</v>
      </c>
      <c r="C576">
        <v>26.26</v>
      </c>
      <c r="D576">
        <f>(Table46[[#This Row],[july_profit]]-Table46[[#This Row],[june-profit]])</f>
        <v>-16.809999999999999</v>
      </c>
    </row>
    <row r="577" spans="1:4" hidden="1">
      <c r="A577" t="s">
        <v>1027</v>
      </c>
      <c r="B577">
        <v>16.8</v>
      </c>
      <c r="C577">
        <v>0</v>
      </c>
      <c r="D577">
        <f>(Table46[[#This Row],[july_profit]]-Table46[[#This Row],[june-profit]])</f>
        <v>-16.8</v>
      </c>
    </row>
    <row r="578" spans="1:4" hidden="1">
      <c r="A578" t="s">
        <v>535</v>
      </c>
      <c r="B578">
        <v>15.5</v>
      </c>
      <c r="C578">
        <v>0</v>
      </c>
      <c r="D578">
        <f>(Table46[[#This Row],[july_profit]]-Table46[[#This Row],[june-profit]])</f>
        <v>-15.5</v>
      </c>
    </row>
    <row r="579" spans="1:4" hidden="1">
      <c r="A579" t="s">
        <v>213</v>
      </c>
      <c r="B579">
        <v>141</v>
      </c>
      <c r="C579">
        <v>126</v>
      </c>
      <c r="D579">
        <f>(Table46[[#This Row],[july_profit]]-Table46[[#This Row],[june-profit]])</f>
        <v>-15</v>
      </c>
    </row>
    <row r="580" spans="1:4" hidden="1">
      <c r="A580" t="s">
        <v>686</v>
      </c>
      <c r="B580">
        <v>15</v>
      </c>
      <c r="C580">
        <v>0</v>
      </c>
      <c r="D580">
        <f>(Table46[[#This Row],[july_profit]]-Table46[[#This Row],[june-profit]])</f>
        <v>-15</v>
      </c>
    </row>
    <row r="581" spans="1:4" hidden="1">
      <c r="A581" t="s">
        <v>840</v>
      </c>
      <c r="B581">
        <v>14.3</v>
      </c>
      <c r="C581">
        <v>0</v>
      </c>
      <c r="D581">
        <f>(Table46[[#This Row],[july_profit]]-Table46[[#This Row],[june-profit]])</f>
        <v>-14.3</v>
      </c>
    </row>
    <row r="582" spans="1:4" hidden="1">
      <c r="A582" t="s">
        <v>999</v>
      </c>
      <c r="B582">
        <v>14.3</v>
      </c>
      <c r="C582">
        <v>0</v>
      </c>
      <c r="D582">
        <f>(Table46[[#This Row],[july_profit]]-Table46[[#This Row],[june-profit]])</f>
        <v>-14.3</v>
      </c>
    </row>
    <row r="583" spans="1:4" hidden="1">
      <c r="A583" t="s">
        <v>27</v>
      </c>
      <c r="B583">
        <v>30.6</v>
      </c>
      <c r="C583">
        <v>17</v>
      </c>
      <c r="D583">
        <f>(Table46[[#This Row],[july_profit]]-Table46[[#This Row],[june-profit]])</f>
        <v>-13.600000000000001</v>
      </c>
    </row>
    <row r="584" spans="1:4" hidden="1">
      <c r="A584" t="s">
        <v>1015</v>
      </c>
      <c r="B584">
        <v>139.99</v>
      </c>
      <c r="C584">
        <v>127.72999999999999</v>
      </c>
      <c r="D584">
        <f>(Table46[[#This Row],[july_profit]]-Table46[[#This Row],[june-profit]])</f>
        <v>-12.260000000000019</v>
      </c>
    </row>
    <row r="585" spans="1:4" hidden="1">
      <c r="A585" t="s">
        <v>81</v>
      </c>
      <c r="B585">
        <v>11.4</v>
      </c>
      <c r="C585">
        <v>0</v>
      </c>
      <c r="D585">
        <f>(Table46[[#This Row],[july_profit]]-Table46[[#This Row],[june-profit]])</f>
        <v>-11.4</v>
      </c>
    </row>
    <row r="586" spans="1:4" hidden="1">
      <c r="A586" t="s">
        <v>482</v>
      </c>
      <c r="B586">
        <v>9.6</v>
      </c>
      <c r="C586">
        <v>0</v>
      </c>
      <c r="D586">
        <f>(Table46[[#This Row],[july_profit]]-Table46[[#This Row],[june-profit]])</f>
        <v>-9.6</v>
      </c>
    </row>
    <row r="587" spans="1:4" hidden="1">
      <c r="A587" t="s">
        <v>960</v>
      </c>
      <c r="B587">
        <v>9.27</v>
      </c>
      <c r="C587">
        <v>0</v>
      </c>
      <c r="D587">
        <f>(Table46[[#This Row],[july_profit]]-Table46[[#This Row],[june-profit]])</f>
        <v>-9.27</v>
      </c>
    </row>
    <row r="588" spans="1:4" hidden="1">
      <c r="A588" t="s">
        <v>83</v>
      </c>
      <c r="B588">
        <v>9.1</v>
      </c>
      <c r="C588">
        <v>0</v>
      </c>
      <c r="D588">
        <f>(Table46[[#This Row],[july_profit]]-Table46[[#This Row],[june-profit]])</f>
        <v>-9.1</v>
      </c>
    </row>
    <row r="589" spans="1:4" hidden="1">
      <c r="A589" t="s">
        <v>232</v>
      </c>
      <c r="B589">
        <v>9</v>
      </c>
      <c r="C589">
        <v>0</v>
      </c>
      <c r="D589">
        <f>(Table46[[#This Row],[july_profit]]-Table46[[#This Row],[june-profit]])</f>
        <v>-9</v>
      </c>
    </row>
    <row r="590" spans="1:4" hidden="1">
      <c r="A590" t="s">
        <v>1045</v>
      </c>
      <c r="B590">
        <v>8.4</v>
      </c>
      <c r="C590">
        <v>0</v>
      </c>
      <c r="D590">
        <f>(Table46[[#This Row],[july_profit]]-Table46[[#This Row],[june-profit]])</f>
        <v>-8.4</v>
      </c>
    </row>
    <row r="591" spans="1:4" hidden="1">
      <c r="A591" t="s">
        <v>613</v>
      </c>
      <c r="B591">
        <v>8.0399999999999991</v>
      </c>
      <c r="C591">
        <v>0</v>
      </c>
      <c r="D591">
        <f>(Table46[[#This Row],[july_profit]]-Table46[[#This Row],[june-profit]])</f>
        <v>-8.0399999999999991</v>
      </c>
    </row>
    <row r="592" spans="1:4" hidden="1">
      <c r="A592" t="s">
        <v>138</v>
      </c>
      <c r="B592">
        <v>111.51</v>
      </c>
      <c r="C592">
        <v>103.88</v>
      </c>
      <c r="D592">
        <f>(Table46[[#This Row],[july_profit]]-Table46[[#This Row],[june-profit]])</f>
        <v>-7.6300000000000097</v>
      </c>
    </row>
    <row r="593" spans="1:4" hidden="1">
      <c r="A593" t="s">
        <v>978</v>
      </c>
      <c r="B593">
        <v>181.44</v>
      </c>
      <c r="C593">
        <v>174.14</v>
      </c>
      <c r="D593">
        <f>(Table46[[#This Row],[july_profit]]-Table46[[#This Row],[june-profit]])</f>
        <v>-7.3000000000000114</v>
      </c>
    </row>
    <row r="594" spans="1:4" hidden="1">
      <c r="A594" t="s">
        <v>1059</v>
      </c>
      <c r="B594">
        <v>461.55</v>
      </c>
      <c r="C594">
        <v>454.65</v>
      </c>
      <c r="D594">
        <f>(Table46[[#This Row],[july_profit]]-Table46[[#This Row],[june-profit]])</f>
        <v>-6.9000000000000341</v>
      </c>
    </row>
    <row r="595" spans="1:4" hidden="1">
      <c r="A595" t="s">
        <v>296</v>
      </c>
      <c r="B595">
        <v>161.47</v>
      </c>
      <c r="C595">
        <v>154.65</v>
      </c>
      <c r="D595">
        <f>(Table46[[#This Row],[july_profit]]-Table46[[#This Row],[june-profit]])</f>
        <v>-6.8199999999999932</v>
      </c>
    </row>
    <row r="596" spans="1:4" hidden="1">
      <c r="A596" t="s">
        <v>162</v>
      </c>
      <c r="B596">
        <v>12.6</v>
      </c>
      <c r="C596">
        <v>6.3</v>
      </c>
      <c r="D596">
        <f>(Table46[[#This Row],[july_profit]]-Table46[[#This Row],[june-profit]])</f>
        <v>-6.3</v>
      </c>
    </row>
    <row r="597" spans="1:4" hidden="1">
      <c r="A597" t="s">
        <v>277</v>
      </c>
      <c r="B597">
        <v>6</v>
      </c>
      <c r="C597">
        <v>0</v>
      </c>
      <c r="D597">
        <f>(Table46[[#This Row],[july_profit]]-Table46[[#This Row],[june-profit]])</f>
        <v>-6</v>
      </c>
    </row>
    <row r="598" spans="1:4" hidden="1">
      <c r="A598" t="s">
        <v>1046</v>
      </c>
      <c r="B598">
        <v>6</v>
      </c>
      <c r="C598">
        <v>0</v>
      </c>
      <c r="D598">
        <f>(Table46[[#This Row],[july_profit]]-Table46[[#This Row],[june-profit]])</f>
        <v>-6</v>
      </c>
    </row>
    <row r="599" spans="1:4" hidden="1">
      <c r="A599" t="s">
        <v>278</v>
      </c>
      <c r="B599">
        <v>20.010000000000002</v>
      </c>
      <c r="C599">
        <v>14.97</v>
      </c>
      <c r="D599">
        <f>(Table46[[#This Row],[july_profit]]-Table46[[#This Row],[june-profit]])</f>
        <v>-5.0400000000000009</v>
      </c>
    </row>
    <row r="600" spans="1:4" hidden="1">
      <c r="A600" t="s">
        <v>199</v>
      </c>
      <c r="B600">
        <v>5</v>
      </c>
      <c r="C600">
        <v>0</v>
      </c>
      <c r="D600">
        <f>(Table46[[#This Row],[july_profit]]-Table46[[#This Row],[june-profit]])</f>
        <v>-5</v>
      </c>
    </row>
    <row r="601" spans="1:4" hidden="1">
      <c r="A601" t="s">
        <v>459</v>
      </c>
      <c r="B601">
        <v>4.75</v>
      </c>
      <c r="C601">
        <v>0</v>
      </c>
      <c r="D601">
        <f>(Table46[[#This Row],[july_profit]]-Table46[[#This Row],[june-profit]])</f>
        <v>-4.75</v>
      </c>
    </row>
    <row r="602" spans="1:4" hidden="1">
      <c r="A602" t="s">
        <v>51</v>
      </c>
      <c r="B602">
        <v>35.840000000000003</v>
      </c>
      <c r="C602">
        <v>31.36</v>
      </c>
      <c r="D602">
        <f>(Table46[[#This Row],[july_profit]]-Table46[[#This Row],[june-profit]])</f>
        <v>-4.480000000000004</v>
      </c>
    </row>
    <row r="603" spans="1:4" hidden="1">
      <c r="A603" t="s">
        <v>945</v>
      </c>
      <c r="B603">
        <v>4.32</v>
      </c>
      <c r="C603">
        <v>0</v>
      </c>
      <c r="D603">
        <f>(Table46[[#This Row],[july_profit]]-Table46[[#This Row],[june-profit]])</f>
        <v>-4.32</v>
      </c>
    </row>
    <row r="604" spans="1:4" hidden="1">
      <c r="A604" t="s">
        <v>145</v>
      </c>
      <c r="B604">
        <v>60.97</v>
      </c>
      <c r="C604">
        <v>58.320000000000007</v>
      </c>
      <c r="D604">
        <f>(Table46[[#This Row],[july_profit]]-Table46[[#This Row],[june-profit]])</f>
        <v>-2.6499999999999915</v>
      </c>
    </row>
    <row r="605" spans="1:4" hidden="1">
      <c r="A605" t="s">
        <v>998</v>
      </c>
      <c r="B605">
        <v>33.6</v>
      </c>
      <c r="C605">
        <v>31.2</v>
      </c>
      <c r="D605">
        <f>(Table46[[#This Row],[july_profit]]-Table46[[#This Row],[june-profit]])</f>
        <v>-2.4000000000000021</v>
      </c>
    </row>
    <row r="606" spans="1:4" hidden="1">
      <c r="A606" t="s">
        <v>1086</v>
      </c>
      <c r="B606">
        <v>1.8</v>
      </c>
      <c r="C606">
        <v>0</v>
      </c>
      <c r="D606">
        <f>(Table46[[#This Row],[july_profit]]-Table46[[#This Row],[june-profit]])</f>
        <v>-1.8</v>
      </c>
    </row>
    <row r="607" spans="1:4" hidden="1">
      <c r="A607" t="s">
        <v>180</v>
      </c>
      <c r="B607">
        <v>1.3</v>
      </c>
      <c r="C607">
        <v>0</v>
      </c>
      <c r="D607">
        <f>(Table46[[#This Row],[july_profit]]-Table46[[#This Row],[june-profit]])</f>
        <v>-1.3</v>
      </c>
    </row>
    <row r="608" spans="1:4" hidden="1">
      <c r="A608" t="s">
        <v>841</v>
      </c>
      <c r="B608">
        <v>31.21</v>
      </c>
      <c r="C608">
        <v>30.6</v>
      </c>
      <c r="D608">
        <f>(Table46[[#This Row],[july_profit]]-Table46[[#This Row],[june-profit]])</f>
        <v>-0.60999999999999943</v>
      </c>
    </row>
    <row r="609" spans="1:4" hidden="1">
      <c r="A609" t="s">
        <v>194</v>
      </c>
      <c r="B609">
        <v>131.22999999999999</v>
      </c>
      <c r="C609">
        <v>131.22</v>
      </c>
      <c r="D609">
        <f>(Table46[[#This Row],[july_profit]]-Table46[[#This Row],[june-profit]])</f>
        <v>-9.9999999999909051E-3</v>
      </c>
    </row>
    <row r="610" spans="1:4" hidden="1">
      <c r="A610" t="s">
        <v>21</v>
      </c>
      <c r="B610">
        <v>183.2</v>
      </c>
      <c r="C610">
        <v>183.2</v>
      </c>
      <c r="D610">
        <f>(Table46[[#This Row],[july_profit]]-Table46[[#This Row],[june-profit]])</f>
        <v>0</v>
      </c>
    </row>
    <row r="611" spans="1:4" hidden="1">
      <c r="A611" t="s">
        <v>23</v>
      </c>
      <c r="B611">
        <v>205.6</v>
      </c>
      <c r="C611">
        <v>205.6</v>
      </c>
      <c r="D611">
        <f>(Table46[[#This Row],[july_profit]]-Table46[[#This Row],[june-profit]])</f>
        <v>0</v>
      </c>
    </row>
    <row r="612" spans="1:4" hidden="1">
      <c r="A612" t="s">
        <v>66</v>
      </c>
      <c r="B612">
        <v>8.4</v>
      </c>
      <c r="C612">
        <v>8.4</v>
      </c>
      <c r="D612">
        <f>(Table46[[#This Row],[july_profit]]-Table46[[#This Row],[june-profit]])</f>
        <v>0</v>
      </c>
    </row>
    <row r="613" spans="1:4" hidden="1">
      <c r="A613" t="s">
        <v>137</v>
      </c>
      <c r="B613">
        <v>0</v>
      </c>
      <c r="C613">
        <v>0</v>
      </c>
      <c r="D613">
        <f>(Table46[[#This Row],[july_profit]]-Table46[[#This Row],[june-profit]])</f>
        <v>0</v>
      </c>
    </row>
    <row r="614" spans="1:4" hidden="1">
      <c r="A614" t="s">
        <v>151</v>
      </c>
      <c r="B614">
        <v>26.5</v>
      </c>
      <c r="C614">
        <v>26.5</v>
      </c>
      <c r="D614">
        <f>(Table46[[#This Row],[july_profit]]-Table46[[#This Row],[june-profit]])</f>
        <v>0</v>
      </c>
    </row>
    <row r="615" spans="1:4" hidden="1">
      <c r="A615" t="s">
        <v>246</v>
      </c>
      <c r="B615">
        <v>175.5</v>
      </c>
      <c r="C615">
        <v>175.5</v>
      </c>
      <c r="D615">
        <f>(Table46[[#This Row],[july_profit]]-Table46[[#This Row],[june-profit]])</f>
        <v>0</v>
      </c>
    </row>
    <row r="616" spans="1:4" hidden="1">
      <c r="A616" t="s">
        <v>273</v>
      </c>
      <c r="B616">
        <v>75.010000000000005</v>
      </c>
      <c r="C616">
        <v>75.010000000000005</v>
      </c>
      <c r="D616">
        <f>(Table46[[#This Row],[july_profit]]-Table46[[#This Row],[june-profit]])</f>
        <v>0</v>
      </c>
    </row>
    <row r="617" spans="1:4" hidden="1">
      <c r="A617" t="s">
        <v>454</v>
      </c>
      <c r="B617">
        <v>38.97</v>
      </c>
      <c r="C617">
        <v>38.97</v>
      </c>
      <c r="D617">
        <f>(Table46[[#This Row],[july_profit]]-Table46[[#This Row],[june-profit]])</f>
        <v>0</v>
      </c>
    </row>
    <row r="618" spans="1:4" hidden="1">
      <c r="A618" t="s">
        <v>468</v>
      </c>
      <c r="B618">
        <v>12.39</v>
      </c>
      <c r="C618">
        <v>12.39</v>
      </c>
      <c r="D618">
        <f>(Table46[[#This Row],[july_profit]]-Table46[[#This Row],[june-profit]])</f>
        <v>0</v>
      </c>
    </row>
    <row r="619" spans="1:4" hidden="1">
      <c r="A619" t="s">
        <v>490</v>
      </c>
      <c r="B619">
        <v>28</v>
      </c>
      <c r="C619">
        <v>28</v>
      </c>
      <c r="D619">
        <f>(Table46[[#This Row],[july_profit]]-Table46[[#This Row],[june-profit]])</f>
        <v>0</v>
      </c>
    </row>
    <row r="620" spans="1:4" hidden="1">
      <c r="A620" t="s">
        <v>496</v>
      </c>
      <c r="B620">
        <v>24</v>
      </c>
      <c r="C620">
        <v>24</v>
      </c>
      <c r="D620">
        <f>(Table46[[#This Row],[july_profit]]-Table46[[#This Row],[june-profit]])</f>
        <v>0</v>
      </c>
    </row>
    <row r="621" spans="1:4" hidden="1">
      <c r="A621" t="s">
        <v>627</v>
      </c>
      <c r="B621">
        <v>24</v>
      </c>
      <c r="C621">
        <v>24</v>
      </c>
      <c r="D621">
        <f>(Table46[[#This Row],[july_profit]]-Table46[[#This Row],[june-profit]])</f>
        <v>0</v>
      </c>
    </row>
    <row r="622" spans="1:4" hidden="1">
      <c r="A622" t="s">
        <v>665</v>
      </c>
      <c r="B622">
        <v>89.22</v>
      </c>
      <c r="C622">
        <v>89.22</v>
      </c>
      <c r="D622">
        <f>(Table46[[#This Row],[july_profit]]-Table46[[#This Row],[june-profit]])</f>
        <v>0</v>
      </c>
    </row>
    <row r="623" spans="1:4" hidden="1">
      <c r="A623" t="s">
        <v>708</v>
      </c>
      <c r="B623">
        <v>162.80000000000001</v>
      </c>
      <c r="C623">
        <v>162.80000000000001</v>
      </c>
      <c r="D623">
        <f>(Table46[[#This Row],[july_profit]]-Table46[[#This Row],[june-profit]])</f>
        <v>0</v>
      </c>
    </row>
    <row r="624" spans="1:4" hidden="1">
      <c r="A624" t="s">
        <v>733</v>
      </c>
      <c r="B624">
        <v>14.09</v>
      </c>
      <c r="C624">
        <v>14.09</v>
      </c>
      <c r="D624">
        <f>(Table46[[#This Row],[july_profit]]-Table46[[#This Row],[june-profit]])</f>
        <v>0</v>
      </c>
    </row>
    <row r="625" spans="1:4" hidden="1">
      <c r="A625" t="s">
        <v>804</v>
      </c>
      <c r="B625">
        <v>0</v>
      </c>
      <c r="C625">
        <v>0</v>
      </c>
      <c r="D625">
        <f>(Table46[[#This Row],[july_profit]]-Table46[[#This Row],[june-profit]])</f>
        <v>0</v>
      </c>
    </row>
    <row r="626" spans="1:4" hidden="1">
      <c r="A626" t="s">
        <v>853</v>
      </c>
      <c r="B626">
        <v>168.15</v>
      </c>
      <c r="C626">
        <v>168.15</v>
      </c>
      <c r="D626">
        <f>(Table46[[#This Row],[july_profit]]-Table46[[#This Row],[june-profit]])</f>
        <v>0</v>
      </c>
    </row>
    <row r="627" spans="1:4" hidden="1">
      <c r="A627" t="s">
        <v>911</v>
      </c>
      <c r="B627">
        <v>72.790000000000006</v>
      </c>
      <c r="C627">
        <v>72.790000000000006</v>
      </c>
      <c r="D627">
        <f>(Table46[[#This Row],[july_profit]]-Table46[[#This Row],[june-profit]])</f>
        <v>0</v>
      </c>
    </row>
    <row r="628" spans="1:4" hidden="1">
      <c r="A628" t="s">
        <v>1021</v>
      </c>
      <c r="B628">
        <v>91.6</v>
      </c>
      <c r="C628">
        <v>91.6</v>
      </c>
      <c r="D628">
        <f>(Table46[[#This Row],[july_profit]]-Table46[[#This Row],[june-profit]])</f>
        <v>0</v>
      </c>
    </row>
    <row r="629" spans="1:4" hidden="1">
      <c r="A629" t="s">
        <v>1049</v>
      </c>
      <c r="B629">
        <v>138</v>
      </c>
      <c r="C629">
        <v>138</v>
      </c>
      <c r="D629">
        <f>(Table46[[#This Row],[july_profit]]-Table46[[#This Row],[june-profit]])</f>
        <v>0</v>
      </c>
    </row>
    <row r="630" spans="1:4" hidden="1">
      <c r="A630" t="s">
        <v>1080</v>
      </c>
      <c r="B630">
        <v>145.19999999999999</v>
      </c>
      <c r="C630">
        <v>145.19999999999999</v>
      </c>
      <c r="D630">
        <f>(Table46[[#This Row],[july_profit]]-Table46[[#This Row],[june-profit]])</f>
        <v>0</v>
      </c>
    </row>
    <row r="631" spans="1:4" hidden="1">
      <c r="A631" t="s">
        <v>1092</v>
      </c>
      <c r="B631">
        <v>6.8</v>
      </c>
      <c r="C631">
        <v>6.8</v>
      </c>
      <c r="D631">
        <f>(Table46[[#This Row],[july_profit]]-Table46[[#This Row],[june-profit]])</f>
        <v>0</v>
      </c>
    </row>
    <row r="632" spans="1:4" hidden="1">
      <c r="A632" t="s">
        <v>408</v>
      </c>
      <c r="B632">
        <v>36.700000000000003</v>
      </c>
      <c r="C632">
        <v>36.989999999999995</v>
      </c>
      <c r="D632">
        <f>(Table46[[#This Row],[july_profit]]-Table46[[#This Row],[june-profit]])</f>
        <v>0.28999999999999204</v>
      </c>
    </row>
    <row r="633" spans="1:4" hidden="1">
      <c r="A633" t="s">
        <v>887</v>
      </c>
      <c r="B633">
        <v>4</v>
      </c>
      <c r="C633">
        <v>5</v>
      </c>
      <c r="D633">
        <f>(Table46[[#This Row],[july_profit]]-Table46[[#This Row],[june-profit]])</f>
        <v>1</v>
      </c>
    </row>
    <row r="634" spans="1:4" hidden="1">
      <c r="A634" t="s">
        <v>790</v>
      </c>
      <c r="B634">
        <v>242.09</v>
      </c>
      <c r="C634">
        <v>244.59</v>
      </c>
      <c r="D634">
        <f>(Table46[[#This Row],[july_profit]]-Table46[[#This Row],[june-profit]])</f>
        <v>2.5</v>
      </c>
    </row>
    <row r="635" spans="1:4" hidden="1">
      <c r="A635" t="s">
        <v>689</v>
      </c>
      <c r="B635">
        <v>664.43</v>
      </c>
      <c r="C635">
        <v>667.64999999999986</v>
      </c>
      <c r="D635">
        <f>(Table46[[#This Row],[july_profit]]-Table46[[#This Row],[june-profit]])</f>
        <v>3.2199999999999136</v>
      </c>
    </row>
    <row r="636" spans="1:4" hidden="1">
      <c r="A636" t="s">
        <v>1190</v>
      </c>
      <c r="B636">
        <v>0</v>
      </c>
      <c r="C636">
        <v>3.27</v>
      </c>
      <c r="D636">
        <f>(Table46[[#This Row],[july_profit]]-Table46[[#This Row],[june-profit]])</f>
        <v>3.27</v>
      </c>
    </row>
    <row r="637" spans="1:4" hidden="1">
      <c r="A637" t="s">
        <v>579</v>
      </c>
      <c r="B637">
        <v>161.99</v>
      </c>
      <c r="C637">
        <v>167.63</v>
      </c>
      <c r="D637">
        <f>(Table46[[#This Row],[july_profit]]-Table46[[#This Row],[june-profit]])</f>
        <v>5.6399999999999864</v>
      </c>
    </row>
    <row r="638" spans="1:4" hidden="1">
      <c r="A638" t="s">
        <v>140</v>
      </c>
      <c r="B638">
        <v>6.9</v>
      </c>
      <c r="C638">
        <v>13.8</v>
      </c>
      <c r="D638">
        <f>(Table46[[#This Row],[july_profit]]-Table46[[#This Row],[june-profit]])</f>
        <v>6.9</v>
      </c>
    </row>
    <row r="639" spans="1:4" hidden="1">
      <c r="A639" t="s">
        <v>896</v>
      </c>
      <c r="B639">
        <v>286.45</v>
      </c>
      <c r="C639">
        <v>293.39999999999998</v>
      </c>
      <c r="D639">
        <f>(Table46[[#This Row],[july_profit]]-Table46[[#This Row],[june-profit]])</f>
        <v>6.9499999999999886</v>
      </c>
    </row>
    <row r="640" spans="1:4" hidden="1">
      <c r="A640" t="s">
        <v>684</v>
      </c>
      <c r="B640">
        <v>446.71000000000004</v>
      </c>
      <c r="C640">
        <v>453.74</v>
      </c>
      <c r="D640">
        <f>(Table46[[#This Row],[july_profit]]-Table46[[#This Row],[june-profit]])</f>
        <v>7.0299999999999727</v>
      </c>
    </row>
    <row r="641" spans="1:4" hidden="1">
      <c r="A641" t="s">
        <v>1230</v>
      </c>
      <c r="B641">
        <v>0</v>
      </c>
      <c r="C641">
        <v>8</v>
      </c>
      <c r="D641">
        <f>(Table46[[#This Row],[july_profit]]-Table46[[#This Row],[june-profit]])</f>
        <v>8</v>
      </c>
    </row>
    <row r="642" spans="1:4" hidden="1">
      <c r="A642" t="s">
        <v>1206</v>
      </c>
      <c r="B642">
        <v>0</v>
      </c>
      <c r="C642">
        <v>8.34</v>
      </c>
      <c r="D642">
        <f>(Table46[[#This Row],[july_profit]]-Table46[[#This Row],[june-profit]])</f>
        <v>8.34</v>
      </c>
    </row>
    <row r="643" spans="1:4" hidden="1">
      <c r="A643" t="s">
        <v>1113</v>
      </c>
      <c r="B643">
        <v>104.88000000000001</v>
      </c>
      <c r="C643">
        <v>113.24000000000001</v>
      </c>
      <c r="D643">
        <f>(Table46[[#This Row],[july_profit]]-Table46[[#This Row],[june-profit]])</f>
        <v>8.36</v>
      </c>
    </row>
    <row r="644" spans="1:4" hidden="1">
      <c r="A644" t="s">
        <v>670</v>
      </c>
      <c r="B644">
        <v>972.82</v>
      </c>
      <c r="C644">
        <v>981.7</v>
      </c>
      <c r="D644">
        <f>(Table46[[#This Row],[july_profit]]-Table46[[#This Row],[june-profit]])</f>
        <v>8.8799999999999955</v>
      </c>
    </row>
    <row r="645" spans="1:4" hidden="1">
      <c r="A645" t="s">
        <v>652</v>
      </c>
      <c r="B645">
        <v>7.79</v>
      </c>
      <c r="C645">
        <v>16.75</v>
      </c>
      <c r="D645">
        <f>(Table46[[#This Row],[july_profit]]-Table46[[#This Row],[june-profit]])</f>
        <v>8.9600000000000009</v>
      </c>
    </row>
    <row r="646" spans="1:4" hidden="1">
      <c r="A646" t="s">
        <v>1235</v>
      </c>
      <c r="B646">
        <v>0</v>
      </c>
      <c r="C646">
        <v>9</v>
      </c>
      <c r="D646">
        <f>(Table46[[#This Row],[july_profit]]-Table46[[#This Row],[june-profit]])</f>
        <v>9</v>
      </c>
    </row>
    <row r="647" spans="1:4" hidden="1">
      <c r="A647" t="s">
        <v>1240</v>
      </c>
      <c r="B647">
        <v>0</v>
      </c>
      <c r="C647">
        <v>9</v>
      </c>
      <c r="D647">
        <f>(Table46[[#This Row],[july_profit]]-Table46[[#This Row],[june-profit]])</f>
        <v>9</v>
      </c>
    </row>
    <row r="648" spans="1:4" hidden="1">
      <c r="A648" t="s">
        <v>330</v>
      </c>
      <c r="B648">
        <v>16.25</v>
      </c>
      <c r="C648">
        <v>26</v>
      </c>
      <c r="D648">
        <f>(Table46[[#This Row],[july_profit]]-Table46[[#This Row],[june-profit]])</f>
        <v>9.75</v>
      </c>
    </row>
    <row r="649" spans="1:4" hidden="1">
      <c r="A649" t="s">
        <v>1207</v>
      </c>
      <c r="B649">
        <v>0</v>
      </c>
      <c r="C649">
        <v>10.4</v>
      </c>
      <c r="D649">
        <f>(Table46[[#This Row],[july_profit]]-Table46[[#This Row],[june-profit]])</f>
        <v>10.4</v>
      </c>
    </row>
    <row r="650" spans="1:4" hidden="1">
      <c r="A650" t="s">
        <v>693</v>
      </c>
      <c r="B650">
        <v>1167.6099999999999</v>
      </c>
      <c r="C650">
        <v>1178.18</v>
      </c>
      <c r="D650">
        <f>(Table46[[#This Row],[july_profit]]-Table46[[#This Row],[june-profit]])</f>
        <v>10.570000000000164</v>
      </c>
    </row>
    <row r="651" spans="1:4" hidden="1">
      <c r="A651" t="s">
        <v>580</v>
      </c>
      <c r="B651">
        <v>495.56</v>
      </c>
      <c r="C651">
        <v>506.29</v>
      </c>
      <c r="D651">
        <f>(Table46[[#This Row],[july_profit]]-Table46[[#This Row],[june-profit]])</f>
        <v>10.730000000000018</v>
      </c>
    </row>
    <row r="652" spans="1:4" hidden="1">
      <c r="A652" t="s">
        <v>951</v>
      </c>
      <c r="B652">
        <v>15.72</v>
      </c>
      <c r="C652">
        <v>26.58</v>
      </c>
      <c r="D652">
        <f>(Table46[[#This Row],[july_profit]]-Table46[[#This Row],[june-profit]])</f>
        <v>10.859999999999998</v>
      </c>
    </row>
    <row r="653" spans="1:4" hidden="1">
      <c r="A653" t="s">
        <v>1152</v>
      </c>
      <c r="B653">
        <v>864.92</v>
      </c>
      <c r="C653">
        <v>875.89</v>
      </c>
      <c r="D653">
        <f>(Table46[[#This Row],[july_profit]]-Table46[[#This Row],[june-profit]])</f>
        <v>10.970000000000027</v>
      </c>
    </row>
    <row r="654" spans="1:4" hidden="1">
      <c r="A654" t="s">
        <v>1181</v>
      </c>
      <c r="B654">
        <v>0</v>
      </c>
      <c r="C654">
        <v>11.98</v>
      </c>
      <c r="D654">
        <f>(Table46[[#This Row],[july_profit]]-Table46[[#This Row],[june-profit]])</f>
        <v>11.98</v>
      </c>
    </row>
    <row r="655" spans="1:4" hidden="1">
      <c r="A655" t="s">
        <v>1168</v>
      </c>
      <c r="B655">
        <v>0</v>
      </c>
      <c r="C655">
        <v>12.28</v>
      </c>
      <c r="D655">
        <f>(Table46[[#This Row],[july_profit]]-Table46[[#This Row],[june-profit]])</f>
        <v>12.28</v>
      </c>
    </row>
    <row r="656" spans="1:4" hidden="1">
      <c r="A656" t="s">
        <v>731</v>
      </c>
      <c r="B656">
        <v>12.43</v>
      </c>
      <c r="C656">
        <v>24.86</v>
      </c>
      <c r="D656">
        <f>(Table46[[#This Row],[july_profit]]-Table46[[#This Row],[june-profit]])</f>
        <v>12.43</v>
      </c>
    </row>
    <row r="657" spans="1:4" hidden="1">
      <c r="A657" t="s">
        <v>415</v>
      </c>
      <c r="B657">
        <v>34.78</v>
      </c>
      <c r="C657">
        <v>47.97</v>
      </c>
      <c r="D657">
        <f>(Table46[[#This Row],[july_profit]]-Table46[[#This Row],[june-profit]])</f>
        <v>13.189999999999998</v>
      </c>
    </row>
    <row r="658" spans="1:4" hidden="1">
      <c r="A658" t="s">
        <v>32</v>
      </c>
      <c r="B658">
        <v>120.6</v>
      </c>
      <c r="C658">
        <v>135.66999999999999</v>
      </c>
      <c r="D658">
        <f>(Table46[[#This Row],[july_profit]]-Table46[[#This Row],[june-profit]])</f>
        <v>15.069999999999993</v>
      </c>
    </row>
    <row r="659" spans="1:4" hidden="1">
      <c r="A659" t="s">
        <v>1209</v>
      </c>
      <c r="B659">
        <v>0</v>
      </c>
      <c r="C659">
        <v>15.14</v>
      </c>
      <c r="D659">
        <f>(Table46[[#This Row],[july_profit]]-Table46[[#This Row],[june-profit]])</f>
        <v>15.14</v>
      </c>
    </row>
    <row r="660" spans="1:4" hidden="1">
      <c r="A660" t="s">
        <v>1008</v>
      </c>
      <c r="B660">
        <v>29.8</v>
      </c>
      <c r="C660">
        <v>45.01</v>
      </c>
      <c r="D660">
        <f>(Table46[[#This Row],[july_profit]]-Table46[[#This Row],[june-profit]])</f>
        <v>15.209999999999997</v>
      </c>
    </row>
    <row r="661" spans="1:4" hidden="1">
      <c r="A661" t="s">
        <v>1193</v>
      </c>
      <c r="B661">
        <v>0</v>
      </c>
      <c r="C661">
        <v>15.959999999999999</v>
      </c>
      <c r="D661">
        <f>(Table46[[#This Row],[july_profit]]-Table46[[#This Row],[june-profit]])</f>
        <v>15.959999999999999</v>
      </c>
    </row>
    <row r="662" spans="1:4" hidden="1">
      <c r="A662" t="s">
        <v>1238</v>
      </c>
      <c r="B662">
        <v>0</v>
      </c>
      <c r="C662">
        <v>16.13</v>
      </c>
      <c r="D662">
        <f>(Table46[[#This Row],[july_profit]]-Table46[[#This Row],[june-profit]])</f>
        <v>16.13</v>
      </c>
    </row>
    <row r="663" spans="1:4" hidden="1">
      <c r="A663" t="s">
        <v>798</v>
      </c>
      <c r="B663">
        <v>55.8</v>
      </c>
      <c r="C663">
        <v>72</v>
      </c>
      <c r="D663">
        <f>(Table46[[#This Row],[july_profit]]-Table46[[#This Row],[june-profit]])</f>
        <v>16.200000000000003</v>
      </c>
    </row>
    <row r="664" spans="1:4" hidden="1">
      <c r="A664" t="s">
        <v>192</v>
      </c>
      <c r="B664">
        <v>82.02</v>
      </c>
      <c r="C664">
        <v>98.420000000000016</v>
      </c>
      <c r="D664">
        <f>(Table46[[#This Row],[july_profit]]-Table46[[#This Row],[june-profit]])</f>
        <v>16.40000000000002</v>
      </c>
    </row>
    <row r="665" spans="1:4" hidden="1">
      <c r="A665" t="s">
        <v>1088</v>
      </c>
      <c r="B665">
        <v>33.9</v>
      </c>
      <c r="C665">
        <v>50.85</v>
      </c>
      <c r="D665">
        <f>(Table46[[#This Row],[july_profit]]-Table46[[#This Row],[june-profit]])</f>
        <v>16.950000000000003</v>
      </c>
    </row>
    <row r="666" spans="1:4" hidden="1">
      <c r="A666" t="s">
        <v>158</v>
      </c>
      <c r="B666">
        <v>23.98</v>
      </c>
      <c r="C666">
        <v>40.99</v>
      </c>
      <c r="D666">
        <f>(Table46[[#This Row],[july_profit]]-Table46[[#This Row],[june-profit]])</f>
        <v>17.010000000000002</v>
      </c>
    </row>
    <row r="667" spans="1:4" hidden="1">
      <c r="A667" t="s">
        <v>420</v>
      </c>
      <c r="B667">
        <v>2120.84</v>
      </c>
      <c r="C667">
        <v>2138.33</v>
      </c>
      <c r="D667">
        <f>(Table46[[#This Row],[july_profit]]-Table46[[#This Row],[june-profit]])</f>
        <v>17.489999999999782</v>
      </c>
    </row>
    <row r="668" spans="1:4" hidden="1">
      <c r="A668" t="s">
        <v>584</v>
      </c>
      <c r="B668">
        <v>36.369999999999997</v>
      </c>
      <c r="C668">
        <v>54.55</v>
      </c>
      <c r="D668">
        <f>(Table46[[#This Row],[july_profit]]-Table46[[#This Row],[june-profit]])</f>
        <v>18.18</v>
      </c>
    </row>
    <row r="669" spans="1:4" hidden="1">
      <c r="A669" t="s">
        <v>1212</v>
      </c>
      <c r="B669">
        <v>0</v>
      </c>
      <c r="C669">
        <v>18.190000000000001</v>
      </c>
      <c r="D669">
        <f>(Table46[[#This Row],[july_profit]]-Table46[[#This Row],[june-profit]])</f>
        <v>18.190000000000001</v>
      </c>
    </row>
    <row r="670" spans="1:4" hidden="1">
      <c r="A670" t="s">
        <v>518</v>
      </c>
      <c r="B670">
        <v>69.5</v>
      </c>
      <c r="C670">
        <v>88.46</v>
      </c>
      <c r="D670">
        <f>(Table46[[#This Row],[july_profit]]-Table46[[#This Row],[june-profit]])</f>
        <v>18.959999999999994</v>
      </c>
    </row>
    <row r="671" spans="1:4" hidden="1">
      <c r="A671" t="s">
        <v>926</v>
      </c>
      <c r="B671">
        <v>86.4</v>
      </c>
      <c r="C671">
        <v>105.6</v>
      </c>
      <c r="D671">
        <f>(Table46[[#This Row],[july_profit]]-Table46[[#This Row],[june-profit]])</f>
        <v>19.199999999999989</v>
      </c>
    </row>
    <row r="672" spans="1:4" hidden="1">
      <c r="A672" t="s">
        <v>902</v>
      </c>
      <c r="B672">
        <v>148.17000000000002</v>
      </c>
      <c r="C672">
        <v>168.97</v>
      </c>
      <c r="D672">
        <f>(Table46[[#This Row],[july_profit]]-Table46[[#This Row],[june-profit]])</f>
        <v>20.799999999999983</v>
      </c>
    </row>
    <row r="673" spans="1:4" hidden="1">
      <c r="A673" t="s">
        <v>76</v>
      </c>
      <c r="B673">
        <v>2.5</v>
      </c>
      <c r="C673">
        <v>24.74</v>
      </c>
      <c r="D673">
        <f>(Table46[[#This Row],[july_profit]]-Table46[[#This Row],[june-profit]])</f>
        <v>22.24</v>
      </c>
    </row>
    <row r="674" spans="1:4" hidden="1">
      <c r="A674" t="s">
        <v>1183</v>
      </c>
      <c r="B674">
        <v>0</v>
      </c>
      <c r="C674">
        <v>22.4</v>
      </c>
      <c r="D674">
        <f>(Table46[[#This Row],[july_profit]]-Table46[[#This Row],[june-profit]])</f>
        <v>22.4</v>
      </c>
    </row>
    <row r="675" spans="1:4" hidden="1">
      <c r="A675" t="s">
        <v>640</v>
      </c>
      <c r="B675">
        <v>274.91000000000003</v>
      </c>
      <c r="C675">
        <v>297.82</v>
      </c>
      <c r="D675">
        <f>(Table46[[#This Row],[july_profit]]-Table46[[#This Row],[june-profit]])</f>
        <v>22.909999999999968</v>
      </c>
    </row>
    <row r="676" spans="1:4" hidden="1">
      <c r="A676" t="s">
        <v>855</v>
      </c>
      <c r="B676">
        <v>478.93</v>
      </c>
      <c r="C676">
        <v>502.33</v>
      </c>
      <c r="D676">
        <f>(Table46[[#This Row],[july_profit]]-Table46[[#This Row],[june-profit]])</f>
        <v>23.399999999999977</v>
      </c>
    </row>
    <row r="677" spans="1:4" hidden="1">
      <c r="A677" t="s">
        <v>578</v>
      </c>
      <c r="B677">
        <v>13.5</v>
      </c>
      <c r="C677">
        <v>37.5</v>
      </c>
      <c r="D677">
        <f>(Table46[[#This Row],[july_profit]]-Table46[[#This Row],[june-profit]])</f>
        <v>24</v>
      </c>
    </row>
    <row r="678" spans="1:4" hidden="1">
      <c r="A678" t="s">
        <v>20</v>
      </c>
      <c r="B678">
        <v>2318.7599999999998</v>
      </c>
      <c r="C678">
        <v>2343.1699999999996</v>
      </c>
      <c r="D678">
        <f>(Table46[[#This Row],[july_profit]]-Table46[[#This Row],[june-profit]])</f>
        <v>24.409999999999854</v>
      </c>
    </row>
    <row r="679" spans="1:4" hidden="1">
      <c r="A679" t="s">
        <v>399</v>
      </c>
      <c r="B679">
        <v>2101.77</v>
      </c>
      <c r="C679">
        <v>2126.2299999999996</v>
      </c>
      <c r="D679">
        <f>(Table46[[#This Row],[july_profit]]-Table46[[#This Row],[june-profit]])</f>
        <v>24.459999999999582</v>
      </c>
    </row>
    <row r="680" spans="1:4" hidden="1">
      <c r="A680" t="s">
        <v>637</v>
      </c>
      <c r="B680">
        <v>16.18</v>
      </c>
      <c r="C680">
        <v>42</v>
      </c>
      <c r="D680">
        <f>(Table46[[#This Row],[july_profit]]-Table46[[#This Row],[june-profit]])</f>
        <v>25.82</v>
      </c>
    </row>
    <row r="681" spans="1:4" hidden="1">
      <c r="A681" t="s">
        <v>210</v>
      </c>
      <c r="B681">
        <v>122.8</v>
      </c>
      <c r="C681">
        <v>148.80000000000001</v>
      </c>
      <c r="D681">
        <f>(Table46[[#This Row],[july_profit]]-Table46[[#This Row],[june-profit]])</f>
        <v>26.000000000000014</v>
      </c>
    </row>
    <row r="682" spans="1:4" hidden="1">
      <c r="A682" t="s">
        <v>631</v>
      </c>
      <c r="B682">
        <v>1011.7</v>
      </c>
      <c r="C682">
        <v>1037.93</v>
      </c>
      <c r="D682">
        <f>(Table46[[#This Row],[july_profit]]-Table46[[#This Row],[june-profit]])</f>
        <v>26.230000000000018</v>
      </c>
    </row>
    <row r="683" spans="1:4" hidden="1">
      <c r="A683" t="s">
        <v>1177</v>
      </c>
      <c r="B683">
        <v>0</v>
      </c>
      <c r="C683">
        <v>26.6</v>
      </c>
      <c r="D683">
        <f>(Table46[[#This Row],[july_profit]]-Table46[[#This Row],[june-profit]])</f>
        <v>26.6</v>
      </c>
    </row>
    <row r="684" spans="1:4" hidden="1">
      <c r="A684" t="s">
        <v>848</v>
      </c>
      <c r="B684">
        <v>445.03999999999996</v>
      </c>
      <c r="C684">
        <v>471.96</v>
      </c>
      <c r="D684">
        <f>(Table46[[#This Row],[july_profit]]-Table46[[#This Row],[june-profit]])</f>
        <v>26.920000000000016</v>
      </c>
    </row>
    <row r="685" spans="1:4" hidden="1">
      <c r="A685" t="s">
        <v>1104</v>
      </c>
      <c r="B685">
        <v>1123.67</v>
      </c>
      <c r="C685">
        <v>1153.0899999999997</v>
      </c>
      <c r="D685">
        <f>(Table46[[#This Row],[july_profit]]-Table46[[#This Row],[june-profit]])</f>
        <v>29.419999999999618</v>
      </c>
    </row>
    <row r="686" spans="1:4" hidden="1">
      <c r="A686" t="s">
        <v>736</v>
      </c>
      <c r="B686">
        <v>8875.3599999999988</v>
      </c>
      <c r="C686">
        <v>8906.5999999999985</v>
      </c>
      <c r="D686">
        <f>(Table46[[#This Row],[july_profit]]-Table46[[#This Row],[june-profit]])</f>
        <v>31.239999999999782</v>
      </c>
    </row>
    <row r="687" spans="1:4" hidden="1">
      <c r="A687" t="s">
        <v>1184</v>
      </c>
      <c r="B687">
        <v>0</v>
      </c>
      <c r="C687">
        <v>33.9</v>
      </c>
      <c r="D687">
        <f>(Table46[[#This Row],[july_profit]]-Table46[[#This Row],[june-profit]])</f>
        <v>33.9</v>
      </c>
    </row>
    <row r="688" spans="1:4" hidden="1">
      <c r="A688" t="s">
        <v>189</v>
      </c>
      <c r="B688">
        <v>387.98</v>
      </c>
      <c r="C688">
        <v>422.93</v>
      </c>
      <c r="D688">
        <f>(Table46[[#This Row],[july_profit]]-Table46[[#This Row],[june-profit]])</f>
        <v>34.949999999999989</v>
      </c>
    </row>
    <row r="689" spans="1:4" hidden="1">
      <c r="A689" t="s">
        <v>1170</v>
      </c>
      <c r="B689">
        <v>0</v>
      </c>
      <c r="C689">
        <v>36</v>
      </c>
      <c r="D689">
        <f>(Table46[[#This Row],[july_profit]]-Table46[[#This Row],[june-profit]])</f>
        <v>36</v>
      </c>
    </row>
    <row r="690" spans="1:4" hidden="1">
      <c r="A690" t="s">
        <v>311</v>
      </c>
      <c r="B690">
        <v>834.14</v>
      </c>
      <c r="C690">
        <v>871.65</v>
      </c>
      <c r="D690">
        <f>(Table46[[#This Row],[july_profit]]-Table46[[#This Row],[june-profit]])</f>
        <v>37.509999999999991</v>
      </c>
    </row>
    <row r="691" spans="1:4" hidden="1">
      <c r="A691" t="s">
        <v>1224</v>
      </c>
      <c r="B691">
        <v>0</v>
      </c>
      <c r="C691">
        <v>38.4</v>
      </c>
      <c r="D691">
        <f>(Table46[[#This Row],[july_profit]]-Table46[[#This Row],[june-profit]])</f>
        <v>38.4</v>
      </c>
    </row>
    <row r="692" spans="1:4" hidden="1">
      <c r="A692" t="s">
        <v>1199</v>
      </c>
      <c r="B692">
        <v>0</v>
      </c>
      <c r="C692">
        <v>38.909999999999997</v>
      </c>
      <c r="D692">
        <f>(Table46[[#This Row],[july_profit]]-Table46[[#This Row],[june-profit]])</f>
        <v>38.909999999999997</v>
      </c>
    </row>
    <row r="693" spans="1:4" hidden="1">
      <c r="A693" t="s">
        <v>993</v>
      </c>
      <c r="B693">
        <v>69.8</v>
      </c>
      <c r="C693">
        <v>108.8</v>
      </c>
      <c r="D693">
        <f>(Table46[[#This Row],[july_profit]]-Table46[[#This Row],[june-profit]])</f>
        <v>39</v>
      </c>
    </row>
    <row r="694" spans="1:4" hidden="1">
      <c r="A694" t="s">
        <v>477</v>
      </c>
      <c r="B694">
        <v>144</v>
      </c>
      <c r="C694">
        <v>184.01</v>
      </c>
      <c r="D694">
        <f>(Table46[[#This Row],[july_profit]]-Table46[[#This Row],[june-profit]])</f>
        <v>40.009999999999991</v>
      </c>
    </row>
    <row r="695" spans="1:4" hidden="1">
      <c r="A695" t="s">
        <v>1142</v>
      </c>
      <c r="B695">
        <v>73.91</v>
      </c>
      <c r="C695">
        <v>114.65</v>
      </c>
      <c r="D695">
        <f>(Table46[[#This Row],[july_profit]]-Table46[[#This Row],[june-profit]])</f>
        <v>40.740000000000009</v>
      </c>
    </row>
    <row r="696" spans="1:4" hidden="1">
      <c r="A696" t="s">
        <v>1205</v>
      </c>
      <c r="B696">
        <v>0</v>
      </c>
      <c r="C696">
        <v>41.1</v>
      </c>
      <c r="D696">
        <f>(Table46[[#This Row],[july_profit]]-Table46[[#This Row],[june-profit]])</f>
        <v>41.1</v>
      </c>
    </row>
    <row r="697" spans="1:4" hidden="1">
      <c r="A697" t="s">
        <v>690</v>
      </c>
      <c r="B697">
        <v>568.69000000000005</v>
      </c>
      <c r="C697">
        <v>610.18000000000006</v>
      </c>
      <c r="D697">
        <f>(Table46[[#This Row],[july_profit]]-Table46[[#This Row],[june-profit]])</f>
        <v>41.490000000000009</v>
      </c>
    </row>
    <row r="698" spans="1:4" hidden="1">
      <c r="A698" t="s">
        <v>227</v>
      </c>
      <c r="B698">
        <v>224.1</v>
      </c>
      <c r="C698">
        <v>265.60000000000002</v>
      </c>
      <c r="D698">
        <f>(Table46[[#This Row],[july_profit]]-Table46[[#This Row],[june-profit]])</f>
        <v>41.500000000000028</v>
      </c>
    </row>
    <row r="699" spans="1:4" hidden="1">
      <c r="A699" t="s">
        <v>1225</v>
      </c>
      <c r="B699">
        <v>0</v>
      </c>
      <c r="C699">
        <v>42.3</v>
      </c>
      <c r="D699">
        <f>(Table46[[#This Row],[july_profit]]-Table46[[#This Row],[june-profit]])</f>
        <v>42.3</v>
      </c>
    </row>
    <row r="700" spans="1:4" hidden="1">
      <c r="A700" t="s">
        <v>418</v>
      </c>
      <c r="B700">
        <v>42.67</v>
      </c>
      <c r="C700">
        <v>85.33</v>
      </c>
      <c r="D700">
        <f>(Table46[[#This Row],[july_profit]]-Table46[[#This Row],[june-profit]])</f>
        <v>42.66</v>
      </c>
    </row>
    <row r="701" spans="1:4" hidden="1">
      <c r="A701" t="s">
        <v>534</v>
      </c>
      <c r="B701">
        <v>362.94</v>
      </c>
      <c r="C701">
        <v>405.69</v>
      </c>
      <c r="D701">
        <f>(Table46[[#This Row],[july_profit]]-Table46[[#This Row],[june-profit]])</f>
        <v>42.75</v>
      </c>
    </row>
    <row r="702" spans="1:4" hidden="1">
      <c r="A702" t="s">
        <v>154</v>
      </c>
      <c r="B702">
        <v>255.60000000000002</v>
      </c>
      <c r="C702">
        <v>298.88</v>
      </c>
      <c r="D702">
        <f>(Table46[[#This Row],[july_profit]]-Table46[[#This Row],[june-profit]])</f>
        <v>43.279999999999973</v>
      </c>
    </row>
    <row r="703" spans="1:4" hidden="1">
      <c r="A703" t="s">
        <v>539</v>
      </c>
      <c r="B703">
        <v>48</v>
      </c>
      <c r="C703">
        <v>92</v>
      </c>
      <c r="D703">
        <f>(Table46[[#This Row],[july_profit]]-Table46[[#This Row],[june-profit]])</f>
        <v>44</v>
      </c>
    </row>
    <row r="704" spans="1:4" hidden="1">
      <c r="A704" t="s">
        <v>1195</v>
      </c>
      <c r="B704">
        <v>0</v>
      </c>
      <c r="C704">
        <v>44.2</v>
      </c>
      <c r="D704">
        <f>(Table46[[#This Row],[july_profit]]-Table46[[#This Row],[june-profit]])</f>
        <v>44.2</v>
      </c>
    </row>
    <row r="705" spans="1:4" hidden="1">
      <c r="A705" t="s">
        <v>514</v>
      </c>
      <c r="B705">
        <v>48.87</v>
      </c>
      <c r="C705">
        <v>93.39</v>
      </c>
      <c r="D705">
        <f>(Table46[[#This Row],[july_profit]]-Table46[[#This Row],[june-profit]])</f>
        <v>44.52</v>
      </c>
    </row>
    <row r="706" spans="1:4" hidden="1">
      <c r="A706" t="s">
        <v>750</v>
      </c>
      <c r="B706">
        <v>242.01</v>
      </c>
      <c r="C706">
        <v>287.27000000000004</v>
      </c>
      <c r="D706">
        <f>(Table46[[#This Row],[july_profit]]-Table46[[#This Row],[june-profit]])</f>
        <v>45.260000000000048</v>
      </c>
    </row>
    <row r="707" spans="1:4" hidden="1">
      <c r="A707" t="s">
        <v>1194</v>
      </c>
      <c r="B707">
        <v>0</v>
      </c>
      <c r="C707">
        <v>45.29</v>
      </c>
      <c r="D707">
        <f>(Table46[[#This Row],[july_profit]]-Table46[[#This Row],[june-profit]])</f>
        <v>45.29</v>
      </c>
    </row>
    <row r="708" spans="1:4" hidden="1">
      <c r="A708" t="s">
        <v>1245</v>
      </c>
      <c r="B708">
        <v>0</v>
      </c>
      <c r="C708">
        <v>45.7</v>
      </c>
      <c r="D708">
        <f>(Table46[[#This Row],[july_profit]]-Table46[[#This Row],[june-profit]])</f>
        <v>45.7</v>
      </c>
    </row>
    <row r="709" spans="1:4" hidden="1">
      <c r="A709" t="s">
        <v>1210</v>
      </c>
      <c r="B709">
        <v>0</v>
      </c>
      <c r="C709">
        <v>45.99</v>
      </c>
      <c r="D709">
        <f>(Table46[[#This Row],[july_profit]]-Table46[[#This Row],[june-profit]])</f>
        <v>45.99</v>
      </c>
    </row>
    <row r="710" spans="1:4" hidden="1">
      <c r="A710" t="s">
        <v>116</v>
      </c>
      <c r="B710">
        <v>1306.95</v>
      </c>
      <c r="C710">
        <v>1352.95</v>
      </c>
      <c r="D710">
        <f>(Table46[[#This Row],[july_profit]]-Table46[[#This Row],[june-profit]])</f>
        <v>46</v>
      </c>
    </row>
    <row r="711" spans="1:4" hidden="1">
      <c r="A711" t="s">
        <v>336</v>
      </c>
      <c r="B711">
        <v>46</v>
      </c>
      <c r="C711">
        <v>92</v>
      </c>
      <c r="D711">
        <f>(Table46[[#This Row],[july_profit]]-Table46[[#This Row],[june-profit]])</f>
        <v>46</v>
      </c>
    </row>
    <row r="712" spans="1:4" hidden="1">
      <c r="A712" t="s">
        <v>1243</v>
      </c>
      <c r="B712">
        <v>0</v>
      </c>
      <c r="C712">
        <v>47</v>
      </c>
      <c r="D712">
        <f>(Table46[[#This Row],[july_profit]]-Table46[[#This Row],[june-profit]])</f>
        <v>47</v>
      </c>
    </row>
    <row r="713" spans="1:4" hidden="1">
      <c r="A713" t="s">
        <v>1219</v>
      </c>
      <c r="B713">
        <v>0</v>
      </c>
      <c r="C713">
        <v>47.04</v>
      </c>
      <c r="D713">
        <f>(Table46[[#This Row],[july_profit]]-Table46[[#This Row],[june-profit]])</f>
        <v>47.04</v>
      </c>
    </row>
    <row r="714" spans="1:4" hidden="1">
      <c r="A714" t="s">
        <v>126</v>
      </c>
      <c r="B714">
        <v>47.59</v>
      </c>
      <c r="C714">
        <v>95.17</v>
      </c>
      <c r="D714">
        <f>(Table46[[#This Row],[july_profit]]-Table46[[#This Row],[june-profit]])</f>
        <v>47.58</v>
      </c>
    </row>
    <row r="715" spans="1:4" hidden="1">
      <c r="A715" t="s">
        <v>1147</v>
      </c>
      <c r="B715">
        <v>275.09000000000003</v>
      </c>
      <c r="C715">
        <v>323.02</v>
      </c>
      <c r="D715">
        <f>(Table46[[#This Row],[july_profit]]-Table46[[#This Row],[june-profit]])</f>
        <v>47.92999999999995</v>
      </c>
    </row>
    <row r="716" spans="1:4" hidden="1">
      <c r="A716" t="s">
        <v>107</v>
      </c>
      <c r="B716">
        <v>2557.6500000000005</v>
      </c>
      <c r="C716">
        <v>2605.7000000000003</v>
      </c>
      <c r="D716">
        <f>(Table46[[#This Row],[july_profit]]-Table46[[#This Row],[june-profit]])</f>
        <v>48.049999999999727</v>
      </c>
    </row>
    <row r="717" spans="1:4" hidden="1">
      <c r="A717" t="s">
        <v>1252</v>
      </c>
      <c r="B717">
        <v>0</v>
      </c>
      <c r="C717">
        <v>50.21</v>
      </c>
      <c r="D717">
        <f>(Table46[[#This Row],[july_profit]]-Table46[[#This Row],[june-profit]])</f>
        <v>50.21</v>
      </c>
    </row>
    <row r="718" spans="1:4" hidden="1">
      <c r="A718" t="s">
        <v>450</v>
      </c>
      <c r="B718">
        <v>947.58999999999992</v>
      </c>
      <c r="C718">
        <v>999.39</v>
      </c>
      <c r="D718">
        <f>(Table46[[#This Row],[july_profit]]-Table46[[#This Row],[june-profit]])</f>
        <v>51.800000000000068</v>
      </c>
    </row>
    <row r="719" spans="1:4" hidden="1">
      <c r="A719" t="s">
        <v>1127</v>
      </c>
      <c r="B719">
        <v>28</v>
      </c>
      <c r="C719">
        <v>80.05</v>
      </c>
      <c r="D719">
        <f>(Table46[[#This Row],[july_profit]]-Table46[[#This Row],[june-profit]])</f>
        <v>52.05</v>
      </c>
    </row>
    <row r="720" spans="1:4" hidden="1">
      <c r="A720" t="s">
        <v>685</v>
      </c>
      <c r="B720">
        <v>315</v>
      </c>
      <c r="C720">
        <v>367.5</v>
      </c>
      <c r="D720">
        <f>(Table46[[#This Row],[july_profit]]-Table46[[#This Row],[june-profit]])</f>
        <v>52.5</v>
      </c>
    </row>
    <row r="721" spans="1:4" hidden="1">
      <c r="A721" t="s">
        <v>1229</v>
      </c>
      <c r="B721">
        <v>0</v>
      </c>
      <c r="C721">
        <v>53.61</v>
      </c>
      <c r="D721">
        <f>(Table46[[#This Row],[july_profit]]-Table46[[#This Row],[june-profit]])</f>
        <v>53.61</v>
      </c>
    </row>
    <row r="722" spans="1:4" hidden="1">
      <c r="A722" t="s">
        <v>551</v>
      </c>
      <c r="B722">
        <v>199.81</v>
      </c>
      <c r="C722">
        <v>254.6</v>
      </c>
      <c r="D722">
        <f>(Table46[[#This Row],[july_profit]]-Table46[[#This Row],[june-profit]])</f>
        <v>54.789999999999992</v>
      </c>
    </row>
    <row r="723" spans="1:4" hidden="1">
      <c r="A723" t="s">
        <v>988</v>
      </c>
      <c r="B723">
        <v>38.5</v>
      </c>
      <c r="C723">
        <v>93.7</v>
      </c>
      <c r="D723">
        <f>(Table46[[#This Row],[july_profit]]-Table46[[#This Row],[june-profit]])</f>
        <v>55.2</v>
      </c>
    </row>
    <row r="724" spans="1:4" hidden="1">
      <c r="A724" t="s">
        <v>328</v>
      </c>
      <c r="B724">
        <v>2171.67</v>
      </c>
      <c r="C724">
        <v>2227.2499999999995</v>
      </c>
      <c r="D724">
        <f>(Table46[[#This Row],[july_profit]]-Table46[[#This Row],[june-profit]])</f>
        <v>55.579999999999472</v>
      </c>
    </row>
    <row r="725" spans="1:4" hidden="1">
      <c r="A725" t="s">
        <v>185</v>
      </c>
      <c r="B725">
        <v>1472.06</v>
      </c>
      <c r="C725">
        <v>1527.78</v>
      </c>
      <c r="D725">
        <f>(Table46[[#This Row],[july_profit]]-Table46[[#This Row],[june-profit]])</f>
        <v>55.720000000000027</v>
      </c>
    </row>
    <row r="726" spans="1:4" hidden="1">
      <c r="A726" t="s">
        <v>1172</v>
      </c>
      <c r="B726">
        <v>0</v>
      </c>
      <c r="C726">
        <v>55.8</v>
      </c>
      <c r="D726">
        <f>(Table46[[#This Row],[july_profit]]-Table46[[#This Row],[june-profit]])</f>
        <v>55.8</v>
      </c>
    </row>
    <row r="727" spans="1:4" hidden="1">
      <c r="A727" t="s">
        <v>1178</v>
      </c>
      <c r="B727">
        <v>0</v>
      </c>
      <c r="C727">
        <v>56</v>
      </c>
      <c r="D727">
        <f>(Table46[[#This Row],[july_profit]]-Table46[[#This Row],[june-profit]])</f>
        <v>56</v>
      </c>
    </row>
    <row r="728" spans="1:4" hidden="1">
      <c r="A728" t="s">
        <v>1197</v>
      </c>
      <c r="B728">
        <v>0</v>
      </c>
      <c r="C728">
        <v>57.26</v>
      </c>
      <c r="D728">
        <f>(Table46[[#This Row],[july_profit]]-Table46[[#This Row],[june-profit]])</f>
        <v>57.26</v>
      </c>
    </row>
    <row r="729" spans="1:4" hidden="1">
      <c r="A729" t="s">
        <v>1056</v>
      </c>
      <c r="B729">
        <v>582.41000000000008</v>
      </c>
      <c r="C729">
        <v>639.88</v>
      </c>
      <c r="D729">
        <f>(Table46[[#This Row],[july_profit]]-Table46[[#This Row],[june-profit]])</f>
        <v>57.469999999999914</v>
      </c>
    </row>
    <row r="730" spans="1:4" hidden="1">
      <c r="A730" t="s">
        <v>965</v>
      </c>
      <c r="B730">
        <v>405.65</v>
      </c>
      <c r="C730">
        <v>463.40000000000003</v>
      </c>
      <c r="D730">
        <f>(Table46[[#This Row],[july_profit]]-Table46[[#This Row],[june-profit]])</f>
        <v>57.750000000000057</v>
      </c>
    </row>
    <row r="731" spans="1:4" hidden="1">
      <c r="A731" t="s">
        <v>1215</v>
      </c>
      <c r="B731">
        <v>0</v>
      </c>
      <c r="C731">
        <v>58</v>
      </c>
      <c r="D731">
        <f>(Table46[[#This Row],[july_profit]]-Table46[[#This Row],[june-profit]])</f>
        <v>58</v>
      </c>
    </row>
    <row r="732" spans="1:4" hidden="1">
      <c r="A732" t="s">
        <v>740</v>
      </c>
      <c r="B732">
        <v>89.86999999999999</v>
      </c>
      <c r="C732">
        <v>148.35000000000002</v>
      </c>
      <c r="D732">
        <f>(Table46[[#This Row],[july_profit]]-Table46[[#This Row],[june-profit]])</f>
        <v>58.480000000000032</v>
      </c>
    </row>
    <row r="733" spans="1:4" hidden="1">
      <c r="A733" t="s">
        <v>480</v>
      </c>
      <c r="B733">
        <v>175.15</v>
      </c>
      <c r="C733">
        <v>233.91</v>
      </c>
      <c r="D733">
        <f>(Table46[[#This Row],[july_profit]]-Table46[[#This Row],[june-profit]])</f>
        <v>58.759999999999991</v>
      </c>
    </row>
    <row r="734" spans="1:4" hidden="1">
      <c r="A734" t="s">
        <v>977</v>
      </c>
      <c r="B734">
        <v>64.92</v>
      </c>
      <c r="C734">
        <v>124.28</v>
      </c>
      <c r="D734">
        <f>(Table46[[#This Row],[july_profit]]-Table46[[#This Row],[june-profit]])</f>
        <v>59.36</v>
      </c>
    </row>
    <row r="735" spans="1:4" hidden="1">
      <c r="A735" t="s">
        <v>5</v>
      </c>
      <c r="B735">
        <v>179.4</v>
      </c>
      <c r="C735">
        <v>239.2</v>
      </c>
      <c r="D735">
        <f>(Table46[[#This Row],[july_profit]]-Table46[[#This Row],[june-profit]])</f>
        <v>59.799999999999983</v>
      </c>
    </row>
    <row r="736" spans="1:4" hidden="1">
      <c r="A736" t="s">
        <v>376</v>
      </c>
      <c r="B736">
        <v>23.93</v>
      </c>
      <c r="C736">
        <v>84.25</v>
      </c>
      <c r="D736">
        <f>(Table46[[#This Row],[july_profit]]-Table46[[#This Row],[june-profit]])</f>
        <v>60.32</v>
      </c>
    </row>
    <row r="737" spans="1:4" hidden="1">
      <c r="A737" t="s">
        <v>176</v>
      </c>
      <c r="B737">
        <v>8.64</v>
      </c>
      <c r="C737">
        <v>69.11</v>
      </c>
      <c r="D737">
        <f>(Table46[[#This Row],[july_profit]]-Table46[[#This Row],[june-profit]])</f>
        <v>60.47</v>
      </c>
    </row>
    <row r="738" spans="1:4" hidden="1">
      <c r="A738" t="s">
        <v>1137</v>
      </c>
      <c r="B738">
        <v>249.37</v>
      </c>
      <c r="C738">
        <v>309.90999999999997</v>
      </c>
      <c r="D738">
        <f>(Table46[[#This Row],[july_profit]]-Table46[[#This Row],[june-profit]])</f>
        <v>60.539999999999964</v>
      </c>
    </row>
    <row r="739" spans="1:4" hidden="1">
      <c r="A739" t="s">
        <v>839</v>
      </c>
      <c r="B739">
        <v>513.33000000000004</v>
      </c>
      <c r="C739">
        <v>573.99</v>
      </c>
      <c r="D739">
        <f>(Table46[[#This Row],[july_profit]]-Table46[[#This Row],[june-profit]])</f>
        <v>60.659999999999968</v>
      </c>
    </row>
    <row r="740" spans="1:4" hidden="1">
      <c r="A740" t="s">
        <v>324</v>
      </c>
      <c r="B740">
        <v>680.7299999999999</v>
      </c>
      <c r="C740">
        <v>741.8</v>
      </c>
      <c r="D740">
        <f>(Table46[[#This Row],[july_profit]]-Table46[[#This Row],[june-profit]])</f>
        <v>61.07000000000005</v>
      </c>
    </row>
    <row r="741" spans="1:4" hidden="1">
      <c r="A741" t="s">
        <v>100</v>
      </c>
      <c r="B741">
        <v>37.700000000000003</v>
      </c>
      <c r="C741">
        <v>102.18</v>
      </c>
      <c r="D741">
        <f>(Table46[[#This Row],[july_profit]]-Table46[[#This Row],[june-profit]])</f>
        <v>64.48</v>
      </c>
    </row>
    <row r="742" spans="1:4" hidden="1">
      <c r="A742" t="s">
        <v>114</v>
      </c>
      <c r="B742">
        <v>217</v>
      </c>
      <c r="C742">
        <v>282.09999999999997</v>
      </c>
      <c r="D742">
        <f>(Table46[[#This Row],[july_profit]]-Table46[[#This Row],[june-profit]])</f>
        <v>65.099999999999966</v>
      </c>
    </row>
    <row r="743" spans="1:4" hidden="1">
      <c r="A743" t="s">
        <v>983</v>
      </c>
      <c r="B743">
        <v>120</v>
      </c>
      <c r="C743">
        <v>186</v>
      </c>
      <c r="D743">
        <f>(Table46[[#This Row],[july_profit]]-Table46[[#This Row],[june-profit]])</f>
        <v>66</v>
      </c>
    </row>
    <row r="744" spans="1:4" hidden="1">
      <c r="A744" t="s">
        <v>1105</v>
      </c>
      <c r="B744">
        <v>41.46</v>
      </c>
      <c r="C744">
        <v>109.45</v>
      </c>
      <c r="D744">
        <f>(Table46[[#This Row],[july_profit]]-Table46[[#This Row],[june-profit]])</f>
        <v>67.990000000000009</v>
      </c>
    </row>
    <row r="745" spans="1:4" hidden="1">
      <c r="A745" t="s">
        <v>349</v>
      </c>
      <c r="B745">
        <v>85.2</v>
      </c>
      <c r="C745">
        <v>153.69999999999999</v>
      </c>
      <c r="D745">
        <f>(Table46[[#This Row],[july_profit]]-Table46[[#This Row],[june-profit]])</f>
        <v>68.499999999999986</v>
      </c>
    </row>
    <row r="746" spans="1:4" hidden="1">
      <c r="A746" t="s">
        <v>811</v>
      </c>
      <c r="B746">
        <v>265.60000000000002</v>
      </c>
      <c r="C746">
        <v>334.63</v>
      </c>
      <c r="D746">
        <f>(Table46[[#This Row],[july_profit]]-Table46[[#This Row],[june-profit]])</f>
        <v>69.029999999999973</v>
      </c>
    </row>
    <row r="747" spans="1:4" hidden="1">
      <c r="A747" t="s">
        <v>1167</v>
      </c>
      <c r="B747">
        <v>0</v>
      </c>
      <c r="C747">
        <v>71.510000000000005</v>
      </c>
      <c r="D747">
        <f>(Table46[[#This Row],[july_profit]]-Table46[[#This Row],[june-profit]])</f>
        <v>71.510000000000005</v>
      </c>
    </row>
    <row r="748" spans="1:4" hidden="1">
      <c r="A748" t="s">
        <v>187</v>
      </c>
      <c r="B748">
        <v>373.18000000000006</v>
      </c>
      <c r="C748">
        <v>444.72000000000008</v>
      </c>
      <c r="D748">
        <f>(Table46[[#This Row],[july_profit]]-Table46[[#This Row],[june-profit]])</f>
        <v>71.54000000000002</v>
      </c>
    </row>
    <row r="749" spans="1:4" hidden="1">
      <c r="A749" t="s">
        <v>406</v>
      </c>
      <c r="B749">
        <v>1123.3</v>
      </c>
      <c r="C749">
        <v>1194.8599999999999</v>
      </c>
      <c r="D749">
        <f>(Table46[[#This Row],[july_profit]]-Table46[[#This Row],[june-profit]])</f>
        <v>71.559999999999945</v>
      </c>
    </row>
    <row r="750" spans="1:4" hidden="1">
      <c r="A750" t="s">
        <v>1198</v>
      </c>
      <c r="B750">
        <v>0</v>
      </c>
      <c r="C750">
        <v>71.760000000000005</v>
      </c>
      <c r="D750">
        <f>(Table46[[#This Row],[july_profit]]-Table46[[#This Row],[june-profit]])</f>
        <v>71.760000000000005</v>
      </c>
    </row>
    <row r="751" spans="1:4" hidden="1">
      <c r="A751" t="s">
        <v>1100</v>
      </c>
      <c r="B751">
        <v>71.930000000000007</v>
      </c>
      <c r="C751">
        <v>143.86000000000001</v>
      </c>
      <c r="D751">
        <f>(Table46[[#This Row],[july_profit]]-Table46[[#This Row],[june-profit]])</f>
        <v>71.930000000000007</v>
      </c>
    </row>
    <row r="752" spans="1:4" hidden="1">
      <c r="A752" t="s">
        <v>291</v>
      </c>
      <c r="B752">
        <v>258.08999999999997</v>
      </c>
      <c r="C752">
        <v>330.11</v>
      </c>
      <c r="D752">
        <f>(Table46[[#This Row],[july_profit]]-Table46[[#This Row],[june-profit]])</f>
        <v>72.020000000000039</v>
      </c>
    </row>
    <row r="753" spans="1:4" hidden="1">
      <c r="A753" t="s">
        <v>1030</v>
      </c>
      <c r="B753">
        <v>3586.6500000000005</v>
      </c>
      <c r="C753">
        <v>3661.3399999999992</v>
      </c>
      <c r="D753">
        <f>(Table46[[#This Row],[july_profit]]-Table46[[#This Row],[june-profit]])</f>
        <v>74.68999999999869</v>
      </c>
    </row>
    <row r="754" spans="1:4" hidden="1">
      <c r="A754" t="s">
        <v>610</v>
      </c>
      <c r="B754">
        <v>220</v>
      </c>
      <c r="C754">
        <v>295</v>
      </c>
      <c r="D754">
        <f>(Table46[[#This Row],[july_profit]]-Table46[[#This Row],[june-profit]])</f>
        <v>75</v>
      </c>
    </row>
    <row r="755" spans="1:4" hidden="1">
      <c r="A755" t="s">
        <v>1203</v>
      </c>
      <c r="B755">
        <v>0</v>
      </c>
      <c r="C755">
        <v>77.040000000000006</v>
      </c>
      <c r="D755">
        <f>(Table46[[#This Row],[july_profit]]-Table46[[#This Row],[june-profit]])</f>
        <v>77.040000000000006</v>
      </c>
    </row>
    <row r="756" spans="1:4" hidden="1">
      <c r="A756" t="s">
        <v>471</v>
      </c>
      <c r="B756">
        <v>381.17</v>
      </c>
      <c r="C756">
        <v>460.78</v>
      </c>
      <c r="D756">
        <f>(Table46[[#This Row],[july_profit]]-Table46[[#This Row],[june-profit]])</f>
        <v>79.609999999999957</v>
      </c>
    </row>
    <row r="757" spans="1:4" hidden="1">
      <c r="A757" t="s">
        <v>37</v>
      </c>
      <c r="B757">
        <v>14</v>
      </c>
      <c r="C757">
        <v>93.8</v>
      </c>
      <c r="D757">
        <f>(Table46[[#This Row],[july_profit]]-Table46[[#This Row],[june-profit]])</f>
        <v>79.8</v>
      </c>
    </row>
    <row r="758" spans="1:4" hidden="1">
      <c r="A758" t="s">
        <v>400</v>
      </c>
      <c r="B758">
        <v>751.43999999999983</v>
      </c>
      <c r="C758">
        <v>834.31000000000006</v>
      </c>
      <c r="D758">
        <f>(Table46[[#This Row],[july_profit]]-Table46[[#This Row],[june-profit]])</f>
        <v>82.870000000000232</v>
      </c>
    </row>
    <row r="759" spans="1:4" hidden="1">
      <c r="A759" t="s">
        <v>71</v>
      </c>
      <c r="B759">
        <v>730.7</v>
      </c>
      <c r="C759">
        <v>814.23</v>
      </c>
      <c r="D759">
        <f>(Table46[[#This Row],[july_profit]]-Table46[[#This Row],[june-profit]])</f>
        <v>83.529999999999973</v>
      </c>
    </row>
    <row r="760" spans="1:4" hidden="1">
      <c r="A760" t="s">
        <v>1232</v>
      </c>
      <c r="B760">
        <v>0</v>
      </c>
      <c r="C760">
        <v>84</v>
      </c>
      <c r="D760">
        <f>(Table46[[#This Row],[july_profit]]-Table46[[#This Row],[june-profit]])</f>
        <v>84</v>
      </c>
    </row>
    <row r="761" spans="1:4" hidden="1">
      <c r="A761" t="s">
        <v>1077</v>
      </c>
      <c r="B761">
        <v>124.31</v>
      </c>
      <c r="C761">
        <v>208.31</v>
      </c>
      <c r="D761">
        <f>(Table46[[#This Row],[july_profit]]-Table46[[#This Row],[june-profit]])</f>
        <v>84</v>
      </c>
    </row>
    <row r="762" spans="1:4" hidden="1">
      <c r="A762" t="s">
        <v>768</v>
      </c>
      <c r="B762">
        <v>190.62</v>
      </c>
      <c r="C762">
        <v>276.48</v>
      </c>
      <c r="D762">
        <f>(Table46[[#This Row],[july_profit]]-Table46[[#This Row],[june-profit]])</f>
        <v>85.860000000000014</v>
      </c>
    </row>
    <row r="763" spans="1:4" hidden="1">
      <c r="A763" t="s">
        <v>124</v>
      </c>
      <c r="B763">
        <v>104.61</v>
      </c>
      <c r="C763">
        <v>191.78</v>
      </c>
      <c r="D763">
        <f>(Table46[[#This Row],[july_profit]]-Table46[[#This Row],[june-profit]])</f>
        <v>87.17</v>
      </c>
    </row>
    <row r="764" spans="1:4" hidden="1">
      <c r="A764" t="s">
        <v>421</v>
      </c>
      <c r="B764">
        <v>100</v>
      </c>
      <c r="C764">
        <v>187.56</v>
      </c>
      <c r="D764">
        <f>(Table46[[#This Row],[july_profit]]-Table46[[#This Row],[june-profit]])</f>
        <v>87.56</v>
      </c>
    </row>
    <row r="765" spans="1:4" hidden="1">
      <c r="A765" t="s">
        <v>1236</v>
      </c>
      <c r="B765">
        <v>0</v>
      </c>
      <c r="C765">
        <v>87.57</v>
      </c>
      <c r="D765">
        <f>(Table46[[#This Row],[july_profit]]-Table46[[#This Row],[june-profit]])</f>
        <v>87.57</v>
      </c>
    </row>
    <row r="766" spans="1:4" hidden="1">
      <c r="A766" t="s">
        <v>815</v>
      </c>
      <c r="B766">
        <v>9569.0199999999986</v>
      </c>
      <c r="C766">
        <v>9657.3200000000015</v>
      </c>
      <c r="D766">
        <f>(Table46[[#This Row],[july_profit]]-Table46[[#This Row],[june-profit]])</f>
        <v>88.30000000000291</v>
      </c>
    </row>
    <row r="767" spans="1:4" hidden="1">
      <c r="A767" t="s">
        <v>340</v>
      </c>
      <c r="B767">
        <v>90</v>
      </c>
      <c r="C767">
        <v>180</v>
      </c>
      <c r="D767">
        <f>(Table46[[#This Row],[july_profit]]-Table46[[#This Row],[june-profit]])</f>
        <v>90</v>
      </c>
    </row>
    <row r="768" spans="1:4" hidden="1">
      <c r="A768" t="s">
        <v>1017</v>
      </c>
      <c r="B768">
        <v>0</v>
      </c>
      <c r="C768">
        <v>90</v>
      </c>
      <c r="D768">
        <f>(Table46[[#This Row],[july_profit]]-Table46[[#This Row],[june-profit]])</f>
        <v>90</v>
      </c>
    </row>
    <row r="769" spans="1:4" hidden="1">
      <c r="A769" t="s">
        <v>129</v>
      </c>
      <c r="B769">
        <v>84.98</v>
      </c>
      <c r="C769">
        <v>176.07</v>
      </c>
      <c r="D769">
        <f>(Table46[[#This Row],[july_profit]]-Table46[[#This Row],[june-profit]])</f>
        <v>91.089999999999989</v>
      </c>
    </row>
    <row r="770" spans="1:4" hidden="1">
      <c r="A770" t="s">
        <v>654</v>
      </c>
      <c r="B770">
        <v>61.11</v>
      </c>
      <c r="C770">
        <v>152.76</v>
      </c>
      <c r="D770">
        <f>(Table46[[#This Row],[july_profit]]-Table46[[#This Row],[june-profit]])</f>
        <v>91.649999999999991</v>
      </c>
    </row>
    <row r="771" spans="1:4" hidden="1">
      <c r="A771" t="s">
        <v>599</v>
      </c>
      <c r="B771">
        <v>1053</v>
      </c>
      <c r="C771">
        <v>1146.1599999999999</v>
      </c>
      <c r="D771">
        <f>(Table46[[#This Row],[july_profit]]-Table46[[#This Row],[june-profit]])</f>
        <v>93.159999999999854</v>
      </c>
    </row>
    <row r="772" spans="1:4" hidden="1">
      <c r="A772" t="s">
        <v>633</v>
      </c>
      <c r="B772">
        <v>228.24</v>
      </c>
      <c r="C772">
        <v>325.81</v>
      </c>
      <c r="D772">
        <f>(Table46[[#This Row],[july_profit]]-Table46[[#This Row],[june-profit]])</f>
        <v>97.57</v>
      </c>
    </row>
    <row r="773" spans="1:4" hidden="1">
      <c r="A773" t="s">
        <v>1054</v>
      </c>
      <c r="B773">
        <v>228.16</v>
      </c>
      <c r="C773">
        <v>327.46000000000004</v>
      </c>
      <c r="D773">
        <f>(Table46[[#This Row],[july_profit]]-Table46[[#This Row],[june-profit]])</f>
        <v>99.30000000000004</v>
      </c>
    </row>
    <row r="774" spans="1:4" hidden="1">
      <c r="A774" t="s">
        <v>864</v>
      </c>
      <c r="B774">
        <v>149.51999999999998</v>
      </c>
      <c r="C774">
        <v>251.82999999999998</v>
      </c>
      <c r="D774">
        <f>(Table46[[#This Row],[july_profit]]-Table46[[#This Row],[june-profit]])</f>
        <v>102.31</v>
      </c>
    </row>
    <row r="775" spans="1:4" hidden="1">
      <c r="A775" t="s">
        <v>775</v>
      </c>
      <c r="B775">
        <v>69</v>
      </c>
      <c r="C775">
        <v>173</v>
      </c>
      <c r="D775">
        <f>(Table46[[#This Row],[july_profit]]-Table46[[#This Row],[june-profit]])</f>
        <v>104</v>
      </c>
    </row>
    <row r="776" spans="1:4" hidden="1">
      <c r="A776" t="s">
        <v>48</v>
      </c>
      <c r="B776">
        <v>212.8</v>
      </c>
      <c r="C776">
        <v>318.45</v>
      </c>
      <c r="D776">
        <f>(Table46[[#This Row],[july_profit]]-Table46[[#This Row],[june-profit]])</f>
        <v>105.64999999999998</v>
      </c>
    </row>
    <row r="777" spans="1:4" hidden="1">
      <c r="A777" t="s">
        <v>1161</v>
      </c>
      <c r="B777">
        <v>885.98</v>
      </c>
      <c r="C777">
        <v>992.82999999999993</v>
      </c>
      <c r="D777">
        <f>(Table46[[#This Row],[july_profit]]-Table46[[#This Row],[june-profit]])</f>
        <v>106.84999999999991</v>
      </c>
    </row>
    <row r="778" spans="1:4" hidden="1">
      <c r="A778" t="s">
        <v>730</v>
      </c>
      <c r="B778">
        <v>472.69999999999993</v>
      </c>
      <c r="C778">
        <v>579.68999999999994</v>
      </c>
      <c r="D778">
        <f>(Table46[[#This Row],[july_profit]]-Table46[[#This Row],[june-profit]])</f>
        <v>106.99000000000001</v>
      </c>
    </row>
    <row r="779" spans="1:4" hidden="1">
      <c r="A779" t="s">
        <v>1208</v>
      </c>
      <c r="B779">
        <v>0</v>
      </c>
      <c r="C779">
        <v>109.2</v>
      </c>
      <c r="D779">
        <f>(Table46[[#This Row],[july_profit]]-Table46[[#This Row],[june-profit]])</f>
        <v>109.2</v>
      </c>
    </row>
    <row r="780" spans="1:4" hidden="1">
      <c r="A780" t="s">
        <v>547</v>
      </c>
      <c r="B780">
        <v>3079.97</v>
      </c>
      <c r="C780">
        <v>3189.7599999999998</v>
      </c>
      <c r="D780">
        <f>(Table46[[#This Row],[july_profit]]-Table46[[#This Row],[june-profit]])</f>
        <v>109.78999999999996</v>
      </c>
    </row>
    <row r="781" spans="1:4" hidden="1">
      <c r="A781" t="s">
        <v>1050</v>
      </c>
      <c r="B781">
        <v>306.62</v>
      </c>
      <c r="C781">
        <v>420.06</v>
      </c>
      <c r="D781">
        <f>(Table46[[#This Row],[july_profit]]-Table46[[#This Row],[june-profit]])</f>
        <v>113.44</v>
      </c>
    </row>
    <row r="782" spans="1:4" hidden="1">
      <c r="A782" t="s">
        <v>54</v>
      </c>
      <c r="B782">
        <v>102.34</v>
      </c>
      <c r="C782">
        <v>216.96</v>
      </c>
      <c r="D782">
        <f>(Table46[[#This Row],[july_profit]]-Table46[[#This Row],[june-profit]])</f>
        <v>114.62</v>
      </c>
    </row>
    <row r="783" spans="1:4" hidden="1">
      <c r="A783" t="s">
        <v>559</v>
      </c>
      <c r="B783">
        <v>5784.7000000000007</v>
      </c>
      <c r="C783">
        <v>5899.4400000000005</v>
      </c>
      <c r="D783">
        <f>(Table46[[#This Row],[july_profit]]-Table46[[#This Row],[june-profit]])</f>
        <v>114.73999999999978</v>
      </c>
    </row>
    <row r="784" spans="1:4" hidden="1">
      <c r="A784" t="s">
        <v>879</v>
      </c>
      <c r="B784">
        <v>207.08</v>
      </c>
      <c r="C784">
        <v>322.07</v>
      </c>
      <c r="D784">
        <f>(Table46[[#This Row],[july_profit]]-Table46[[#This Row],[june-profit]])</f>
        <v>114.98999999999998</v>
      </c>
    </row>
    <row r="785" spans="1:4" hidden="1">
      <c r="A785" t="s">
        <v>1032</v>
      </c>
      <c r="B785">
        <v>216</v>
      </c>
      <c r="C785">
        <v>331.15</v>
      </c>
      <c r="D785">
        <f>(Table46[[#This Row],[july_profit]]-Table46[[#This Row],[june-profit]])</f>
        <v>115.14999999999998</v>
      </c>
    </row>
    <row r="786" spans="1:4" hidden="1">
      <c r="A786" t="s">
        <v>385</v>
      </c>
      <c r="B786">
        <v>3006.5600000000004</v>
      </c>
      <c r="C786">
        <v>3121.7400000000007</v>
      </c>
      <c r="D786">
        <f>(Table46[[#This Row],[july_profit]]-Table46[[#This Row],[june-profit]])</f>
        <v>115.18000000000029</v>
      </c>
    </row>
    <row r="787" spans="1:4" hidden="1">
      <c r="A787" t="s">
        <v>219</v>
      </c>
      <c r="B787">
        <v>147</v>
      </c>
      <c r="C787">
        <v>263.10000000000002</v>
      </c>
      <c r="D787">
        <f>(Table46[[#This Row],[july_profit]]-Table46[[#This Row],[june-profit]])</f>
        <v>116.10000000000002</v>
      </c>
    </row>
    <row r="788" spans="1:4" hidden="1">
      <c r="A788" t="s">
        <v>455</v>
      </c>
      <c r="B788">
        <v>2897.0299999999997</v>
      </c>
      <c r="C788">
        <v>3013.63</v>
      </c>
      <c r="D788">
        <f>(Table46[[#This Row],[july_profit]]-Table46[[#This Row],[june-profit]])</f>
        <v>116.60000000000036</v>
      </c>
    </row>
    <row r="789" spans="1:4" hidden="1">
      <c r="A789" t="s">
        <v>1217</v>
      </c>
      <c r="B789">
        <v>0</v>
      </c>
      <c r="C789">
        <v>117.34</v>
      </c>
      <c r="D789">
        <f>(Table46[[#This Row],[july_profit]]-Table46[[#This Row],[june-profit]])</f>
        <v>117.34</v>
      </c>
    </row>
    <row r="790" spans="1:4" hidden="1">
      <c r="A790" t="s">
        <v>754</v>
      </c>
      <c r="B790">
        <v>323.36</v>
      </c>
      <c r="C790">
        <v>442.64</v>
      </c>
      <c r="D790">
        <f>(Table46[[#This Row],[july_profit]]-Table46[[#This Row],[june-profit]])</f>
        <v>119.27999999999997</v>
      </c>
    </row>
    <row r="791" spans="1:4" hidden="1">
      <c r="A791" t="s">
        <v>87</v>
      </c>
      <c r="B791">
        <v>16.57</v>
      </c>
      <c r="C791">
        <v>139.99</v>
      </c>
      <c r="D791">
        <f>(Table46[[#This Row],[july_profit]]-Table46[[#This Row],[june-profit]])</f>
        <v>123.42000000000002</v>
      </c>
    </row>
    <row r="792" spans="1:4" hidden="1">
      <c r="A792" t="s">
        <v>1163</v>
      </c>
      <c r="B792">
        <v>617.75</v>
      </c>
      <c r="C792">
        <v>742.1</v>
      </c>
      <c r="D792">
        <f>(Table46[[#This Row],[july_profit]]-Table46[[#This Row],[june-profit]])</f>
        <v>124.35000000000002</v>
      </c>
    </row>
    <row r="793" spans="1:4" hidden="1">
      <c r="A793" t="s">
        <v>233</v>
      </c>
      <c r="B793">
        <v>129</v>
      </c>
      <c r="C793">
        <v>258.01</v>
      </c>
      <c r="D793">
        <f>(Table46[[#This Row],[july_profit]]-Table46[[#This Row],[june-profit]])</f>
        <v>129.01</v>
      </c>
    </row>
    <row r="794" spans="1:4" hidden="1">
      <c r="A794" t="s">
        <v>997</v>
      </c>
      <c r="B794">
        <v>495.04</v>
      </c>
      <c r="C794">
        <v>624.16</v>
      </c>
      <c r="D794">
        <f>(Table46[[#This Row],[july_profit]]-Table46[[#This Row],[june-profit]])</f>
        <v>129.11999999999995</v>
      </c>
    </row>
    <row r="795" spans="1:4" hidden="1">
      <c r="A795" t="s">
        <v>391</v>
      </c>
      <c r="B795">
        <v>617.62</v>
      </c>
      <c r="C795">
        <v>747.63</v>
      </c>
      <c r="D795">
        <f>(Table46[[#This Row],[july_profit]]-Table46[[#This Row],[june-profit]])</f>
        <v>130.01</v>
      </c>
    </row>
    <row r="796" spans="1:4" hidden="1">
      <c r="A796" t="s">
        <v>1082</v>
      </c>
      <c r="B796">
        <v>371.94</v>
      </c>
      <c r="C796">
        <v>503.32000000000005</v>
      </c>
      <c r="D796">
        <f>(Table46[[#This Row],[july_profit]]-Table46[[#This Row],[june-profit]])</f>
        <v>131.38000000000005</v>
      </c>
    </row>
    <row r="797" spans="1:4" hidden="1">
      <c r="A797" t="s">
        <v>833</v>
      </c>
      <c r="B797">
        <v>319.86</v>
      </c>
      <c r="C797">
        <v>453.98</v>
      </c>
      <c r="D797">
        <f>(Table46[[#This Row],[july_profit]]-Table46[[#This Row],[june-profit]])</f>
        <v>134.12</v>
      </c>
    </row>
    <row r="798" spans="1:4" hidden="1">
      <c r="A798" t="s">
        <v>73</v>
      </c>
      <c r="B798">
        <v>381.4</v>
      </c>
      <c r="C798">
        <v>519.6</v>
      </c>
      <c r="D798">
        <f>(Table46[[#This Row],[july_profit]]-Table46[[#This Row],[june-profit]])</f>
        <v>138.20000000000005</v>
      </c>
    </row>
    <row r="799" spans="1:4" hidden="1">
      <c r="A799" t="s">
        <v>404</v>
      </c>
      <c r="B799">
        <v>916.33</v>
      </c>
      <c r="C799">
        <v>1054.72</v>
      </c>
      <c r="D799">
        <f>(Table46[[#This Row],[july_profit]]-Table46[[#This Row],[june-profit]])</f>
        <v>138.38999999999999</v>
      </c>
    </row>
    <row r="800" spans="1:4" hidden="1">
      <c r="A800" t="s">
        <v>1211</v>
      </c>
      <c r="B800">
        <v>0</v>
      </c>
      <c r="C800">
        <v>139.87</v>
      </c>
      <c r="D800">
        <f>(Table46[[#This Row],[july_profit]]-Table46[[#This Row],[june-profit]])</f>
        <v>139.87</v>
      </c>
    </row>
    <row r="801" spans="1:4" hidden="1">
      <c r="A801" t="s">
        <v>127</v>
      </c>
      <c r="B801">
        <v>22</v>
      </c>
      <c r="C801">
        <v>164.85</v>
      </c>
      <c r="D801">
        <f>(Table46[[#This Row],[july_profit]]-Table46[[#This Row],[june-profit]])</f>
        <v>142.85</v>
      </c>
    </row>
    <row r="802" spans="1:4" hidden="1">
      <c r="A802" t="s">
        <v>300</v>
      </c>
      <c r="B802">
        <v>789.28999999999985</v>
      </c>
      <c r="C802">
        <v>933.4</v>
      </c>
      <c r="D802">
        <f>(Table46[[#This Row],[july_profit]]-Table46[[#This Row],[june-profit]])</f>
        <v>144.11000000000013</v>
      </c>
    </row>
    <row r="803" spans="1:4" hidden="1">
      <c r="A803" t="s">
        <v>257</v>
      </c>
      <c r="B803">
        <v>653.4</v>
      </c>
      <c r="C803">
        <v>798.59999999999991</v>
      </c>
      <c r="D803">
        <f>(Table46[[#This Row],[july_profit]]-Table46[[#This Row],[june-profit]])</f>
        <v>145.19999999999993</v>
      </c>
    </row>
    <row r="804" spans="1:4" hidden="1">
      <c r="A804" t="s">
        <v>1057</v>
      </c>
      <c r="B804">
        <v>64.77</v>
      </c>
      <c r="C804">
        <v>210.82999999999998</v>
      </c>
      <c r="D804">
        <f>(Table46[[#This Row],[july_profit]]-Table46[[#This Row],[june-profit]])</f>
        <v>146.06</v>
      </c>
    </row>
    <row r="805" spans="1:4" hidden="1">
      <c r="A805" t="s">
        <v>630</v>
      </c>
      <c r="B805">
        <v>30.669999999999998</v>
      </c>
      <c r="C805">
        <v>176.97</v>
      </c>
      <c r="D805">
        <f>(Table46[[#This Row],[july_profit]]-Table46[[#This Row],[june-profit]])</f>
        <v>146.30000000000001</v>
      </c>
    </row>
    <row r="806" spans="1:4" hidden="1">
      <c r="A806" t="s">
        <v>1227</v>
      </c>
      <c r="B806">
        <v>0</v>
      </c>
      <c r="C806">
        <v>147.01</v>
      </c>
      <c r="D806">
        <f>(Table46[[#This Row],[july_profit]]-Table46[[#This Row],[june-profit]])</f>
        <v>147.01</v>
      </c>
    </row>
    <row r="807" spans="1:4" hidden="1">
      <c r="A807" t="s">
        <v>645</v>
      </c>
      <c r="B807">
        <v>453.79</v>
      </c>
      <c r="C807">
        <v>604.36</v>
      </c>
      <c r="D807">
        <f>(Table46[[#This Row],[july_profit]]-Table46[[#This Row],[june-profit]])</f>
        <v>150.57</v>
      </c>
    </row>
    <row r="808" spans="1:4" hidden="1">
      <c r="A808" t="s">
        <v>298</v>
      </c>
      <c r="B808">
        <v>226.8</v>
      </c>
      <c r="C808">
        <v>378</v>
      </c>
      <c r="D808">
        <f>(Table46[[#This Row],[july_profit]]-Table46[[#This Row],[june-profit]])</f>
        <v>151.19999999999999</v>
      </c>
    </row>
    <row r="809" spans="1:4" hidden="1">
      <c r="A809" t="s">
        <v>885</v>
      </c>
      <c r="B809">
        <v>153.4</v>
      </c>
      <c r="C809">
        <v>306.8</v>
      </c>
      <c r="D809">
        <f>(Table46[[#This Row],[july_profit]]-Table46[[#This Row],[june-profit]])</f>
        <v>153.4</v>
      </c>
    </row>
    <row r="810" spans="1:4" hidden="1">
      <c r="A810" t="s">
        <v>46</v>
      </c>
      <c r="B810">
        <v>166.15</v>
      </c>
      <c r="C810">
        <v>321.72000000000003</v>
      </c>
      <c r="D810">
        <f>(Table46[[#This Row],[july_profit]]-Table46[[#This Row],[june-profit]])</f>
        <v>155.57000000000002</v>
      </c>
    </row>
    <row r="811" spans="1:4" hidden="1">
      <c r="A811" t="s">
        <v>1069</v>
      </c>
      <c r="B811">
        <v>76.400000000000006</v>
      </c>
      <c r="C811">
        <v>235.02</v>
      </c>
      <c r="D811">
        <f>(Table46[[#This Row],[july_profit]]-Table46[[#This Row],[june-profit]])</f>
        <v>158.62</v>
      </c>
    </row>
    <row r="812" spans="1:4" hidden="1">
      <c r="A812" t="s">
        <v>975</v>
      </c>
      <c r="B812">
        <v>20162.070000000007</v>
      </c>
      <c r="C812">
        <v>20324.110000000004</v>
      </c>
      <c r="D812">
        <f>(Table46[[#This Row],[july_profit]]-Table46[[#This Row],[june-profit]])</f>
        <v>162.03999999999724</v>
      </c>
    </row>
    <row r="813" spans="1:4" hidden="1">
      <c r="A813" t="s">
        <v>1189</v>
      </c>
      <c r="B813">
        <v>0</v>
      </c>
      <c r="C813">
        <v>165.26</v>
      </c>
      <c r="D813">
        <f>(Table46[[#This Row],[july_profit]]-Table46[[#This Row],[june-profit]])</f>
        <v>165.26</v>
      </c>
    </row>
    <row r="814" spans="1:4" hidden="1">
      <c r="A814" t="s">
        <v>333</v>
      </c>
      <c r="B814">
        <v>2455.8900000000003</v>
      </c>
      <c r="C814">
        <v>2621.1900000000005</v>
      </c>
      <c r="D814">
        <f>(Table46[[#This Row],[july_profit]]-Table46[[#This Row],[june-profit]])</f>
        <v>165.30000000000018</v>
      </c>
    </row>
    <row r="815" spans="1:4" hidden="1">
      <c r="A815" t="s">
        <v>99</v>
      </c>
      <c r="B815">
        <v>5046.25</v>
      </c>
      <c r="C815">
        <v>5215.5699999999988</v>
      </c>
      <c r="D815">
        <f>(Table46[[#This Row],[july_profit]]-Table46[[#This Row],[june-profit]])</f>
        <v>169.3199999999988</v>
      </c>
    </row>
    <row r="816" spans="1:4" hidden="1">
      <c r="A816" t="s">
        <v>331</v>
      </c>
      <c r="B816">
        <v>709.82</v>
      </c>
      <c r="C816">
        <v>880.59</v>
      </c>
      <c r="D816">
        <f>(Table46[[#This Row],[july_profit]]-Table46[[#This Row],[june-profit]])</f>
        <v>170.76999999999998</v>
      </c>
    </row>
    <row r="817" spans="1:4" hidden="1">
      <c r="A817" t="s">
        <v>463</v>
      </c>
      <c r="B817">
        <v>1168.2</v>
      </c>
      <c r="C817">
        <v>1341.27</v>
      </c>
      <c r="D817">
        <f>(Table46[[#This Row],[july_profit]]-Table46[[#This Row],[june-profit]])</f>
        <v>173.06999999999994</v>
      </c>
    </row>
    <row r="818" spans="1:4" hidden="1">
      <c r="A818" t="s">
        <v>160</v>
      </c>
      <c r="B818">
        <v>482.57999999999993</v>
      </c>
      <c r="C818">
        <v>656</v>
      </c>
      <c r="D818">
        <f>(Table46[[#This Row],[july_profit]]-Table46[[#This Row],[june-profit]])</f>
        <v>173.42000000000007</v>
      </c>
    </row>
    <row r="819" spans="1:4" hidden="1">
      <c r="A819" t="s">
        <v>503</v>
      </c>
      <c r="B819">
        <v>85</v>
      </c>
      <c r="C819">
        <v>260</v>
      </c>
      <c r="D819">
        <f>(Table46[[#This Row],[july_profit]]-Table46[[#This Row],[june-profit]])</f>
        <v>175</v>
      </c>
    </row>
    <row r="820" spans="1:4" hidden="1">
      <c r="A820" t="s">
        <v>1106</v>
      </c>
      <c r="B820">
        <v>3390.9700000000003</v>
      </c>
      <c r="C820">
        <v>3567.66</v>
      </c>
      <c r="D820">
        <f>(Table46[[#This Row],[july_profit]]-Table46[[#This Row],[june-profit]])</f>
        <v>176.6899999999996</v>
      </c>
    </row>
    <row r="821" spans="1:4" hidden="1">
      <c r="A821" t="s">
        <v>55</v>
      </c>
      <c r="B821">
        <v>1688.5</v>
      </c>
      <c r="C821">
        <v>1865.44</v>
      </c>
      <c r="D821">
        <f>(Table46[[#This Row],[july_profit]]-Table46[[#This Row],[june-profit]])</f>
        <v>176.94000000000005</v>
      </c>
    </row>
    <row r="822" spans="1:4" hidden="1">
      <c r="A822" t="s">
        <v>1006</v>
      </c>
      <c r="B822">
        <v>199.64</v>
      </c>
      <c r="C822">
        <v>377.59999999999997</v>
      </c>
      <c r="D822">
        <f>(Table46[[#This Row],[july_profit]]-Table46[[#This Row],[june-profit]])</f>
        <v>177.95999999999998</v>
      </c>
    </row>
    <row r="823" spans="1:4" hidden="1">
      <c r="A823" t="s">
        <v>1216</v>
      </c>
      <c r="B823">
        <v>0</v>
      </c>
      <c r="C823">
        <v>178.5</v>
      </c>
      <c r="D823">
        <f>(Table46[[#This Row],[july_profit]]-Table46[[#This Row],[june-profit]])</f>
        <v>178.5</v>
      </c>
    </row>
    <row r="824" spans="1:4" hidden="1">
      <c r="A824" t="s">
        <v>1234</v>
      </c>
      <c r="B824">
        <v>0</v>
      </c>
      <c r="C824">
        <v>182.4</v>
      </c>
      <c r="D824">
        <f>(Table46[[#This Row],[july_profit]]-Table46[[#This Row],[june-profit]])</f>
        <v>182.4</v>
      </c>
    </row>
    <row r="825" spans="1:4" hidden="1">
      <c r="A825" t="s">
        <v>1083</v>
      </c>
      <c r="B825">
        <v>829.89</v>
      </c>
      <c r="C825">
        <v>1012.48</v>
      </c>
      <c r="D825">
        <f>(Table46[[#This Row],[july_profit]]-Table46[[#This Row],[june-profit]])</f>
        <v>182.59000000000003</v>
      </c>
    </row>
    <row r="826" spans="1:4" hidden="1">
      <c r="A826" t="s">
        <v>147</v>
      </c>
      <c r="B826">
        <v>2530.7899999999995</v>
      </c>
      <c r="C826">
        <v>2714.17</v>
      </c>
      <c r="D826">
        <f>(Table46[[#This Row],[july_profit]]-Table46[[#This Row],[june-profit]])</f>
        <v>183.38000000000056</v>
      </c>
    </row>
    <row r="827" spans="1:4" hidden="1">
      <c r="A827" t="s">
        <v>436</v>
      </c>
      <c r="B827">
        <v>613</v>
      </c>
      <c r="C827">
        <v>797.07999999999993</v>
      </c>
      <c r="D827">
        <f>(Table46[[#This Row],[july_profit]]-Table46[[#This Row],[june-profit]])</f>
        <v>184.07999999999993</v>
      </c>
    </row>
    <row r="828" spans="1:4" hidden="1">
      <c r="A828" t="s">
        <v>866</v>
      </c>
      <c r="B828">
        <v>1959.39</v>
      </c>
      <c r="C828">
        <v>2143.83</v>
      </c>
      <c r="D828">
        <f>(Table46[[#This Row],[july_profit]]-Table46[[#This Row],[june-profit]])</f>
        <v>184.43999999999983</v>
      </c>
    </row>
    <row r="829" spans="1:4" hidden="1">
      <c r="A829" t="s">
        <v>832</v>
      </c>
      <c r="B829">
        <v>245.13</v>
      </c>
      <c r="C829">
        <v>432</v>
      </c>
      <c r="D829">
        <f>(Table46[[#This Row],[july_profit]]-Table46[[#This Row],[june-profit]])</f>
        <v>186.87</v>
      </c>
    </row>
    <row r="830" spans="1:4" hidden="1">
      <c r="A830" t="s">
        <v>92</v>
      </c>
      <c r="B830">
        <v>538.63</v>
      </c>
      <c r="C830">
        <v>725.51</v>
      </c>
      <c r="D830">
        <f>(Table46[[#This Row],[july_profit]]-Table46[[#This Row],[june-profit]])</f>
        <v>186.88</v>
      </c>
    </row>
    <row r="831" spans="1:4" hidden="1">
      <c r="A831" t="s">
        <v>1091</v>
      </c>
      <c r="B831">
        <v>236.24</v>
      </c>
      <c r="C831">
        <v>425.23</v>
      </c>
      <c r="D831">
        <f>(Table46[[#This Row],[july_profit]]-Table46[[#This Row],[june-profit]])</f>
        <v>188.99</v>
      </c>
    </row>
    <row r="832" spans="1:4" hidden="1">
      <c r="A832" t="s">
        <v>464</v>
      </c>
      <c r="B832">
        <v>3239.1099999999992</v>
      </c>
      <c r="C832">
        <v>3430.7599999999998</v>
      </c>
      <c r="D832">
        <f>(Table46[[#This Row],[july_profit]]-Table46[[#This Row],[june-profit]])</f>
        <v>191.65000000000055</v>
      </c>
    </row>
    <row r="833" spans="1:4" hidden="1">
      <c r="A833" t="s">
        <v>1078</v>
      </c>
      <c r="B833">
        <v>196</v>
      </c>
      <c r="C833">
        <v>392.24</v>
      </c>
      <c r="D833">
        <f>(Table46[[#This Row],[july_profit]]-Table46[[#This Row],[june-profit]])</f>
        <v>196.24</v>
      </c>
    </row>
    <row r="834" spans="1:4" hidden="1">
      <c r="A834" t="s">
        <v>486</v>
      </c>
      <c r="B834">
        <v>213.11</v>
      </c>
      <c r="C834">
        <v>412.99</v>
      </c>
      <c r="D834">
        <f>(Table46[[#This Row],[july_profit]]-Table46[[#This Row],[june-profit]])</f>
        <v>199.88</v>
      </c>
    </row>
    <row r="835" spans="1:4" hidden="1">
      <c r="A835" t="s">
        <v>80</v>
      </c>
      <c r="B835">
        <v>146.33000000000001</v>
      </c>
      <c r="C835">
        <v>347.98</v>
      </c>
      <c r="D835">
        <f>(Table46[[#This Row],[july_profit]]-Table46[[#This Row],[june-profit]])</f>
        <v>201.65</v>
      </c>
    </row>
    <row r="836" spans="1:4" hidden="1">
      <c r="A836" t="s">
        <v>581</v>
      </c>
      <c r="B836">
        <v>1791.73</v>
      </c>
      <c r="C836">
        <v>1993.9299999999998</v>
      </c>
      <c r="D836">
        <f>(Table46[[#This Row],[july_profit]]-Table46[[#This Row],[june-profit]])</f>
        <v>202.19999999999982</v>
      </c>
    </row>
    <row r="837" spans="1:4" hidden="1">
      <c r="A837" t="s">
        <v>1251</v>
      </c>
      <c r="B837">
        <v>0</v>
      </c>
      <c r="C837">
        <v>204</v>
      </c>
      <c r="D837">
        <f>(Table46[[#This Row],[july_profit]]-Table46[[#This Row],[june-profit]])</f>
        <v>204</v>
      </c>
    </row>
    <row r="838" spans="1:4" hidden="1">
      <c r="A838" t="s">
        <v>57</v>
      </c>
      <c r="B838">
        <v>177.06</v>
      </c>
      <c r="C838">
        <v>381.47</v>
      </c>
      <c r="D838">
        <f>(Table46[[#This Row],[july_profit]]-Table46[[#This Row],[june-profit]])</f>
        <v>204.41000000000003</v>
      </c>
    </row>
    <row r="839" spans="1:4" hidden="1">
      <c r="A839" t="s">
        <v>1037</v>
      </c>
      <c r="B839">
        <v>1992.35</v>
      </c>
      <c r="C839">
        <v>2197.77</v>
      </c>
      <c r="D839">
        <f>(Table46[[#This Row],[july_profit]]-Table46[[#This Row],[june-profit]])</f>
        <v>205.42000000000007</v>
      </c>
    </row>
    <row r="840" spans="1:4" hidden="1">
      <c r="A840" t="s">
        <v>1171</v>
      </c>
      <c r="B840">
        <v>0</v>
      </c>
      <c r="C840">
        <v>205.82999999999998</v>
      </c>
      <c r="D840">
        <f>(Table46[[#This Row],[july_profit]]-Table46[[#This Row],[june-profit]])</f>
        <v>205.82999999999998</v>
      </c>
    </row>
    <row r="841" spans="1:4" hidden="1">
      <c r="A841" t="s">
        <v>77</v>
      </c>
      <c r="B841">
        <v>2</v>
      </c>
      <c r="C841">
        <v>209.76</v>
      </c>
      <c r="D841">
        <f>(Table46[[#This Row],[july_profit]]-Table46[[#This Row],[june-profit]])</f>
        <v>207.76</v>
      </c>
    </row>
    <row r="842" spans="1:4" hidden="1">
      <c r="A842" t="s">
        <v>390</v>
      </c>
      <c r="B842">
        <v>342.74</v>
      </c>
      <c r="C842">
        <v>551.82999999999993</v>
      </c>
      <c r="D842">
        <f>(Table46[[#This Row],[july_profit]]-Table46[[#This Row],[june-profit]])</f>
        <v>209.08999999999992</v>
      </c>
    </row>
    <row r="843" spans="1:4" hidden="1">
      <c r="A843" t="s">
        <v>325</v>
      </c>
      <c r="B843">
        <v>417.04</v>
      </c>
      <c r="C843">
        <v>626.75</v>
      </c>
      <c r="D843">
        <f>(Table46[[#This Row],[july_profit]]-Table46[[#This Row],[june-profit]])</f>
        <v>209.70999999999998</v>
      </c>
    </row>
    <row r="844" spans="1:4" hidden="1">
      <c r="A844" t="s">
        <v>40</v>
      </c>
      <c r="B844">
        <v>197.76</v>
      </c>
      <c r="C844">
        <v>409.4</v>
      </c>
      <c r="D844">
        <f>(Table46[[#This Row],[july_profit]]-Table46[[#This Row],[june-profit]])</f>
        <v>211.64</v>
      </c>
    </row>
    <row r="845" spans="1:4" hidden="1">
      <c r="A845" t="s">
        <v>526</v>
      </c>
      <c r="B845">
        <v>46.9</v>
      </c>
      <c r="C845">
        <v>260.28999999999996</v>
      </c>
      <c r="D845">
        <f>(Table46[[#This Row],[july_profit]]-Table46[[#This Row],[june-profit]])</f>
        <v>213.38999999999996</v>
      </c>
    </row>
    <row r="846" spans="1:4" hidden="1">
      <c r="A846" t="s">
        <v>1136</v>
      </c>
      <c r="B846">
        <v>888.89</v>
      </c>
      <c r="C846">
        <v>1103.1500000000001</v>
      </c>
      <c r="D846">
        <f>(Table46[[#This Row],[july_profit]]-Table46[[#This Row],[june-profit]])</f>
        <v>214.2600000000001</v>
      </c>
    </row>
    <row r="847" spans="1:4" hidden="1">
      <c r="A847" t="s">
        <v>767</v>
      </c>
      <c r="B847">
        <v>357.47</v>
      </c>
      <c r="C847">
        <v>571.95000000000005</v>
      </c>
      <c r="D847">
        <f>(Table46[[#This Row],[july_profit]]-Table46[[#This Row],[june-profit]])</f>
        <v>214.48000000000002</v>
      </c>
    </row>
    <row r="848" spans="1:4" hidden="1">
      <c r="A848" t="s">
        <v>805</v>
      </c>
      <c r="B848">
        <v>112.66</v>
      </c>
      <c r="C848">
        <v>333.99</v>
      </c>
      <c r="D848">
        <f>(Table46[[#This Row],[july_profit]]-Table46[[#This Row],[june-profit]])</f>
        <v>221.33</v>
      </c>
    </row>
    <row r="849" spans="1:4" hidden="1">
      <c r="A849" t="s">
        <v>1249</v>
      </c>
      <c r="B849">
        <v>0</v>
      </c>
      <c r="C849">
        <v>223.52</v>
      </c>
      <c r="D849">
        <f>(Table46[[#This Row],[july_profit]]-Table46[[#This Row],[june-profit]])</f>
        <v>223.52</v>
      </c>
    </row>
    <row r="850" spans="1:4" hidden="1">
      <c r="A850" t="s">
        <v>1173</v>
      </c>
      <c r="B850">
        <v>0</v>
      </c>
      <c r="C850">
        <v>223.6</v>
      </c>
      <c r="D850">
        <f>(Table46[[#This Row],[july_profit]]-Table46[[#This Row],[june-profit]])</f>
        <v>223.6</v>
      </c>
    </row>
    <row r="851" spans="1:4" hidden="1">
      <c r="A851" t="s">
        <v>667</v>
      </c>
      <c r="B851">
        <v>2152.9</v>
      </c>
      <c r="C851">
        <v>2380.14</v>
      </c>
      <c r="D851">
        <f>(Table46[[#This Row],[july_profit]]-Table46[[#This Row],[june-profit]])</f>
        <v>227.23999999999978</v>
      </c>
    </row>
    <row r="852" spans="1:4" hidden="1">
      <c r="A852" t="s">
        <v>1169</v>
      </c>
      <c r="B852">
        <v>0</v>
      </c>
      <c r="C852">
        <v>227.73</v>
      </c>
      <c r="D852">
        <f>(Table46[[#This Row],[july_profit]]-Table46[[#This Row],[june-profit]])</f>
        <v>227.73</v>
      </c>
    </row>
    <row r="853" spans="1:4" hidden="1">
      <c r="A853" t="s">
        <v>1196</v>
      </c>
      <c r="B853">
        <v>0</v>
      </c>
      <c r="C853">
        <v>230</v>
      </c>
      <c r="D853">
        <f>(Table46[[#This Row],[july_profit]]-Table46[[#This Row],[june-profit]])</f>
        <v>230</v>
      </c>
    </row>
    <row r="854" spans="1:4" hidden="1">
      <c r="A854" t="s">
        <v>389</v>
      </c>
      <c r="B854">
        <v>441.99999999999994</v>
      </c>
      <c r="C854">
        <v>676.7</v>
      </c>
      <c r="D854">
        <f>(Table46[[#This Row],[july_profit]]-Table46[[#This Row],[june-profit]])</f>
        <v>234.7000000000001</v>
      </c>
    </row>
    <row r="855" spans="1:4" hidden="1">
      <c r="A855" t="s">
        <v>1079</v>
      </c>
      <c r="B855">
        <v>103.36</v>
      </c>
      <c r="C855">
        <v>338.96</v>
      </c>
      <c r="D855">
        <f>(Table46[[#This Row],[july_profit]]-Table46[[#This Row],[june-profit]])</f>
        <v>235.59999999999997</v>
      </c>
    </row>
    <row r="856" spans="1:4" hidden="1">
      <c r="A856" t="s">
        <v>661</v>
      </c>
      <c r="B856">
        <v>632.77</v>
      </c>
      <c r="C856">
        <v>869.22000000000014</v>
      </c>
      <c r="D856">
        <f>(Table46[[#This Row],[july_profit]]-Table46[[#This Row],[june-profit]])</f>
        <v>236.45000000000016</v>
      </c>
    </row>
    <row r="857" spans="1:4" hidden="1">
      <c r="A857" t="s">
        <v>1148</v>
      </c>
      <c r="B857">
        <v>93.48</v>
      </c>
      <c r="C857">
        <v>331.42</v>
      </c>
      <c r="D857">
        <f>(Table46[[#This Row],[july_profit]]-Table46[[#This Row],[june-profit]])</f>
        <v>237.94</v>
      </c>
    </row>
    <row r="858" spans="1:4" hidden="1">
      <c r="A858" t="s">
        <v>445</v>
      </c>
      <c r="B858">
        <v>432.71</v>
      </c>
      <c r="C858">
        <v>674.01</v>
      </c>
      <c r="D858">
        <f>(Table46[[#This Row],[july_profit]]-Table46[[#This Row],[june-profit]])</f>
        <v>241.3</v>
      </c>
    </row>
    <row r="859" spans="1:4" hidden="1">
      <c r="A859" t="s">
        <v>356</v>
      </c>
      <c r="B859">
        <v>29594.05000000001</v>
      </c>
      <c r="C859">
        <v>29839.91</v>
      </c>
      <c r="D859">
        <f>(Table46[[#This Row],[july_profit]]-Table46[[#This Row],[june-profit]])</f>
        <v>245.85999999998967</v>
      </c>
    </row>
    <row r="860" spans="1:4" hidden="1">
      <c r="A860" t="s">
        <v>707</v>
      </c>
      <c r="B860">
        <v>289.5</v>
      </c>
      <c r="C860">
        <v>536.6</v>
      </c>
      <c r="D860">
        <f>(Table46[[#This Row],[july_profit]]-Table46[[#This Row],[june-profit]])</f>
        <v>247.10000000000002</v>
      </c>
    </row>
    <row r="861" spans="1:4" hidden="1">
      <c r="A861" t="s">
        <v>1103</v>
      </c>
      <c r="B861">
        <v>2441.9899999999998</v>
      </c>
      <c r="C861">
        <v>2690.96</v>
      </c>
      <c r="D861">
        <f>(Table46[[#This Row],[july_profit]]-Table46[[#This Row],[june-profit]])</f>
        <v>248.97000000000025</v>
      </c>
    </row>
    <row r="862" spans="1:4" hidden="1">
      <c r="A862" t="s">
        <v>488</v>
      </c>
      <c r="B862">
        <v>912.41</v>
      </c>
      <c r="C862">
        <v>1166.3899999999999</v>
      </c>
      <c r="D862">
        <f>(Table46[[#This Row],[july_profit]]-Table46[[#This Row],[june-profit]])</f>
        <v>253.9799999999999</v>
      </c>
    </row>
    <row r="863" spans="1:4" hidden="1">
      <c r="A863" t="s">
        <v>842</v>
      </c>
      <c r="B863">
        <v>813.15</v>
      </c>
      <c r="C863">
        <v>1071</v>
      </c>
      <c r="D863">
        <f>(Table46[[#This Row],[july_profit]]-Table46[[#This Row],[june-profit]])</f>
        <v>257.85000000000002</v>
      </c>
    </row>
    <row r="864" spans="1:4" hidden="1">
      <c r="A864" t="s">
        <v>1002</v>
      </c>
      <c r="B864">
        <v>400.17999999999995</v>
      </c>
      <c r="C864">
        <v>658.9</v>
      </c>
      <c r="D864">
        <f>(Table46[[#This Row],[july_profit]]-Table46[[#This Row],[june-profit]])</f>
        <v>258.72000000000003</v>
      </c>
    </row>
    <row r="865" spans="1:4" hidden="1">
      <c r="A865" t="s">
        <v>543</v>
      </c>
      <c r="B865">
        <v>31.46</v>
      </c>
      <c r="C865">
        <v>290.79999999999995</v>
      </c>
      <c r="D865">
        <f>(Table46[[#This Row],[july_profit]]-Table46[[#This Row],[june-profit]])</f>
        <v>259.33999999999997</v>
      </c>
    </row>
    <row r="866" spans="1:4" hidden="1">
      <c r="A866" t="s">
        <v>927</v>
      </c>
      <c r="B866">
        <v>412.49</v>
      </c>
      <c r="C866">
        <v>672.87</v>
      </c>
      <c r="D866">
        <f>(Table46[[#This Row],[july_profit]]-Table46[[#This Row],[june-profit]])</f>
        <v>260.38</v>
      </c>
    </row>
    <row r="867" spans="1:4" hidden="1">
      <c r="A867" t="s">
        <v>1188</v>
      </c>
      <c r="B867">
        <v>0</v>
      </c>
      <c r="C867">
        <v>262.26</v>
      </c>
      <c r="D867">
        <f>(Table46[[#This Row],[july_profit]]-Table46[[#This Row],[june-profit]])</f>
        <v>262.26</v>
      </c>
    </row>
    <row r="868" spans="1:4" hidden="1">
      <c r="A868" t="s">
        <v>412</v>
      </c>
      <c r="B868">
        <v>7682.36</v>
      </c>
      <c r="C868">
        <v>7947.91</v>
      </c>
      <c r="D868">
        <f>(Table46[[#This Row],[july_profit]]-Table46[[#This Row],[june-profit]])</f>
        <v>265.55000000000018</v>
      </c>
    </row>
    <row r="869" spans="1:4" hidden="1">
      <c r="A869" t="s">
        <v>1001</v>
      </c>
      <c r="B869">
        <v>3941.3599999999992</v>
      </c>
      <c r="C869">
        <v>4207.58</v>
      </c>
      <c r="D869">
        <f>(Table46[[#This Row],[july_profit]]-Table46[[#This Row],[june-profit]])</f>
        <v>266.22000000000071</v>
      </c>
    </row>
    <row r="870" spans="1:4" hidden="1">
      <c r="A870" t="s">
        <v>437</v>
      </c>
      <c r="B870">
        <v>894.06000000000017</v>
      </c>
      <c r="C870">
        <v>1162.29</v>
      </c>
      <c r="D870">
        <f>(Table46[[#This Row],[july_profit]]-Table46[[#This Row],[june-profit]])</f>
        <v>268.22999999999979</v>
      </c>
    </row>
    <row r="871" spans="1:4" hidden="1">
      <c r="A871" t="s">
        <v>422</v>
      </c>
      <c r="B871">
        <v>661.1099999999999</v>
      </c>
      <c r="C871">
        <v>929.67000000000007</v>
      </c>
      <c r="D871">
        <f>(Table46[[#This Row],[july_profit]]-Table46[[#This Row],[june-profit]])</f>
        <v>268.56000000000017</v>
      </c>
    </row>
    <row r="872" spans="1:4" hidden="1">
      <c r="A872" t="s">
        <v>621</v>
      </c>
      <c r="B872">
        <v>298.95</v>
      </c>
      <c r="C872">
        <v>568.02</v>
      </c>
      <c r="D872">
        <f>(Table46[[#This Row],[july_profit]]-Table46[[#This Row],[june-profit]])</f>
        <v>269.07</v>
      </c>
    </row>
    <row r="873" spans="1:4" hidden="1">
      <c r="A873" t="s">
        <v>507</v>
      </c>
      <c r="B873">
        <v>376.45</v>
      </c>
      <c r="C873">
        <v>647.69000000000005</v>
      </c>
      <c r="D873">
        <f>(Table46[[#This Row],[july_profit]]-Table46[[#This Row],[june-profit]])</f>
        <v>271.24000000000007</v>
      </c>
    </row>
    <row r="874" spans="1:4" hidden="1">
      <c r="A874" t="s">
        <v>78</v>
      </c>
      <c r="B874">
        <v>143.78</v>
      </c>
      <c r="C874">
        <v>415.95</v>
      </c>
      <c r="D874">
        <f>(Table46[[#This Row],[july_profit]]-Table46[[#This Row],[june-profit]])</f>
        <v>272.16999999999996</v>
      </c>
    </row>
    <row r="875" spans="1:4" hidden="1">
      <c r="A875" t="s">
        <v>179</v>
      </c>
      <c r="B875">
        <v>16867.399999999998</v>
      </c>
      <c r="C875">
        <v>17139.830000000002</v>
      </c>
      <c r="D875">
        <f>(Table46[[#This Row],[july_profit]]-Table46[[#This Row],[june-profit]])</f>
        <v>272.43000000000393</v>
      </c>
    </row>
    <row r="876" spans="1:4" hidden="1">
      <c r="A876" t="s">
        <v>1191</v>
      </c>
      <c r="B876">
        <v>0</v>
      </c>
      <c r="C876">
        <v>273</v>
      </c>
      <c r="D876">
        <f>(Table46[[#This Row],[july_profit]]-Table46[[#This Row],[june-profit]])</f>
        <v>273</v>
      </c>
    </row>
    <row r="877" spans="1:4" hidden="1">
      <c r="A877" t="s">
        <v>470</v>
      </c>
      <c r="B877">
        <v>3438.66</v>
      </c>
      <c r="C877">
        <v>3714.31</v>
      </c>
      <c r="D877">
        <f>(Table46[[#This Row],[july_profit]]-Table46[[#This Row],[june-profit]])</f>
        <v>275.65000000000009</v>
      </c>
    </row>
    <row r="878" spans="1:4" hidden="1">
      <c r="A878" t="s">
        <v>433</v>
      </c>
      <c r="B878">
        <v>378.02</v>
      </c>
      <c r="C878">
        <v>655.24</v>
      </c>
      <c r="D878">
        <f>(Table46[[#This Row],[july_profit]]-Table46[[#This Row],[june-profit]])</f>
        <v>277.22000000000003</v>
      </c>
    </row>
    <row r="879" spans="1:4" hidden="1">
      <c r="A879" t="s">
        <v>860</v>
      </c>
      <c r="B879">
        <v>5671.9</v>
      </c>
      <c r="C879">
        <v>5949.2800000000007</v>
      </c>
      <c r="D879">
        <f>(Table46[[#This Row],[july_profit]]-Table46[[#This Row],[june-profit]])</f>
        <v>277.38000000000102</v>
      </c>
    </row>
    <row r="880" spans="1:4" hidden="1">
      <c r="A880" t="s">
        <v>834</v>
      </c>
      <c r="B880">
        <v>1469.58</v>
      </c>
      <c r="C880">
        <v>1747.84</v>
      </c>
      <c r="D880">
        <f>(Table46[[#This Row],[july_profit]]-Table46[[#This Row],[june-profit]])</f>
        <v>278.26</v>
      </c>
    </row>
    <row r="881" spans="1:4" hidden="1">
      <c r="A881" t="s">
        <v>894</v>
      </c>
      <c r="B881">
        <v>147.12</v>
      </c>
      <c r="C881">
        <v>428</v>
      </c>
      <c r="D881">
        <f>(Table46[[#This Row],[july_profit]]-Table46[[#This Row],[june-profit]])</f>
        <v>280.88</v>
      </c>
    </row>
    <row r="882" spans="1:4" hidden="1">
      <c r="A882" t="s">
        <v>379</v>
      </c>
      <c r="B882">
        <v>2156.15</v>
      </c>
      <c r="C882">
        <v>2439.8000000000002</v>
      </c>
      <c r="D882">
        <f>(Table46[[#This Row],[july_profit]]-Table46[[#This Row],[june-profit]])</f>
        <v>283.65000000000009</v>
      </c>
    </row>
    <row r="883" spans="1:4" hidden="1">
      <c r="A883" t="s">
        <v>49</v>
      </c>
      <c r="B883">
        <v>6326.8</v>
      </c>
      <c r="C883">
        <v>6615.19</v>
      </c>
      <c r="D883">
        <f>(Table46[[#This Row],[july_profit]]-Table46[[#This Row],[june-profit]])</f>
        <v>288.38999999999942</v>
      </c>
    </row>
    <row r="884" spans="1:4" hidden="1">
      <c r="A884" t="s">
        <v>9</v>
      </c>
      <c r="B884">
        <v>324.13</v>
      </c>
      <c r="C884">
        <v>613.51</v>
      </c>
      <c r="D884">
        <f>(Table46[[#This Row],[july_profit]]-Table46[[#This Row],[june-profit]])</f>
        <v>289.38</v>
      </c>
    </row>
    <row r="885" spans="1:4" hidden="1">
      <c r="A885" t="s">
        <v>901</v>
      </c>
      <c r="B885">
        <v>2269.2600000000002</v>
      </c>
      <c r="C885">
        <v>2563.81</v>
      </c>
      <c r="D885">
        <f>(Table46[[#This Row],[july_profit]]-Table46[[#This Row],[june-profit]])</f>
        <v>294.54999999999973</v>
      </c>
    </row>
    <row r="886" spans="1:4" hidden="1">
      <c r="A886" t="s">
        <v>220</v>
      </c>
      <c r="B886">
        <v>967.23000000000013</v>
      </c>
      <c r="C886">
        <v>1263.6000000000001</v>
      </c>
      <c r="D886">
        <f>(Table46[[#This Row],[july_profit]]-Table46[[#This Row],[june-profit]])</f>
        <v>296.37</v>
      </c>
    </row>
    <row r="887" spans="1:4" hidden="1">
      <c r="A887" t="s">
        <v>937</v>
      </c>
      <c r="B887">
        <v>57.59</v>
      </c>
      <c r="C887">
        <v>357.71999999999997</v>
      </c>
      <c r="D887">
        <f>(Table46[[#This Row],[july_profit]]-Table46[[#This Row],[june-profit]])</f>
        <v>300.13</v>
      </c>
    </row>
    <row r="888" spans="1:4" hidden="1">
      <c r="A888" t="s">
        <v>34</v>
      </c>
      <c r="B888">
        <v>3132.8300000000004</v>
      </c>
      <c r="C888">
        <v>3433.84</v>
      </c>
      <c r="D888">
        <f>(Table46[[#This Row],[july_profit]]-Table46[[#This Row],[june-profit]])</f>
        <v>301.00999999999976</v>
      </c>
    </row>
    <row r="889" spans="1:4" hidden="1">
      <c r="A889" t="s">
        <v>484</v>
      </c>
      <c r="B889">
        <v>2432.4500000000003</v>
      </c>
      <c r="C889">
        <v>2733.8</v>
      </c>
      <c r="D889">
        <f>(Table46[[#This Row],[july_profit]]-Table46[[#This Row],[june-profit]])</f>
        <v>301.34999999999991</v>
      </c>
    </row>
    <row r="890" spans="1:4" hidden="1">
      <c r="A890" t="s">
        <v>85</v>
      </c>
      <c r="B890">
        <v>714.12</v>
      </c>
      <c r="C890">
        <v>1016.02</v>
      </c>
      <c r="D890">
        <f>(Table46[[#This Row],[july_profit]]-Table46[[#This Row],[june-profit]])</f>
        <v>301.89999999999998</v>
      </c>
    </row>
    <row r="891" spans="1:4" hidden="1">
      <c r="A891" t="s">
        <v>1053</v>
      </c>
      <c r="B891">
        <v>151.34</v>
      </c>
      <c r="C891">
        <v>454.02</v>
      </c>
      <c r="D891">
        <f>(Table46[[#This Row],[july_profit]]-Table46[[#This Row],[june-profit]])</f>
        <v>302.67999999999995</v>
      </c>
    </row>
    <row r="892" spans="1:4" hidden="1">
      <c r="A892" t="s">
        <v>363</v>
      </c>
      <c r="B892">
        <v>438.5</v>
      </c>
      <c r="C892">
        <v>747</v>
      </c>
      <c r="D892">
        <f>(Table46[[#This Row],[july_profit]]-Table46[[#This Row],[june-profit]])</f>
        <v>308.5</v>
      </c>
    </row>
    <row r="893" spans="1:4" hidden="1">
      <c r="A893" t="s">
        <v>156</v>
      </c>
      <c r="B893">
        <v>300.03000000000003</v>
      </c>
      <c r="C893">
        <v>609.04</v>
      </c>
      <c r="D893">
        <f>(Table46[[#This Row],[july_profit]]-Table46[[#This Row],[june-profit]])</f>
        <v>309.00999999999993</v>
      </c>
    </row>
    <row r="894" spans="1:4" hidden="1">
      <c r="A894" t="s">
        <v>935</v>
      </c>
      <c r="B894">
        <v>215.14</v>
      </c>
      <c r="C894">
        <v>526.72</v>
      </c>
      <c r="D894">
        <f>(Table46[[#This Row],[july_profit]]-Table46[[#This Row],[june-profit]])</f>
        <v>311.58000000000004</v>
      </c>
    </row>
    <row r="895" spans="1:4" hidden="1">
      <c r="A895" t="s">
        <v>439</v>
      </c>
      <c r="B895">
        <v>1621.37</v>
      </c>
      <c r="C895">
        <v>1935.58</v>
      </c>
      <c r="D895">
        <f>(Table46[[#This Row],[july_profit]]-Table46[[#This Row],[june-profit]])</f>
        <v>314.21000000000004</v>
      </c>
    </row>
    <row r="896" spans="1:4" hidden="1">
      <c r="A896" t="s">
        <v>968</v>
      </c>
      <c r="B896">
        <v>39.69</v>
      </c>
      <c r="C896">
        <v>357.04</v>
      </c>
      <c r="D896">
        <f>(Table46[[#This Row],[july_profit]]-Table46[[#This Row],[june-profit]])</f>
        <v>317.35000000000002</v>
      </c>
    </row>
    <row r="897" spans="1:4" hidden="1">
      <c r="A897" t="s">
        <v>94</v>
      </c>
      <c r="B897">
        <v>35.700000000000003</v>
      </c>
      <c r="C897">
        <v>353.6</v>
      </c>
      <c r="D897">
        <f>(Table46[[#This Row],[july_profit]]-Table46[[#This Row],[june-profit]])</f>
        <v>317.90000000000003</v>
      </c>
    </row>
    <row r="898" spans="1:4" hidden="1">
      <c r="A898" t="s">
        <v>857</v>
      </c>
      <c r="B898">
        <v>566.95000000000005</v>
      </c>
      <c r="C898">
        <v>886.45</v>
      </c>
      <c r="D898">
        <f>(Table46[[#This Row],[july_profit]]-Table46[[#This Row],[june-profit]])</f>
        <v>319.5</v>
      </c>
    </row>
    <row r="899" spans="1:4" hidden="1">
      <c r="A899" t="s">
        <v>900</v>
      </c>
      <c r="B899">
        <v>370</v>
      </c>
      <c r="C899">
        <v>690.02</v>
      </c>
      <c r="D899">
        <f>(Table46[[#This Row],[july_profit]]-Table46[[#This Row],[june-profit]])</f>
        <v>320.02</v>
      </c>
    </row>
    <row r="900" spans="1:4" hidden="1">
      <c r="A900" t="s">
        <v>335</v>
      </c>
      <c r="B900">
        <v>1260.53</v>
      </c>
      <c r="C900">
        <v>1583.73</v>
      </c>
      <c r="D900">
        <f>(Table46[[#This Row],[july_profit]]-Table46[[#This Row],[june-profit]])</f>
        <v>323.20000000000005</v>
      </c>
    </row>
    <row r="901" spans="1:4" hidden="1">
      <c r="A901" t="s">
        <v>173</v>
      </c>
      <c r="B901">
        <v>2212.9</v>
      </c>
      <c r="C901">
        <v>2536.8200000000002</v>
      </c>
      <c r="D901">
        <f>(Table46[[#This Row],[july_profit]]-Table46[[#This Row],[june-profit]])</f>
        <v>323.92000000000007</v>
      </c>
    </row>
    <row r="902" spans="1:4" hidden="1">
      <c r="A902" t="s">
        <v>787</v>
      </c>
      <c r="B902">
        <v>721.77</v>
      </c>
      <c r="C902">
        <v>1046.49</v>
      </c>
      <c r="D902">
        <f>(Table46[[#This Row],[july_profit]]-Table46[[#This Row],[june-profit]])</f>
        <v>324.72000000000003</v>
      </c>
    </row>
    <row r="903" spans="1:4" hidden="1">
      <c r="A903" t="s">
        <v>1250</v>
      </c>
      <c r="B903">
        <v>0</v>
      </c>
      <c r="C903">
        <v>327.9</v>
      </c>
      <c r="D903">
        <f>(Table46[[#This Row],[july_profit]]-Table46[[#This Row],[june-profit]])</f>
        <v>327.9</v>
      </c>
    </row>
    <row r="904" spans="1:4" hidden="1">
      <c r="A904" t="s">
        <v>287</v>
      </c>
      <c r="B904">
        <v>537.12</v>
      </c>
      <c r="C904">
        <v>866.6</v>
      </c>
      <c r="D904">
        <f>(Table46[[#This Row],[july_profit]]-Table46[[#This Row],[june-profit]])</f>
        <v>329.48</v>
      </c>
    </row>
    <row r="905" spans="1:4" hidden="1">
      <c r="A905" t="s">
        <v>1218</v>
      </c>
      <c r="B905">
        <v>0</v>
      </c>
      <c r="C905">
        <v>336.41</v>
      </c>
      <c r="D905">
        <f>(Table46[[#This Row],[july_profit]]-Table46[[#This Row],[june-profit]])</f>
        <v>336.41</v>
      </c>
    </row>
    <row r="906" spans="1:4" hidden="1">
      <c r="A906" t="s">
        <v>932</v>
      </c>
      <c r="B906">
        <v>54277.80999999999</v>
      </c>
      <c r="C906">
        <v>54619.210000000006</v>
      </c>
      <c r="D906">
        <f>(Table46[[#This Row],[july_profit]]-Table46[[#This Row],[june-profit]])</f>
        <v>341.40000000001601</v>
      </c>
    </row>
    <row r="907" spans="1:4" hidden="1">
      <c r="A907" t="s">
        <v>214</v>
      </c>
      <c r="B907">
        <v>1529.1999999999998</v>
      </c>
      <c r="C907">
        <v>1877.24</v>
      </c>
      <c r="D907">
        <f>(Table46[[#This Row],[july_profit]]-Table46[[#This Row],[june-profit]])</f>
        <v>348.04000000000019</v>
      </c>
    </row>
    <row r="908" spans="1:4" hidden="1">
      <c r="A908" t="s">
        <v>570</v>
      </c>
      <c r="B908">
        <v>165.03</v>
      </c>
      <c r="C908">
        <v>513.19000000000005</v>
      </c>
      <c r="D908">
        <f>(Table46[[#This Row],[july_profit]]-Table46[[#This Row],[june-profit]])</f>
        <v>348.16000000000008</v>
      </c>
    </row>
    <row r="909" spans="1:4" hidden="1">
      <c r="A909" t="s">
        <v>113</v>
      </c>
      <c r="B909">
        <v>436.91999999999996</v>
      </c>
      <c r="C909">
        <v>787.04</v>
      </c>
      <c r="D909">
        <f>(Table46[[#This Row],[july_profit]]-Table46[[#This Row],[june-profit]])</f>
        <v>350.12</v>
      </c>
    </row>
    <row r="910" spans="1:4" hidden="1">
      <c r="A910" t="s">
        <v>317</v>
      </c>
      <c r="B910">
        <v>242.24</v>
      </c>
      <c r="C910">
        <v>595.51</v>
      </c>
      <c r="D910">
        <f>(Table46[[#This Row],[july_profit]]-Table46[[#This Row],[june-profit]])</f>
        <v>353.27</v>
      </c>
    </row>
    <row r="911" spans="1:4" hidden="1">
      <c r="A911" t="s">
        <v>60</v>
      </c>
      <c r="B911">
        <v>550.20000000000005</v>
      </c>
      <c r="C911">
        <v>903.9</v>
      </c>
      <c r="D911">
        <f>(Table46[[#This Row],[july_profit]]-Table46[[#This Row],[june-profit]])</f>
        <v>353.69999999999993</v>
      </c>
    </row>
    <row r="912" spans="1:4" hidden="1">
      <c r="A912" t="s">
        <v>1062</v>
      </c>
      <c r="B912">
        <v>1724.6</v>
      </c>
      <c r="C912">
        <v>2079.14</v>
      </c>
      <c r="D912">
        <f>(Table46[[#This Row],[july_profit]]-Table46[[#This Row],[june-profit]])</f>
        <v>354.53999999999996</v>
      </c>
    </row>
    <row r="913" spans="1:4" hidden="1">
      <c r="A913" t="s">
        <v>1187</v>
      </c>
      <c r="B913">
        <v>0</v>
      </c>
      <c r="C913">
        <v>357.22</v>
      </c>
      <c r="D913">
        <f>(Table46[[#This Row],[july_profit]]-Table46[[#This Row],[june-profit]])</f>
        <v>357.22</v>
      </c>
    </row>
    <row r="914" spans="1:4" hidden="1">
      <c r="A914" t="s">
        <v>1084</v>
      </c>
      <c r="B914">
        <v>251.34000000000003</v>
      </c>
      <c r="C914">
        <v>614.96</v>
      </c>
      <c r="D914">
        <f>(Table46[[#This Row],[july_profit]]-Table46[[#This Row],[june-profit]])</f>
        <v>363.62</v>
      </c>
    </row>
    <row r="915" spans="1:4" hidden="1">
      <c r="A915" t="s">
        <v>1162</v>
      </c>
      <c r="B915">
        <v>1049.26</v>
      </c>
      <c r="C915">
        <v>1414.02</v>
      </c>
      <c r="D915">
        <f>(Table46[[#This Row],[july_profit]]-Table46[[#This Row],[june-profit]])</f>
        <v>364.76</v>
      </c>
    </row>
    <row r="916" spans="1:4" hidden="1">
      <c r="A916" t="s">
        <v>1107</v>
      </c>
      <c r="B916">
        <v>379.99</v>
      </c>
      <c r="C916">
        <v>748.16</v>
      </c>
      <c r="D916">
        <f>(Table46[[#This Row],[july_profit]]-Table46[[#This Row],[june-profit]])</f>
        <v>368.16999999999996</v>
      </c>
    </row>
    <row r="917" spans="1:4" hidden="1">
      <c r="A917" t="s">
        <v>980</v>
      </c>
      <c r="B917">
        <v>66.5</v>
      </c>
      <c r="C917">
        <v>438.88</v>
      </c>
      <c r="D917">
        <f>(Table46[[#This Row],[july_profit]]-Table46[[#This Row],[june-profit]])</f>
        <v>372.38</v>
      </c>
    </row>
    <row r="918" spans="1:4" hidden="1">
      <c r="A918" t="s">
        <v>1253</v>
      </c>
      <c r="B918">
        <v>0</v>
      </c>
      <c r="C918">
        <v>374.49</v>
      </c>
      <c r="D918">
        <f>(Table46[[#This Row],[july_profit]]-Table46[[#This Row],[june-profit]])</f>
        <v>374.49</v>
      </c>
    </row>
    <row r="919" spans="1:4" hidden="1">
      <c r="A919" t="s">
        <v>242</v>
      </c>
      <c r="B919">
        <v>734.76</v>
      </c>
      <c r="C919">
        <v>1111.8500000000001</v>
      </c>
      <c r="D919">
        <f>(Table46[[#This Row],[july_profit]]-Table46[[#This Row],[june-profit]])</f>
        <v>377.09000000000015</v>
      </c>
    </row>
    <row r="920" spans="1:4" hidden="1">
      <c r="A920" t="s">
        <v>483</v>
      </c>
      <c r="B920">
        <v>5787.1900000000005</v>
      </c>
      <c r="C920">
        <v>6166.28</v>
      </c>
      <c r="D920">
        <f>(Table46[[#This Row],[july_profit]]-Table46[[#This Row],[june-profit]])</f>
        <v>379.08999999999924</v>
      </c>
    </row>
    <row r="921" spans="1:4" hidden="1">
      <c r="A921" t="s">
        <v>1110</v>
      </c>
      <c r="B921">
        <v>1107.2799999999997</v>
      </c>
      <c r="C921">
        <v>1486.5200000000002</v>
      </c>
      <c r="D921">
        <f>(Table46[[#This Row],[july_profit]]-Table46[[#This Row],[june-profit]])</f>
        <v>379.24000000000046</v>
      </c>
    </row>
    <row r="922" spans="1:4" hidden="1">
      <c r="A922" t="s">
        <v>634</v>
      </c>
      <c r="B922">
        <v>184.39999999999998</v>
      </c>
      <c r="C922">
        <v>569.16</v>
      </c>
      <c r="D922">
        <f>(Table46[[#This Row],[july_profit]]-Table46[[#This Row],[june-profit]])</f>
        <v>384.76</v>
      </c>
    </row>
    <row r="923" spans="1:4" hidden="1">
      <c r="A923" t="s">
        <v>307</v>
      </c>
      <c r="B923">
        <v>1748.1899999999998</v>
      </c>
      <c r="C923">
        <v>2146.8000000000002</v>
      </c>
      <c r="D923">
        <f>(Table46[[#This Row],[july_profit]]-Table46[[#This Row],[june-profit]])</f>
        <v>398.61000000000035</v>
      </c>
    </row>
    <row r="924" spans="1:4" hidden="1">
      <c r="A924" t="s">
        <v>1090</v>
      </c>
      <c r="B924">
        <v>85.5</v>
      </c>
      <c r="C924">
        <v>490.5</v>
      </c>
      <c r="D924">
        <f>(Table46[[#This Row],[july_profit]]-Table46[[#This Row],[june-profit]])</f>
        <v>405</v>
      </c>
    </row>
    <row r="925" spans="1:4" hidden="1">
      <c r="A925" t="s">
        <v>792</v>
      </c>
      <c r="B925">
        <v>688</v>
      </c>
      <c r="C925">
        <v>1096.02</v>
      </c>
      <c r="D925">
        <f>(Table46[[#This Row],[july_profit]]-Table46[[#This Row],[june-profit]])</f>
        <v>408.02</v>
      </c>
    </row>
    <row r="926" spans="1:4" hidden="1">
      <c r="A926" t="s">
        <v>286</v>
      </c>
      <c r="B926">
        <v>454.24</v>
      </c>
      <c r="C926">
        <v>863.78</v>
      </c>
      <c r="D926">
        <f>(Table46[[#This Row],[july_profit]]-Table46[[#This Row],[june-profit]])</f>
        <v>409.53999999999996</v>
      </c>
    </row>
    <row r="927" spans="1:4" hidden="1">
      <c r="A927" t="s">
        <v>11</v>
      </c>
      <c r="B927">
        <v>1980.38</v>
      </c>
      <c r="C927">
        <v>2391.36</v>
      </c>
      <c r="D927">
        <f>(Table46[[#This Row],[july_profit]]-Table46[[#This Row],[june-profit]])</f>
        <v>410.98</v>
      </c>
    </row>
    <row r="928" spans="1:4" hidden="1">
      <c r="A928" t="s">
        <v>1174</v>
      </c>
      <c r="B928">
        <v>0</v>
      </c>
      <c r="C928">
        <v>411.44</v>
      </c>
      <c r="D928">
        <f>(Table46[[#This Row],[july_profit]]-Table46[[#This Row],[june-profit]])</f>
        <v>411.44</v>
      </c>
    </row>
    <row r="929" spans="1:4" hidden="1">
      <c r="A929" t="s">
        <v>924</v>
      </c>
      <c r="B929">
        <v>1501.31</v>
      </c>
      <c r="C929">
        <v>1916.7600000000002</v>
      </c>
      <c r="D929">
        <f>(Table46[[#This Row],[july_profit]]-Table46[[#This Row],[june-profit]])</f>
        <v>415.45000000000027</v>
      </c>
    </row>
    <row r="930" spans="1:4" hidden="1">
      <c r="A930" t="s">
        <v>1125</v>
      </c>
      <c r="B930">
        <v>1617.72</v>
      </c>
      <c r="C930">
        <v>2033.48</v>
      </c>
      <c r="D930">
        <f>(Table46[[#This Row],[july_profit]]-Table46[[#This Row],[june-profit]])</f>
        <v>415.76</v>
      </c>
    </row>
    <row r="931" spans="1:4" hidden="1">
      <c r="A931" t="s">
        <v>635</v>
      </c>
      <c r="B931">
        <v>747.38</v>
      </c>
      <c r="C931">
        <v>1165.9499999999998</v>
      </c>
      <c r="D931">
        <f>(Table46[[#This Row],[july_profit]]-Table46[[#This Row],[june-profit]])</f>
        <v>418.56999999999982</v>
      </c>
    </row>
    <row r="932" spans="1:4" hidden="1">
      <c r="A932" t="s">
        <v>605</v>
      </c>
      <c r="B932">
        <v>43.529999999999994</v>
      </c>
      <c r="C932">
        <v>463.3</v>
      </c>
      <c r="D932">
        <f>(Table46[[#This Row],[july_profit]]-Table46[[#This Row],[june-profit]])</f>
        <v>419.77000000000004</v>
      </c>
    </row>
    <row r="933" spans="1:4" hidden="1">
      <c r="A933" t="s">
        <v>522</v>
      </c>
      <c r="B933">
        <v>798.3599999999999</v>
      </c>
      <c r="C933">
        <v>1218.8699999999999</v>
      </c>
      <c r="D933">
        <f>(Table46[[#This Row],[july_profit]]-Table46[[#This Row],[june-profit]])</f>
        <v>420.51</v>
      </c>
    </row>
    <row r="934" spans="1:4" hidden="1">
      <c r="A934" t="s">
        <v>467</v>
      </c>
      <c r="B934">
        <v>2566.4299999999998</v>
      </c>
      <c r="C934">
        <v>3006.16</v>
      </c>
      <c r="D934">
        <f>(Table46[[#This Row],[july_profit]]-Table46[[#This Row],[june-profit]])</f>
        <v>439.73</v>
      </c>
    </row>
    <row r="935" spans="1:4" hidden="1">
      <c r="A935" t="s">
        <v>1192</v>
      </c>
      <c r="B935">
        <v>0</v>
      </c>
      <c r="C935">
        <v>440.19</v>
      </c>
      <c r="D935">
        <f>(Table46[[#This Row],[july_profit]]-Table46[[#This Row],[june-profit]])</f>
        <v>440.19</v>
      </c>
    </row>
    <row r="936" spans="1:4" hidden="1">
      <c r="A936" t="s">
        <v>557</v>
      </c>
      <c r="B936">
        <v>2032.1300000000003</v>
      </c>
      <c r="C936">
        <v>2472.3500000000004</v>
      </c>
      <c r="D936">
        <f>(Table46[[#This Row],[july_profit]]-Table46[[#This Row],[june-profit]])</f>
        <v>440.22</v>
      </c>
    </row>
    <row r="937" spans="1:4" hidden="1">
      <c r="A937" t="s">
        <v>1115</v>
      </c>
      <c r="B937">
        <v>4421.0399999999991</v>
      </c>
      <c r="C937">
        <v>4861.33</v>
      </c>
      <c r="D937">
        <f>(Table46[[#This Row],[july_profit]]-Table46[[#This Row],[june-profit]])</f>
        <v>440.29000000000087</v>
      </c>
    </row>
    <row r="938" spans="1:4" hidden="1">
      <c r="A938" t="s">
        <v>1073</v>
      </c>
      <c r="B938">
        <v>2690.2000000000003</v>
      </c>
      <c r="C938">
        <v>3141.1800000000003</v>
      </c>
      <c r="D938">
        <f>(Table46[[#This Row],[july_profit]]-Table46[[#This Row],[june-profit]])</f>
        <v>450.98</v>
      </c>
    </row>
    <row r="939" spans="1:4" hidden="1">
      <c r="A939" t="s">
        <v>502</v>
      </c>
      <c r="B939">
        <v>2419.3199999999997</v>
      </c>
      <c r="C939">
        <v>2875.0800000000004</v>
      </c>
      <c r="D939">
        <f>(Table46[[#This Row],[july_profit]]-Table46[[#This Row],[june-profit]])</f>
        <v>455.76000000000067</v>
      </c>
    </row>
    <row r="940" spans="1:4" hidden="1">
      <c r="A940" t="s">
        <v>1157</v>
      </c>
      <c r="B940">
        <v>508.48</v>
      </c>
      <c r="C940">
        <v>965.89</v>
      </c>
      <c r="D940">
        <f>(Table46[[#This Row],[july_profit]]-Table46[[#This Row],[june-profit]])</f>
        <v>457.40999999999997</v>
      </c>
    </row>
    <row r="941" spans="1:4" hidden="1">
      <c r="A941" t="s">
        <v>658</v>
      </c>
      <c r="B941">
        <v>18918.259999999998</v>
      </c>
      <c r="C941">
        <v>19376.539999999997</v>
      </c>
      <c r="D941">
        <f>(Table46[[#This Row],[july_profit]]-Table46[[#This Row],[june-profit]])</f>
        <v>458.27999999999884</v>
      </c>
    </row>
    <row r="942" spans="1:4" hidden="1">
      <c r="A942" t="s">
        <v>309</v>
      </c>
      <c r="B942">
        <v>506.86</v>
      </c>
      <c r="C942">
        <v>970.25000000000023</v>
      </c>
      <c r="D942">
        <f>(Table46[[#This Row],[july_profit]]-Table46[[#This Row],[june-profit]])</f>
        <v>463.39000000000021</v>
      </c>
    </row>
    <row r="943" spans="1:4" hidden="1">
      <c r="A943" t="s">
        <v>958</v>
      </c>
      <c r="B943">
        <v>3992.7299999999996</v>
      </c>
      <c r="C943">
        <v>4461.1099999999997</v>
      </c>
      <c r="D943">
        <f>(Table46[[#This Row],[july_profit]]-Table46[[#This Row],[june-profit]])</f>
        <v>468.38000000000011</v>
      </c>
    </row>
    <row r="944" spans="1:4" hidden="1">
      <c r="A944" t="s">
        <v>863</v>
      </c>
      <c r="B944">
        <v>1336.21</v>
      </c>
      <c r="C944">
        <v>1806.22</v>
      </c>
      <c r="D944">
        <f>(Table46[[#This Row],[july_profit]]-Table46[[#This Row],[june-profit]])</f>
        <v>470.01</v>
      </c>
    </row>
    <row r="945" spans="1:4" hidden="1">
      <c r="A945" t="s">
        <v>211</v>
      </c>
      <c r="B945">
        <v>527.64</v>
      </c>
      <c r="C945">
        <v>1001.85</v>
      </c>
      <c r="D945">
        <f>(Table46[[#This Row],[july_profit]]-Table46[[#This Row],[june-profit]])</f>
        <v>474.21000000000004</v>
      </c>
    </row>
    <row r="946" spans="1:4" hidden="1">
      <c r="A946" t="s">
        <v>452</v>
      </c>
      <c r="B946">
        <v>1923.0100000000002</v>
      </c>
      <c r="C946">
        <v>2397.42</v>
      </c>
      <c r="D946">
        <f>(Table46[[#This Row],[july_profit]]-Table46[[#This Row],[june-profit]])</f>
        <v>474.40999999999985</v>
      </c>
    </row>
    <row r="947" spans="1:4" hidden="1">
      <c r="A947" t="s">
        <v>125</v>
      </c>
      <c r="B947">
        <v>84.99</v>
      </c>
      <c r="C947">
        <v>560.92999999999995</v>
      </c>
      <c r="D947">
        <f>(Table46[[#This Row],[july_profit]]-Table46[[#This Row],[june-profit]])</f>
        <v>475.93999999999994</v>
      </c>
    </row>
    <row r="948" spans="1:4" hidden="1">
      <c r="A948" t="s">
        <v>45</v>
      </c>
      <c r="B948">
        <v>2767</v>
      </c>
      <c r="C948">
        <v>3259.6099999999997</v>
      </c>
      <c r="D948">
        <f>(Table46[[#This Row],[july_profit]]-Table46[[#This Row],[june-profit]])</f>
        <v>492.60999999999967</v>
      </c>
    </row>
    <row r="949" spans="1:4" hidden="1">
      <c r="A949" t="s">
        <v>61</v>
      </c>
      <c r="B949">
        <v>20677.699999999997</v>
      </c>
      <c r="C949">
        <v>21171.369999999995</v>
      </c>
      <c r="D949">
        <f>(Table46[[#This Row],[july_profit]]-Table46[[#This Row],[june-profit]])</f>
        <v>493.66999999999825</v>
      </c>
    </row>
    <row r="950" spans="1:4" hidden="1">
      <c r="A950" t="s">
        <v>612</v>
      </c>
      <c r="B950">
        <v>1516.7</v>
      </c>
      <c r="C950">
        <v>2015.46</v>
      </c>
      <c r="D950">
        <f>(Table46[[#This Row],[july_profit]]-Table46[[#This Row],[june-profit]])</f>
        <v>498.76</v>
      </c>
    </row>
    <row r="951" spans="1:4" hidden="1">
      <c r="A951" t="s">
        <v>263</v>
      </c>
      <c r="B951">
        <v>7354.510000000002</v>
      </c>
      <c r="C951">
        <v>7856.8500000000022</v>
      </c>
      <c r="D951">
        <f>(Table46[[#This Row],[july_profit]]-Table46[[#This Row],[june-profit]])</f>
        <v>502.34000000000015</v>
      </c>
    </row>
    <row r="952" spans="1:4" hidden="1">
      <c r="A952" t="s">
        <v>542</v>
      </c>
      <c r="B952">
        <v>40104.990000000005</v>
      </c>
      <c r="C952">
        <v>40609.710000000006</v>
      </c>
      <c r="D952">
        <f>(Table46[[#This Row],[july_profit]]-Table46[[#This Row],[june-profit]])</f>
        <v>504.72000000000116</v>
      </c>
    </row>
    <row r="953" spans="1:4" hidden="1">
      <c r="A953" t="s">
        <v>969</v>
      </c>
      <c r="B953">
        <v>3882.22</v>
      </c>
      <c r="C953">
        <v>4391.78</v>
      </c>
      <c r="D953">
        <f>(Table46[[#This Row],[july_profit]]-Table46[[#This Row],[june-profit]])</f>
        <v>509.55999999999995</v>
      </c>
    </row>
    <row r="954" spans="1:4" hidden="1">
      <c r="A954" t="s">
        <v>1186</v>
      </c>
      <c r="B954">
        <v>0</v>
      </c>
      <c r="C954">
        <v>509.9</v>
      </c>
      <c r="D954">
        <f>(Table46[[#This Row],[july_profit]]-Table46[[#This Row],[june-profit]])</f>
        <v>509.9</v>
      </c>
    </row>
    <row r="955" spans="1:4" hidden="1">
      <c r="A955" t="s">
        <v>1044</v>
      </c>
      <c r="B955">
        <v>1140.02</v>
      </c>
      <c r="C955">
        <v>1650.02</v>
      </c>
      <c r="D955">
        <f>(Table46[[#This Row],[july_profit]]-Table46[[#This Row],[june-profit]])</f>
        <v>510</v>
      </c>
    </row>
    <row r="956" spans="1:4" hidden="1">
      <c r="A956" t="s">
        <v>148</v>
      </c>
      <c r="B956">
        <v>2105.48</v>
      </c>
      <c r="C956">
        <v>2621.11</v>
      </c>
      <c r="D956">
        <f>(Table46[[#This Row],[july_profit]]-Table46[[#This Row],[june-profit]])</f>
        <v>515.63000000000011</v>
      </c>
    </row>
    <row r="957" spans="1:4" hidden="1">
      <c r="A957" t="s">
        <v>357</v>
      </c>
      <c r="B957">
        <v>1114.77</v>
      </c>
      <c r="C957">
        <v>1632.73</v>
      </c>
      <c r="D957">
        <f>(Table46[[#This Row],[july_profit]]-Table46[[#This Row],[june-profit]])</f>
        <v>517.96</v>
      </c>
    </row>
    <row r="958" spans="1:4" hidden="1">
      <c r="A958" t="s">
        <v>521</v>
      </c>
      <c r="B958">
        <v>750.6</v>
      </c>
      <c r="C958">
        <v>1275.6500000000003</v>
      </c>
      <c r="D958">
        <f>(Table46[[#This Row],[july_profit]]-Table46[[#This Row],[june-profit]])</f>
        <v>525.0500000000003</v>
      </c>
    </row>
    <row r="959" spans="1:4" hidden="1">
      <c r="A959" t="s">
        <v>614</v>
      </c>
      <c r="B959">
        <v>4369.4799999999996</v>
      </c>
      <c r="C959">
        <v>4896.3099999999995</v>
      </c>
      <c r="D959">
        <f>(Table46[[#This Row],[july_profit]]-Table46[[#This Row],[june-profit]])</f>
        <v>526.82999999999993</v>
      </c>
    </row>
    <row r="960" spans="1:4" hidden="1">
      <c r="A960" t="s">
        <v>597</v>
      </c>
      <c r="B960">
        <v>49.2</v>
      </c>
      <c r="C960">
        <v>579.2600000000001</v>
      </c>
      <c r="D960">
        <f>(Table46[[#This Row],[july_profit]]-Table46[[#This Row],[june-profit]])</f>
        <v>530.06000000000006</v>
      </c>
    </row>
    <row r="961" spans="1:4" hidden="1">
      <c r="A961" t="s">
        <v>306</v>
      </c>
      <c r="B961">
        <v>3341.2699999999995</v>
      </c>
      <c r="C961">
        <v>3877.85</v>
      </c>
      <c r="D961">
        <f>(Table46[[#This Row],[july_profit]]-Table46[[#This Row],[june-profit]])</f>
        <v>536.58000000000038</v>
      </c>
    </row>
    <row r="962" spans="1:4" hidden="1">
      <c r="A962" t="s">
        <v>163</v>
      </c>
      <c r="B962">
        <v>4090.55</v>
      </c>
      <c r="C962">
        <v>4629.16</v>
      </c>
      <c r="D962">
        <f>(Table46[[#This Row],[july_profit]]-Table46[[#This Row],[june-profit]])</f>
        <v>538.60999999999967</v>
      </c>
    </row>
    <row r="963" spans="1:4" hidden="1">
      <c r="A963" t="s">
        <v>942</v>
      </c>
      <c r="B963">
        <v>41.04</v>
      </c>
      <c r="C963">
        <v>580.53</v>
      </c>
      <c r="D963">
        <f>(Table46[[#This Row],[july_profit]]-Table46[[#This Row],[june-profit]])</f>
        <v>539.49</v>
      </c>
    </row>
    <row r="964" spans="1:4" hidden="1">
      <c r="A964" t="s">
        <v>1011</v>
      </c>
      <c r="B964">
        <v>1885.3</v>
      </c>
      <c r="C964">
        <v>2431.13</v>
      </c>
      <c r="D964">
        <f>(Table46[[#This Row],[july_profit]]-Table46[[#This Row],[june-profit]])</f>
        <v>545.83000000000015</v>
      </c>
    </row>
    <row r="965" spans="1:4" hidden="1">
      <c r="A965" t="s">
        <v>566</v>
      </c>
      <c r="B965">
        <v>4579.2</v>
      </c>
      <c r="C965">
        <v>5127.26</v>
      </c>
      <c r="D965">
        <f>(Table46[[#This Row],[july_profit]]-Table46[[#This Row],[june-profit]])</f>
        <v>548.0600000000004</v>
      </c>
    </row>
    <row r="966" spans="1:4" hidden="1">
      <c r="A966" t="s">
        <v>448</v>
      </c>
      <c r="B966">
        <v>641.25</v>
      </c>
      <c r="C966">
        <v>1199.2</v>
      </c>
      <c r="D966">
        <f>(Table46[[#This Row],[july_profit]]-Table46[[#This Row],[june-profit]])</f>
        <v>557.95000000000005</v>
      </c>
    </row>
    <row r="967" spans="1:4" hidden="1">
      <c r="A967" t="s">
        <v>200</v>
      </c>
      <c r="B967">
        <v>650.28</v>
      </c>
      <c r="C967">
        <v>1209.5899999999999</v>
      </c>
      <c r="D967">
        <f>(Table46[[#This Row],[july_profit]]-Table46[[#This Row],[june-profit]])</f>
        <v>559.30999999999995</v>
      </c>
    </row>
    <row r="968" spans="1:4" hidden="1">
      <c r="A968" t="s">
        <v>624</v>
      </c>
      <c r="B968">
        <v>1517.28</v>
      </c>
      <c r="C968">
        <v>2080.66</v>
      </c>
      <c r="D968">
        <f>(Table46[[#This Row],[july_profit]]-Table46[[#This Row],[june-profit]])</f>
        <v>563.37999999999988</v>
      </c>
    </row>
    <row r="969" spans="1:4" hidden="1">
      <c r="A969" t="s">
        <v>794</v>
      </c>
      <c r="B969">
        <v>14118.880000000001</v>
      </c>
      <c r="C969">
        <v>14688.91</v>
      </c>
      <c r="D969">
        <f>(Table46[[#This Row],[july_profit]]-Table46[[#This Row],[june-profit]])</f>
        <v>570.02999999999884</v>
      </c>
    </row>
    <row r="970" spans="1:4" hidden="1">
      <c r="A970" t="s">
        <v>671</v>
      </c>
      <c r="B970">
        <v>1881.58</v>
      </c>
      <c r="C970">
        <v>2456.21</v>
      </c>
      <c r="D970">
        <f>(Table46[[#This Row],[july_profit]]-Table46[[#This Row],[june-profit]])</f>
        <v>574.63000000000011</v>
      </c>
    </row>
    <row r="971" spans="1:4" hidden="1">
      <c r="A971" t="s">
        <v>852</v>
      </c>
      <c r="B971">
        <v>7485.4999999999991</v>
      </c>
      <c r="C971">
        <v>8063.9999999999945</v>
      </c>
      <c r="D971">
        <f>(Table46[[#This Row],[july_profit]]-Table46[[#This Row],[june-profit]])</f>
        <v>578.49999999999545</v>
      </c>
    </row>
    <row r="972" spans="1:4" hidden="1">
      <c r="A972" t="s">
        <v>281</v>
      </c>
      <c r="B972">
        <v>5551.22</v>
      </c>
      <c r="C972">
        <v>6135.38</v>
      </c>
      <c r="D972">
        <f>(Table46[[#This Row],[july_profit]]-Table46[[#This Row],[june-profit]])</f>
        <v>584.15999999999985</v>
      </c>
    </row>
    <row r="973" spans="1:4" hidden="1">
      <c r="A973" t="s">
        <v>8</v>
      </c>
      <c r="B973">
        <v>12948.960000000001</v>
      </c>
      <c r="C973">
        <v>13548.160000000002</v>
      </c>
      <c r="D973">
        <f>(Table46[[#This Row],[july_profit]]-Table46[[#This Row],[june-profit]])</f>
        <v>599.20000000000073</v>
      </c>
    </row>
    <row r="974" spans="1:4" hidden="1">
      <c r="A974" t="s">
        <v>212</v>
      </c>
      <c r="B974">
        <v>233.7</v>
      </c>
      <c r="C974">
        <v>843.49</v>
      </c>
      <c r="D974">
        <f>(Table46[[#This Row],[july_profit]]-Table46[[#This Row],[june-profit]])</f>
        <v>609.79</v>
      </c>
    </row>
    <row r="975" spans="1:4" hidden="1">
      <c r="A975" t="s">
        <v>755</v>
      </c>
      <c r="B975">
        <v>869.83999999999992</v>
      </c>
      <c r="C975">
        <v>1481.4399999999998</v>
      </c>
      <c r="D975">
        <f>(Table46[[#This Row],[july_profit]]-Table46[[#This Row],[june-profit]])</f>
        <v>611.59999999999991</v>
      </c>
    </row>
    <row r="976" spans="1:4" hidden="1">
      <c r="A976" t="s">
        <v>771</v>
      </c>
      <c r="B976">
        <v>673.21</v>
      </c>
      <c r="C976">
        <v>1285.97</v>
      </c>
      <c r="D976">
        <f>(Table46[[#This Row],[july_profit]]-Table46[[#This Row],[june-profit]])</f>
        <v>612.76</v>
      </c>
    </row>
    <row r="977" spans="1:4" hidden="1">
      <c r="A977" t="s">
        <v>1226</v>
      </c>
      <c r="B977">
        <v>0</v>
      </c>
      <c r="C977">
        <v>622.62</v>
      </c>
      <c r="D977">
        <f>(Table46[[#This Row],[july_profit]]-Table46[[#This Row],[june-profit]])</f>
        <v>622.62</v>
      </c>
    </row>
    <row r="978" spans="1:4" hidden="1">
      <c r="A978" t="s">
        <v>628</v>
      </c>
      <c r="B978">
        <v>1624.4</v>
      </c>
      <c r="C978">
        <v>2248.5199999999995</v>
      </c>
      <c r="D978">
        <f>(Table46[[#This Row],[july_profit]]-Table46[[#This Row],[june-profit]])</f>
        <v>624.11999999999944</v>
      </c>
    </row>
    <row r="979" spans="1:4" hidden="1">
      <c r="A979" t="s">
        <v>870</v>
      </c>
      <c r="B979">
        <v>6289.45</v>
      </c>
      <c r="C979">
        <v>6915.1600000000008</v>
      </c>
      <c r="D979">
        <f>(Table46[[#This Row],[july_profit]]-Table46[[#This Row],[june-profit]])</f>
        <v>625.71000000000095</v>
      </c>
    </row>
    <row r="980" spans="1:4" hidden="1">
      <c r="A980" t="s">
        <v>494</v>
      </c>
      <c r="B980">
        <v>3751.3</v>
      </c>
      <c r="C980">
        <v>4399.5600000000004</v>
      </c>
      <c r="D980">
        <f>(Table46[[#This Row],[july_profit]]-Table46[[#This Row],[june-profit]])</f>
        <v>648.26000000000022</v>
      </c>
    </row>
    <row r="981" spans="1:4" hidden="1">
      <c r="A981" t="s">
        <v>872</v>
      </c>
      <c r="B981">
        <v>682.32999999999993</v>
      </c>
      <c r="C981">
        <v>1334.8999999999999</v>
      </c>
      <c r="D981">
        <f>(Table46[[#This Row],[july_profit]]-Table46[[#This Row],[june-profit]])</f>
        <v>652.56999999999994</v>
      </c>
    </row>
    <row r="982" spans="1:4" hidden="1">
      <c r="A982" t="s">
        <v>372</v>
      </c>
      <c r="B982">
        <v>3448.94</v>
      </c>
      <c r="C982">
        <v>4106.8100000000004</v>
      </c>
      <c r="D982">
        <f>(Table46[[#This Row],[july_profit]]-Table46[[#This Row],[june-profit]])</f>
        <v>657.87000000000035</v>
      </c>
    </row>
    <row r="983" spans="1:4" hidden="1">
      <c r="A983" t="s">
        <v>1185</v>
      </c>
      <c r="B983">
        <v>0</v>
      </c>
      <c r="C983">
        <v>659.27</v>
      </c>
      <c r="D983">
        <f>(Table46[[#This Row],[july_profit]]-Table46[[#This Row],[june-profit]])</f>
        <v>659.27</v>
      </c>
    </row>
    <row r="984" spans="1:4" hidden="1">
      <c r="A984" t="s">
        <v>979</v>
      </c>
      <c r="B984">
        <v>3650.9399999999996</v>
      </c>
      <c r="C984">
        <v>4315.3399999999992</v>
      </c>
      <c r="D984">
        <f>(Table46[[#This Row],[july_profit]]-Table46[[#This Row],[june-profit]])</f>
        <v>664.39999999999964</v>
      </c>
    </row>
    <row r="985" spans="1:4" hidden="1">
      <c r="A985" t="s">
        <v>881</v>
      </c>
      <c r="B985">
        <v>1423.36</v>
      </c>
      <c r="C985">
        <v>2094.4500000000003</v>
      </c>
      <c r="D985">
        <f>(Table46[[#This Row],[july_profit]]-Table46[[#This Row],[june-profit]])</f>
        <v>671.09000000000037</v>
      </c>
    </row>
    <row r="986" spans="1:4" hidden="1">
      <c r="A986" t="s">
        <v>818</v>
      </c>
      <c r="B986">
        <v>2992.35</v>
      </c>
      <c r="C986">
        <v>3671.59</v>
      </c>
      <c r="D986">
        <f>(Table46[[#This Row],[july_profit]]-Table46[[#This Row],[june-profit]])</f>
        <v>679.24000000000024</v>
      </c>
    </row>
    <row r="987" spans="1:4" hidden="1">
      <c r="A987" t="s">
        <v>373</v>
      </c>
      <c r="B987">
        <v>576.96</v>
      </c>
      <c r="C987">
        <v>1262.1000000000001</v>
      </c>
      <c r="D987">
        <f>(Table46[[#This Row],[july_profit]]-Table46[[#This Row],[june-profit]])</f>
        <v>685.1400000000001</v>
      </c>
    </row>
    <row r="988" spans="1:4" hidden="1">
      <c r="A988" t="s">
        <v>1018</v>
      </c>
      <c r="B988">
        <v>3427.9999999999991</v>
      </c>
      <c r="C988">
        <v>4125.619999999999</v>
      </c>
      <c r="D988">
        <f>(Table46[[#This Row],[july_profit]]-Table46[[#This Row],[june-profit]])</f>
        <v>697.61999999999989</v>
      </c>
    </row>
    <row r="989" spans="1:4" hidden="1">
      <c r="A989" t="s">
        <v>595</v>
      </c>
      <c r="B989">
        <v>7173.08</v>
      </c>
      <c r="C989">
        <v>7872.2100000000009</v>
      </c>
      <c r="D989">
        <f>(Table46[[#This Row],[july_profit]]-Table46[[#This Row],[june-profit]])</f>
        <v>699.13000000000102</v>
      </c>
    </row>
    <row r="990" spans="1:4" hidden="1">
      <c r="A990" t="s">
        <v>513</v>
      </c>
      <c r="B990">
        <v>36.28</v>
      </c>
      <c r="C990">
        <v>742.56</v>
      </c>
      <c r="D990">
        <f>(Table46[[#This Row],[july_profit]]-Table46[[#This Row],[june-profit]])</f>
        <v>706.28</v>
      </c>
    </row>
    <row r="991" spans="1:4" hidden="1">
      <c r="A991" t="s">
        <v>1089</v>
      </c>
      <c r="B991">
        <v>583.71999999999991</v>
      </c>
      <c r="C991">
        <v>1290.96</v>
      </c>
      <c r="D991">
        <f>(Table46[[#This Row],[july_profit]]-Table46[[#This Row],[june-profit]])</f>
        <v>707.24000000000012</v>
      </c>
    </row>
    <row r="992" spans="1:4" hidden="1">
      <c r="A992" t="s">
        <v>222</v>
      </c>
      <c r="B992">
        <v>13252.429999999997</v>
      </c>
      <c r="C992">
        <v>13962.470000000001</v>
      </c>
      <c r="D992">
        <f>(Table46[[#This Row],[july_profit]]-Table46[[#This Row],[june-profit]])</f>
        <v>710.04000000000451</v>
      </c>
    </row>
    <row r="993" spans="1:4" hidden="1">
      <c r="A993" t="s">
        <v>274</v>
      </c>
      <c r="B993">
        <v>10686.140000000003</v>
      </c>
      <c r="C993">
        <v>11400.060000000003</v>
      </c>
      <c r="D993">
        <f>(Table46[[#This Row],[july_profit]]-Table46[[#This Row],[june-profit]])</f>
        <v>713.92000000000007</v>
      </c>
    </row>
    <row r="994" spans="1:4" hidden="1">
      <c r="A994" t="s">
        <v>65</v>
      </c>
      <c r="B994">
        <v>1712.3</v>
      </c>
      <c r="C994">
        <v>2439.9499999999998</v>
      </c>
      <c r="D994">
        <f>(Table46[[#This Row],[july_profit]]-Table46[[#This Row],[june-profit]])</f>
        <v>727.64999999999986</v>
      </c>
    </row>
    <row r="995" spans="1:4" hidden="1">
      <c r="A995" t="s">
        <v>50</v>
      </c>
      <c r="B995">
        <v>1646.4</v>
      </c>
      <c r="C995">
        <v>2380</v>
      </c>
      <c r="D995">
        <f>(Table46[[#This Row],[july_profit]]-Table46[[#This Row],[june-profit]])</f>
        <v>733.59999999999991</v>
      </c>
    </row>
    <row r="996" spans="1:4" hidden="1">
      <c r="A996" t="s">
        <v>1108</v>
      </c>
      <c r="B996">
        <v>2049.92</v>
      </c>
      <c r="C996">
        <v>2796.9799999999996</v>
      </c>
      <c r="D996">
        <f>(Table46[[#This Row],[july_profit]]-Table46[[#This Row],[june-profit]])</f>
        <v>747.05999999999949</v>
      </c>
    </row>
    <row r="997" spans="1:4" hidden="1">
      <c r="A997" t="s">
        <v>102</v>
      </c>
      <c r="B997">
        <v>298.95</v>
      </c>
      <c r="C997">
        <v>1046.33</v>
      </c>
      <c r="D997">
        <f>(Table46[[#This Row],[july_profit]]-Table46[[#This Row],[june-profit]])</f>
        <v>747.37999999999988</v>
      </c>
    </row>
    <row r="998" spans="1:4" hidden="1">
      <c r="A998" t="s">
        <v>201</v>
      </c>
      <c r="B998">
        <v>2926.16</v>
      </c>
      <c r="C998">
        <v>3685.33</v>
      </c>
      <c r="D998">
        <f>(Table46[[#This Row],[july_profit]]-Table46[[#This Row],[june-profit]])</f>
        <v>759.17000000000007</v>
      </c>
    </row>
    <row r="999" spans="1:4" hidden="1">
      <c r="A999" t="s">
        <v>161</v>
      </c>
      <c r="B999">
        <v>590.44999999999982</v>
      </c>
      <c r="C999">
        <v>1354.5400000000002</v>
      </c>
      <c r="D999">
        <f>(Table46[[#This Row],[july_profit]]-Table46[[#This Row],[june-profit]])</f>
        <v>764.09000000000037</v>
      </c>
    </row>
    <row r="1000" spans="1:4" hidden="1">
      <c r="A1000" t="s">
        <v>824</v>
      </c>
      <c r="B1000">
        <v>9864.82</v>
      </c>
      <c r="C1000">
        <v>10634.619999999999</v>
      </c>
      <c r="D1000">
        <f>(Table46[[#This Row],[july_profit]]-Table46[[#This Row],[june-profit]])</f>
        <v>769.79999999999927</v>
      </c>
    </row>
    <row r="1001" spans="1:4" hidden="1">
      <c r="A1001" t="s">
        <v>820</v>
      </c>
      <c r="B1001">
        <v>2876.21</v>
      </c>
      <c r="C1001">
        <v>3657.23</v>
      </c>
      <c r="D1001">
        <f>(Table46[[#This Row],[july_profit]]-Table46[[#This Row],[june-profit]])</f>
        <v>781.02</v>
      </c>
    </row>
    <row r="1002" spans="1:4" hidden="1">
      <c r="A1002" t="s">
        <v>152</v>
      </c>
      <c r="B1002">
        <v>2976.5899999999997</v>
      </c>
      <c r="C1002">
        <v>3760.2799999999997</v>
      </c>
      <c r="D1002">
        <f>(Table46[[#This Row],[july_profit]]-Table46[[#This Row],[june-profit]])</f>
        <v>783.69</v>
      </c>
    </row>
    <row r="1003" spans="1:4" hidden="1">
      <c r="A1003" t="s">
        <v>976</v>
      </c>
      <c r="B1003">
        <v>2589.1400000000003</v>
      </c>
      <c r="C1003">
        <v>3374.5</v>
      </c>
      <c r="D1003">
        <f>(Table46[[#This Row],[july_profit]]-Table46[[#This Row],[june-profit]])</f>
        <v>785.35999999999967</v>
      </c>
    </row>
    <row r="1004" spans="1:4" hidden="1">
      <c r="A1004" t="s">
        <v>322</v>
      </c>
      <c r="B1004">
        <v>1416.8600000000001</v>
      </c>
      <c r="C1004">
        <v>2214.7799999999997</v>
      </c>
      <c r="D1004">
        <f>(Table46[[#This Row],[july_profit]]-Table46[[#This Row],[june-profit]])</f>
        <v>797.91999999999962</v>
      </c>
    </row>
    <row r="1005" spans="1:4" hidden="1">
      <c r="A1005" t="s">
        <v>188</v>
      </c>
      <c r="B1005">
        <v>1590.76</v>
      </c>
      <c r="C1005">
        <v>2392.6999999999998</v>
      </c>
      <c r="D1005">
        <f>(Table46[[#This Row],[july_profit]]-Table46[[#This Row],[june-profit]])</f>
        <v>801.93999999999983</v>
      </c>
    </row>
    <row r="1006" spans="1:4" hidden="1">
      <c r="A1006" t="s">
        <v>905</v>
      </c>
      <c r="B1006">
        <v>4974.869999999999</v>
      </c>
      <c r="C1006">
        <v>5787.7399999999989</v>
      </c>
      <c r="D1006">
        <f>(Table46[[#This Row],[july_profit]]-Table46[[#This Row],[june-profit]])</f>
        <v>812.86999999999989</v>
      </c>
    </row>
    <row r="1007" spans="1:4" hidden="1">
      <c r="A1007" t="s">
        <v>1151</v>
      </c>
      <c r="B1007">
        <v>2967.81</v>
      </c>
      <c r="C1007">
        <v>3787.89</v>
      </c>
      <c r="D1007">
        <f>(Table46[[#This Row],[july_profit]]-Table46[[#This Row],[june-profit]])</f>
        <v>820.07999999999993</v>
      </c>
    </row>
    <row r="1008" spans="1:4" hidden="1">
      <c r="A1008" t="s">
        <v>313</v>
      </c>
      <c r="B1008">
        <v>5198.5199999999995</v>
      </c>
      <c r="C1008">
        <v>6020.2200000000012</v>
      </c>
      <c r="D1008">
        <f>(Table46[[#This Row],[july_profit]]-Table46[[#This Row],[june-profit]])</f>
        <v>821.70000000000164</v>
      </c>
    </row>
    <row r="1009" spans="1:4" hidden="1">
      <c r="A1009" t="s">
        <v>753</v>
      </c>
      <c r="B1009">
        <v>1686.2699999999998</v>
      </c>
      <c r="C1009">
        <v>2525.6999999999998</v>
      </c>
      <c r="D1009">
        <f>(Table46[[#This Row],[july_profit]]-Table46[[#This Row],[june-profit]])</f>
        <v>839.43000000000006</v>
      </c>
    </row>
    <row r="1010" spans="1:4" hidden="1">
      <c r="A1010" t="s">
        <v>516</v>
      </c>
      <c r="B1010">
        <v>2522.37</v>
      </c>
      <c r="C1010">
        <v>3362.88</v>
      </c>
      <c r="D1010">
        <f>(Table46[[#This Row],[july_profit]]-Table46[[#This Row],[june-profit]])</f>
        <v>840.51000000000022</v>
      </c>
    </row>
    <row r="1011" spans="1:4" hidden="1">
      <c r="A1011" t="s">
        <v>1182</v>
      </c>
      <c r="B1011">
        <v>0</v>
      </c>
      <c r="C1011">
        <v>845.14</v>
      </c>
      <c r="D1011">
        <f>(Table46[[#This Row],[july_profit]]-Table46[[#This Row],[june-profit]])</f>
        <v>845.14</v>
      </c>
    </row>
    <row r="1012" spans="1:4" hidden="1">
      <c r="A1012" t="s">
        <v>991</v>
      </c>
      <c r="B1012">
        <v>4872.6500000000005</v>
      </c>
      <c r="C1012">
        <v>5738.0100000000011</v>
      </c>
      <c r="D1012">
        <f>(Table46[[#This Row],[july_profit]]-Table46[[#This Row],[june-profit]])</f>
        <v>865.36000000000058</v>
      </c>
    </row>
    <row r="1013" spans="1:4" hidden="1">
      <c r="A1013" t="s">
        <v>778</v>
      </c>
      <c r="B1013">
        <v>773.09</v>
      </c>
      <c r="C1013">
        <v>1646.6200000000001</v>
      </c>
      <c r="D1013">
        <f>(Table46[[#This Row],[july_profit]]-Table46[[#This Row],[june-profit]])</f>
        <v>873.53000000000009</v>
      </c>
    </row>
    <row r="1014" spans="1:4" hidden="1">
      <c r="A1014" t="s">
        <v>120</v>
      </c>
      <c r="B1014">
        <v>9995.59</v>
      </c>
      <c r="C1014">
        <v>10869.829999999998</v>
      </c>
      <c r="D1014">
        <f>(Table46[[#This Row],[july_profit]]-Table46[[#This Row],[june-profit]])</f>
        <v>874.23999999999796</v>
      </c>
    </row>
    <row r="1015" spans="1:4" hidden="1">
      <c r="A1015" t="s">
        <v>1031</v>
      </c>
      <c r="B1015">
        <v>1019.85</v>
      </c>
      <c r="C1015">
        <v>1894.1599999999999</v>
      </c>
      <c r="D1015">
        <f>(Table46[[#This Row],[july_profit]]-Table46[[#This Row],[june-profit]])</f>
        <v>874.30999999999983</v>
      </c>
    </row>
    <row r="1016" spans="1:4" hidden="1">
      <c r="A1016" t="s">
        <v>821</v>
      </c>
      <c r="B1016">
        <v>12743.419999999996</v>
      </c>
      <c r="C1016">
        <v>13629.18</v>
      </c>
      <c r="D1016">
        <f>(Table46[[#This Row],[july_profit]]-Table46[[#This Row],[june-profit]])</f>
        <v>885.76000000000386</v>
      </c>
    </row>
    <row r="1017" spans="1:4" hidden="1">
      <c r="A1017" t="s">
        <v>520</v>
      </c>
      <c r="B1017">
        <v>3760.06</v>
      </c>
      <c r="C1017">
        <v>4649.6099999999997</v>
      </c>
      <c r="D1017">
        <f>(Table46[[#This Row],[july_profit]]-Table46[[#This Row],[june-profit]])</f>
        <v>889.54999999999973</v>
      </c>
    </row>
    <row r="1018" spans="1:4" hidden="1">
      <c r="A1018" t="s">
        <v>69</v>
      </c>
      <c r="B1018">
        <v>1790.04</v>
      </c>
      <c r="C1018">
        <v>2697.5</v>
      </c>
      <c r="D1018">
        <f>(Table46[[#This Row],[july_profit]]-Table46[[#This Row],[june-profit]])</f>
        <v>907.46</v>
      </c>
    </row>
    <row r="1019" spans="1:4" hidden="1">
      <c r="A1019" t="s">
        <v>949</v>
      </c>
      <c r="B1019">
        <v>905</v>
      </c>
      <c r="C1019">
        <v>1816.36</v>
      </c>
      <c r="D1019">
        <f>(Table46[[#This Row],[july_profit]]-Table46[[#This Row],[june-profit]])</f>
        <v>911.3599999999999</v>
      </c>
    </row>
    <row r="1020" spans="1:4" hidden="1">
      <c r="A1020" t="s">
        <v>431</v>
      </c>
      <c r="B1020">
        <v>3228.77</v>
      </c>
      <c r="C1020">
        <v>4145.6099999999997</v>
      </c>
      <c r="D1020">
        <f>(Table46[[#This Row],[july_profit]]-Table46[[#This Row],[june-profit]])</f>
        <v>916.83999999999969</v>
      </c>
    </row>
    <row r="1021" spans="1:4" hidden="1">
      <c r="A1021" t="s">
        <v>353</v>
      </c>
      <c r="B1021">
        <v>8492.4399999999987</v>
      </c>
      <c r="C1021">
        <v>9423.380000000001</v>
      </c>
      <c r="D1021">
        <f>(Table46[[#This Row],[july_profit]]-Table46[[#This Row],[june-profit]])</f>
        <v>930.94000000000233</v>
      </c>
    </row>
    <row r="1022" spans="1:4" hidden="1">
      <c r="A1022" t="s">
        <v>438</v>
      </c>
      <c r="B1022">
        <v>1368.8799999999999</v>
      </c>
      <c r="C1022">
        <v>2308.85</v>
      </c>
      <c r="D1022">
        <f>(Table46[[#This Row],[july_profit]]-Table46[[#This Row],[june-profit]])</f>
        <v>939.97</v>
      </c>
    </row>
    <row r="1023" spans="1:4" hidden="1">
      <c r="A1023" t="s">
        <v>549</v>
      </c>
      <c r="B1023">
        <v>43723.79</v>
      </c>
      <c r="C1023">
        <v>44666.14</v>
      </c>
      <c r="D1023">
        <f>(Table46[[#This Row],[july_profit]]-Table46[[#This Row],[june-profit]])</f>
        <v>942.34999999999854</v>
      </c>
    </row>
    <row r="1024" spans="1:4" hidden="1">
      <c r="A1024" t="s">
        <v>255</v>
      </c>
      <c r="B1024">
        <v>11524.810000000001</v>
      </c>
      <c r="C1024">
        <v>12474.350000000002</v>
      </c>
      <c r="D1024">
        <f>(Table46[[#This Row],[july_profit]]-Table46[[#This Row],[june-profit]])</f>
        <v>949.54000000000087</v>
      </c>
    </row>
    <row r="1025" spans="1:4" hidden="1">
      <c r="A1025" t="s">
        <v>425</v>
      </c>
      <c r="B1025">
        <v>4565.2800000000007</v>
      </c>
      <c r="C1025">
        <v>5518.2699999999986</v>
      </c>
      <c r="D1025">
        <f>(Table46[[#This Row],[july_profit]]-Table46[[#This Row],[june-profit]])</f>
        <v>952.98999999999796</v>
      </c>
    </row>
    <row r="1026" spans="1:4" hidden="1">
      <c r="A1026" t="s">
        <v>1048</v>
      </c>
      <c r="B1026">
        <v>1158.69</v>
      </c>
      <c r="C1026">
        <v>2129.79</v>
      </c>
      <c r="D1026">
        <f>(Table46[[#This Row],[july_profit]]-Table46[[#This Row],[june-profit]])</f>
        <v>971.09999999999991</v>
      </c>
    </row>
    <row r="1027" spans="1:4" hidden="1">
      <c r="A1027" t="s">
        <v>639</v>
      </c>
      <c r="B1027">
        <v>7178.9699999999993</v>
      </c>
      <c r="C1027">
        <v>8152.34</v>
      </c>
      <c r="D1027">
        <f>(Table46[[#This Row],[july_profit]]-Table46[[#This Row],[june-profit]])</f>
        <v>973.3700000000008</v>
      </c>
    </row>
    <row r="1028" spans="1:4" hidden="1">
      <c r="A1028" t="s">
        <v>691</v>
      </c>
      <c r="B1028">
        <v>1344.45</v>
      </c>
      <c r="C1028">
        <v>2325.4899999999998</v>
      </c>
      <c r="D1028">
        <f>(Table46[[#This Row],[july_profit]]-Table46[[#This Row],[june-profit]])</f>
        <v>981.03999999999974</v>
      </c>
    </row>
    <row r="1029" spans="1:4" hidden="1">
      <c r="A1029" t="s">
        <v>319</v>
      </c>
      <c r="B1029">
        <v>2706.619999999999</v>
      </c>
      <c r="C1029">
        <v>3696.07</v>
      </c>
      <c r="D1029">
        <f>(Table46[[#This Row],[july_profit]]-Table46[[#This Row],[june-profit]])</f>
        <v>989.45000000000118</v>
      </c>
    </row>
    <row r="1030" spans="1:4" hidden="1">
      <c r="A1030" t="s">
        <v>537</v>
      </c>
      <c r="B1030">
        <v>2877.8900000000003</v>
      </c>
      <c r="C1030">
        <v>3869.46</v>
      </c>
      <c r="D1030">
        <f>(Table46[[#This Row],[july_profit]]-Table46[[#This Row],[june-profit]])</f>
        <v>991.56999999999971</v>
      </c>
    </row>
    <row r="1031" spans="1:4" hidden="1">
      <c r="A1031" t="s">
        <v>560</v>
      </c>
      <c r="B1031">
        <v>378.8</v>
      </c>
      <c r="C1031">
        <v>1379.95</v>
      </c>
      <c r="D1031">
        <f>(Table46[[#This Row],[july_profit]]-Table46[[#This Row],[june-profit]])</f>
        <v>1001.1500000000001</v>
      </c>
    </row>
    <row r="1032" spans="1:4" hidden="1">
      <c r="A1032" t="s">
        <v>1242</v>
      </c>
      <c r="B1032">
        <v>0</v>
      </c>
      <c r="C1032">
        <v>1005.3900000000001</v>
      </c>
      <c r="D1032">
        <f>(Table46[[#This Row],[july_profit]]-Table46[[#This Row],[june-profit]])</f>
        <v>1005.3900000000001</v>
      </c>
    </row>
    <row r="1033" spans="1:4" hidden="1">
      <c r="A1033" t="s">
        <v>413</v>
      </c>
      <c r="B1033">
        <v>13834.779999999999</v>
      </c>
      <c r="C1033">
        <v>14851.870000000004</v>
      </c>
      <c r="D1033">
        <f>(Table46[[#This Row],[july_profit]]-Table46[[#This Row],[june-profit]])</f>
        <v>1017.0900000000056</v>
      </c>
    </row>
    <row r="1034" spans="1:4" hidden="1">
      <c r="A1034" t="s">
        <v>1223</v>
      </c>
      <c r="B1034">
        <v>0</v>
      </c>
      <c r="C1034">
        <v>1022.6299999999999</v>
      </c>
      <c r="D1034">
        <f>(Table46[[#This Row],[july_profit]]-Table46[[#This Row],[june-profit]])</f>
        <v>1022.6299999999999</v>
      </c>
    </row>
    <row r="1035" spans="1:4" hidden="1">
      <c r="A1035" t="s">
        <v>912</v>
      </c>
      <c r="B1035">
        <v>180.04</v>
      </c>
      <c r="C1035">
        <v>1220.72</v>
      </c>
      <c r="D1035">
        <f>(Table46[[#This Row],[july_profit]]-Table46[[#This Row],[june-profit]])</f>
        <v>1040.68</v>
      </c>
    </row>
    <row r="1036" spans="1:4" hidden="1">
      <c r="A1036" t="s">
        <v>1102</v>
      </c>
      <c r="B1036">
        <v>943.57999999999993</v>
      </c>
      <c r="C1036">
        <v>1985.3600000000001</v>
      </c>
      <c r="D1036">
        <f>(Table46[[#This Row],[july_profit]]-Table46[[#This Row],[june-profit]])</f>
        <v>1041.7800000000002</v>
      </c>
    </row>
    <row r="1037" spans="1:4" hidden="1">
      <c r="A1037" t="s">
        <v>918</v>
      </c>
      <c r="B1037">
        <v>1338.9</v>
      </c>
      <c r="C1037">
        <v>2381</v>
      </c>
      <c r="D1037">
        <f>(Table46[[#This Row],[july_profit]]-Table46[[#This Row],[june-profit]])</f>
        <v>1042.0999999999999</v>
      </c>
    </row>
    <row r="1038" spans="1:4" hidden="1">
      <c r="A1038" t="s">
        <v>831</v>
      </c>
      <c r="B1038">
        <v>2330.7600000000002</v>
      </c>
      <c r="C1038">
        <v>3374.09</v>
      </c>
      <c r="D1038">
        <f>(Table46[[#This Row],[july_profit]]-Table46[[#This Row],[june-profit]])</f>
        <v>1043.33</v>
      </c>
    </row>
    <row r="1039" spans="1:4" hidden="1">
      <c r="A1039" t="s">
        <v>95</v>
      </c>
      <c r="B1039">
        <v>4750.380000000001</v>
      </c>
      <c r="C1039">
        <v>5797.59</v>
      </c>
      <c r="D1039">
        <f>(Table46[[#This Row],[july_profit]]-Table46[[#This Row],[june-profit]])</f>
        <v>1047.2099999999991</v>
      </c>
    </row>
    <row r="1040" spans="1:4" hidden="1">
      <c r="A1040" t="s">
        <v>938</v>
      </c>
      <c r="B1040">
        <v>3176.37</v>
      </c>
      <c r="C1040">
        <v>4226.28</v>
      </c>
      <c r="D1040">
        <f>(Table46[[#This Row],[july_profit]]-Table46[[#This Row],[june-profit]])</f>
        <v>1049.9099999999999</v>
      </c>
    </row>
    <row r="1041" spans="1:4" hidden="1">
      <c r="A1041" t="s">
        <v>847</v>
      </c>
      <c r="B1041">
        <v>990.22999999999979</v>
      </c>
      <c r="C1041">
        <v>2061.2299999999996</v>
      </c>
      <c r="D1041">
        <f>(Table46[[#This Row],[july_profit]]-Table46[[#This Row],[june-profit]])</f>
        <v>1070.9999999999998</v>
      </c>
    </row>
    <row r="1042" spans="1:4" hidden="1">
      <c r="A1042" t="s">
        <v>1214</v>
      </c>
      <c r="B1042">
        <v>0</v>
      </c>
      <c r="C1042">
        <v>1077.92</v>
      </c>
      <c r="D1042">
        <f>(Table46[[#This Row],[july_profit]]-Table46[[#This Row],[june-profit]])</f>
        <v>1077.92</v>
      </c>
    </row>
    <row r="1043" spans="1:4" hidden="1">
      <c r="A1043" t="s">
        <v>699</v>
      </c>
      <c r="B1043">
        <v>2020.32</v>
      </c>
      <c r="C1043">
        <v>3115.29</v>
      </c>
      <c r="D1043">
        <f>(Table46[[#This Row],[july_profit]]-Table46[[#This Row],[june-profit]])</f>
        <v>1094.97</v>
      </c>
    </row>
    <row r="1044" spans="1:4" hidden="1">
      <c r="A1044" t="s">
        <v>115</v>
      </c>
      <c r="B1044">
        <v>1417.44</v>
      </c>
      <c r="C1044">
        <v>2517.52</v>
      </c>
      <c r="D1044">
        <f>(Table46[[#This Row],[july_profit]]-Table46[[#This Row],[june-profit]])</f>
        <v>1100.08</v>
      </c>
    </row>
    <row r="1045" spans="1:4" hidden="1">
      <c r="A1045" t="s">
        <v>781</v>
      </c>
      <c r="B1045">
        <v>1110.02</v>
      </c>
      <c r="C1045">
        <v>2213.3100000000004</v>
      </c>
      <c r="D1045">
        <f>(Table46[[#This Row],[july_profit]]-Table46[[#This Row],[june-profit]])</f>
        <v>1103.2900000000004</v>
      </c>
    </row>
    <row r="1046" spans="1:4" hidden="1">
      <c r="A1046" t="s">
        <v>1222</v>
      </c>
      <c r="B1046">
        <v>0</v>
      </c>
      <c r="C1046">
        <v>1105.9000000000001</v>
      </c>
      <c r="D1046">
        <f>(Table46[[#This Row],[july_profit]]-Table46[[#This Row],[june-profit]])</f>
        <v>1105.9000000000001</v>
      </c>
    </row>
    <row r="1047" spans="1:4" hidden="1">
      <c r="A1047" t="s">
        <v>745</v>
      </c>
      <c r="B1047">
        <v>1551.57</v>
      </c>
      <c r="C1047">
        <v>2657.7</v>
      </c>
      <c r="D1047">
        <f>(Table46[[#This Row],[july_profit]]-Table46[[#This Row],[june-profit]])</f>
        <v>1106.1299999999999</v>
      </c>
    </row>
    <row r="1048" spans="1:4" hidden="1">
      <c r="A1048" t="s">
        <v>19</v>
      </c>
      <c r="B1048">
        <v>833.04</v>
      </c>
      <c r="C1048">
        <v>1943.76</v>
      </c>
      <c r="D1048">
        <f>(Table46[[#This Row],[july_profit]]-Table46[[#This Row],[june-profit]])</f>
        <v>1110.72</v>
      </c>
    </row>
    <row r="1049" spans="1:4" hidden="1">
      <c r="A1049" t="s">
        <v>1247</v>
      </c>
      <c r="B1049">
        <v>0</v>
      </c>
      <c r="C1049">
        <v>1116.94</v>
      </c>
      <c r="D1049">
        <f>(Table46[[#This Row],[july_profit]]-Table46[[#This Row],[june-profit]])</f>
        <v>1116.94</v>
      </c>
    </row>
    <row r="1050" spans="1:4" hidden="1">
      <c r="A1050" t="s">
        <v>31</v>
      </c>
      <c r="B1050">
        <v>395.64</v>
      </c>
      <c r="C1050">
        <v>1522.7</v>
      </c>
      <c r="D1050">
        <f>(Table46[[#This Row],[july_profit]]-Table46[[#This Row],[june-profit]])</f>
        <v>1127.06</v>
      </c>
    </row>
    <row r="1051" spans="1:4" hidden="1">
      <c r="A1051" t="s">
        <v>877</v>
      </c>
      <c r="B1051">
        <v>2968.75</v>
      </c>
      <c r="C1051">
        <v>4100.1499999999996</v>
      </c>
      <c r="D1051">
        <f>(Table46[[#This Row],[july_profit]]-Table46[[#This Row],[june-profit]])</f>
        <v>1131.3999999999996</v>
      </c>
    </row>
    <row r="1052" spans="1:4" hidden="1">
      <c r="A1052" t="s">
        <v>1246</v>
      </c>
      <c r="B1052">
        <v>0</v>
      </c>
      <c r="C1052">
        <v>1159.9099999999999</v>
      </c>
      <c r="D1052">
        <f>(Table46[[#This Row],[july_profit]]-Table46[[#This Row],[june-profit]])</f>
        <v>1159.9099999999999</v>
      </c>
    </row>
    <row r="1053" spans="1:4" hidden="1">
      <c r="A1053" t="s">
        <v>629</v>
      </c>
      <c r="B1053">
        <v>14938.75</v>
      </c>
      <c r="C1053">
        <v>16103.140000000005</v>
      </c>
      <c r="D1053">
        <f>(Table46[[#This Row],[july_profit]]-Table46[[#This Row],[june-profit]])</f>
        <v>1164.3900000000049</v>
      </c>
    </row>
    <row r="1054" spans="1:4" hidden="1">
      <c r="A1054" t="s">
        <v>967</v>
      </c>
      <c r="B1054">
        <v>3145.0899999999997</v>
      </c>
      <c r="C1054">
        <v>4320.34</v>
      </c>
      <c r="D1054">
        <f>(Table46[[#This Row],[july_profit]]-Table46[[#This Row],[june-profit]])</f>
        <v>1175.2500000000005</v>
      </c>
    </row>
    <row r="1055" spans="1:4" hidden="1">
      <c r="A1055" t="s">
        <v>695</v>
      </c>
      <c r="B1055">
        <v>11911.570000000002</v>
      </c>
      <c r="C1055">
        <v>13089.41</v>
      </c>
      <c r="D1055">
        <f>(Table46[[#This Row],[july_profit]]-Table46[[#This Row],[june-profit]])</f>
        <v>1177.8399999999983</v>
      </c>
    </row>
    <row r="1056" spans="1:4" hidden="1">
      <c r="A1056" t="s">
        <v>1204</v>
      </c>
      <c r="B1056">
        <v>0</v>
      </c>
      <c r="C1056">
        <v>1190.3699999999999</v>
      </c>
      <c r="D1056">
        <f>(Table46[[#This Row],[july_profit]]-Table46[[#This Row],[june-profit]])</f>
        <v>1190.3699999999999</v>
      </c>
    </row>
    <row r="1057" spans="1:4" hidden="1">
      <c r="A1057" t="s">
        <v>207</v>
      </c>
      <c r="B1057">
        <v>1490.38</v>
      </c>
      <c r="C1057">
        <v>2683.24</v>
      </c>
      <c r="D1057">
        <f>(Table46[[#This Row],[july_profit]]-Table46[[#This Row],[june-profit]])</f>
        <v>1192.8599999999997</v>
      </c>
    </row>
    <row r="1058" spans="1:4" hidden="1">
      <c r="A1058" t="s">
        <v>653</v>
      </c>
      <c r="B1058">
        <v>13237.760000000002</v>
      </c>
      <c r="C1058">
        <v>14438.300000000005</v>
      </c>
      <c r="D1058">
        <f>(Table46[[#This Row],[july_profit]]-Table46[[#This Row],[june-profit]])</f>
        <v>1200.5400000000027</v>
      </c>
    </row>
    <row r="1059" spans="1:4" hidden="1">
      <c r="A1059" t="s">
        <v>930</v>
      </c>
      <c r="B1059">
        <v>9722.029999999997</v>
      </c>
      <c r="C1059">
        <v>10963.060000000001</v>
      </c>
      <c r="D1059">
        <f>(Table46[[#This Row],[july_profit]]-Table46[[#This Row],[june-profit]])</f>
        <v>1241.0300000000043</v>
      </c>
    </row>
    <row r="1060" spans="1:4" hidden="1">
      <c r="A1060" t="s">
        <v>256</v>
      </c>
      <c r="B1060">
        <v>11893.100000000002</v>
      </c>
      <c r="C1060">
        <v>13182.830000000004</v>
      </c>
      <c r="D1060">
        <f>(Table46[[#This Row],[july_profit]]-Table46[[#This Row],[june-profit]])</f>
        <v>1289.7300000000014</v>
      </c>
    </row>
    <row r="1061" spans="1:4" hidden="1">
      <c r="A1061" t="s">
        <v>817</v>
      </c>
      <c r="B1061">
        <v>4521.2000000000007</v>
      </c>
      <c r="C1061">
        <v>5817.23</v>
      </c>
      <c r="D1061">
        <f>(Table46[[#This Row],[july_profit]]-Table46[[#This Row],[june-profit]])</f>
        <v>1296.0299999999988</v>
      </c>
    </row>
    <row r="1062" spans="1:4" hidden="1">
      <c r="A1062" t="s">
        <v>427</v>
      </c>
      <c r="B1062">
        <v>14548.840000000002</v>
      </c>
      <c r="C1062">
        <v>15854.939999999999</v>
      </c>
      <c r="D1062">
        <f>(Table46[[#This Row],[july_profit]]-Table46[[#This Row],[june-profit]])</f>
        <v>1306.0999999999967</v>
      </c>
    </row>
    <row r="1063" spans="1:4" hidden="1">
      <c r="A1063" t="s">
        <v>299</v>
      </c>
      <c r="B1063">
        <v>13476</v>
      </c>
      <c r="C1063">
        <v>14814.920000000007</v>
      </c>
      <c r="D1063">
        <f>(Table46[[#This Row],[july_profit]]-Table46[[#This Row],[june-profit]])</f>
        <v>1338.9200000000073</v>
      </c>
    </row>
    <row r="1064" spans="1:4" hidden="1">
      <c r="A1064" t="s">
        <v>1202</v>
      </c>
      <c r="B1064">
        <v>0</v>
      </c>
      <c r="C1064">
        <v>1350.02</v>
      </c>
      <c r="D1064">
        <f>(Table46[[#This Row],[july_profit]]-Table46[[#This Row],[june-profit]])</f>
        <v>1350.02</v>
      </c>
    </row>
    <row r="1065" spans="1:4" hidden="1">
      <c r="A1065" t="s">
        <v>371</v>
      </c>
      <c r="B1065">
        <v>4610.51</v>
      </c>
      <c r="C1065">
        <v>5968.3</v>
      </c>
      <c r="D1065">
        <f>(Table46[[#This Row],[july_profit]]-Table46[[#This Row],[june-profit]])</f>
        <v>1357.79</v>
      </c>
    </row>
    <row r="1066" spans="1:4" hidden="1">
      <c r="A1066" t="s">
        <v>237</v>
      </c>
      <c r="B1066">
        <v>5845.3099999999995</v>
      </c>
      <c r="C1066">
        <v>7220.74</v>
      </c>
      <c r="D1066">
        <f>(Table46[[#This Row],[july_profit]]-Table46[[#This Row],[june-profit]])</f>
        <v>1375.4300000000003</v>
      </c>
    </row>
    <row r="1067" spans="1:4" hidden="1">
      <c r="A1067" t="s">
        <v>316</v>
      </c>
      <c r="B1067">
        <v>5564.8099999999995</v>
      </c>
      <c r="C1067">
        <v>6941.4000000000005</v>
      </c>
      <c r="D1067">
        <f>(Table46[[#This Row],[july_profit]]-Table46[[#This Row],[june-profit]])</f>
        <v>1376.5900000000011</v>
      </c>
    </row>
    <row r="1068" spans="1:4" hidden="1">
      <c r="A1068" t="s">
        <v>909</v>
      </c>
      <c r="B1068">
        <v>2173.0299999999997</v>
      </c>
      <c r="C1068">
        <v>3554.48</v>
      </c>
      <c r="D1068">
        <f>(Table46[[#This Row],[july_profit]]-Table46[[#This Row],[june-profit]])</f>
        <v>1381.4500000000003</v>
      </c>
    </row>
    <row r="1069" spans="1:4" hidden="1">
      <c r="A1069" t="s">
        <v>1179</v>
      </c>
      <c r="B1069">
        <v>0</v>
      </c>
      <c r="C1069">
        <v>1381.54</v>
      </c>
      <c r="D1069">
        <f>(Table46[[#This Row],[july_profit]]-Table46[[#This Row],[june-profit]])</f>
        <v>1381.54</v>
      </c>
    </row>
    <row r="1070" spans="1:4" hidden="1">
      <c r="A1070" t="s">
        <v>895</v>
      </c>
      <c r="B1070">
        <v>1278</v>
      </c>
      <c r="C1070">
        <v>2661.25</v>
      </c>
      <c r="D1070">
        <f>(Table46[[#This Row],[july_profit]]-Table46[[#This Row],[june-profit]])</f>
        <v>1383.25</v>
      </c>
    </row>
    <row r="1071" spans="1:4" hidden="1">
      <c r="A1071" t="s">
        <v>108</v>
      </c>
      <c r="B1071">
        <v>5666.94</v>
      </c>
      <c r="C1071">
        <v>7059.4999999999982</v>
      </c>
      <c r="D1071">
        <f>(Table46[[#This Row],[july_profit]]-Table46[[#This Row],[june-profit]])</f>
        <v>1392.5599999999986</v>
      </c>
    </row>
    <row r="1072" spans="1:4" hidden="1">
      <c r="A1072" t="s">
        <v>528</v>
      </c>
      <c r="B1072">
        <v>332</v>
      </c>
      <c r="C1072">
        <v>1726.41</v>
      </c>
      <c r="D1072">
        <f>(Table46[[#This Row],[july_profit]]-Table46[[#This Row],[june-profit]])</f>
        <v>1394.41</v>
      </c>
    </row>
    <row r="1073" spans="1:4" hidden="1">
      <c r="A1073" t="s">
        <v>837</v>
      </c>
      <c r="B1073">
        <v>303.46999999999997</v>
      </c>
      <c r="C1073">
        <v>1717.33</v>
      </c>
      <c r="D1073">
        <f>(Table46[[#This Row],[july_profit]]-Table46[[#This Row],[june-profit]])</f>
        <v>1413.86</v>
      </c>
    </row>
    <row r="1074" spans="1:4" hidden="1">
      <c r="A1074" t="s">
        <v>603</v>
      </c>
      <c r="B1074">
        <v>968</v>
      </c>
      <c r="C1074">
        <v>2397</v>
      </c>
      <c r="D1074">
        <f>(Table46[[#This Row],[july_profit]]-Table46[[#This Row],[june-profit]])</f>
        <v>1429</v>
      </c>
    </row>
    <row r="1075" spans="1:4" hidden="1">
      <c r="A1075" t="s">
        <v>1098</v>
      </c>
      <c r="B1075">
        <v>905.49</v>
      </c>
      <c r="C1075">
        <v>2344.4700000000003</v>
      </c>
      <c r="D1075">
        <f>(Table46[[#This Row],[july_profit]]-Table46[[#This Row],[june-profit]])</f>
        <v>1438.9800000000002</v>
      </c>
    </row>
    <row r="1076" spans="1:4" hidden="1">
      <c r="A1076" t="s">
        <v>261</v>
      </c>
      <c r="B1076">
        <v>6570.2699999999995</v>
      </c>
      <c r="C1076">
        <v>8012.4500000000007</v>
      </c>
      <c r="D1076">
        <f>(Table46[[#This Row],[july_profit]]-Table46[[#This Row],[june-profit]])</f>
        <v>1442.1800000000012</v>
      </c>
    </row>
    <row r="1077" spans="1:4" hidden="1">
      <c r="A1077" t="s">
        <v>868</v>
      </c>
      <c r="B1077">
        <v>2425.2800000000002</v>
      </c>
      <c r="C1077">
        <v>3867.96</v>
      </c>
      <c r="D1077">
        <f>(Table46[[#This Row],[july_profit]]-Table46[[#This Row],[june-profit]])</f>
        <v>1442.6799999999998</v>
      </c>
    </row>
    <row r="1078" spans="1:4" hidden="1">
      <c r="A1078" t="s">
        <v>292</v>
      </c>
      <c r="B1078">
        <v>10982.679999999998</v>
      </c>
      <c r="C1078">
        <v>12436.589999999998</v>
      </c>
      <c r="D1078">
        <f>(Table46[[#This Row],[july_profit]]-Table46[[#This Row],[june-profit]])</f>
        <v>1453.9099999999999</v>
      </c>
    </row>
    <row r="1079" spans="1:4" hidden="1">
      <c r="A1079" t="s">
        <v>1244</v>
      </c>
      <c r="B1079">
        <v>0</v>
      </c>
      <c r="C1079">
        <v>1462.44</v>
      </c>
      <c r="D1079">
        <f>(Table46[[#This Row],[july_profit]]-Table46[[#This Row],[june-profit]])</f>
        <v>1462.44</v>
      </c>
    </row>
    <row r="1080" spans="1:4" hidden="1">
      <c r="A1080" t="s">
        <v>472</v>
      </c>
      <c r="B1080">
        <v>3534.15</v>
      </c>
      <c r="C1080">
        <v>5014.7299999999996</v>
      </c>
      <c r="D1080">
        <f>(Table46[[#This Row],[july_profit]]-Table46[[#This Row],[june-profit]])</f>
        <v>1480.5799999999995</v>
      </c>
    </row>
    <row r="1081" spans="1:4" hidden="1">
      <c r="A1081" t="s">
        <v>218</v>
      </c>
      <c r="B1081">
        <v>8893.18</v>
      </c>
      <c r="C1081">
        <v>10379.24</v>
      </c>
      <c r="D1081">
        <f>(Table46[[#This Row],[july_profit]]-Table46[[#This Row],[june-profit]])</f>
        <v>1486.0599999999995</v>
      </c>
    </row>
    <row r="1082" spans="1:4" hidden="1">
      <c r="A1082" t="s">
        <v>419</v>
      </c>
      <c r="B1082">
        <v>962.5</v>
      </c>
      <c r="C1082">
        <v>2457</v>
      </c>
      <c r="D1082">
        <f>(Table46[[#This Row],[july_profit]]-Table46[[#This Row],[june-profit]])</f>
        <v>1494.5</v>
      </c>
    </row>
    <row r="1083" spans="1:4" hidden="1">
      <c r="A1083" t="s">
        <v>1221</v>
      </c>
      <c r="B1083">
        <v>0</v>
      </c>
      <c r="C1083">
        <v>1503.44</v>
      </c>
      <c r="D1083">
        <f>(Table46[[#This Row],[july_profit]]-Table46[[#This Row],[june-profit]])</f>
        <v>1503.44</v>
      </c>
    </row>
    <row r="1084" spans="1:4" hidden="1">
      <c r="A1084" t="s">
        <v>262</v>
      </c>
      <c r="B1084">
        <v>14863.520000000004</v>
      </c>
      <c r="C1084">
        <v>16385.200000000008</v>
      </c>
      <c r="D1084">
        <f>(Table46[[#This Row],[july_profit]]-Table46[[#This Row],[june-profit]])</f>
        <v>1521.6800000000039</v>
      </c>
    </row>
    <row r="1085" spans="1:4" hidden="1">
      <c r="A1085" t="s">
        <v>1074</v>
      </c>
      <c r="B1085">
        <v>2149.5700000000002</v>
      </c>
      <c r="C1085">
        <v>3686.76</v>
      </c>
      <c r="D1085">
        <f>(Table46[[#This Row],[july_profit]]-Table46[[#This Row],[june-profit]])</f>
        <v>1537.19</v>
      </c>
    </row>
    <row r="1086" spans="1:4" hidden="1">
      <c r="A1086" t="s">
        <v>1070</v>
      </c>
      <c r="B1086">
        <v>6521.38</v>
      </c>
      <c r="C1086">
        <v>8062.76</v>
      </c>
      <c r="D1086">
        <f>(Table46[[#This Row],[july_profit]]-Table46[[#This Row],[june-profit]])</f>
        <v>1541.38</v>
      </c>
    </row>
    <row r="1087" spans="1:4" hidden="1">
      <c r="A1087" t="s">
        <v>1155</v>
      </c>
      <c r="B1087">
        <v>8028.9899999999989</v>
      </c>
      <c r="C1087">
        <v>9590.4399999999987</v>
      </c>
      <c r="D1087">
        <f>(Table46[[#This Row],[july_profit]]-Table46[[#This Row],[june-profit]])</f>
        <v>1561.4499999999998</v>
      </c>
    </row>
    <row r="1088" spans="1:4" hidden="1">
      <c r="A1088" t="s">
        <v>132</v>
      </c>
      <c r="B1088">
        <v>402.48999999999995</v>
      </c>
      <c r="C1088">
        <v>1983.6399999999999</v>
      </c>
      <c r="D1088">
        <f>(Table46[[#This Row],[july_profit]]-Table46[[#This Row],[june-profit]])</f>
        <v>1581.1499999999999</v>
      </c>
    </row>
    <row r="1089" spans="1:4" hidden="1">
      <c r="A1089" t="s">
        <v>791</v>
      </c>
      <c r="B1089">
        <v>13064.06</v>
      </c>
      <c r="C1089">
        <v>14678.210000000003</v>
      </c>
      <c r="D1089">
        <f>(Table46[[#This Row],[july_profit]]-Table46[[#This Row],[june-profit]])</f>
        <v>1614.1500000000033</v>
      </c>
    </row>
    <row r="1090" spans="1:4" hidden="1">
      <c r="A1090" t="s">
        <v>529</v>
      </c>
      <c r="B1090">
        <v>464.1</v>
      </c>
      <c r="C1090">
        <v>2106.3000000000002</v>
      </c>
      <c r="D1090">
        <f>(Table46[[#This Row],[july_profit]]-Table46[[#This Row],[june-profit]])</f>
        <v>1642.2000000000003</v>
      </c>
    </row>
    <row r="1091" spans="1:4" hidden="1">
      <c r="A1091" t="s">
        <v>79</v>
      </c>
      <c r="B1091">
        <v>21769.780000000006</v>
      </c>
      <c r="C1091">
        <v>23413.889999999996</v>
      </c>
      <c r="D1091">
        <f>(Table46[[#This Row],[july_profit]]-Table46[[#This Row],[june-profit]])</f>
        <v>1644.1099999999897</v>
      </c>
    </row>
    <row r="1092" spans="1:4" hidden="1">
      <c r="A1092" t="s">
        <v>1097</v>
      </c>
      <c r="B1092">
        <v>1362</v>
      </c>
      <c r="C1092">
        <v>3012</v>
      </c>
      <c r="D1092">
        <f>(Table46[[#This Row],[july_profit]]-Table46[[#This Row],[june-profit]])</f>
        <v>1650</v>
      </c>
    </row>
    <row r="1093" spans="1:4" hidden="1">
      <c r="A1093" t="s">
        <v>651</v>
      </c>
      <c r="B1093">
        <v>941.7</v>
      </c>
      <c r="C1093">
        <v>2615.5500000000002</v>
      </c>
      <c r="D1093">
        <f>(Table46[[#This Row],[july_profit]]-Table46[[#This Row],[june-profit]])</f>
        <v>1673.8500000000001</v>
      </c>
    </row>
    <row r="1094" spans="1:4" hidden="1">
      <c r="A1094" t="s">
        <v>807</v>
      </c>
      <c r="B1094">
        <v>4628.34</v>
      </c>
      <c r="C1094">
        <v>6311.85</v>
      </c>
      <c r="D1094">
        <f>(Table46[[#This Row],[july_profit]]-Table46[[#This Row],[june-profit]])</f>
        <v>1683.5100000000002</v>
      </c>
    </row>
    <row r="1095" spans="1:4" hidden="1">
      <c r="A1095" t="s">
        <v>1228</v>
      </c>
      <c r="B1095">
        <v>0</v>
      </c>
      <c r="C1095">
        <v>1708.05</v>
      </c>
      <c r="D1095">
        <f>(Table46[[#This Row],[july_profit]]-Table46[[#This Row],[june-profit]])</f>
        <v>1708.05</v>
      </c>
    </row>
    <row r="1096" spans="1:4" hidden="1">
      <c r="A1096" t="s">
        <v>58</v>
      </c>
      <c r="B1096">
        <v>4783.9199999999992</v>
      </c>
      <c r="C1096">
        <v>6520</v>
      </c>
      <c r="D1096">
        <f>(Table46[[#This Row],[july_profit]]-Table46[[#This Row],[june-profit]])</f>
        <v>1736.0800000000008</v>
      </c>
    </row>
    <row r="1097" spans="1:4" hidden="1">
      <c r="A1097" t="s">
        <v>231</v>
      </c>
      <c r="B1097">
        <v>4562.59</v>
      </c>
      <c r="C1097">
        <v>6321.31</v>
      </c>
      <c r="D1097">
        <f>(Table46[[#This Row],[july_profit]]-Table46[[#This Row],[june-profit]])</f>
        <v>1758.7200000000003</v>
      </c>
    </row>
    <row r="1098" spans="1:4" hidden="1">
      <c r="A1098" t="s">
        <v>351</v>
      </c>
      <c r="B1098">
        <v>11846.8</v>
      </c>
      <c r="C1098">
        <v>13612.590000000002</v>
      </c>
      <c r="D1098">
        <f>(Table46[[#This Row],[july_profit]]-Table46[[#This Row],[june-profit]])</f>
        <v>1765.7900000000027</v>
      </c>
    </row>
    <row r="1099" spans="1:4" hidden="1">
      <c r="A1099" t="s">
        <v>267</v>
      </c>
      <c r="B1099">
        <v>147.19999999999999</v>
      </c>
      <c r="C1099">
        <v>1923.4099999999999</v>
      </c>
      <c r="D1099">
        <f>(Table46[[#This Row],[july_profit]]-Table46[[#This Row],[june-profit]])</f>
        <v>1776.2099999999998</v>
      </c>
    </row>
    <row r="1100" spans="1:4" hidden="1">
      <c r="A1100" t="s">
        <v>504</v>
      </c>
      <c r="B1100">
        <v>2707.09</v>
      </c>
      <c r="C1100">
        <v>4493.16</v>
      </c>
      <c r="D1100">
        <f>(Table46[[#This Row],[july_profit]]-Table46[[#This Row],[june-profit]])</f>
        <v>1786.0699999999997</v>
      </c>
    </row>
    <row r="1101" spans="1:4" hidden="1">
      <c r="A1101" t="s">
        <v>1200</v>
      </c>
      <c r="B1101">
        <v>0</v>
      </c>
      <c r="C1101">
        <v>1807.3600000000001</v>
      </c>
      <c r="D1101">
        <f>(Table46[[#This Row],[july_profit]]-Table46[[#This Row],[june-profit]])</f>
        <v>1807.3600000000001</v>
      </c>
    </row>
    <row r="1102" spans="1:4" hidden="1">
      <c r="A1102" t="s">
        <v>367</v>
      </c>
      <c r="B1102">
        <v>712.85</v>
      </c>
      <c r="C1102">
        <v>2521.4</v>
      </c>
      <c r="D1102">
        <f>(Table46[[#This Row],[july_profit]]-Table46[[#This Row],[june-profit]])</f>
        <v>1808.5500000000002</v>
      </c>
    </row>
    <row r="1103" spans="1:4" hidden="1">
      <c r="A1103" t="s">
        <v>744</v>
      </c>
      <c r="B1103">
        <v>746.7</v>
      </c>
      <c r="C1103">
        <v>2598.8999999999996</v>
      </c>
      <c r="D1103">
        <f>(Table46[[#This Row],[july_profit]]-Table46[[#This Row],[june-profit]])</f>
        <v>1852.1999999999996</v>
      </c>
    </row>
    <row r="1104" spans="1:4" hidden="1">
      <c r="A1104" t="s">
        <v>18</v>
      </c>
      <c r="B1104">
        <v>4754.75</v>
      </c>
      <c r="C1104">
        <v>6609.8700000000008</v>
      </c>
      <c r="D1104">
        <f>(Table46[[#This Row],[july_profit]]-Table46[[#This Row],[june-profit]])</f>
        <v>1855.1200000000008</v>
      </c>
    </row>
    <row r="1105" spans="1:4" hidden="1">
      <c r="A1105" t="s">
        <v>247</v>
      </c>
      <c r="B1105">
        <v>12514.56</v>
      </c>
      <c r="C1105">
        <v>14397.43</v>
      </c>
      <c r="D1105">
        <f>(Table46[[#This Row],[july_profit]]-Table46[[#This Row],[june-profit]])</f>
        <v>1882.8700000000008</v>
      </c>
    </row>
    <row r="1106" spans="1:4" hidden="1">
      <c r="A1106" t="s">
        <v>1134</v>
      </c>
      <c r="B1106">
        <v>4103.5</v>
      </c>
      <c r="C1106">
        <v>5990.3400000000011</v>
      </c>
      <c r="D1106">
        <f>(Table46[[#This Row],[july_profit]]-Table46[[#This Row],[june-profit]])</f>
        <v>1886.8400000000011</v>
      </c>
    </row>
    <row r="1107" spans="1:4" hidden="1">
      <c r="A1107" t="s">
        <v>553</v>
      </c>
      <c r="B1107">
        <v>2911.21</v>
      </c>
      <c r="C1107">
        <v>4800.91</v>
      </c>
      <c r="D1107">
        <f>(Table46[[#This Row],[july_profit]]-Table46[[#This Row],[june-profit]])</f>
        <v>1889.6999999999998</v>
      </c>
    </row>
    <row r="1108" spans="1:4" hidden="1">
      <c r="A1108" t="s">
        <v>871</v>
      </c>
      <c r="B1108">
        <v>7354.9600000000009</v>
      </c>
      <c r="C1108">
        <v>9265.6100000000024</v>
      </c>
      <c r="D1108">
        <f>(Table46[[#This Row],[july_profit]]-Table46[[#This Row],[june-profit]])</f>
        <v>1910.6500000000015</v>
      </c>
    </row>
    <row r="1109" spans="1:4" hidden="1">
      <c r="A1109" t="s">
        <v>359</v>
      </c>
      <c r="B1109">
        <v>6756.6200000000008</v>
      </c>
      <c r="C1109">
        <v>8683.1199999999972</v>
      </c>
      <c r="D1109">
        <f>(Table46[[#This Row],[july_profit]]-Table46[[#This Row],[june-profit]])</f>
        <v>1926.4999999999964</v>
      </c>
    </row>
    <row r="1110" spans="1:4" hidden="1">
      <c r="A1110" t="s">
        <v>339</v>
      </c>
      <c r="B1110">
        <v>11692.97</v>
      </c>
      <c r="C1110">
        <v>13660.25</v>
      </c>
      <c r="D1110">
        <f>(Table46[[#This Row],[july_profit]]-Table46[[#This Row],[june-profit]])</f>
        <v>1967.2800000000007</v>
      </c>
    </row>
    <row r="1111" spans="1:4" hidden="1">
      <c r="A1111" t="s">
        <v>1026</v>
      </c>
      <c r="B1111">
        <v>1272.96</v>
      </c>
      <c r="C1111">
        <v>3244.5</v>
      </c>
      <c r="D1111">
        <f>(Table46[[#This Row],[july_profit]]-Table46[[#This Row],[june-profit]])</f>
        <v>1971.54</v>
      </c>
    </row>
    <row r="1112" spans="1:4" hidden="1">
      <c r="A1112" t="s">
        <v>432</v>
      </c>
      <c r="B1112">
        <v>16360.3</v>
      </c>
      <c r="C1112">
        <v>18344.95</v>
      </c>
      <c r="D1112">
        <f>(Table46[[#This Row],[july_profit]]-Table46[[#This Row],[june-profit]])</f>
        <v>1984.6500000000015</v>
      </c>
    </row>
    <row r="1113" spans="1:4" hidden="1">
      <c r="A1113" t="s">
        <v>388</v>
      </c>
      <c r="B1113">
        <v>22427.360000000008</v>
      </c>
      <c r="C1113">
        <v>24413.880000000005</v>
      </c>
      <c r="D1113">
        <f>(Table46[[#This Row],[july_profit]]-Table46[[#This Row],[june-profit]])</f>
        <v>1986.5199999999968</v>
      </c>
    </row>
    <row r="1114" spans="1:4" hidden="1">
      <c r="A1114" t="s">
        <v>916</v>
      </c>
      <c r="B1114">
        <v>6405.5700000000015</v>
      </c>
      <c r="C1114">
        <v>8414.98</v>
      </c>
      <c r="D1114">
        <f>(Table46[[#This Row],[july_profit]]-Table46[[#This Row],[june-profit]])</f>
        <v>2009.409999999998</v>
      </c>
    </row>
    <row r="1115" spans="1:4" hidden="1">
      <c r="A1115" t="s">
        <v>259</v>
      </c>
      <c r="B1115">
        <v>-229.74999999999997</v>
      </c>
      <c r="C1115">
        <v>1819.7499999999998</v>
      </c>
      <c r="D1115">
        <f>(Table46[[#This Row],[july_profit]]-Table46[[#This Row],[june-profit]])</f>
        <v>2049.4999999999995</v>
      </c>
    </row>
    <row r="1116" spans="1:4" hidden="1">
      <c r="A1116" t="s">
        <v>1055</v>
      </c>
      <c r="B1116">
        <v>1973.4800000000002</v>
      </c>
      <c r="C1116">
        <v>4038.4900000000007</v>
      </c>
      <c r="D1116">
        <f>(Table46[[#This Row],[july_profit]]-Table46[[#This Row],[june-profit]])</f>
        <v>2065.0100000000002</v>
      </c>
    </row>
    <row r="1117" spans="1:4" hidden="1">
      <c r="A1117" t="s">
        <v>509</v>
      </c>
      <c r="B1117">
        <v>1188.5900000000001</v>
      </c>
      <c r="C1117">
        <v>3266.9100000000003</v>
      </c>
      <c r="D1117">
        <f>(Table46[[#This Row],[july_profit]]-Table46[[#This Row],[june-profit]])</f>
        <v>2078.3200000000002</v>
      </c>
    </row>
    <row r="1118" spans="1:4" hidden="1">
      <c r="A1118" t="s">
        <v>683</v>
      </c>
      <c r="B1118">
        <v>1704.2300000000002</v>
      </c>
      <c r="C1118">
        <v>3787.6899999999996</v>
      </c>
      <c r="D1118">
        <f>(Table46[[#This Row],[july_profit]]-Table46[[#This Row],[june-profit]])</f>
        <v>2083.4599999999991</v>
      </c>
    </row>
    <row r="1119" spans="1:4" hidden="1">
      <c r="A1119" t="s">
        <v>30</v>
      </c>
      <c r="B1119">
        <v>5885.46</v>
      </c>
      <c r="C1119">
        <v>8024.1299999999983</v>
      </c>
      <c r="D1119">
        <f>(Table46[[#This Row],[july_profit]]-Table46[[#This Row],[june-profit]])</f>
        <v>2138.6699999999983</v>
      </c>
    </row>
    <row r="1120" spans="1:4" hidden="1">
      <c r="A1120" t="s">
        <v>284</v>
      </c>
      <c r="B1120">
        <v>14337.91</v>
      </c>
      <c r="C1120">
        <v>16477.259999999998</v>
      </c>
      <c r="D1120">
        <f>(Table46[[#This Row],[july_profit]]-Table46[[#This Row],[june-profit]])</f>
        <v>2139.3499999999985</v>
      </c>
    </row>
    <row r="1121" spans="1:4" hidden="1">
      <c r="A1121" t="s">
        <v>326</v>
      </c>
      <c r="B1121">
        <v>2746.71</v>
      </c>
      <c r="C1121">
        <v>4888.9400000000005</v>
      </c>
      <c r="D1121">
        <f>(Table46[[#This Row],[july_profit]]-Table46[[#This Row],[june-profit]])</f>
        <v>2142.2300000000005</v>
      </c>
    </row>
    <row r="1122" spans="1:4" hidden="1">
      <c r="A1122" t="s">
        <v>1016</v>
      </c>
      <c r="B1122">
        <v>7782.09</v>
      </c>
      <c r="C1122">
        <v>9925.82</v>
      </c>
      <c r="D1122">
        <f>(Table46[[#This Row],[july_profit]]-Table46[[#This Row],[june-profit]])</f>
        <v>2143.7299999999996</v>
      </c>
    </row>
    <row r="1123" spans="1:4" hidden="1">
      <c r="A1123" t="s">
        <v>593</v>
      </c>
      <c r="B1123">
        <v>10454.370000000001</v>
      </c>
      <c r="C1123">
        <v>12603.05</v>
      </c>
      <c r="D1123">
        <f>(Table46[[#This Row],[july_profit]]-Table46[[#This Row],[june-profit]])</f>
        <v>2148.6799999999985</v>
      </c>
    </row>
    <row r="1124" spans="1:4" hidden="1">
      <c r="A1124" t="s">
        <v>1213</v>
      </c>
      <c r="B1124">
        <v>0</v>
      </c>
      <c r="C1124">
        <v>2149.3000000000002</v>
      </c>
      <c r="D1124">
        <f>(Table46[[#This Row],[july_profit]]-Table46[[#This Row],[june-profit]])</f>
        <v>2149.3000000000002</v>
      </c>
    </row>
    <row r="1125" spans="1:4" hidden="1">
      <c r="A1125" t="s">
        <v>809</v>
      </c>
      <c r="B1125">
        <v>11097.82</v>
      </c>
      <c r="C1125">
        <v>13285.26</v>
      </c>
      <c r="D1125">
        <f>(Table46[[#This Row],[july_profit]]-Table46[[#This Row],[june-profit]])</f>
        <v>2187.4400000000005</v>
      </c>
    </row>
    <row r="1126" spans="1:4" hidden="1">
      <c r="A1126" t="s">
        <v>619</v>
      </c>
      <c r="B1126">
        <v>13914.68</v>
      </c>
      <c r="C1126">
        <v>16115.199999999995</v>
      </c>
      <c r="D1126">
        <f>(Table46[[#This Row],[july_profit]]-Table46[[#This Row],[june-profit]])</f>
        <v>2200.519999999995</v>
      </c>
    </row>
    <row r="1127" spans="1:4" hidden="1">
      <c r="A1127" t="s">
        <v>397</v>
      </c>
      <c r="B1127">
        <v>2692.1399999999994</v>
      </c>
      <c r="C1127">
        <v>4939.8599999999997</v>
      </c>
      <c r="D1127">
        <f>(Table46[[#This Row],[july_profit]]-Table46[[#This Row],[june-profit]])</f>
        <v>2247.7200000000003</v>
      </c>
    </row>
    <row r="1128" spans="1:4" hidden="1">
      <c r="A1128" t="s">
        <v>500</v>
      </c>
      <c r="B1128">
        <v>4315.8499999999985</v>
      </c>
      <c r="C1128">
        <v>6591.21</v>
      </c>
      <c r="D1128">
        <f>(Table46[[#This Row],[july_profit]]-Table46[[#This Row],[june-profit]])</f>
        <v>2275.3600000000015</v>
      </c>
    </row>
    <row r="1129" spans="1:4" hidden="1">
      <c r="A1129" t="s">
        <v>428</v>
      </c>
      <c r="B1129">
        <v>293.86999999999989</v>
      </c>
      <c r="C1129">
        <v>2588.7999999999993</v>
      </c>
      <c r="D1129">
        <f>(Table46[[#This Row],[july_profit]]-Table46[[#This Row],[june-profit]])</f>
        <v>2294.9299999999994</v>
      </c>
    </row>
    <row r="1130" spans="1:4" hidden="1">
      <c r="A1130" t="s">
        <v>586</v>
      </c>
      <c r="B1130">
        <v>8350.5299999999988</v>
      </c>
      <c r="C1130">
        <v>10648.79</v>
      </c>
      <c r="D1130">
        <f>(Table46[[#This Row],[july_profit]]-Table46[[#This Row],[june-profit]])</f>
        <v>2298.260000000002</v>
      </c>
    </row>
    <row r="1131" spans="1:4" hidden="1">
      <c r="A1131" t="s">
        <v>996</v>
      </c>
      <c r="B1131">
        <v>18390.330000000002</v>
      </c>
      <c r="C1131">
        <v>20735.11</v>
      </c>
      <c r="D1131">
        <f>(Table46[[#This Row],[july_profit]]-Table46[[#This Row],[june-profit]])</f>
        <v>2344.7799999999988</v>
      </c>
    </row>
    <row r="1132" spans="1:4" hidden="1">
      <c r="A1132" t="s">
        <v>24</v>
      </c>
      <c r="B1132">
        <v>1912.09</v>
      </c>
      <c r="C1132">
        <v>4261.3100000000004</v>
      </c>
      <c r="D1132">
        <f>(Table46[[#This Row],[july_profit]]-Table46[[#This Row],[june-profit]])</f>
        <v>2349.2200000000003</v>
      </c>
    </row>
    <row r="1133" spans="1:4" hidden="1">
      <c r="A1133" t="s">
        <v>264</v>
      </c>
      <c r="B1133">
        <v>7217.8799999999983</v>
      </c>
      <c r="C1133">
        <v>9591.0199999999986</v>
      </c>
      <c r="D1133">
        <f>(Table46[[#This Row],[july_profit]]-Table46[[#This Row],[june-profit]])</f>
        <v>2373.1400000000003</v>
      </c>
    </row>
    <row r="1134" spans="1:4" hidden="1">
      <c r="A1134" t="s">
        <v>337</v>
      </c>
      <c r="B1134">
        <v>1644.09</v>
      </c>
      <c r="C1134">
        <v>4052.9100000000003</v>
      </c>
      <c r="D1134">
        <f>(Table46[[#This Row],[july_profit]]-Table46[[#This Row],[june-profit]])</f>
        <v>2408.8200000000006</v>
      </c>
    </row>
    <row r="1135" spans="1:4" hidden="1">
      <c r="A1135" t="s">
        <v>728</v>
      </c>
      <c r="B1135">
        <v>5890.83</v>
      </c>
      <c r="C1135">
        <v>8322.0499999999993</v>
      </c>
      <c r="D1135">
        <f>(Table46[[#This Row],[july_profit]]-Table46[[#This Row],[june-profit]])</f>
        <v>2431.2199999999993</v>
      </c>
    </row>
    <row r="1136" spans="1:4" hidden="1">
      <c r="A1136" t="s">
        <v>574</v>
      </c>
      <c r="B1136">
        <v>587.4</v>
      </c>
      <c r="C1136">
        <v>3041.7</v>
      </c>
      <c r="D1136">
        <f>(Table46[[#This Row],[july_profit]]-Table46[[#This Row],[june-profit]])</f>
        <v>2454.2999999999997</v>
      </c>
    </row>
    <row r="1137" spans="1:4" hidden="1">
      <c r="A1137" t="s">
        <v>460</v>
      </c>
      <c r="B1137">
        <v>3991.6700000000005</v>
      </c>
      <c r="C1137">
        <v>6491.0899999999992</v>
      </c>
      <c r="D1137">
        <f>(Table46[[#This Row],[july_profit]]-Table46[[#This Row],[june-profit]])</f>
        <v>2499.4199999999987</v>
      </c>
    </row>
    <row r="1138" spans="1:4" hidden="1">
      <c r="A1138" t="s">
        <v>1239</v>
      </c>
      <c r="B1138">
        <v>0</v>
      </c>
      <c r="C1138">
        <v>2538.7599999999998</v>
      </c>
      <c r="D1138">
        <f>(Table46[[#This Row],[july_profit]]-Table46[[#This Row],[june-profit]])</f>
        <v>2538.7599999999998</v>
      </c>
    </row>
    <row r="1139" spans="1:4" hidden="1">
      <c r="A1139" t="s">
        <v>395</v>
      </c>
      <c r="B1139">
        <v>9082.24</v>
      </c>
      <c r="C1139">
        <v>11635.5</v>
      </c>
      <c r="D1139">
        <f>(Table46[[#This Row],[july_profit]]-Table46[[#This Row],[june-profit]])</f>
        <v>2553.2600000000002</v>
      </c>
    </row>
    <row r="1140" spans="1:4" hidden="1">
      <c r="A1140" t="s">
        <v>479</v>
      </c>
      <c r="B1140">
        <v>214</v>
      </c>
      <c r="C1140">
        <v>2773.9799999999996</v>
      </c>
      <c r="D1140">
        <f>(Table46[[#This Row],[july_profit]]-Table46[[#This Row],[june-profit]])</f>
        <v>2559.9799999999996</v>
      </c>
    </row>
    <row r="1141" spans="1:4" hidden="1">
      <c r="A1141" t="s">
        <v>585</v>
      </c>
      <c r="B1141">
        <v>8434.4600000000009</v>
      </c>
      <c r="C1141">
        <v>11002.92</v>
      </c>
      <c r="D1141">
        <f>(Table46[[#This Row],[july_profit]]-Table46[[#This Row],[june-profit]])</f>
        <v>2568.4599999999991</v>
      </c>
    </row>
    <row r="1142" spans="1:4" hidden="1">
      <c r="A1142" t="s">
        <v>1126</v>
      </c>
      <c r="B1142">
        <v>1424.1299999999999</v>
      </c>
      <c r="C1142">
        <v>4016.63</v>
      </c>
      <c r="D1142">
        <f>(Table46[[#This Row],[july_profit]]-Table46[[#This Row],[june-profit]])</f>
        <v>2592.5</v>
      </c>
    </row>
    <row r="1143" spans="1:4" hidden="1">
      <c r="A1143" t="s">
        <v>426</v>
      </c>
      <c r="B1143">
        <v>9015.5499999999993</v>
      </c>
      <c r="C1143">
        <v>11638.470000000003</v>
      </c>
      <c r="D1143">
        <f>(Table46[[#This Row],[july_profit]]-Table46[[#This Row],[june-profit]])</f>
        <v>2622.9200000000037</v>
      </c>
    </row>
    <row r="1144" spans="1:4" hidden="1">
      <c r="A1144" t="s">
        <v>295</v>
      </c>
      <c r="B1144">
        <v>4249.8499999999995</v>
      </c>
      <c r="C1144">
        <v>6965.5400000000009</v>
      </c>
      <c r="D1144">
        <f>(Table46[[#This Row],[july_profit]]-Table46[[#This Row],[june-profit]])</f>
        <v>2715.6900000000014</v>
      </c>
    </row>
    <row r="1145" spans="1:4" hidden="1">
      <c r="A1145" t="s">
        <v>572</v>
      </c>
      <c r="B1145">
        <v>2521.41</v>
      </c>
      <c r="C1145">
        <v>5272.49</v>
      </c>
      <c r="D1145">
        <f>(Table46[[#This Row],[july_profit]]-Table46[[#This Row],[june-profit]])</f>
        <v>2751.08</v>
      </c>
    </row>
    <row r="1146" spans="1:4" hidden="1">
      <c r="A1146" t="s">
        <v>275</v>
      </c>
      <c r="B1146">
        <v>23313.249999999996</v>
      </c>
      <c r="C1146">
        <v>26073.609999999997</v>
      </c>
      <c r="D1146">
        <f>(Table46[[#This Row],[july_profit]]-Table46[[#This Row],[june-profit]])</f>
        <v>2760.3600000000006</v>
      </c>
    </row>
    <row r="1147" spans="1:4" hidden="1">
      <c r="A1147" t="s">
        <v>91</v>
      </c>
      <c r="B1147">
        <v>2613.5300000000002</v>
      </c>
      <c r="C1147">
        <v>5390.3099999999995</v>
      </c>
      <c r="D1147">
        <f>(Table46[[#This Row],[july_profit]]-Table46[[#This Row],[june-profit]])</f>
        <v>2776.7799999999993</v>
      </c>
    </row>
    <row r="1148" spans="1:4" hidden="1">
      <c r="A1148" t="s">
        <v>990</v>
      </c>
      <c r="B1148">
        <v>5408.0599999999995</v>
      </c>
      <c r="C1148">
        <v>8213.9399999999987</v>
      </c>
      <c r="D1148">
        <f>(Table46[[#This Row],[july_profit]]-Table46[[#This Row],[june-profit]])</f>
        <v>2805.8799999999992</v>
      </c>
    </row>
    <row r="1149" spans="1:4" hidden="1">
      <c r="A1149" t="s">
        <v>812</v>
      </c>
      <c r="B1149">
        <v>20788.53</v>
      </c>
      <c r="C1149">
        <v>23630.659999999996</v>
      </c>
      <c r="D1149">
        <f>(Table46[[#This Row],[july_profit]]-Table46[[#This Row],[june-profit]])</f>
        <v>2842.1299999999974</v>
      </c>
    </row>
    <row r="1150" spans="1:4" hidden="1">
      <c r="A1150" t="s">
        <v>121</v>
      </c>
      <c r="B1150">
        <v>13659.469999999998</v>
      </c>
      <c r="C1150">
        <v>16600.739999999998</v>
      </c>
      <c r="D1150">
        <f>(Table46[[#This Row],[july_profit]]-Table46[[#This Row],[june-profit]])</f>
        <v>2941.2700000000004</v>
      </c>
    </row>
    <row r="1151" spans="1:4" hidden="1">
      <c r="A1151" t="s">
        <v>972</v>
      </c>
      <c r="B1151">
        <v>1647.5900000000001</v>
      </c>
      <c r="C1151">
        <v>4608.8999999999996</v>
      </c>
      <c r="D1151">
        <f>(Table46[[#This Row],[july_profit]]-Table46[[#This Row],[june-profit]])</f>
        <v>2961.3099999999995</v>
      </c>
    </row>
    <row r="1152" spans="1:4" hidden="1">
      <c r="A1152" t="s">
        <v>135</v>
      </c>
      <c r="B1152">
        <v>1179.99</v>
      </c>
      <c r="C1152">
        <v>4152.97</v>
      </c>
      <c r="D1152">
        <f>(Table46[[#This Row],[july_profit]]-Table46[[#This Row],[june-profit]])</f>
        <v>2972.9800000000005</v>
      </c>
    </row>
    <row r="1153" spans="1:4" hidden="1">
      <c r="A1153" t="s">
        <v>105</v>
      </c>
      <c r="B1153">
        <v>6814.1</v>
      </c>
      <c r="C1153">
        <v>9816.6699999999983</v>
      </c>
      <c r="D1153">
        <f>(Table46[[#This Row],[july_profit]]-Table46[[#This Row],[june-profit]])</f>
        <v>3002.5699999999979</v>
      </c>
    </row>
    <row r="1154" spans="1:4" hidden="1">
      <c r="A1154" t="s">
        <v>1060</v>
      </c>
      <c r="B1154">
        <v>2471.9399999999996</v>
      </c>
      <c r="C1154">
        <v>5486.1200000000008</v>
      </c>
      <c r="D1154">
        <f>(Table46[[#This Row],[july_profit]]-Table46[[#This Row],[june-profit]])</f>
        <v>3014.1800000000012</v>
      </c>
    </row>
    <row r="1155" spans="1:4" hidden="1">
      <c r="A1155" t="s">
        <v>1029</v>
      </c>
      <c r="B1155">
        <v>28495.519999999997</v>
      </c>
      <c r="C1155">
        <v>31540.41</v>
      </c>
      <c r="D1155">
        <f>(Table46[[#This Row],[july_profit]]-Table46[[#This Row],[june-profit]])</f>
        <v>3044.8900000000031</v>
      </c>
    </row>
    <row r="1156" spans="1:4" hidden="1">
      <c r="A1156" t="s">
        <v>515</v>
      </c>
      <c r="B1156">
        <v>12476</v>
      </c>
      <c r="C1156">
        <v>15575.650000000003</v>
      </c>
      <c r="D1156">
        <f>(Table46[[#This Row],[july_profit]]-Table46[[#This Row],[june-profit]])</f>
        <v>3099.6500000000033</v>
      </c>
    </row>
    <row r="1157" spans="1:4" hidden="1">
      <c r="A1157" t="s">
        <v>29</v>
      </c>
      <c r="B1157">
        <v>9360.65</v>
      </c>
      <c r="C1157">
        <v>12564.72</v>
      </c>
      <c r="D1157">
        <f>(Table46[[#This Row],[july_profit]]-Table46[[#This Row],[june-profit]])</f>
        <v>3204.0699999999997</v>
      </c>
    </row>
    <row r="1158" spans="1:4" hidden="1">
      <c r="A1158" t="s">
        <v>668</v>
      </c>
      <c r="B1158">
        <v>1847.84</v>
      </c>
      <c r="C1158">
        <v>5099.3</v>
      </c>
      <c r="D1158">
        <f>(Table46[[#This Row],[july_profit]]-Table46[[#This Row],[june-profit]])</f>
        <v>3251.46</v>
      </c>
    </row>
    <row r="1159" spans="1:4" hidden="1">
      <c r="A1159" t="s">
        <v>294</v>
      </c>
      <c r="B1159">
        <v>1846.35</v>
      </c>
      <c r="C1159">
        <v>5152.92</v>
      </c>
      <c r="D1159">
        <f>(Table46[[#This Row],[july_profit]]-Table46[[#This Row],[june-profit]])</f>
        <v>3306.57</v>
      </c>
    </row>
    <row r="1160" spans="1:4" hidden="1">
      <c r="A1160" t="s">
        <v>869</v>
      </c>
      <c r="B1160">
        <v>4037.0899999999992</v>
      </c>
      <c r="C1160">
        <v>7362.3099999999995</v>
      </c>
      <c r="D1160">
        <f>(Table46[[#This Row],[july_profit]]-Table46[[#This Row],[june-profit]])</f>
        <v>3325.2200000000003</v>
      </c>
    </row>
    <row r="1161" spans="1:4" hidden="1">
      <c r="A1161" t="s">
        <v>1237</v>
      </c>
      <c r="B1161">
        <v>0</v>
      </c>
      <c r="C1161">
        <v>3365.34</v>
      </c>
      <c r="D1161">
        <f>(Table46[[#This Row],[july_profit]]-Table46[[#This Row],[june-profit]])</f>
        <v>3365.34</v>
      </c>
    </row>
    <row r="1162" spans="1:4" hidden="1">
      <c r="A1162" t="s">
        <v>677</v>
      </c>
      <c r="B1162">
        <v>1793.3200000000002</v>
      </c>
      <c r="C1162">
        <v>5163.57</v>
      </c>
      <c r="D1162">
        <f>(Table46[[#This Row],[july_profit]]-Table46[[#This Row],[june-profit]])</f>
        <v>3370.2499999999995</v>
      </c>
    </row>
    <row r="1163" spans="1:4" hidden="1">
      <c r="A1163" t="s">
        <v>416</v>
      </c>
      <c r="B1163">
        <v>4986.550000000002</v>
      </c>
      <c r="C1163">
        <v>8418.5400000000009</v>
      </c>
      <c r="D1163">
        <f>(Table46[[#This Row],[july_profit]]-Table46[[#This Row],[june-profit]])</f>
        <v>3431.9899999999989</v>
      </c>
    </row>
    <row r="1164" spans="1:4" hidden="1">
      <c r="A1164" t="s">
        <v>268</v>
      </c>
      <c r="B1164">
        <v>8444.76</v>
      </c>
      <c r="C1164">
        <v>11997.2</v>
      </c>
      <c r="D1164">
        <f>(Table46[[#This Row],[july_profit]]-Table46[[#This Row],[june-profit]])</f>
        <v>3552.4400000000005</v>
      </c>
    </row>
    <row r="1165" spans="1:4" hidden="1">
      <c r="A1165" t="s">
        <v>1248</v>
      </c>
      <c r="B1165">
        <v>0</v>
      </c>
      <c r="C1165">
        <v>3706.5600000000004</v>
      </c>
      <c r="D1165">
        <f>(Table46[[#This Row],[july_profit]]-Table46[[#This Row],[june-profit]])</f>
        <v>3706.5600000000004</v>
      </c>
    </row>
    <row r="1166" spans="1:4" hidden="1">
      <c r="A1166" t="s">
        <v>1099</v>
      </c>
      <c r="B1166">
        <v>4394.0700000000006</v>
      </c>
      <c r="C1166">
        <v>8225.010000000002</v>
      </c>
      <c r="D1166">
        <f>(Table46[[#This Row],[july_profit]]-Table46[[#This Row],[june-profit]])</f>
        <v>3830.9400000000014</v>
      </c>
    </row>
    <row r="1167" spans="1:4" hidden="1">
      <c r="A1167" t="s">
        <v>569</v>
      </c>
      <c r="B1167">
        <v>6058.0599999999995</v>
      </c>
      <c r="C1167">
        <v>9890.0300000000025</v>
      </c>
      <c r="D1167">
        <f>(Table46[[#This Row],[july_profit]]-Table46[[#This Row],[june-profit]])</f>
        <v>3831.970000000003</v>
      </c>
    </row>
    <row r="1168" spans="1:4" hidden="1">
      <c r="A1168" t="s">
        <v>362</v>
      </c>
      <c r="B1168">
        <v>346.33</v>
      </c>
      <c r="C1168">
        <v>4215.87</v>
      </c>
      <c r="D1168">
        <f>(Table46[[#This Row],[july_profit]]-Table46[[#This Row],[june-profit]])</f>
        <v>3869.54</v>
      </c>
    </row>
    <row r="1169" spans="1:4" hidden="1">
      <c r="A1169" t="s">
        <v>182</v>
      </c>
      <c r="B1169">
        <v>5588.9400000000014</v>
      </c>
      <c r="C1169">
        <v>9460.0799999999981</v>
      </c>
      <c r="D1169">
        <f>(Table46[[#This Row],[july_profit]]-Table46[[#This Row],[june-profit]])</f>
        <v>3871.1399999999967</v>
      </c>
    </row>
    <row r="1170" spans="1:4" hidden="1">
      <c r="A1170" t="s">
        <v>1180</v>
      </c>
      <c r="B1170">
        <v>0</v>
      </c>
      <c r="C1170">
        <v>3987.85</v>
      </c>
      <c r="D1170">
        <f>(Table46[[#This Row],[july_profit]]-Table46[[#This Row],[june-profit]])</f>
        <v>3987.85</v>
      </c>
    </row>
    <row r="1171" spans="1:4" hidden="1">
      <c r="A1171" t="s">
        <v>265</v>
      </c>
      <c r="B1171">
        <v>8617.130000000001</v>
      </c>
      <c r="C1171">
        <v>12636.98</v>
      </c>
      <c r="D1171">
        <f>(Table46[[#This Row],[july_profit]]-Table46[[#This Row],[june-profit]])</f>
        <v>4019.8499999999985</v>
      </c>
    </row>
    <row r="1172" spans="1:4" hidden="1">
      <c r="A1172" t="s">
        <v>393</v>
      </c>
      <c r="B1172">
        <v>4612.1399999999994</v>
      </c>
      <c r="C1172">
        <v>8648.59</v>
      </c>
      <c r="D1172">
        <f>(Table46[[#This Row],[july_profit]]-Table46[[#This Row],[june-profit]])</f>
        <v>4036.4500000000007</v>
      </c>
    </row>
    <row r="1173" spans="1:4" hidden="1">
      <c r="A1173" t="s">
        <v>751</v>
      </c>
      <c r="B1173">
        <v>9034.9999999999982</v>
      </c>
      <c r="C1173">
        <v>13190.730000000001</v>
      </c>
      <c r="D1173">
        <f>(Table46[[#This Row],[july_profit]]-Table46[[#This Row],[june-profit]])</f>
        <v>4155.7300000000032</v>
      </c>
    </row>
    <row r="1174" spans="1:4" hidden="1">
      <c r="A1174" t="s">
        <v>615</v>
      </c>
      <c r="B1174">
        <v>2151.94</v>
      </c>
      <c r="C1174">
        <v>6328.34</v>
      </c>
      <c r="D1174">
        <f>(Table46[[#This Row],[july_profit]]-Table46[[#This Row],[june-profit]])</f>
        <v>4176.3999999999996</v>
      </c>
    </row>
    <row r="1175" spans="1:4" hidden="1">
      <c r="A1175" t="s">
        <v>987</v>
      </c>
      <c r="B1175">
        <v>6473.3899999999994</v>
      </c>
      <c r="C1175">
        <v>10676.210000000001</v>
      </c>
      <c r="D1175">
        <f>(Table46[[#This Row],[july_profit]]-Table46[[#This Row],[june-profit]])</f>
        <v>4202.8200000000015</v>
      </c>
    </row>
    <row r="1176" spans="1:4" hidden="1">
      <c r="A1176" t="s">
        <v>829</v>
      </c>
      <c r="B1176">
        <v>1350.2700000000002</v>
      </c>
      <c r="C1176">
        <v>5554.18</v>
      </c>
      <c r="D1176">
        <f>(Table46[[#This Row],[july_profit]]-Table46[[#This Row],[june-profit]])</f>
        <v>4203.91</v>
      </c>
    </row>
    <row r="1177" spans="1:4" hidden="1">
      <c r="A1177" t="s">
        <v>25</v>
      </c>
      <c r="B1177">
        <v>14656.5</v>
      </c>
      <c r="C1177">
        <v>18869.400000000001</v>
      </c>
      <c r="D1177">
        <f>(Table46[[#This Row],[july_profit]]-Table46[[#This Row],[june-profit]])</f>
        <v>4212.9000000000015</v>
      </c>
    </row>
    <row r="1178" spans="1:4" hidden="1">
      <c r="A1178" t="s">
        <v>1003</v>
      </c>
      <c r="B1178">
        <v>7203.41</v>
      </c>
      <c r="C1178">
        <v>11428.230000000001</v>
      </c>
      <c r="D1178">
        <f>(Table46[[#This Row],[july_profit]]-Table46[[#This Row],[june-profit]])</f>
        <v>4224.8200000000015</v>
      </c>
    </row>
    <row r="1179" spans="1:4" hidden="1">
      <c r="A1179" t="s">
        <v>592</v>
      </c>
      <c r="B1179">
        <v>132984.46000000002</v>
      </c>
      <c r="C1179">
        <v>137277.46000000002</v>
      </c>
      <c r="D1179">
        <f>(Table46[[#This Row],[july_profit]]-Table46[[#This Row],[june-profit]])</f>
        <v>4293</v>
      </c>
    </row>
    <row r="1180" spans="1:4" hidden="1">
      <c r="A1180" t="s">
        <v>795</v>
      </c>
      <c r="B1180">
        <v>14939.480000000001</v>
      </c>
      <c r="C1180">
        <v>19296.189999999999</v>
      </c>
      <c r="D1180">
        <f>(Table46[[#This Row],[july_profit]]-Table46[[#This Row],[june-profit]])</f>
        <v>4356.7099999999973</v>
      </c>
    </row>
    <row r="1181" spans="1:4" hidden="1">
      <c r="A1181" t="s">
        <v>674</v>
      </c>
      <c r="B1181">
        <v>2517.87</v>
      </c>
      <c r="C1181">
        <v>6899.98</v>
      </c>
      <c r="D1181">
        <f>(Table46[[#This Row],[july_profit]]-Table46[[#This Row],[june-profit]])</f>
        <v>4382.1099999999997</v>
      </c>
    </row>
    <row r="1182" spans="1:4" hidden="1">
      <c r="A1182" t="s">
        <v>1081</v>
      </c>
      <c r="B1182">
        <v>47117.210000000006</v>
      </c>
      <c r="C1182">
        <v>51754.229999999996</v>
      </c>
      <c r="D1182">
        <f>(Table46[[#This Row],[july_profit]]-Table46[[#This Row],[june-profit]])</f>
        <v>4637.0199999999895</v>
      </c>
    </row>
    <row r="1183" spans="1:4" hidden="1">
      <c r="A1183" t="s">
        <v>1231</v>
      </c>
      <c r="B1183">
        <v>0</v>
      </c>
      <c r="C1183">
        <v>4646.5600000000004</v>
      </c>
      <c r="D1183">
        <f>(Table46[[#This Row],[july_profit]]-Table46[[#This Row],[june-profit]])</f>
        <v>4646.5600000000004</v>
      </c>
    </row>
    <row r="1184" spans="1:4" hidden="1">
      <c r="A1184" t="s">
        <v>851</v>
      </c>
      <c r="B1184">
        <v>3702.8300000000004</v>
      </c>
      <c r="C1184">
        <v>8426.86</v>
      </c>
      <c r="D1184">
        <f>(Table46[[#This Row],[july_profit]]-Table46[[#This Row],[june-profit]])</f>
        <v>4724.0300000000007</v>
      </c>
    </row>
    <row r="1185" spans="1:4" hidden="1">
      <c r="A1185" t="s">
        <v>97</v>
      </c>
      <c r="B1185">
        <v>3120.59</v>
      </c>
      <c r="C1185">
        <v>7878.6899999999987</v>
      </c>
      <c r="D1185">
        <f>(Table46[[#This Row],[july_profit]]-Table46[[#This Row],[june-profit]])</f>
        <v>4758.0999999999985</v>
      </c>
    </row>
    <row r="1186" spans="1:4" hidden="1">
      <c r="A1186" t="s">
        <v>702</v>
      </c>
      <c r="B1186">
        <v>3024.7599999999998</v>
      </c>
      <c r="C1186">
        <v>7800.9900000000016</v>
      </c>
      <c r="D1186">
        <f>(Table46[[#This Row],[july_profit]]-Table46[[#This Row],[june-profit]])</f>
        <v>4776.2300000000014</v>
      </c>
    </row>
    <row r="1187" spans="1:4" hidden="1">
      <c r="A1187" t="s">
        <v>12</v>
      </c>
      <c r="B1187">
        <v>15604.809999999998</v>
      </c>
      <c r="C1187">
        <v>20410.45</v>
      </c>
      <c r="D1187">
        <f>(Table46[[#This Row],[july_profit]]-Table46[[#This Row],[june-profit]])</f>
        <v>4805.6400000000031</v>
      </c>
    </row>
    <row r="1188" spans="1:4" hidden="1">
      <c r="A1188" t="s">
        <v>727</v>
      </c>
      <c r="B1188">
        <v>13320.360000000004</v>
      </c>
      <c r="C1188">
        <v>18295.799999999996</v>
      </c>
      <c r="D1188">
        <f>(Table46[[#This Row],[july_profit]]-Table46[[#This Row],[june-profit]])</f>
        <v>4975.4399999999914</v>
      </c>
    </row>
    <row r="1189" spans="1:4" hidden="1">
      <c r="A1189" t="s">
        <v>706</v>
      </c>
      <c r="B1189">
        <v>27423.649999999994</v>
      </c>
      <c r="C1189">
        <v>32444.329999999998</v>
      </c>
      <c r="D1189">
        <f>(Table46[[#This Row],[july_profit]]-Table46[[#This Row],[june-profit]])</f>
        <v>5020.6800000000039</v>
      </c>
    </row>
    <row r="1190" spans="1:4" hidden="1">
      <c r="A1190" t="s">
        <v>1138</v>
      </c>
      <c r="B1190">
        <v>31840.949999999997</v>
      </c>
      <c r="C1190">
        <v>36887.980000000003</v>
      </c>
      <c r="D1190">
        <f>(Table46[[#This Row],[july_profit]]-Table46[[#This Row],[june-profit]])</f>
        <v>5047.0300000000061</v>
      </c>
    </row>
    <row r="1191" spans="1:4" hidden="1">
      <c r="A1191" t="s">
        <v>810</v>
      </c>
      <c r="B1191">
        <v>5999.69</v>
      </c>
      <c r="C1191">
        <v>11145.27</v>
      </c>
      <c r="D1191">
        <f>(Table46[[#This Row],[july_profit]]-Table46[[#This Row],[june-profit]])</f>
        <v>5145.5800000000008</v>
      </c>
    </row>
    <row r="1192" spans="1:4" hidden="1">
      <c r="A1192" t="s">
        <v>1233</v>
      </c>
      <c r="B1192">
        <v>0</v>
      </c>
      <c r="C1192">
        <v>5250.89</v>
      </c>
      <c r="D1192">
        <f>(Table46[[#This Row],[july_profit]]-Table46[[#This Row],[june-profit]])</f>
        <v>5250.89</v>
      </c>
    </row>
    <row r="1193" spans="1:4" hidden="1">
      <c r="A1193" t="s">
        <v>461</v>
      </c>
      <c r="B1193">
        <v>25607.1</v>
      </c>
      <c r="C1193">
        <v>30973.920000000002</v>
      </c>
      <c r="D1193">
        <f>(Table46[[#This Row],[july_profit]]-Table46[[#This Row],[june-profit]])</f>
        <v>5366.8200000000033</v>
      </c>
    </row>
    <row r="1194" spans="1:4" hidden="1">
      <c r="A1194" t="s">
        <v>141</v>
      </c>
      <c r="B1194">
        <v>36863.029999999984</v>
      </c>
      <c r="C1194">
        <v>42327.430000000015</v>
      </c>
      <c r="D1194">
        <f>(Table46[[#This Row],[july_profit]]-Table46[[#This Row],[june-profit]])</f>
        <v>5464.4000000000306</v>
      </c>
    </row>
    <row r="1195" spans="1:4" hidden="1">
      <c r="A1195" t="s">
        <v>358</v>
      </c>
      <c r="B1195">
        <v>9651.9299999999967</v>
      </c>
      <c r="C1195">
        <v>15130.889999999992</v>
      </c>
      <c r="D1195">
        <f>(Table46[[#This Row],[july_profit]]-Table46[[#This Row],[june-profit]])</f>
        <v>5478.9599999999955</v>
      </c>
    </row>
    <row r="1196" spans="1:4" hidden="1">
      <c r="A1196" t="s">
        <v>780</v>
      </c>
      <c r="B1196">
        <v>6740.3899999999994</v>
      </c>
      <c r="C1196">
        <v>12372.210000000003</v>
      </c>
      <c r="D1196">
        <f>(Table46[[#This Row],[july_profit]]-Table46[[#This Row],[june-profit]])</f>
        <v>5631.8200000000033</v>
      </c>
    </row>
    <row r="1197" spans="1:4" hidden="1">
      <c r="A1197" t="s">
        <v>64</v>
      </c>
      <c r="B1197">
        <v>6569.98</v>
      </c>
      <c r="C1197">
        <v>12379.81</v>
      </c>
      <c r="D1197">
        <f>(Table46[[#This Row],[july_profit]]-Table46[[#This Row],[june-profit]])</f>
        <v>5809.83</v>
      </c>
    </row>
    <row r="1198" spans="1:4" hidden="1">
      <c r="A1198" t="s">
        <v>620</v>
      </c>
      <c r="B1198">
        <v>10389.66</v>
      </c>
      <c r="C1198">
        <v>16312.1</v>
      </c>
      <c r="D1198">
        <f>(Table46[[#This Row],[july_profit]]-Table46[[#This Row],[june-profit]])</f>
        <v>5922.4400000000005</v>
      </c>
    </row>
    <row r="1199" spans="1:4" hidden="1">
      <c r="A1199" t="s">
        <v>1164</v>
      </c>
      <c r="B1199">
        <v>35994.769999999997</v>
      </c>
      <c r="C1199">
        <v>41948.320000000007</v>
      </c>
      <c r="D1199">
        <f>(Table46[[#This Row],[july_profit]]-Table46[[#This Row],[june-profit]])</f>
        <v>5953.5500000000102</v>
      </c>
    </row>
    <row r="1200" spans="1:4" hidden="1">
      <c r="A1200" t="s">
        <v>1143</v>
      </c>
      <c r="B1200">
        <v>5571.27</v>
      </c>
      <c r="C1200">
        <v>11595.23</v>
      </c>
      <c r="D1200">
        <f>(Table46[[#This Row],[july_profit]]-Table46[[#This Row],[june-profit]])</f>
        <v>6023.9599999999991</v>
      </c>
    </row>
    <row r="1201" spans="1:4" hidden="1">
      <c r="A1201" t="s">
        <v>1033</v>
      </c>
      <c r="B1201">
        <v>20754.989999999994</v>
      </c>
      <c r="C1201">
        <v>26802.09</v>
      </c>
      <c r="D1201">
        <f>(Table46[[#This Row],[july_profit]]-Table46[[#This Row],[june-profit]])</f>
        <v>6047.1000000000058</v>
      </c>
    </row>
    <row r="1202" spans="1:4" hidden="1">
      <c r="A1202" t="s">
        <v>197</v>
      </c>
      <c r="B1202">
        <v>3557.9900000000002</v>
      </c>
      <c r="C1202">
        <v>9773.06</v>
      </c>
      <c r="D1202">
        <f>(Table46[[#This Row],[july_profit]]-Table46[[#This Row],[june-profit]])</f>
        <v>6215.07</v>
      </c>
    </row>
    <row r="1203" spans="1:4" hidden="1">
      <c r="A1203" t="s">
        <v>18962</v>
      </c>
      <c r="B1203">
        <v>104509.44999999992</v>
      </c>
      <c r="C1203">
        <v>110736.29000000005</v>
      </c>
      <c r="D1203">
        <f>(Table46[[#This Row],[july_profit]]-Table46[[#This Row],[june-profit]])</f>
        <v>6226.8400000001275</v>
      </c>
    </row>
    <row r="1204" spans="1:4" hidden="1">
      <c r="A1204" t="s">
        <v>756</v>
      </c>
      <c r="B1204">
        <v>14130.510000000004</v>
      </c>
      <c r="C1204">
        <v>20389.350000000002</v>
      </c>
      <c r="D1204">
        <f>(Table46[[#This Row],[july_profit]]-Table46[[#This Row],[june-profit]])</f>
        <v>6258.8399999999983</v>
      </c>
    </row>
    <row r="1205" spans="1:4" hidden="1">
      <c r="A1205" t="s">
        <v>777</v>
      </c>
      <c r="B1205">
        <v>9890.8199999999979</v>
      </c>
      <c r="C1205">
        <v>16370.460000000001</v>
      </c>
      <c r="D1205">
        <f>(Table46[[#This Row],[july_profit]]-Table46[[#This Row],[june-profit]])</f>
        <v>6479.6400000000031</v>
      </c>
    </row>
    <row r="1206" spans="1:4" hidden="1">
      <c r="A1206" t="s">
        <v>769</v>
      </c>
      <c r="B1206">
        <v>3605.8</v>
      </c>
      <c r="C1206">
        <v>10088.17</v>
      </c>
      <c r="D1206">
        <f>(Table46[[#This Row],[july_profit]]-Table46[[#This Row],[june-profit]])</f>
        <v>6482.37</v>
      </c>
    </row>
    <row r="1207" spans="1:4" hidden="1">
      <c r="A1207" t="s">
        <v>1154</v>
      </c>
      <c r="B1207">
        <v>13368.7</v>
      </c>
      <c r="C1207">
        <v>19944.240000000002</v>
      </c>
      <c r="D1207">
        <f>(Table46[[#This Row],[july_profit]]-Table46[[#This Row],[june-profit]])</f>
        <v>6575.5400000000009</v>
      </c>
    </row>
    <row r="1208" spans="1:4" hidden="1">
      <c r="A1208" t="s">
        <v>897</v>
      </c>
      <c r="B1208">
        <v>3422.8000000000006</v>
      </c>
      <c r="C1208">
        <v>10342.32</v>
      </c>
      <c r="D1208">
        <f>(Table46[[#This Row],[july_profit]]-Table46[[#This Row],[june-profit]])</f>
        <v>6919.5199999999986</v>
      </c>
    </row>
    <row r="1209" spans="1:4" hidden="1">
      <c r="A1209" t="s">
        <v>1201</v>
      </c>
      <c r="B1209">
        <v>0</v>
      </c>
      <c r="C1209">
        <v>7068.75</v>
      </c>
      <c r="D1209">
        <f>(Table46[[#This Row],[july_profit]]-Table46[[#This Row],[june-profit]])</f>
        <v>7068.75</v>
      </c>
    </row>
    <row r="1210" spans="1:4" hidden="1">
      <c r="A1210" t="s">
        <v>957</v>
      </c>
      <c r="B1210">
        <v>-3079.9199999999996</v>
      </c>
      <c r="C1210">
        <v>4120.2700000000004</v>
      </c>
      <c r="D1210">
        <f>(Table46[[#This Row],[july_profit]]-Table46[[#This Row],[june-profit]])</f>
        <v>7200.1900000000005</v>
      </c>
    </row>
    <row r="1211" spans="1:4" hidden="1">
      <c r="A1211" t="s">
        <v>17</v>
      </c>
      <c r="B1211">
        <v>52847.380000000005</v>
      </c>
      <c r="C1211">
        <v>60083.180000000015</v>
      </c>
      <c r="D1211">
        <f>(Table46[[#This Row],[july_profit]]-Table46[[#This Row],[june-profit]])</f>
        <v>7235.8000000000102</v>
      </c>
    </row>
    <row r="1212" spans="1:4" hidden="1">
      <c r="A1212" t="s">
        <v>239</v>
      </c>
      <c r="B1212">
        <v>21127.780000000006</v>
      </c>
      <c r="C1212">
        <v>28404.320000000003</v>
      </c>
      <c r="D1212">
        <f>(Table46[[#This Row],[july_profit]]-Table46[[#This Row],[june-profit]])</f>
        <v>7276.5399999999972</v>
      </c>
    </row>
    <row r="1213" spans="1:4" hidden="1">
      <c r="A1213" t="s">
        <v>103</v>
      </c>
      <c r="B1213">
        <v>2884.96</v>
      </c>
      <c r="C1213">
        <v>10298.630000000001</v>
      </c>
      <c r="D1213">
        <f>(Table46[[#This Row],[july_profit]]-Table46[[#This Row],[june-profit]])</f>
        <v>7413.670000000001</v>
      </c>
    </row>
    <row r="1214" spans="1:4" hidden="1">
      <c r="A1214" t="s">
        <v>258</v>
      </c>
      <c r="B1214">
        <v>5536.63</v>
      </c>
      <c r="C1214">
        <v>13047.770000000002</v>
      </c>
      <c r="D1214">
        <f>(Table46[[#This Row],[july_profit]]-Table46[[#This Row],[june-profit]])</f>
        <v>7511.1400000000021</v>
      </c>
    </row>
    <row r="1215" spans="1:4" hidden="1">
      <c r="A1215" t="s">
        <v>970</v>
      </c>
      <c r="B1215">
        <v>34957.55000000001</v>
      </c>
      <c r="C1215">
        <v>42509.45</v>
      </c>
      <c r="D1215">
        <f>(Table46[[#This Row],[july_profit]]-Table46[[#This Row],[june-profit]])</f>
        <v>7551.8999999999869</v>
      </c>
    </row>
    <row r="1216" spans="1:4" hidden="1">
      <c r="A1216" t="s">
        <v>112</v>
      </c>
      <c r="B1216">
        <v>632.16</v>
      </c>
      <c r="C1216">
        <v>8261.0400000000009</v>
      </c>
      <c r="D1216">
        <f>(Table46[[#This Row],[july_profit]]-Table46[[#This Row],[june-profit]])</f>
        <v>7628.880000000001</v>
      </c>
    </row>
    <row r="1217" spans="1:4" hidden="1">
      <c r="A1217" t="s">
        <v>608</v>
      </c>
      <c r="B1217">
        <v>14924.989999999993</v>
      </c>
      <c r="C1217">
        <v>22562.65</v>
      </c>
      <c r="D1217">
        <f>(Table46[[#This Row],[july_profit]]-Table46[[#This Row],[june-profit]])</f>
        <v>7637.6600000000089</v>
      </c>
    </row>
    <row r="1218" spans="1:4" hidden="1">
      <c r="A1218" t="s">
        <v>241</v>
      </c>
      <c r="B1218">
        <v>37037.140000000007</v>
      </c>
      <c r="C1218">
        <v>44761.430000000008</v>
      </c>
      <c r="D1218">
        <f>(Table46[[#This Row],[july_profit]]-Table46[[#This Row],[june-profit]])</f>
        <v>7724.2900000000009</v>
      </c>
    </row>
    <row r="1219" spans="1:4" hidden="1">
      <c r="A1219" t="s">
        <v>623</v>
      </c>
      <c r="B1219">
        <v>25769.8</v>
      </c>
      <c r="C1219">
        <v>33515.409999999989</v>
      </c>
      <c r="D1219">
        <f>(Table46[[#This Row],[july_profit]]-Table46[[#This Row],[june-profit]])</f>
        <v>7745.6099999999897</v>
      </c>
    </row>
    <row r="1220" spans="1:4" hidden="1">
      <c r="A1220" t="s">
        <v>1042</v>
      </c>
      <c r="B1220">
        <v>8626.1799999999985</v>
      </c>
      <c r="C1220">
        <v>16475.14</v>
      </c>
      <c r="D1220">
        <f>(Table46[[#This Row],[july_profit]]-Table46[[#This Row],[june-profit]])</f>
        <v>7848.9600000000009</v>
      </c>
    </row>
    <row r="1221" spans="1:4" hidden="1">
      <c r="A1221" t="s">
        <v>618</v>
      </c>
      <c r="B1221">
        <v>22173.350000000002</v>
      </c>
      <c r="C1221">
        <v>30158.840000000004</v>
      </c>
      <c r="D1221">
        <f>(Table46[[#This Row],[july_profit]]-Table46[[#This Row],[june-profit]])</f>
        <v>7985.4900000000016</v>
      </c>
    </row>
    <row r="1222" spans="1:4" hidden="1">
      <c r="A1222" t="s">
        <v>784</v>
      </c>
      <c r="B1222">
        <v>41009.649999999994</v>
      </c>
      <c r="C1222">
        <v>49065.700000000019</v>
      </c>
      <c r="D1222">
        <f>(Table46[[#This Row],[july_profit]]-Table46[[#This Row],[june-profit]])</f>
        <v>8056.0500000000247</v>
      </c>
    </row>
    <row r="1223" spans="1:4" hidden="1">
      <c r="A1223" t="s">
        <v>788</v>
      </c>
      <c r="B1223">
        <v>4954.71</v>
      </c>
      <c r="C1223">
        <v>13027.34</v>
      </c>
      <c r="D1223">
        <f>(Table46[[#This Row],[july_profit]]-Table46[[#This Row],[june-profit]])</f>
        <v>8072.63</v>
      </c>
    </row>
    <row r="1224" spans="1:4" hidden="1">
      <c r="A1224" t="s">
        <v>682</v>
      </c>
      <c r="B1224">
        <v>4844.25</v>
      </c>
      <c r="C1224">
        <v>13350.75</v>
      </c>
      <c r="D1224">
        <f>(Table46[[#This Row],[july_profit]]-Table46[[#This Row],[june-profit]])</f>
        <v>8506.5</v>
      </c>
    </row>
    <row r="1225" spans="1:4" hidden="1">
      <c r="A1225" t="s">
        <v>908</v>
      </c>
      <c r="B1225">
        <v>62823.439999999995</v>
      </c>
      <c r="C1225">
        <v>71434.289999999994</v>
      </c>
      <c r="D1225">
        <f>(Table46[[#This Row],[july_profit]]-Table46[[#This Row],[june-profit]])</f>
        <v>8610.8499999999985</v>
      </c>
    </row>
    <row r="1226" spans="1:4" hidden="1">
      <c r="A1226" t="s">
        <v>563</v>
      </c>
      <c r="B1226">
        <v>2361.6</v>
      </c>
      <c r="C1226">
        <v>10981.9</v>
      </c>
      <c r="D1226">
        <f>(Table46[[#This Row],[july_profit]]-Table46[[#This Row],[june-profit]])</f>
        <v>8620.2999999999993</v>
      </c>
    </row>
    <row r="1227" spans="1:4" hidden="1">
      <c r="A1227" t="s">
        <v>1052</v>
      </c>
      <c r="B1227">
        <v>-2612.3800000000006</v>
      </c>
      <c r="C1227">
        <v>6023.78</v>
      </c>
      <c r="D1227">
        <f>(Table46[[#This Row],[july_profit]]-Table46[[#This Row],[june-profit]])</f>
        <v>8636.16</v>
      </c>
    </row>
    <row r="1228" spans="1:4" hidden="1">
      <c r="A1228" t="s">
        <v>724</v>
      </c>
      <c r="B1228">
        <v>19473.63</v>
      </c>
      <c r="C1228">
        <v>28605.910000000003</v>
      </c>
      <c r="D1228">
        <f>(Table46[[#This Row],[july_profit]]-Table46[[#This Row],[june-profit]])</f>
        <v>9132.2800000000025</v>
      </c>
    </row>
    <row r="1229" spans="1:4" hidden="1">
      <c r="A1229" t="s">
        <v>590</v>
      </c>
      <c r="B1229">
        <v>200805.86</v>
      </c>
      <c r="C1229">
        <v>210060.86</v>
      </c>
      <c r="D1229">
        <f>(Table46[[#This Row],[july_profit]]-Table46[[#This Row],[june-profit]])</f>
        <v>9255</v>
      </c>
    </row>
    <row r="1230" spans="1:4" hidden="1">
      <c r="A1230" t="s">
        <v>904</v>
      </c>
      <c r="B1230">
        <v>6252.3600000000006</v>
      </c>
      <c r="C1230">
        <v>15626.23</v>
      </c>
      <c r="D1230">
        <f>(Table46[[#This Row],[july_profit]]-Table46[[#This Row],[june-profit]])</f>
        <v>9373.869999999999</v>
      </c>
    </row>
    <row r="1231" spans="1:4" hidden="1">
      <c r="A1231" t="s">
        <v>1087</v>
      </c>
      <c r="B1231">
        <v>8023.7100000000019</v>
      </c>
      <c r="C1231">
        <v>17648.650000000001</v>
      </c>
      <c r="D1231">
        <f>(Table46[[#This Row],[july_profit]]-Table46[[#This Row],[june-profit]])</f>
        <v>9624.9399999999987</v>
      </c>
    </row>
    <row r="1232" spans="1:4" hidden="1">
      <c r="A1232" t="s">
        <v>973</v>
      </c>
      <c r="B1232">
        <v>17058</v>
      </c>
      <c r="C1232">
        <v>26877.41</v>
      </c>
      <c r="D1232">
        <f>(Table46[[#This Row],[july_profit]]-Table46[[#This Row],[june-profit]])</f>
        <v>9819.41</v>
      </c>
    </row>
    <row r="1233" spans="1:4" hidden="1">
      <c r="A1233" t="s">
        <v>181</v>
      </c>
      <c r="B1233">
        <v>18172.410000000007</v>
      </c>
      <c r="C1233">
        <v>28789.289999999983</v>
      </c>
      <c r="D1233">
        <f>(Table46[[#This Row],[july_profit]]-Table46[[#This Row],[june-profit]])</f>
        <v>10616.879999999976</v>
      </c>
    </row>
    <row r="1234" spans="1:4" hidden="1">
      <c r="A1234" t="s">
        <v>696</v>
      </c>
      <c r="B1234">
        <v>8397.5400000000009</v>
      </c>
      <c r="C1234">
        <v>20139.650000000005</v>
      </c>
      <c r="D1234">
        <f>(Table46[[#This Row],[july_profit]]-Table46[[#This Row],[june-profit]])</f>
        <v>11742.110000000004</v>
      </c>
    </row>
    <row r="1235" spans="1:4" hidden="1">
      <c r="A1235" t="s">
        <v>1176</v>
      </c>
      <c r="B1235">
        <v>0</v>
      </c>
      <c r="C1235">
        <v>11865.85</v>
      </c>
      <c r="D1235">
        <f>(Table46[[#This Row],[july_profit]]-Table46[[#This Row],[june-profit]])</f>
        <v>11865.85</v>
      </c>
    </row>
    <row r="1236" spans="1:4" hidden="1">
      <c r="A1236" t="s">
        <v>198</v>
      </c>
      <c r="B1236">
        <v>17755.410000000007</v>
      </c>
      <c r="C1236">
        <v>29934.560000000001</v>
      </c>
      <c r="D1236">
        <f>(Table46[[#This Row],[july_profit]]-Table46[[#This Row],[june-profit]])</f>
        <v>12179.149999999994</v>
      </c>
    </row>
    <row r="1237" spans="1:4" hidden="1">
      <c r="A1237" t="s">
        <v>783</v>
      </c>
      <c r="B1237">
        <v>10582.86</v>
      </c>
      <c r="C1237">
        <v>23332.800000000007</v>
      </c>
      <c r="D1237">
        <f>(Table46[[#This Row],[july_profit]]-Table46[[#This Row],[june-profit]])</f>
        <v>12749.940000000006</v>
      </c>
    </row>
    <row r="1238" spans="1:4" hidden="1">
      <c r="A1238" t="s">
        <v>41</v>
      </c>
      <c r="B1238">
        <v>7298.88</v>
      </c>
      <c r="C1238">
        <v>21123.7</v>
      </c>
      <c r="D1238">
        <f>(Table46[[#This Row],[july_profit]]-Table46[[#This Row],[june-profit]])</f>
        <v>13824.82</v>
      </c>
    </row>
    <row r="1239" spans="1:4" hidden="1">
      <c r="A1239" t="s">
        <v>1220</v>
      </c>
      <c r="B1239">
        <v>0</v>
      </c>
      <c r="C1239">
        <v>14858.429999999998</v>
      </c>
      <c r="D1239">
        <f>(Table46[[#This Row],[july_profit]]-Table46[[#This Row],[june-profit]])</f>
        <v>14858.429999999998</v>
      </c>
    </row>
    <row r="1240" spans="1:4" hidden="1">
      <c r="A1240" t="s">
        <v>22</v>
      </c>
      <c r="B1240">
        <v>446.61</v>
      </c>
      <c r="C1240">
        <v>15647.06</v>
      </c>
      <c r="D1240">
        <f>(Table46[[#This Row],[july_profit]]-Table46[[#This Row],[june-profit]])</f>
        <v>15200.449999999999</v>
      </c>
    </row>
    <row r="1241" spans="1:4" hidden="1">
      <c r="A1241" t="s">
        <v>816</v>
      </c>
      <c r="B1241">
        <v>132043.85</v>
      </c>
      <c r="C1241">
        <v>147961.63</v>
      </c>
      <c r="D1241">
        <f>(Table46[[#This Row],[july_profit]]-Table46[[#This Row],[june-profit]])</f>
        <v>15917.779999999999</v>
      </c>
    </row>
    <row r="1242" spans="1:4" hidden="1">
      <c r="A1242" t="s">
        <v>269</v>
      </c>
      <c r="B1242">
        <v>341.99</v>
      </c>
      <c r="C1242">
        <v>16869.77</v>
      </c>
      <c r="D1242">
        <f>(Table46[[#This Row],[july_profit]]-Table46[[#This Row],[june-profit]])</f>
        <v>16527.78</v>
      </c>
    </row>
    <row r="1243" spans="1:4" hidden="1">
      <c r="A1243" t="s">
        <v>1133</v>
      </c>
      <c r="B1243">
        <v>12581.670000000002</v>
      </c>
      <c r="C1243">
        <v>31988.18</v>
      </c>
      <c r="D1243">
        <f>(Table46[[#This Row],[july_profit]]-Table46[[#This Row],[june-profit]])</f>
        <v>19406.509999999998</v>
      </c>
    </row>
    <row r="1244" spans="1:4" hidden="1">
      <c r="A1244" t="s">
        <v>1241</v>
      </c>
      <c r="B1244">
        <v>0</v>
      </c>
      <c r="C1244">
        <v>19892.2</v>
      </c>
      <c r="D1244">
        <f>(Table46[[#This Row],[july_profit]]-Table46[[#This Row],[june-profit]])</f>
        <v>19892.2</v>
      </c>
    </row>
    <row r="1245" spans="1:4" hidden="1">
      <c r="A1245" t="s">
        <v>266</v>
      </c>
      <c r="B1245">
        <v>19889.98</v>
      </c>
      <c r="C1245">
        <v>42744.210000000006</v>
      </c>
      <c r="D1245">
        <f>(Table46[[#This Row],[july_profit]]-Table46[[#This Row],[june-profit]])</f>
        <v>22854.230000000007</v>
      </c>
    </row>
    <row r="1246" spans="1:4" hidden="1">
      <c r="A1246" t="s">
        <v>417</v>
      </c>
      <c r="B1246">
        <v>-8718.4299999999985</v>
      </c>
      <c r="C1246">
        <v>16063.169999999998</v>
      </c>
      <c r="D1246">
        <f>(Table46[[#This Row],[july_profit]]-Table46[[#This Row],[june-profit]])</f>
        <v>24781.599999999999</v>
      </c>
    </row>
    <row r="1247" spans="1:4" hidden="1">
      <c r="A1247" t="s">
        <v>588</v>
      </c>
      <c r="B1247">
        <v>372664.3299999999</v>
      </c>
      <c r="C1247">
        <v>400532.90999999986</v>
      </c>
      <c r="D1247">
        <f>(Table46[[#This Row],[july_profit]]-Table46[[#This Row],[june-profit]])</f>
        <v>27868.579999999958</v>
      </c>
    </row>
    <row r="1248" spans="1:4" hidden="1">
      <c r="A1248" t="s">
        <v>1175</v>
      </c>
      <c r="B1248">
        <v>0</v>
      </c>
      <c r="C1248">
        <v>36485.08</v>
      </c>
      <c r="D1248">
        <f>(Table46[[#This Row],[july_profit]]-Table46[[#This Row],[june-profit]])</f>
        <v>36485.08</v>
      </c>
    </row>
    <row r="1249" spans="1:4" hidden="1">
      <c r="A1249" t="s">
        <v>451</v>
      </c>
      <c r="B1249">
        <v>-33623.109999999986</v>
      </c>
      <c r="C1249">
        <v>10362.950000000001</v>
      </c>
      <c r="D1249">
        <f>(Table46[[#This Row],[july_profit]]-Table46[[#This Row],[june-profit]])</f>
        <v>43986.059999999983</v>
      </c>
    </row>
    <row r="1250" spans="1:4" hidden="1">
      <c r="A1250" t="s">
        <v>1112</v>
      </c>
      <c r="B1250">
        <v>1133195.23</v>
      </c>
      <c r="C1250">
        <v>1284187.2999999986</v>
      </c>
      <c r="D1250">
        <f>(Table46[[#This Row],[july_profit]]-Table46[[#This Row],[june-profit]])</f>
        <v>150992.06999999867</v>
      </c>
    </row>
    <row r="1251" spans="1:4" hidden="1">
      <c r="A1251" t="s">
        <v>591</v>
      </c>
      <c r="B1251">
        <v>1260918.79</v>
      </c>
      <c r="C1251">
        <v>1417188.2100000004</v>
      </c>
      <c r="D1251">
        <f>(Table46[[#This Row],[july_profit]]-Table46[[#This Row],[june-profit]])</f>
        <v>156269.4200000003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00B33-31A4-4AFA-A1AA-2ED88A4A8755}">
  <dimension ref="A3:C1253"/>
  <sheetViews>
    <sheetView workbookViewId="0">
      <selection activeCell="A4" sqref="A4:C1252"/>
    </sheetView>
  </sheetViews>
  <sheetFormatPr defaultRowHeight="14.25"/>
  <cols>
    <col min="1" max="1" width="34.625" bestFit="1" customWidth="1"/>
    <col min="2" max="3" width="11.875" bestFit="1" customWidth="1"/>
  </cols>
  <sheetData>
    <row r="3" spans="1:3">
      <c r="A3" s="1" t="s">
        <v>0</v>
      </c>
      <c r="B3" t="s">
        <v>18963</v>
      </c>
      <c r="C3" t="s">
        <v>18964</v>
      </c>
    </row>
    <row r="4" spans="1:3">
      <c r="A4" s="2" t="s">
        <v>591</v>
      </c>
      <c r="B4">
        <v>5878905.7899999982</v>
      </c>
      <c r="C4">
        <v>7442519.7899999972</v>
      </c>
    </row>
    <row r="5" spans="1:3">
      <c r="A5" s="2" t="s">
        <v>350</v>
      </c>
      <c r="B5">
        <v>6967224.0000000065</v>
      </c>
      <c r="C5">
        <v>6462909.9300000072</v>
      </c>
    </row>
    <row r="6" spans="1:3">
      <c r="A6" s="2" t="s">
        <v>1112</v>
      </c>
      <c r="B6">
        <v>5703764.5100000016</v>
      </c>
      <c r="C6">
        <v>6106245.2199999951</v>
      </c>
    </row>
    <row r="7" spans="1:3">
      <c r="A7" s="2" t="s">
        <v>712</v>
      </c>
      <c r="B7">
        <v>2518582.6700000013</v>
      </c>
      <c r="C7">
        <v>2555652.9300000002</v>
      </c>
    </row>
    <row r="8" spans="1:3">
      <c r="A8" s="2" t="s">
        <v>588</v>
      </c>
      <c r="B8">
        <v>1225723.52</v>
      </c>
      <c r="C8">
        <v>1275601.3700000006</v>
      </c>
    </row>
    <row r="9" spans="1:3">
      <c r="A9" s="2" t="s">
        <v>590</v>
      </c>
      <c r="B9">
        <v>959186.08</v>
      </c>
      <c r="C9">
        <v>1005829.52</v>
      </c>
    </row>
    <row r="10" spans="1:3">
      <c r="A10" s="2" t="s">
        <v>672</v>
      </c>
      <c r="B10">
        <v>912361.31999999983</v>
      </c>
      <c r="C10">
        <v>881862.44000000006</v>
      </c>
    </row>
    <row r="11" spans="1:3">
      <c r="A11" s="2" t="s">
        <v>784</v>
      </c>
      <c r="B11">
        <v>301767.97000000003</v>
      </c>
      <c r="C11">
        <v>660837.85</v>
      </c>
    </row>
    <row r="12" spans="1:3">
      <c r="A12" s="2" t="s">
        <v>816</v>
      </c>
      <c r="B12">
        <v>566114.69999999995</v>
      </c>
      <c r="C12">
        <v>632194.48</v>
      </c>
    </row>
    <row r="13" spans="1:3">
      <c r="A13" s="2" t="s">
        <v>18962</v>
      </c>
      <c r="B13">
        <v>504876.87</v>
      </c>
      <c r="C13">
        <v>618238.9800000001</v>
      </c>
    </row>
    <row r="14" spans="1:3">
      <c r="A14" s="2" t="s">
        <v>15</v>
      </c>
      <c r="B14">
        <v>652714.17000000004</v>
      </c>
      <c r="C14">
        <v>590208.44999999995</v>
      </c>
    </row>
    <row r="15" spans="1:3">
      <c r="A15" s="2" t="s">
        <v>341</v>
      </c>
      <c r="B15">
        <v>273738.92</v>
      </c>
      <c r="C15">
        <v>513565.66000000003</v>
      </c>
    </row>
    <row r="16" spans="1:3">
      <c r="A16" s="2" t="s">
        <v>388</v>
      </c>
      <c r="B16">
        <v>447699.66999999987</v>
      </c>
      <c r="C16">
        <v>475388.58</v>
      </c>
    </row>
    <row r="17" spans="1:3">
      <c r="A17" s="2" t="s">
        <v>17</v>
      </c>
      <c r="B17">
        <v>332937.47000000003</v>
      </c>
      <c r="C17">
        <v>445735.66</v>
      </c>
    </row>
    <row r="18" spans="1:3">
      <c r="A18" s="2" t="s">
        <v>592</v>
      </c>
      <c r="B18">
        <v>423569.45</v>
      </c>
      <c r="C18">
        <v>436448.23999999993</v>
      </c>
    </row>
    <row r="19" spans="1:3">
      <c r="A19" s="2" t="s">
        <v>907</v>
      </c>
      <c r="B19">
        <v>390647</v>
      </c>
      <c r="C19">
        <v>435442</v>
      </c>
    </row>
    <row r="20" spans="1:3">
      <c r="A20" s="2" t="s">
        <v>692</v>
      </c>
      <c r="B20">
        <v>589570.38</v>
      </c>
      <c r="C20">
        <v>417135.32999999996</v>
      </c>
    </row>
    <row r="21" spans="1:3">
      <c r="A21" s="2" t="s">
        <v>1020</v>
      </c>
      <c r="B21">
        <v>414717.49999999994</v>
      </c>
      <c r="C21">
        <v>413781.80999999994</v>
      </c>
    </row>
    <row r="22" spans="1:3">
      <c r="A22" s="2" t="s">
        <v>141</v>
      </c>
      <c r="B22">
        <v>327834.82999999996</v>
      </c>
      <c r="C22">
        <v>407421.36</v>
      </c>
    </row>
    <row r="23" spans="1:3">
      <c r="A23" s="2" t="s">
        <v>381</v>
      </c>
      <c r="B23">
        <v>295560.37</v>
      </c>
      <c r="C23">
        <v>392955.06</v>
      </c>
    </row>
    <row r="24" spans="1:3">
      <c r="A24" s="2" t="s">
        <v>1012</v>
      </c>
      <c r="B24">
        <v>526560.9</v>
      </c>
      <c r="C24">
        <v>380195.4</v>
      </c>
    </row>
    <row r="25" spans="1:3">
      <c r="A25" s="2" t="s">
        <v>215</v>
      </c>
      <c r="B25">
        <v>372292.3499999998</v>
      </c>
      <c r="C25">
        <v>375104.06000000006</v>
      </c>
    </row>
    <row r="26" spans="1:3">
      <c r="A26" s="2" t="s">
        <v>1081</v>
      </c>
      <c r="B26">
        <v>330032.49</v>
      </c>
      <c r="C26">
        <v>359481.83</v>
      </c>
    </row>
    <row r="27" spans="1:3">
      <c r="A27" s="2" t="s">
        <v>947</v>
      </c>
      <c r="B27">
        <v>386994.1</v>
      </c>
      <c r="C27">
        <v>340106.3</v>
      </c>
    </row>
    <row r="28" spans="1:3">
      <c r="A28" s="2" t="s">
        <v>724</v>
      </c>
      <c r="B28">
        <v>184859</v>
      </c>
      <c r="C28">
        <v>317499.08999999997</v>
      </c>
    </row>
    <row r="29" spans="1:3">
      <c r="A29" s="2" t="s">
        <v>489</v>
      </c>
      <c r="B29">
        <v>373382.34999999992</v>
      </c>
      <c r="C29">
        <v>317311.07</v>
      </c>
    </row>
    <row r="30" spans="1:3">
      <c r="A30" s="2" t="s">
        <v>198</v>
      </c>
      <c r="B30">
        <v>227559.18999999997</v>
      </c>
      <c r="C30">
        <v>302382.66000000003</v>
      </c>
    </row>
    <row r="31" spans="1:3">
      <c r="A31" s="2" t="s">
        <v>932</v>
      </c>
      <c r="B31">
        <v>300389.75</v>
      </c>
      <c r="C31">
        <v>299468.05999999994</v>
      </c>
    </row>
    <row r="32" spans="1:3">
      <c r="A32" s="2" t="s">
        <v>241</v>
      </c>
      <c r="B32">
        <v>246316.63999999998</v>
      </c>
      <c r="C32">
        <v>285959.17</v>
      </c>
    </row>
    <row r="33" spans="1:3">
      <c r="A33" s="2" t="s">
        <v>52</v>
      </c>
      <c r="B33">
        <v>280805.65000000008</v>
      </c>
      <c r="C33">
        <v>259089.11000000007</v>
      </c>
    </row>
    <row r="34" spans="1:3">
      <c r="A34" s="2" t="s">
        <v>143</v>
      </c>
      <c r="B34">
        <v>320746.75999999995</v>
      </c>
      <c r="C34">
        <v>255577.75000000003</v>
      </c>
    </row>
    <row r="35" spans="1:3">
      <c r="A35" s="2" t="s">
        <v>461</v>
      </c>
      <c r="B35">
        <v>140131.5</v>
      </c>
      <c r="C35">
        <v>255119.52000000002</v>
      </c>
    </row>
    <row r="36" spans="1:3">
      <c r="A36" s="2" t="s">
        <v>432</v>
      </c>
      <c r="B36">
        <v>233527.34999999998</v>
      </c>
      <c r="C36">
        <v>250350</v>
      </c>
    </row>
    <row r="37" spans="1:3">
      <c r="A37" s="2" t="s">
        <v>457</v>
      </c>
      <c r="B37">
        <v>262056.26</v>
      </c>
      <c r="C37">
        <v>240639.14000000004</v>
      </c>
    </row>
    <row r="38" spans="1:3">
      <c r="A38" s="2" t="s">
        <v>1033</v>
      </c>
      <c r="B38">
        <v>185545.28999999998</v>
      </c>
      <c r="C38">
        <v>217440.87999999995</v>
      </c>
    </row>
    <row r="39" spans="1:3">
      <c r="A39" s="2" t="s">
        <v>262</v>
      </c>
      <c r="B39">
        <v>199324.06</v>
      </c>
      <c r="C39">
        <v>215998.26999999996</v>
      </c>
    </row>
    <row r="40" spans="1:3">
      <c r="A40" s="2" t="s">
        <v>401</v>
      </c>
      <c r="B40">
        <v>277424.53000000003</v>
      </c>
      <c r="C40">
        <v>213708.22999999998</v>
      </c>
    </row>
    <row r="41" spans="1:3">
      <c r="A41" s="2" t="s">
        <v>443</v>
      </c>
      <c r="B41">
        <v>235450.16999999993</v>
      </c>
      <c r="C41">
        <v>213156.14</v>
      </c>
    </row>
    <row r="42" spans="1:3">
      <c r="A42" s="2" t="s">
        <v>742</v>
      </c>
      <c r="B42">
        <v>174835.19</v>
      </c>
      <c r="C42">
        <v>211909.85</v>
      </c>
    </row>
    <row r="43" spans="1:3">
      <c r="A43" s="2" t="s">
        <v>1118</v>
      </c>
      <c r="B43">
        <v>273339.91000000003</v>
      </c>
      <c r="C43">
        <v>211459.27</v>
      </c>
    </row>
    <row r="44" spans="1:3">
      <c r="A44" s="2" t="s">
        <v>608</v>
      </c>
      <c r="B44">
        <v>192466.29</v>
      </c>
      <c r="C44">
        <v>207495.31</v>
      </c>
    </row>
    <row r="45" spans="1:3">
      <c r="A45" s="2" t="s">
        <v>908</v>
      </c>
      <c r="B45">
        <v>181410.88999999998</v>
      </c>
      <c r="C45">
        <v>204357.93</v>
      </c>
    </row>
    <row r="46" spans="1:3">
      <c r="A46" s="2" t="s">
        <v>542</v>
      </c>
      <c r="B46">
        <v>206767.93999999997</v>
      </c>
      <c r="C46">
        <v>199503.87</v>
      </c>
    </row>
    <row r="47" spans="1:3">
      <c r="A47" s="2" t="s">
        <v>239</v>
      </c>
      <c r="B47">
        <v>131932.55999999997</v>
      </c>
      <c r="C47">
        <v>196890.81999999995</v>
      </c>
    </row>
    <row r="48" spans="1:3">
      <c r="A48" s="2" t="s">
        <v>623</v>
      </c>
      <c r="B48">
        <v>95519.590000000011</v>
      </c>
      <c r="C48">
        <v>193232.08</v>
      </c>
    </row>
    <row r="49" spans="1:3">
      <c r="A49" s="2" t="s">
        <v>1138</v>
      </c>
      <c r="B49">
        <v>171038.88999999998</v>
      </c>
      <c r="C49">
        <v>190219.28000000003</v>
      </c>
    </row>
    <row r="50" spans="1:3">
      <c r="A50" s="2" t="s">
        <v>727</v>
      </c>
      <c r="B50">
        <v>164136.00000000003</v>
      </c>
      <c r="C50">
        <v>186597.34999999998</v>
      </c>
    </row>
    <row r="51" spans="1:3">
      <c r="A51" s="2" t="s">
        <v>146</v>
      </c>
      <c r="B51">
        <v>149525.68000000002</v>
      </c>
      <c r="C51">
        <v>184401.59000000003</v>
      </c>
    </row>
    <row r="52" spans="1:3">
      <c r="A52" s="2" t="s">
        <v>427</v>
      </c>
      <c r="B52">
        <v>198597.96000000005</v>
      </c>
      <c r="C52">
        <v>181396.33000000002</v>
      </c>
    </row>
    <row r="53" spans="1:3">
      <c r="A53" s="2" t="s">
        <v>996</v>
      </c>
      <c r="B53">
        <v>131526.74</v>
      </c>
      <c r="C53">
        <v>174432.78</v>
      </c>
    </row>
    <row r="54" spans="1:3">
      <c r="A54" s="2" t="s">
        <v>929</v>
      </c>
      <c r="B54">
        <v>163223</v>
      </c>
      <c r="C54">
        <v>173838.8</v>
      </c>
    </row>
    <row r="55" spans="1:3">
      <c r="A55" s="2" t="s">
        <v>791</v>
      </c>
      <c r="B55">
        <v>114863.22</v>
      </c>
      <c r="C55">
        <v>172667.34</v>
      </c>
    </row>
    <row r="56" spans="1:3">
      <c r="A56" s="2" t="s">
        <v>1175</v>
      </c>
      <c r="B56">
        <v>0</v>
      </c>
      <c r="C56">
        <v>171913</v>
      </c>
    </row>
    <row r="57" spans="1:3">
      <c r="A57" s="2" t="s">
        <v>90</v>
      </c>
      <c r="B57">
        <v>224282.68</v>
      </c>
      <c r="C57">
        <v>168362.4</v>
      </c>
    </row>
    <row r="58" spans="1:3">
      <c r="A58" s="2" t="s">
        <v>155</v>
      </c>
      <c r="B58">
        <v>158193.79999999993</v>
      </c>
      <c r="C58">
        <v>167072.18999999994</v>
      </c>
    </row>
    <row r="59" spans="1:3">
      <c r="A59" s="2" t="s">
        <v>266</v>
      </c>
      <c r="B59">
        <v>57352</v>
      </c>
      <c r="C59">
        <v>167021</v>
      </c>
    </row>
    <row r="60" spans="1:3">
      <c r="A60" s="2" t="s">
        <v>549</v>
      </c>
      <c r="B60">
        <v>169841.33000000002</v>
      </c>
      <c r="C60">
        <v>165887.65000000002</v>
      </c>
    </row>
    <row r="61" spans="1:3">
      <c r="A61" s="2" t="s">
        <v>168</v>
      </c>
      <c r="B61">
        <v>128833.90000000001</v>
      </c>
      <c r="C61">
        <v>164332.14000000001</v>
      </c>
    </row>
    <row r="62" spans="1:3">
      <c r="A62" s="2" t="s">
        <v>79</v>
      </c>
      <c r="B62">
        <v>125323.28</v>
      </c>
      <c r="C62">
        <v>161567.79999999999</v>
      </c>
    </row>
    <row r="63" spans="1:3">
      <c r="A63" s="2" t="s">
        <v>343</v>
      </c>
      <c r="B63">
        <v>170836.5</v>
      </c>
      <c r="C63">
        <v>160737.53999999998</v>
      </c>
    </row>
    <row r="64" spans="1:3">
      <c r="A64" s="2" t="s">
        <v>368</v>
      </c>
      <c r="B64">
        <v>171658.38999999998</v>
      </c>
      <c r="C64">
        <v>160631.56</v>
      </c>
    </row>
    <row r="65" spans="1:3">
      <c r="A65" s="2" t="s">
        <v>275</v>
      </c>
      <c r="B65">
        <v>165357.66</v>
      </c>
      <c r="C65">
        <v>160441.81999999998</v>
      </c>
    </row>
    <row r="66" spans="1:3">
      <c r="A66" s="2" t="s">
        <v>618</v>
      </c>
      <c r="B66">
        <v>97515.819999999992</v>
      </c>
      <c r="C66">
        <v>159312.93999999994</v>
      </c>
    </row>
    <row r="67" spans="1:3">
      <c r="A67" s="2" t="s">
        <v>12</v>
      </c>
      <c r="B67">
        <v>119469.2</v>
      </c>
      <c r="C67">
        <v>157798.89999999997</v>
      </c>
    </row>
    <row r="68" spans="1:3">
      <c r="A68" s="2" t="s">
        <v>577</v>
      </c>
      <c r="B68">
        <v>178636.04</v>
      </c>
      <c r="C68">
        <v>156122.40000000005</v>
      </c>
    </row>
    <row r="69" spans="1:3">
      <c r="A69" s="2" t="s">
        <v>703</v>
      </c>
      <c r="B69">
        <v>162883.88000000003</v>
      </c>
      <c r="C69">
        <v>155418.23999999999</v>
      </c>
    </row>
    <row r="70" spans="1:3">
      <c r="A70" s="2" t="s">
        <v>706</v>
      </c>
      <c r="B70">
        <v>141508.15000000002</v>
      </c>
      <c r="C70">
        <v>155261.52000000002</v>
      </c>
    </row>
    <row r="71" spans="1:3">
      <c r="A71" s="2" t="s">
        <v>1241</v>
      </c>
      <c r="B71">
        <v>0</v>
      </c>
      <c r="C71">
        <v>150908.74</v>
      </c>
    </row>
    <row r="72" spans="1:3">
      <c r="A72" s="2" t="s">
        <v>25</v>
      </c>
      <c r="B72">
        <v>104701.90000000001</v>
      </c>
      <c r="C72">
        <v>147546.55999999997</v>
      </c>
    </row>
    <row r="73" spans="1:3">
      <c r="A73" s="2" t="s">
        <v>1164</v>
      </c>
      <c r="B73">
        <v>129761.9</v>
      </c>
      <c r="C73">
        <v>145894.6</v>
      </c>
    </row>
    <row r="74" spans="1:3">
      <c r="A74" s="2" t="s">
        <v>884</v>
      </c>
      <c r="B74">
        <v>156958.19999999998</v>
      </c>
      <c r="C74">
        <v>145844.79999999999</v>
      </c>
    </row>
    <row r="75" spans="1:3">
      <c r="A75" s="2" t="s">
        <v>795</v>
      </c>
      <c r="B75">
        <v>145779.28999999998</v>
      </c>
      <c r="C75">
        <v>145021.25</v>
      </c>
    </row>
    <row r="76" spans="1:3">
      <c r="A76" s="2" t="s">
        <v>777</v>
      </c>
      <c r="B76">
        <v>63333.050000000017</v>
      </c>
      <c r="C76">
        <v>144733.68000000002</v>
      </c>
    </row>
    <row r="77" spans="1:3">
      <c r="A77" s="2" t="s">
        <v>973</v>
      </c>
      <c r="B77">
        <v>115816.95000000001</v>
      </c>
      <c r="C77">
        <v>143819</v>
      </c>
    </row>
    <row r="78" spans="1:3">
      <c r="A78" s="2" t="s">
        <v>1029</v>
      </c>
      <c r="B78">
        <v>119593.02000000002</v>
      </c>
      <c r="C78">
        <v>143719.42000000001</v>
      </c>
    </row>
    <row r="79" spans="1:3">
      <c r="A79" s="2" t="s">
        <v>696</v>
      </c>
      <c r="B79">
        <v>86570.96</v>
      </c>
      <c r="C79">
        <v>137334.45000000001</v>
      </c>
    </row>
    <row r="80" spans="1:3">
      <c r="A80" s="2" t="s">
        <v>948</v>
      </c>
      <c r="B80">
        <v>78621.429999999993</v>
      </c>
      <c r="C80">
        <v>137127.31</v>
      </c>
    </row>
    <row r="81" spans="1:3">
      <c r="A81" s="2" t="s">
        <v>826</v>
      </c>
      <c r="B81">
        <v>123269.65</v>
      </c>
      <c r="C81">
        <v>136839.65</v>
      </c>
    </row>
    <row r="82" spans="1:3">
      <c r="A82" s="2" t="s">
        <v>970</v>
      </c>
      <c r="B82">
        <v>103519.8</v>
      </c>
      <c r="C82">
        <v>135672.4</v>
      </c>
    </row>
    <row r="83" spans="1:3">
      <c r="A83" s="2" t="s">
        <v>812</v>
      </c>
      <c r="B83">
        <v>131558.60999999999</v>
      </c>
      <c r="C83">
        <v>134598.69</v>
      </c>
    </row>
    <row r="84" spans="1:3">
      <c r="A84" s="2" t="s">
        <v>593</v>
      </c>
      <c r="B84">
        <v>125009.98</v>
      </c>
      <c r="C84">
        <v>134287.98000000001</v>
      </c>
    </row>
    <row r="85" spans="1:3">
      <c r="A85" s="2" t="s">
        <v>783</v>
      </c>
      <c r="B85">
        <v>58288.4</v>
      </c>
      <c r="C85">
        <v>133400.25</v>
      </c>
    </row>
    <row r="86" spans="1:3">
      <c r="A86" s="2" t="s">
        <v>417</v>
      </c>
      <c r="B86">
        <v>188257.57000000004</v>
      </c>
      <c r="C86">
        <v>131112.63</v>
      </c>
    </row>
    <row r="87" spans="1:3">
      <c r="A87" s="2" t="s">
        <v>1133</v>
      </c>
      <c r="B87">
        <v>71676.75</v>
      </c>
      <c r="C87">
        <v>128347.47</v>
      </c>
    </row>
    <row r="88" spans="1:3">
      <c r="A88" s="2" t="s">
        <v>704</v>
      </c>
      <c r="B88">
        <v>183067.3</v>
      </c>
      <c r="C88">
        <v>128025.49</v>
      </c>
    </row>
    <row r="89" spans="1:3">
      <c r="A89" s="2" t="s">
        <v>444</v>
      </c>
      <c r="B89">
        <v>99895.15</v>
      </c>
      <c r="C89">
        <v>127522.50000000001</v>
      </c>
    </row>
    <row r="90" spans="1:3">
      <c r="A90" s="2" t="s">
        <v>874</v>
      </c>
      <c r="B90">
        <v>126606.14</v>
      </c>
      <c r="C90">
        <v>125844.10000000002</v>
      </c>
    </row>
    <row r="91" spans="1:3">
      <c r="A91" s="2" t="s">
        <v>61</v>
      </c>
      <c r="B91">
        <v>120148.90999999997</v>
      </c>
      <c r="C91">
        <v>123880.43999999999</v>
      </c>
    </row>
    <row r="92" spans="1:3">
      <c r="A92" s="2" t="s">
        <v>515</v>
      </c>
      <c r="B92">
        <v>99986.110000000015</v>
      </c>
      <c r="C92">
        <v>122423.39000000003</v>
      </c>
    </row>
    <row r="93" spans="1:3">
      <c r="A93" s="2" t="s">
        <v>1022</v>
      </c>
      <c r="B93">
        <v>132859.64000000001</v>
      </c>
      <c r="C93">
        <v>121819.98000000001</v>
      </c>
    </row>
    <row r="94" spans="1:3">
      <c r="A94" s="2" t="s">
        <v>1154</v>
      </c>
      <c r="B94">
        <v>80763.329999999973</v>
      </c>
      <c r="C94">
        <v>120835.35000000002</v>
      </c>
    </row>
    <row r="95" spans="1:3">
      <c r="A95" s="2" t="s">
        <v>18</v>
      </c>
      <c r="B95">
        <v>86199.299999999988</v>
      </c>
      <c r="C95">
        <v>119839.5</v>
      </c>
    </row>
    <row r="96" spans="1:3">
      <c r="A96" s="2" t="s">
        <v>1201</v>
      </c>
      <c r="B96">
        <v>0</v>
      </c>
      <c r="C96">
        <v>119391</v>
      </c>
    </row>
    <row r="97" spans="1:3">
      <c r="A97" s="2" t="s">
        <v>451</v>
      </c>
      <c r="B97">
        <v>164284.57000000004</v>
      </c>
      <c r="C97">
        <v>116724.35999999999</v>
      </c>
    </row>
    <row r="98" spans="1:3">
      <c r="A98" s="2" t="s">
        <v>653</v>
      </c>
      <c r="B98">
        <v>106705.07</v>
      </c>
      <c r="C98">
        <v>116708.97</v>
      </c>
    </row>
    <row r="99" spans="1:3">
      <c r="A99" s="2" t="s">
        <v>362</v>
      </c>
      <c r="B99">
        <v>4817.84</v>
      </c>
      <c r="C99">
        <v>113789.75999999999</v>
      </c>
    </row>
    <row r="100" spans="1:3">
      <c r="A100" s="2" t="s">
        <v>629</v>
      </c>
      <c r="B100">
        <v>102442.68000000002</v>
      </c>
      <c r="C100">
        <v>112138.34999999999</v>
      </c>
    </row>
    <row r="101" spans="1:3">
      <c r="A101" s="2" t="s">
        <v>106</v>
      </c>
      <c r="B101">
        <v>98137.900000000023</v>
      </c>
      <c r="C101">
        <v>111538.61</v>
      </c>
    </row>
    <row r="102" spans="1:3">
      <c r="A102" s="2" t="s">
        <v>554</v>
      </c>
      <c r="B102">
        <v>114100</v>
      </c>
      <c r="C102">
        <v>110883</v>
      </c>
    </row>
    <row r="103" spans="1:3">
      <c r="A103" s="2" t="s">
        <v>764</v>
      </c>
      <c r="B103">
        <v>110956.59999999999</v>
      </c>
      <c r="C103">
        <v>108262.74999999999</v>
      </c>
    </row>
    <row r="104" spans="1:3">
      <c r="A104" s="2" t="s">
        <v>256</v>
      </c>
      <c r="B104">
        <v>91839.349999999991</v>
      </c>
      <c r="C104">
        <v>106273.29999999997</v>
      </c>
    </row>
    <row r="105" spans="1:3">
      <c r="A105" s="2" t="s">
        <v>756</v>
      </c>
      <c r="B105">
        <v>62604.090000000011</v>
      </c>
      <c r="C105">
        <v>105338.85</v>
      </c>
    </row>
    <row r="106" spans="1:3">
      <c r="A106" s="2" t="s">
        <v>928</v>
      </c>
      <c r="B106">
        <v>96537.249999999985</v>
      </c>
      <c r="C106">
        <v>104921.02000000002</v>
      </c>
    </row>
    <row r="107" spans="1:3">
      <c r="A107" s="2" t="s">
        <v>904</v>
      </c>
      <c r="B107">
        <v>49468.1</v>
      </c>
      <c r="C107">
        <v>104298.3</v>
      </c>
    </row>
    <row r="108" spans="1:3">
      <c r="A108" s="2" t="s">
        <v>1220</v>
      </c>
      <c r="B108">
        <v>0</v>
      </c>
      <c r="C108">
        <v>102905.5</v>
      </c>
    </row>
    <row r="109" spans="1:3">
      <c r="A109" s="2" t="s">
        <v>218</v>
      </c>
      <c r="B109">
        <v>118300.71</v>
      </c>
      <c r="C109">
        <v>101890.16000000002</v>
      </c>
    </row>
    <row r="110" spans="1:3">
      <c r="A110" s="2" t="s">
        <v>695</v>
      </c>
      <c r="B110">
        <v>101154.98999999999</v>
      </c>
      <c r="C110">
        <v>101598.78000000001</v>
      </c>
    </row>
    <row r="111" spans="1:3">
      <c r="A111" s="2" t="s">
        <v>806</v>
      </c>
      <c r="B111">
        <v>92784.5</v>
      </c>
      <c r="C111">
        <v>99981.5</v>
      </c>
    </row>
    <row r="112" spans="1:3">
      <c r="A112" s="2" t="s">
        <v>356</v>
      </c>
      <c r="B112">
        <v>117267.9</v>
      </c>
      <c r="C112">
        <v>99967.4</v>
      </c>
    </row>
    <row r="113" spans="1:3">
      <c r="A113" s="2" t="s">
        <v>395</v>
      </c>
      <c r="B113">
        <v>76807.250000000015</v>
      </c>
      <c r="C113">
        <v>99667.1</v>
      </c>
    </row>
    <row r="114" spans="1:3">
      <c r="A114" s="2" t="s">
        <v>179</v>
      </c>
      <c r="B114">
        <v>96834.45</v>
      </c>
      <c r="C114">
        <v>98815.040000000008</v>
      </c>
    </row>
    <row r="115" spans="1:3">
      <c r="A115" s="2" t="s">
        <v>426</v>
      </c>
      <c r="B115">
        <v>54816.680000000015</v>
      </c>
      <c r="C115">
        <v>96798.430000000008</v>
      </c>
    </row>
    <row r="116" spans="1:3">
      <c r="A116" s="2" t="s">
        <v>130</v>
      </c>
      <c r="B116">
        <v>126413.73</v>
      </c>
      <c r="C116">
        <v>95817.2</v>
      </c>
    </row>
    <row r="117" spans="1:3">
      <c r="A117" s="2" t="s">
        <v>374</v>
      </c>
      <c r="B117">
        <v>155801</v>
      </c>
      <c r="C117">
        <v>94622</v>
      </c>
    </row>
    <row r="118" spans="1:3">
      <c r="A118" s="2" t="s">
        <v>788</v>
      </c>
      <c r="B118">
        <v>23901.749999999996</v>
      </c>
      <c r="C118">
        <v>94588.040000000008</v>
      </c>
    </row>
    <row r="119" spans="1:3">
      <c r="A119" s="2" t="s">
        <v>41</v>
      </c>
      <c r="B119">
        <v>19854.68</v>
      </c>
      <c r="C119">
        <v>91906.55</v>
      </c>
    </row>
    <row r="120" spans="1:3">
      <c r="A120" s="2" t="s">
        <v>265</v>
      </c>
      <c r="B120">
        <v>68689.56</v>
      </c>
      <c r="C120">
        <v>90371.64</v>
      </c>
    </row>
    <row r="121" spans="1:3">
      <c r="A121" s="2" t="s">
        <v>586</v>
      </c>
      <c r="B121">
        <v>103013.42000000001</v>
      </c>
      <c r="C121">
        <v>87779.32</v>
      </c>
    </row>
    <row r="122" spans="1:3">
      <c r="A122" s="2" t="s">
        <v>728</v>
      </c>
      <c r="B122">
        <v>60973.649999999987</v>
      </c>
      <c r="C122">
        <v>86531.349999999991</v>
      </c>
    </row>
    <row r="123" spans="1:3">
      <c r="A123" s="2" t="s">
        <v>1087</v>
      </c>
      <c r="B123">
        <v>45036.5</v>
      </c>
      <c r="C123">
        <v>85890.85</v>
      </c>
    </row>
    <row r="124" spans="1:3">
      <c r="A124" s="2" t="s">
        <v>620</v>
      </c>
      <c r="B124">
        <v>100808.51000000001</v>
      </c>
      <c r="C124">
        <v>84933.8</v>
      </c>
    </row>
    <row r="125" spans="1:3">
      <c r="A125" s="2" t="s">
        <v>181</v>
      </c>
      <c r="B125">
        <v>53929</v>
      </c>
      <c r="C125">
        <v>84590</v>
      </c>
    </row>
    <row r="126" spans="1:3">
      <c r="A126" s="2" t="s">
        <v>751</v>
      </c>
      <c r="B126">
        <v>60165.039999999986</v>
      </c>
      <c r="C126">
        <v>83697.989999999991</v>
      </c>
    </row>
    <row r="127" spans="1:3">
      <c r="A127" s="2" t="s">
        <v>838</v>
      </c>
      <c r="B127">
        <v>91503.319999999978</v>
      </c>
      <c r="C127">
        <v>83220.209999999977</v>
      </c>
    </row>
    <row r="128" spans="1:3">
      <c r="A128" s="2" t="s">
        <v>269</v>
      </c>
      <c r="B128">
        <v>768</v>
      </c>
      <c r="C128">
        <v>81879</v>
      </c>
    </row>
    <row r="129" spans="1:3">
      <c r="A129" s="2" t="s">
        <v>1143</v>
      </c>
      <c r="B129">
        <v>32598.980000000003</v>
      </c>
      <c r="C129">
        <v>80279.199999999997</v>
      </c>
    </row>
    <row r="130" spans="1:3">
      <c r="A130" s="2" t="s">
        <v>1003</v>
      </c>
      <c r="B130">
        <v>44672.5</v>
      </c>
      <c r="C130">
        <v>80225.2</v>
      </c>
    </row>
    <row r="131" spans="1:3">
      <c r="A131" s="2" t="s">
        <v>247</v>
      </c>
      <c r="B131">
        <v>74768.679999999993</v>
      </c>
      <c r="C131">
        <v>78423.730000000025</v>
      </c>
    </row>
    <row r="132" spans="1:3">
      <c r="A132" s="2" t="s">
        <v>22</v>
      </c>
      <c r="B132">
        <v>3024</v>
      </c>
      <c r="C132">
        <v>78047</v>
      </c>
    </row>
    <row r="133" spans="1:3">
      <c r="A133" s="2" t="s">
        <v>568</v>
      </c>
      <c r="B133">
        <v>89605.390000000014</v>
      </c>
      <c r="C133">
        <v>77521</v>
      </c>
    </row>
    <row r="134" spans="1:3">
      <c r="A134" s="2" t="s">
        <v>295</v>
      </c>
      <c r="B134">
        <v>28833.799999999996</v>
      </c>
      <c r="C134">
        <v>76379.200000000026</v>
      </c>
    </row>
    <row r="135" spans="1:3">
      <c r="A135" s="2" t="s">
        <v>769</v>
      </c>
      <c r="B135">
        <v>14609.75</v>
      </c>
      <c r="C135">
        <v>76005.799999999988</v>
      </c>
    </row>
    <row r="136" spans="1:3">
      <c r="A136" s="2" t="s">
        <v>1014</v>
      </c>
      <c r="B136">
        <v>88815.2</v>
      </c>
      <c r="C136">
        <v>75154.67</v>
      </c>
    </row>
    <row r="137" spans="1:3">
      <c r="A137" s="2" t="s">
        <v>1013</v>
      </c>
      <c r="B137">
        <v>80301</v>
      </c>
      <c r="C137">
        <v>75135.7</v>
      </c>
    </row>
    <row r="138" spans="1:3">
      <c r="A138" s="2" t="s">
        <v>619</v>
      </c>
      <c r="B138">
        <v>69189.260000000009</v>
      </c>
      <c r="C138">
        <v>75052.099999999991</v>
      </c>
    </row>
    <row r="139" spans="1:3">
      <c r="A139" s="2" t="s">
        <v>809</v>
      </c>
      <c r="B139">
        <v>44910</v>
      </c>
      <c r="C139">
        <v>74906</v>
      </c>
    </row>
    <row r="140" spans="1:3">
      <c r="A140" s="2" t="s">
        <v>339</v>
      </c>
      <c r="B140">
        <v>62310.2</v>
      </c>
      <c r="C140">
        <v>73008.75</v>
      </c>
    </row>
    <row r="141" spans="1:3">
      <c r="A141" s="2" t="s">
        <v>121</v>
      </c>
      <c r="B141">
        <v>74947.58</v>
      </c>
      <c r="C141">
        <v>71869.349999999991</v>
      </c>
    </row>
    <row r="142" spans="1:3">
      <c r="A142" s="2" t="s">
        <v>258</v>
      </c>
      <c r="B142">
        <v>28413.550000000003</v>
      </c>
      <c r="C142">
        <v>71669</v>
      </c>
    </row>
    <row r="143" spans="1:3">
      <c r="A143" s="2" t="s">
        <v>1071</v>
      </c>
      <c r="B143">
        <v>134521.74000000002</v>
      </c>
      <c r="C143">
        <v>71470.94</v>
      </c>
    </row>
    <row r="144" spans="1:3">
      <c r="A144" s="2" t="s">
        <v>222</v>
      </c>
      <c r="B144">
        <v>69054.240000000005</v>
      </c>
      <c r="C144">
        <v>70761.750000000015</v>
      </c>
    </row>
    <row r="145" spans="1:3">
      <c r="A145" s="2" t="s">
        <v>8</v>
      </c>
      <c r="B145">
        <v>53887.659999999996</v>
      </c>
      <c r="C145">
        <v>69487.849999999991</v>
      </c>
    </row>
    <row r="146" spans="1:3">
      <c r="A146" s="2" t="s">
        <v>299</v>
      </c>
      <c r="B146">
        <v>67031.399999999994</v>
      </c>
      <c r="C146">
        <v>69196.779999999984</v>
      </c>
    </row>
    <row r="147" spans="1:3">
      <c r="A147" s="2" t="s">
        <v>359</v>
      </c>
      <c r="B147">
        <v>49537.640000000007</v>
      </c>
      <c r="C147">
        <v>68801.13</v>
      </c>
    </row>
    <row r="148" spans="1:3">
      <c r="A148" s="2" t="s">
        <v>1016</v>
      </c>
      <c r="B148">
        <v>63177.25</v>
      </c>
      <c r="C148">
        <v>68598.7</v>
      </c>
    </row>
    <row r="149" spans="1:3">
      <c r="A149" s="2" t="s">
        <v>990</v>
      </c>
      <c r="B149">
        <v>43583.4</v>
      </c>
      <c r="C149">
        <v>68547.600000000006</v>
      </c>
    </row>
    <row r="150" spans="1:3">
      <c r="A150" s="2" t="s">
        <v>416</v>
      </c>
      <c r="B150">
        <v>40248.949999999983</v>
      </c>
      <c r="C150">
        <v>67839.59</v>
      </c>
    </row>
    <row r="151" spans="1:3">
      <c r="A151" s="2" t="s">
        <v>546</v>
      </c>
      <c r="B151">
        <v>69067.45</v>
      </c>
      <c r="C151">
        <v>67126.650000000009</v>
      </c>
    </row>
    <row r="152" spans="1:3">
      <c r="A152" s="2" t="s">
        <v>817</v>
      </c>
      <c r="B152">
        <v>61901.19</v>
      </c>
      <c r="C152">
        <v>66684.12</v>
      </c>
    </row>
    <row r="153" spans="1:3">
      <c r="A153" s="2" t="s">
        <v>569</v>
      </c>
      <c r="B153">
        <v>29663.789999999997</v>
      </c>
      <c r="C153">
        <v>65206.25</v>
      </c>
    </row>
    <row r="154" spans="1:3">
      <c r="A154" s="2" t="s">
        <v>120</v>
      </c>
      <c r="B154">
        <v>53341.05</v>
      </c>
      <c r="C154">
        <v>64480.700000000004</v>
      </c>
    </row>
    <row r="155" spans="1:3">
      <c r="A155" s="2" t="s">
        <v>1155</v>
      </c>
      <c r="B155">
        <v>59736.479999999989</v>
      </c>
      <c r="C155">
        <v>64314.049999999996</v>
      </c>
    </row>
    <row r="156" spans="1:3">
      <c r="A156" s="2" t="s">
        <v>98</v>
      </c>
      <c r="B156">
        <v>63233.470000000016</v>
      </c>
      <c r="C156">
        <v>63094.34</v>
      </c>
    </row>
    <row r="157" spans="1:3">
      <c r="A157" s="2" t="s">
        <v>606</v>
      </c>
      <c r="B157">
        <v>35143.769999999997</v>
      </c>
      <c r="C157">
        <v>62219.35</v>
      </c>
    </row>
    <row r="158" spans="1:3">
      <c r="A158" s="2" t="s">
        <v>916</v>
      </c>
      <c r="B158">
        <v>40671.490000000005</v>
      </c>
      <c r="C158">
        <v>62183.939999999995</v>
      </c>
    </row>
    <row r="159" spans="1:3">
      <c r="A159" s="2" t="s">
        <v>413</v>
      </c>
      <c r="B159">
        <v>59103.15</v>
      </c>
      <c r="C159">
        <v>61589.459999999985</v>
      </c>
    </row>
    <row r="160" spans="1:3">
      <c r="A160" s="2" t="s">
        <v>202</v>
      </c>
      <c r="B160">
        <v>78032.39</v>
      </c>
      <c r="C160">
        <v>61480.2</v>
      </c>
    </row>
    <row r="161" spans="1:3">
      <c r="A161" s="2" t="s">
        <v>449</v>
      </c>
      <c r="B161">
        <v>70021.650000000009</v>
      </c>
      <c r="C161">
        <v>60989.840000000004</v>
      </c>
    </row>
    <row r="162" spans="1:3">
      <c r="A162" s="2" t="s">
        <v>268</v>
      </c>
      <c r="B162">
        <v>42910.75</v>
      </c>
      <c r="C162">
        <v>60426.25</v>
      </c>
    </row>
    <row r="163" spans="1:3">
      <c r="A163" s="2" t="s">
        <v>274</v>
      </c>
      <c r="B163">
        <v>56999.180000000008</v>
      </c>
      <c r="C163">
        <v>58574.479999999989</v>
      </c>
    </row>
    <row r="164" spans="1:3">
      <c r="A164" s="2" t="s">
        <v>736</v>
      </c>
      <c r="B164">
        <v>45076.899999999994</v>
      </c>
      <c r="C164">
        <v>58436.4</v>
      </c>
    </row>
    <row r="165" spans="1:3">
      <c r="A165" s="2" t="s">
        <v>1052</v>
      </c>
      <c r="B165">
        <v>133921.99</v>
      </c>
      <c r="C165">
        <v>57944.62</v>
      </c>
    </row>
    <row r="166" spans="1:3">
      <c r="A166" s="2" t="s">
        <v>351</v>
      </c>
      <c r="B166">
        <v>49629.4</v>
      </c>
      <c r="C166">
        <v>57229.1</v>
      </c>
    </row>
    <row r="167" spans="1:3">
      <c r="A167" s="2" t="s">
        <v>165</v>
      </c>
      <c r="B167">
        <v>59029</v>
      </c>
      <c r="C167">
        <v>57219</v>
      </c>
    </row>
    <row r="168" spans="1:3">
      <c r="A168" s="2" t="s">
        <v>29</v>
      </c>
      <c r="B168">
        <v>40900.97</v>
      </c>
      <c r="C168">
        <v>56933.969999999994</v>
      </c>
    </row>
    <row r="169" spans="1:3">
      <c r="A169" s="2" t="s">
        <v>292</v>
      </c>
      <c r="B169">
        <v>60414.939999999995</v>
      </c>
      <c r="C169">
        <v>55948.780000000006</v>
      </c>
    </row>
    <row r="170" spans="1:3">
      <c r="A170" s="2" t="s">
        <v>182</v>
      </c>
      <c r="B170">
        <v>57123.569999999985</v>
      </c>
      <c r="C170">
        <v>55533.67</v>
      </c>
    </row>
    <row r="171" spans="1:3">
      <c r="A171" s="2" t="s">
        <v>734</v>
      </c>
      <c r="B171">
        <v>61897</v>
      </c>
      <c r="C171">
        <v>54531.5</v>
      </c>
    </row>
    <row r="172" spans="1:3">
      <c r="A172" s="2" t="s">
        <v>531</v>
      </c>
      <c r="B172">
        <v>65764.390000000014</v>
      </c>
      <c r="C172">
        <v>54207.689999999995</v>
      </c>
    </row>
    <row r="173" spans="1:3">
      <c r="A173" s="2" t="s">
        <v>255</v>
      </c>
      <c r="B173">
        <v>45660.460000000006</v>
      </c>
      <c r="C173">
        <v>54045.000000000007</v>
      </c>
    </row>
    <row r="174" spans="1:3">
      <c r="A174" s="2" t="s">
        <v>261</v>
      </c>
      <c r="B174">
        <v>36450.199999999997</v>
      </c>
      <c r="C174">
        <v>53564.100000000006</v>
      </c>
    </row>
    <row r="175" spans="1:3">
      <c r="A175" s="2" t="s">
        <v>563</v>
      </c>
      <c r="B175">
        <v>10767.150000000001</v>
      </c>
      <c r="C175">
        <v>53356.7</v>
      </c>
    </row>
    <row r="176" spans="1:3">
      <c r="A176" s="2" t="s">
        <v>674</v>
      </c>
      <c r="B176">
        <v>16979.2</v>
      </c>
      <c r="C176">
        <v>53120</v>
      </c>
    </row>
    <row r="177" spans="1:3">
      <c r="A177" s="2" t="s">
        <v>142</v>
      </c>
      <c r="B177">
        <v>56222.400000000001</v>
      </c>
      <c r="C177">
        <v>53108.35</v>
      </c>
    </row>
    <row r="178" spans="1:3">
      <c r="A178" s="2" t="s">
        <v>1233</v>
      </c>
      <c r="B178">
        <v>0</v>
      </c>
      <c r="C178">
        <v>53040</v>
      </c>
    </row>
    <row r="179" spans="1:3">
      <c r="A179" s="2" t="s">
        <v>1132</v>
      </c>
      <c r="B179">
        <v>56336.82</v>
      </c>
      <c r="C179">
        <v>51844.670000000006</v>
      </c>
    </row>
    <row r="180" spans="1:3">
      <c r="A180" s="2" t="s">
        <v>639</v>
      </c>
      <c r="B180">
        <v>38050</v>
      </c>
      <c r="C180">
        <v>51495</v>
      </c>
    </row>
    <row r="181" spans="1:3">
      <c r="A181" s="2" t="s">
        <v>851</v>
      </c>
      <c r="B181">
        <v>14425.499999999998</v>
      </c>
      <c r="C181">
        <v>50400.5</v>
      </c>
    </row>
    <row r="182" spans="1:3">
      <c r="A182" s="2" t="s">
        <v>163</v>
      </c>
      <c r="B182">
        <v>36512.339999999997</v>
      </c>
      <c r="C182">
        <v>50087.08</v>
      </c>
    </row>
    <row r="183" spans="1:3">
      <c r="A183" s="2" t="s">
        <v>190</v>
      </c>
      <c r="B183">
        <v>38883</v>
      </c>
      <c r="C183">
        <v>49938.000000000015</v>
      </c>
    </row>
    <row r="184" spans="1:3">
      <c r="A184" s="2" t="s">
        <v>801</v>
      </c>
      <c r="B184">
        <v>62492.599999999991</v>
      </c>
      <c r="C184">
        <v>49572.960000000006</v>
      </c>
    </row>
    <row r="185" spans="1:3">
      <c r="A185" s="2" t="s">
        <v>657</v>
      </c>
      <c r="B185">
        <v>72986.34</v>
      </c>
      <c r="C185">
        <v>49497.13</v>
      </c>
    </row>
    <row r="186" spans="1:3">
      <c r="A186" s="2" t="s">
        <v>103</v>
      </c>
      <c r="B186">
        <v>12958</v>
      </c>
      <c r="C186">
        <v>49176</v>
      </c>
    </row>
    <row r="187" spans="1:3">
      <c r="A187" s="2" t="s">
        <v>930</v>
      </c>
      <c r="B187">
        <v>44407</v>
      </c>
      <c r="C187">
        <v>49166.6</v>
      </c>
    </row>
    <row r="188" spans="1:3">
      <c r="A188" s="2" t="s">
        <v>284</v>
      </c>
      <c r="B188">
        <v>42185</v>
      </c>
      <c r="C188">
        <v>49140</v>
      </c>
    </row>
    <row r="189" spans="1:3">
      <c r="A189" s="2" t="s">
        <v>97</v>
      </c>
      <c r="B189">
        <v>28501.200000000001</v>
      </c>
      <c r="C189">
        <v>48885.7</v>
      </c>
    </row>
    <row r="190" spans="1:3">
      <c r="A190" s="2" t="s">
        <v>123</v>
      </c>
      <c r="B190">
        <v>54215.3</v>
      </c>
      <c r="C190">
        <v>48748.299999999996</v>
      </c>
    </row>
    <row r="191" spans="1:3">
      <c r="A191" s="2" t="s">
        <v>658</v>
      </c>
      <c r="B191">
        <v>49029.15</v>
      </c>
      <c r="C191">
        <v>48685.399999999994</v>
      </c>
    </row>
    <row r="192" spans="1:3">
      <c r="A192" s="2" t="s">
        <v>878</v>
      </c>
      <c r="B192">
        <v>21670</v>
      </c>
      <c r="C192">
        <v>48055</v>
      </c>
    </row>
    <row r="193" spans="1:3">
      <c r="A193" s="2" t="s">
        <v>585</v>
      </c>
      <c r="B193">
        <v>23187</v>
      </c>
      <c r="C193">
        <v>47808</v>
      </c>
    </row>
    <row r="194" spans="1:3">
      <c r="A194" s="2" t="s">
        <v>112</v>
      </c>
      <c r="B194">
        <v>1900</v>
      </c>
      <c r="C194">
        <v>47470</v>
      </c>
    </row>
    <row r="195" spans="1:3">
      <c r="A195" s="2" t="s">
        <v>675</v>
      </c>
      <c r="B195">
        <v>57785.4</v>
      </c>
      <c r="C195">
        <v>47368</v>
      </c>
    </row>
    <row r="196" spans="1:3">
      <c r="A196" s="2" t="s">
        <v>888</v>
      </c>
      <c r="B196">
        <v>53351.229999999996</v>
      </c>
      <c r="C196">
        <v>47116.22</v>
      </c>
    </row>
    <row r="197" spans="1:3">
      <c r="A197" s="2" t="s">
        <v>1231</v>
      </c>
      <c r="B197">
        <v>0</v>
      </c>
      <c r="C197">
        <v>46035</v>
      </c>
    </row>
    <row r="198" spans="1:3">
      <c r="A198" s="2" t="s">
        <v>64</v>
      </c>
      <c r="B198">
        <v>24450.500000000004</v>
      </c>
      <c r="C198">
        <v>45872.22</v>
      </c>
    </row>
    <row r="199" spans="1:3">
      <c r="A199" s="2" t="s">
        <v>501</v>
      </c>
      <c r="B199">
        <v>52444.5</v>
      </c>
      <c r="C199">
        <v>45125.75</v>
      </c>
    </row>
    <row r="200" spans="1:3">
      <c r="A200" s="2" t="s">
        <v>358</v>
      </c>
      <c r="B200">
        <v>28764.999999999996</v>
      </c>
      <c r="C200">
        <v>45067.05000000001</v>
      </c>
    </row>
    <row r="201" spans="1:3">
      <c r="A201" s="2" t="s">
        <v>149</v>
      </c>
      <c r="B201">
        <v>53976.100000000006</v>
      </c>
      <c r="C201">
        <v>44980.100000000006</v>
      </c>
    </row>
    <row r="202" spans="1:3">
      <c r="A202" s="2" t="s">
        <v>353</v>
      </c>
      <c r="B202">
        <v>41558.449999999997</v>
      </c>
      <c r="C202">
        <v>44923.7</v>
      </c>
    </row>
    <row r="203" spans="1:3">
      <c r="A203" s="2" t="s">
        <v>1060</v>
      </c>
      <c r="B203">
        <v>19553.5</v>
      </c>
      <c r="C203">
        <v>44900.5</v>
      </c>
    </row>
    <row r="204" spans="1:3">
      <c r="A204" s="2" t="s">
        <v>523</v>
      </c>
      <c r="B204">
        <v>48684.34</v>
      </c>
      <c r="C204">
        <v>44862.799999999996</v>
      </c>
    </row>
    <row r="205" spans="1:3">
      <c r="A205" s="2" t="s">
        <v>905</v>
      </c>
      <c r="B205">
        <v>45442.639999999992</v>
      </c>
      <c r="C205">
        <v>44852.110000000008</v>
      </c>
    </row>
    <row r="206" spans="1:3">
      <c r="A206" s="2" t="s">
        <v>524</v>
      </c>
      <c r="B206">
        <v>46571.100000000006</v>
      </c>
      <c r="C206">
        <v>44669.1</v>
      </c>
    </row>
    <row r="207" spans="1:3">
      <c r="A207" s="2" t="s">
        <v>197</v>
      </c>
      <c r="B207">
        <v>12821.35</v>
      </c>
      <c r="C207">
        <v>44507.7</v>
      </c>
    </row>
    <row r="208" spans="1:3">
      <c r="A208" s="2" t="s">
        <v>264</v>
      </c>
      <c r="B208">
        <v>34718.35</v>
      </c>
      <c r="C208">
        <v>44453.12999999999</v>
      </c>
    </row>
    <row r="209" spans="1:3">
      <c r="A209" s="2" t="s">
        <v>1129</v>
      </c>
      <c r="B209">
        <v>27306.350000000002</v>
      </c>
      <c r="C209">
        <v>44166.099999999991</v>
      </c>
    </row>
    <row r="210" spans="1:3">
      <c r="A210" s="2" t="s">
        <v>462</v>
      </c>
      <c r="B210">
        <v>52616.999999999993</v>
      </c>
      <c r="C210">
        <v>43768.859999999993</v>
      </c>
    </row>
    <row r="211" spans="1:3">
      <c r="A211" s="2" t="s">
        <v>830</v>
      </c>
      <c r="B211">
        <v>55186</v>
      </c>
      <c r="C211">
        <v>43491</v>
      </c>
    </row>
    <row r="212" spans="1:3">
      <c r="A212" s="2" t="s">
        <v>95</v>
      </c>
      <c r="B212">
        <v>38259.100000000006</v>
      </c>
      <c r="C212">
        <v>43461.799999999996</v>
      </c>
    </row>
    <row r="213" spans="1:3">
      <c r="A213" s="2" t="s">
        <v>780</v>
      </c>
      <c r="B213">
        <v>20071</v>
      </c>
      <c r="C213">
        <v>43363</v>
      </c>
    </row>
    <row r="214" spans="1:3">
      <c r="A214" s="2" t="s">
        <v>237</v>
      </c>
      <c r="B214">
        <v>34692</v>
      </c>
      <c r="C214">
        <v>43325.600000000006</v>
      </c>
    </row>
    <row r="215" spans="1:3">
      <c r="A215" s="2" t="s">
        <v>105</v>
      </c>
      <c r="B215">
        <v>28619.399999999998</v>
      </c>
      <c r="C215">
        <v>43240.490000000005</v>
      </c>
    </row>
    <row r="216" spans="1:3">
      <c r="A216" s="2" t="s">
        <v>595</v>
      </c>
      <c r="B216">
        <v>36408.43</v>
      </c>
      <c r="C216">
        <v>43040.17</v>
      </c>
    </row>
    <row r="217" spans="1:3">
      <c r="A217" s="2" t="s">
        <v>939</v>
      </c>
      <c r="B217">
        <v>43972.6</v>
      </c>
      <c r="C217">
        <v>42754.400000000001</v>
      </c>
    </row>
    <row r="218" spans="1:3">
      <c r="A218" s="2" t="s">
        <v>616</v>
      </c>
      <c r="B218">
        <v>44785.2</v>
      </c>
      <c r="C218">
        <v>42685.8</v>
      </c>
    </row>
    <row r="219" spans="1:3">
      <c r="A219" s="2" t="s">
        <v>152</v>
      </c>
      <c r="B219">
        <v>32023.500000000007</v>
      </c>
      <c r="C219">
        <v>42685.1</v>
      </c>
    </row>
    <row r="220" spans="1:3">
      <c r="A220" s="2" t="s">
        <v>566</v>
      </c>
      <c r="B220">
        <v>41766.9</v>
      </c>
      <c r="C220">
        <v>42601</v>
      </c>
    </row>
    <row r="221" spans="1:3">
      <c r="A221" s="2" t="s">
        <v>794</v>
      </c>
      <c r="B221">
        <v>41096.439999999988</v>
      </c>
      <c r="C221">
        <v>42587.600000000006</v>
      </c>
    </row>
    <row r="222" spans="1:3">
      <c r="A222" s="2" t="s">
        <v>821</v>
      </c>
      <c r="B222">
        <v>39378.5</v>
      </c>
      <c r="C222">
        <v>42551</v>
      </c>
    </row>
    <row r="223" spans="1:3">
      <c r="A223" s="2" t="s">
        <v>810</v>
      </c>
      <c r="B223">
        <v>22798.299999999996</v>
      </c>
      <c r="C223">
        <v>41984.66</v>
      </c>
    </row>
    <row r="224" spans="1:3">
      <c r="A224" s="2" t="s">
        <v>1070</v>
      </c>
      <c r="B224">
        <v>27145.149999999998</v>
      </c>
      <c r="C224">
        <v>41936.6</v>
      </c>
    </row>
    <row r="225" spans="1:3">
      <c r="A225" s="2" t="s">
        <v>294</v>
      </c>
      <c r="B225">
        <v>16148</v>
      </c>
      <c r="C225">
        <v>41790.199999999997</v>
      </c>
    </row>
    <row r="226" spans="1:3">
      <c r="A226" s="2" t="s">
        <v>483</v>
      </c>
      <c r="B226">
        <v>39877.840000000004</v>
      </c>
      <c r="C226">
        <v>41571.72</v>
      </c>
    </row>
    <row r="227" spans="1:3">
      <c r="A227" s="2" t="s">
        <v>600</v>
      </c>
      <c r="B227">
        <v>43224.070000000007</v>
      </c>
      <c r="C227">
        <v>41488.239999999998</v>
      </c>
    </row>
    <row r="228" spans="1:3">
      <c r="A228" s="2" t="s">
        <v>649</v>
      </c>
      <c r="B228">
        <v>61574.27</v>
      </c>
      <c r="C228">
        <v>40417.550000000003</v>
      </c>
    </row>
    <row r="229" spans="1:3">
      <c r="A229" s="2" t="s">
        <v>815</v>
      </c>
      <c r="B229">
        <v>39248.410000000003</v>
      </c>
      <c r="C229">
        <v>40219.9</v>
      </c>
    </row>
    <row r="230" spans="1:3">
      <c r="A230" s="2" t="s">
        <v>393</v>
      </c>
      <c r="B230">
        <v>25838.420000000002</v>
      </c>
      <c r="C230">
        <v>40194.300000000003</v>
      </c>
    </row>
    <row r="231" spans="1:3">
      <c r="A231" s="2" t="s">
        <v>571</v>
      </c>
      <c r="B231">
        <v>56148.54</v>
      </c>
      <c r="C231">
        <v>40179.149999999994</v>
      </c>
    </row>
    <row r="232" spans="1:3">
      <c r="A232" s="2" t="s">
        <v>829</v>
      </c>
      <c r="B232">
        <v>35644.92</v>
      </c>
      <c r="C232">
        <v>40088.239999999998</v>
      </c>
    </row>
    <row r="233" spans="1:3">
      <c r="A233" s="2" t="s">
        <v>682</v>
      </c>
      <c r="B233">
        <v>14640</v>
      </c>
      <c r="C233">
        <v>39898</v>
      </c>
    </row>
    <row r="234" spans="1:3">
      <c r="A234" s="2" t="s">
        <v>1180</v>
      </c>
      <c r="B234">
        <v>0</v>
      </c>
      <c r="C234">
        <v>39465</v>
      </c>
    </row>
    <row r="235" spans="1:3">
      <c r="A235" s="2" t="s">
        <v>668</v>
      </c>
      <c r="B235">
        <v>27614.9</v>
      </c>
      <c r="C235">
        <v>39248.899999999994</v>
      </c>
    </row>
    <row r="236" spans="1:3">
      <c r="A236" s="2" t="s">
        <v>540</v>
      </c>
      <c r="B236">
        <v>61327.39</v>
      </c>
      <c r="C236">
        <v>39064.429999999993</v>
      </c>
    </row>
    <row r="237" spans="1:3">
      <c r="A237" s="2" t="s">
        <v>807</v>
      </c>
      <c r="B237">
        <v>36328.700000000004</v>
      </c>
      <c r="C237">
        <v>38686.78</v>
      </c>
    </row>
    <row r="238" spans="1:3">
      <c r="A238" s="2" t="s">
        <v>877</v>
      </c>
      <c r="B238">
        <v>18995.05</v>
      </c>
      <c r="C238">
        <v>38640.6</v>
      </c>
    </row>
    <row r="239" spans="1:3">
      <c r="A239" s="2" t="s">
        <v>412</v>
      </c>
      <c r="B239">
        <v>19722.7</v>
      </c>
      <c r="C239">
        <v>38589.549999999996</v>
      </c>
    </row>
    <row r="240" spans="1:3">
      <c r="A240" s="2" t="s">
        <v>975</v>
      </c>
      <c r="B240">
        <v>40462</v>
      </c>
      <c r="C240">
        <v>38547</v>
      </c>
    </row>
    <row r="241" spans="1:3">
      <c r="A241" s="2" t="s">
        <v>49</v>
      </c>
      <c r="B241">
        <v>36920.150000000009</v>
      </c>
      <c r="C241">
        <v>38337.130000000005</v>
      </c>
    </row>
    <row r="242" spans="1:3">
      <c r="A242" s="2" t="s">
        <v>371</v>
      </c>
      <c r="B242">
        <v>34881.06</v>
      </c>
      <c r="C242">
        <v>37912.5</v>
      </c>
    </row>
    <row r="243" spans="1:3">
      <c r="A243" s="2" t="s">
        <v>860</v>
      </c>
      <c r="B243">
        <v>31685.75</v>
      </c>
      <c r="C243">
        <v>37414.85</v>
      </c>
    </row>
    <row r="244" spans="1:3">
      <c r="A244" s="2" t="s">
        <v>1042</v>
      </c>
      <c r="B244">
        <v>21760.5</v>
      </c>
      <c r="C244">
        <v>37212.9</v>
      </c>
    </row>
    <row r="245" spans="1:3">
      <c r="A245" s="2" t="s">
        <v>431</v>
      </c>
      <c r="B245">
        <v>26243.25</v>
      </c>
      <c r="C245">
        <v>36986.6</v>
      </c>
    </row>
    <row r="246" spans="1:3">
      <c r="A246" s="2" t="s">
        <v>638</v>
      </c>
      <c r="B246">
        <v>37322</v>
      </c>
      <c r="C246">
        <v>36599</v>
      </c>
    </row>
    <row r="247" spans="1:3">
      <c r="A247" s="2" t="s">
        <v>559</v>
      </c>
      <c r="B247">
        <v>35699.199999999997</v>
      </c>
      <c r="C247">
        <v>36451.5</v>
      </c>
    </row>
    <row r="248" spans="1:3">
      <c r="A248" s="2" t="s">
        <v>1135</v>
      </c>
      <c r="B248">
        <v>38215</v>
      </c>
      <c r="C248">
        <v>36148</v>
      </c>
    </row>
    <row r="249" spans="1:3">
      <c r="A249" s="2" t="s">
        <v>971</v>
      </c>
      <c r="B249">
        <v>33275.5</v>
      </c>
      <c r="C249">
        <v>36019.9</v>
      </c>
    </row>
    <row r="250" spans="1:3">
      <c r="A250" s="2" t="s">
        <v>1176</v>
      </c>
      <c r="B250">
        <v>0</v>
      </c>
      <c r="C250">
        <v>35923.050000000003</v>
      </c>
    </row>
    <row r="251" spans="1:3">
      <c r="A251" s="2" t="s">
        <v>500</v>
      </c>
      <c r="B251">
        <v>22882.250000000004</v>
      </c>
      <c r="C251">
        <v>35903.75</v>
      </c>
    </row>
    <row r="252" spans="1:3">
      <c r="A252" s="2" t="s">
        <v>875</v>
      </c>
      <c r="B252">
        <v>41606</v>
      </c>
      <c r="C252">
        <v>35804</v>
      </c>
    </row>
    <row r="253" spans="1:3">
      <c r="A253" s="2" t="s">
        <v>1114</v>
      </c>
      <c r="B253">
        <v>53484.960000000014</v>
      </c>
      <c r="C253">
        <v>35755.67</v>
      </c>
    </row>
    <row r="254" spans="1:3">
      <c r="A254" s="2" t="s">
        <v>313</v>
      </c>
      <c r="B254">
        <v>26621.25</v>
      </c>
      <c r="C254">
        <v>35736.350000000006</v>
      </c>
    </row>
    <row r="255" spans="1:3">
      <c r="A255" s="2" t="s">
        <v>30</v>
      </c>
      <c r="B255">
        <v>25062.819999999996</v>
      </c>
      <c r="C255">
        <v>35229.850000000006</v>
      </c>
    </row>
    <row r="256" spans="1:3">
      <c r="A256" s="2" t="s">
        <v>460</v>
      </c>
      <c r="B256">
        <v>17227.3</v>
      </c>
      <c r="C256">
        <v>34776</v>
      </c>
    </row>
    <row r="257" spans="1:3">
      <c r="A257" s="2" t="s">
        <v>1011</v>
      </c>
      <c r="B257">
        <v>26126.75</v>
      </c>
      <c r="C257">
        <v>34442.6</v>
      </c>
    </row>
    <row r="258" spans="1:3">
      <c r="A258" s="2" t="s">
        <v>663</v>
      </c>
      <c r="B258">
        <v>32896</v>
      </c>
      <c r="C258">
        <v>33530.75</v>
      </c>
    </row>
    <row r="259" spans="1:3">
      <c r="A259" s="2" t="s">
        <v>319</v>
      </c>
      <c r="B259">
        <v>29252.800000000003</v>
      </c>
      <c r="C259">
        <v>33395.359999999993</v>
      </c>
    </row>
    <row r="260" spans="1:3">
      <c r="A260" s="2" t="s">
        <v>225</v>
      </c>
      <c r="B260">
        <v>47665</v>
      </c>
      <c r="C260">
        <v>33186</v>
      </c>
    </row>
    <row r="261" spans="1:3">
      <c r="A261" s="2" t="s">
        <v>820</v>
      </c>
      <c r="B261">
        <v>26827.83</v>
      </c>
      <c r="C261">
        <v>33062.659999999996</v>
      </c>
    </row>
    <row r="262" spans="1:3">
      <c r="A262" s="2" t="s">
        <v>871</v>
      </c>
      <c r="B262">
        <v>25613.599999999999</v>
      </c>
      <c r="C262">
        <v>33022.649999999994</v>
      </c>
    </row>
    <row r="263" spans="1:3">
      <c r="A263" s="2" t="s">
        <v>824</v>
      </c>
      <c r="B263">
        <v>29840.600000000002</v>
      </c>
      <c r="C263">
        <v>32329.75</v>
      </c>
    </row>
    <row r="264" spans="1:3">
      <c r="A264" s="2" t="s">
        <v>858</v>
      </c>
      <c r="B264">
        <v>36301.9</v>
      </c>
      <c r="C264">
        <v>32286.400000000001</v>
      </c>
    </row>
    <row r="265" spans="1:3">
      <c r="A265" s="2" t="s">
        <v>776</v>
      </c>
      <c r="B265">
        <v>28496.300000000003</v>
      </c>
      <c r="C265">
        <v>32186.53</v>
      </c>
    </row>
    <row r="266" spans="1:3">
      <c r="A266" s="2" t="s">
        <v>248</v>
      </c>
      <c r="B266">
        <v>42027</v>
      </c>
      <c r="C266">
        <v>31474</v>
      </c>
    </row>
    <row r="267" spans="1:3">
      <c r="A267" s="2" t="s">
        <v>870</v>
      </c>
      <c r="B267">
        <v>29367.65</v>
      </c>
      <c r="C267">
        <v>31241.9</v>
      </c>
    </row>
    <row r="268" spans="1:3">
      <c r="A268" s="2" t="s">
        <v>1126</v>
      </c>
      <c r="B268">
        <v>9977.6</v>
      </c>
      <c r="C268">
        <v>31122</v>
      </c>
    </row>
    <row r="269" spans="1:3">
      <c r="A269" s="2" t="s">
        <v>441</v>
      </c>
      <c r="B269">
        <v>41117.850000000006</v>
      </c>
      <c r="C269">
        <v>30976.799999999999</v>
      </c>
    </row>
    <row r="270" spans="1:3">
      <c r="A270" s="2" t="s">
        <v>991</v>
      </c>
      <c r="B270">
        <v>25981.7</v>
      </c>
      <c r="C270">
        <v>30738.300000000003</v>
      </c>
    </row>
    <row r="271" spans="1:3">
      <c r="A271" s="2" t="s">
        <v>1099</v>
      </c>
      <c r="B271">
        <v>16642.75</v>
      </c>
      <c r="C271">
        <v>30651.039999999997</v>
      </c>
    </row>
    <row r="272" spans="1:3">
      <c r="A272" s="2" t="s">
        <v>386</v>
      </c>
      <c r="B272">
        <v>35281.399999999994</v>
      </c>
      <c r="C272">
        <v>30112.99</v>
      </c>
    </row>
    <row r="273" spans="1:3">
      <c r="A273" s="2" t="s">
        <v>231</v>
      </c>
      <c r="B273">
        <v>21674.649999999998</v>
      </c>
      <c r="C273">
        <v>30029.649999999998</v>
      </c>
    </row>
    <row r="274" spans="1:3">
      <c r="A274" s="2" t="s">
        <v>1061</v>
      </c>
      <c r="B274">
        <v>32709.450000000004</v>
      </c>
      <c r="C274">
        <v>29998.65</v>
      </c>
    </row>
    <row r="275" spans="1:3">
      <c r="A275" s="2" t="s">
        <v>625</v>
      </c>
      <c r="B275">
        <v>36981.600000000006</v>
      </c>
      <c r="C275">
        <v>29911.9</v>
      </c>
    </row>
    <row r="276" spans="1:3">
      <c r="A276" s="2" t="s">
        <v>91</v>
      </c>
      <c r="B276">
        <v>11428.150000000001</v>
      </c>
      <c r="C276">
        <v>29625.8</v>
      </c>
    </row>
    <row r="277" spans="1:3">
      <c r="A277" s="2" t="s">
        <v>45</v>
      </c>
      <c r="B277">
        <v>23322.5</v>
      </c>
      <c r="C277">
        <v>29460</v>
      </c>
    </row>
    <row r="278" spans="1:3">
      <c r="A278" s="2" t="s">
        <v>263</v>
      </c>
      <c r="B278">
        <v>27647.5</v>
      </c>
      <c r="C278">
        <v>29421.3</v>
      </c>
    </row>
    <row r="279" spans="1:3">
      <c r="A279" s="2" t="s">
        <v>1030</v>
      </c>
      <c r="B279">
        <v>29113.75</v>
      </c>
      <c r="C279">
        <v>29387.449999999997</v>
      </c>
    </row>
    <row r="280" spans="1:3">
      <c r="A280" s="2" t="s">
        <v>901</v>
      </c>
      <c r="B280">
        <v>24247.89</v>
      </c>
      <c r="C280">
        <v>29151.23</v>
      </c>
    </row>
    <row r="281" spans="1:3">
      <c r="A281" s="2" t="s">
        <v>987</v>
      </c>
      <c r="B281">
        <v>17691.45</v>
      </c>
      <c r="C281">
        <v>28912.449999999997</v>
      </c>
    </row>
    <row r="282" spans="1:3">
      <c r="A282" s="2" t="s">
        <v>1151</v>
      </c>
      <c r="B282">
        <v>21878.5</v>
      </c>
      <c r="C282">
        <v>28111.299999999996</v>
      </c>
    </row>
    <row r="283" spans="1:3">
      <c r="A283" s="2" t="s">
        <v>572</v>
      </c>
      <c r="B283">
        <v>13865.34</v>
      </c>
      <c r="C283">
        <v>28045.24</v>
      </c>
    </row>
    <row r="284" spans="1:3">
      <c r="A284" s="2" t="s">
        <v>699</v>
      </c>
      <c r="B284">
        <v>18313.55</v>
      </c>
      <c r="C284">
        <v>27902.65</v>
      </c>
    </row>
    <row r="285" spans="1:3">
      <c r="A285" s="2" t="s">
        <v>655</v>
      </c>
      <c r="B285">
        <v>31781.55</v>
      </c>
      <c r="C285">
        <v>27834.850000000002</v>
      </c>
    </row>
    <row r="286" spans="1:3">
      <c r="A286" s="2" t="s">
        <v>536</v>
      </c>
      <c r="B286">
        <v>33541.699999999997</v>
      </c>
      <c r="C286">
        <v>27731.05</v>
      </c>
    </row>
    <row r="287" spans="1:3">
      <c r="A287" s="2" t="s">
        <v>1115</v>
      </c>
      <c r="B287">
        <v>25450.68</v>
      </c>
      <c r="C287">
        <v>27718.020000000004</v>
      </c>
    </row>
    <row r="288" spans="1:3">
      <c r="A288" s="2" t="s">
        <v>897</v>
      </c>
      <c r="B288">
        <v>8992</v>
      </c>
      <c r="C288">
        <v>27629</v>
      </c>
    </row>
    <row r="289" spans="1:3">
      <c r="A289" s="2" t="s">
        <v>499</v>
      </c>
      <c r="B289">
        <v>31866.65</v>
      </c>
      <c r="C289">
        <v>27474.65</v>
      </c>
    </row>
    <row r="290" spans="1:3">
      <c r="A290" s="2" t="s">
        <v>1018</v>
      </c>
      <c r="B290">
        <v>38601.040000000001</v>
      </c>
      <c r="C290">
        <v>27411.920000000002</v>
      </c>
    </row>
    <row r="291" spans="1:3">
      <c r="A291" s="2" t="s">
        <v>385</v>
      </c>
      <c r="B291">
        <v>29788.449999999993</v>
      </c>
      <c r="C291">
        <v>27390.22</v>
      </c>
    </row>
    <row r="292" spans="1:3">
      <c r="A292" s="2" t="s">
        <v>308</v>
      </c>
      <c r="B292">
        <v>30008.239999999998</v>
      </c>
      <c r="C292">
        <v>27157.5</v>
      </c>
    </row>
    <row r="293" spans="1:3">
      <c r="A293" s="2" t="s">
        <v>972</v>
      </c>
      <c r="B293">
        <v>5190.8</v>
      </c>
      <c r="C293">
        <v>27005.85</v>
      </c>
    </row>
    <row r="294" spans="1:3">
      <c r="A294" s="2" t="s">
        <v>677</v>
      </c>
      <c r="B294">
        <v>10339.25</v>
      </c>
      <c r="C294">
        <v>26906.200000000004</v>
      </c>
    </row>
    <row r="295" spans="1:3">
      <c r="A295" s="2" t="s">
        <v>55</v>
      </c>
      <c r="B295">
        <v>24154.2</v>
      </c>
      <c r="C295">
        <v>26773.599999999999</v>
      </c>
    </row>
    <row r="296" spans="1:3">
      <c r="A296" s="2" t="s">
        <v>1248</v>
      </c>
      <c r="B296">
        <v>0</v>
      </c>
      <c r="C296">
        <v>26670.799999999999</v>
      </c>
    </row>
    <row r="297" spans="1:3">
      <c r="A297" s="2" t="s">
        <v>1239</v>
      </c>
      <c r="B297">
        <v>0</v>
      </c>
      <c r="C297">
        <v>26567.199999999997</v>
      </c>
    </row>
    <row r="298" spans="1:3">
      <c r="A298" s="2" t="s">
        <v>70</v>
      </c>
      <c r="B298">
        <v>37524.9</v>
      </c>
      <c r="C298">
        <v>26557.96</v>
      </c>
    </row>
    <row r="299" spans="1:3">
      <c r="A299" s="2" t="s">
        <v>1159</v>
      </c>
      <c r="B299">
        <v>45666.45</v>
      </c>
      <c r="C299">
        <v>26165.699999999997</v>
      </c>
    </row>
    <row r="300" spans="1:3">
      <c r="A300" s="2" t="s">
        <v>969</v>
      </c>
      <c r="B300">
        <v>22274.3</v>
      </c>
      <c r="C300">
        <v>26141.779999999995</v>
      </c>
    </row>
    <row r="301" spans="1:3">
      <c r="A301" s="2" t="s">
        <v>1067</v>
      </c>
      <c r="B301">
        <v>30955.070000000003</v>
      </c>
      <c r="C301">
        <v>25990.73</v>
      </c>
    </row>
    <row r="302" spans="1:3">
      <c r="A302" s="2" t="s">
        <v>207</v>
      </c>
      <c r="B302">
        <v>16112.730000000001</v>
      </c>
      <c r="C302">
        <v>25814.140000000003</v>
      </c>
    </row>
    <row r="303" spans="1:3">
      <c r="A303" s="2" t="s">
        <v>1106</v>
      </c>
      <c r="B303">
        <v>21234.090000000004</v>
      </c>
      <c r="C303">
        <v>25653.510000000002</v>
      </c>
    </row>
    <row r="304" spans="1:3">
      <c r="A304" s="2" t="s">
        <v>702</v>
      </c>
      <c r="B304">
        <v>11218</v>
      </c>
      <c r="C304">
        <v>25335</v>
      </c>
    </row>
    <row r="305" spans="1:3">
      <c r="A305" s="2" t="s">
        <v>615</v>
      </c>
      <c r="B305">
        <v>8585</v>
      </c>
      <c r="C305">
        <v>25330</v>
      </c>
    </row>
    <row r="306" spans="1:3">
      <c r="A306" s="2" t="s">
        <v>868</v>
      </c>
      <c r="B306">
        <v>14534.4</v>
      </c>
      <c r="C306">
        <v>25067.08</v>
      </c>
    </row>
    <row r="307" spans="1:3">
      <c r="A307" s="2" t="s">
        <v>429</v>
      </c>
      <c r="B307">
        <v>33007.949999999997</v>
      </c>
      <c r="C307">
        <v>25065.770000000004</v>
      </c>
    </row>
    <row r="308" spans="1:3">
      <c r="A308" s="2" t="s">
        <v>14</v>
      </c>
      <c r="B308">
        <v>26231.899999999998</v>
      </c>
      <c r="C308">
        <v>24753.75</v>
      </c>
    </row>
    <row r="309" spans="1:3">
      <c r="A309" s="2" t="s">
        <v>537</v>
      </c>
      <c r="B309">
        <v>18250.86</v>
      </c>
      <c r="C309">
        <v>24689.43</v>
      </c>
    </row>
    <row r="310" spans="1:3">
      <c r="A310" s="2" t="s">
        <v>58</v>
      </c>
      <c r="B310">
        <v>20959.25</v>
      </c>
      <c r="C310">
        <v>24404.25</v>
      </c>
    </row>
    <row r="311" spans="1:3">
      <c r="A311" s="2" t="s">
        <v>979</v>
      </c>
      <c r="B311">
        <v>23842.35</v>
      </c>
      <c r="C311">
        <v>24251.15</v>
      </c>
    </row>
    <row r="312" spans="1:3">
      <c r="A312" s="2" t="s">
        <v>852</v>
      </c>
      <c r="B312">
        <v>22324</v>
      </c>
      <c r="C312">
        <v>24058</v>
      </c>
    </row>
    <row r="313" spans="1:3">
      <c r="A313" s="2" t="s">
        <v>1094</v>
      </c>
      <c r="B313">
        <v>36783</v>
      </c>
      <c r="C313">
        <v>23962.2</v>
      </c>
    </row>
    <row r="314" spans="1:3">
      <c r="A314" s="2" t="s">
        <v>99</v>
      </c>
      <c r="B314">
        <v>23144.550000000007</v>
      </c>
      <c r="C314">
        <v>23919.87</v>
      </c>
    </row>
    <row r="315" spans="1:3">
      <c r="A315" s="2" t="s">
        <v>223</v>
      </c>
      <c r="B315">
        <v>29298.3</v>
      </c>
      <c r="C315">
        <v>23678.25</v>
      </c>
    </row>
    <row r="316" spans="1:3">
      <c r="A316" s="2" t="s">
        <v>472</v>
      </c>
      <c r="B316">
        <v>18451.400000000001</v>
      </c>
      <c r="C316">
        <v>23616.799999999999</v>
      </c>
    </row>
    <row r="317" spans="1:3">
      <c r="A317" s="2" t="s">
        <v>316</v>
      </c>
      <c r="B317">
        <v>18970</v>
      </c>
      <c r="C317">
        <v>23562</v>
      </c>
    </row>
    <row r="318" spans="1:3">
      <c r="A318" s="2" t="s">
        <v>20</v>
      </c>
      <c r="B318">
        <v>23456.040000000005</v>
      </c>
      <c r="C318">
        <v>23551.22</v>
      </c>
    </row>
    <row r="319" spans="1:3">
      <c r="A319" s="2" t="s">
        <v>959</v>
      </c>
      <c r="B319">
        <v>23401.420000000002</v>
      </c>
      <c r="C319">
        <v>23517.260000000002</v>
      </c>
    </row>
    <row r="320" spans="1:3">
      <c r="A320" s="2" t="s">
        <v>1120</v>
      </c>
      <c r="B320">
        <v>29926.9</v>
      </c>
      <c r="C320">
        <v>23329.599999999999</v>
      </c>
    </row>
    <row r="321" spans="1:3">
      <c r="A321" s="2" t="s">
        <v>267</v>
      </c>
      <c r="B321">
        <v>332</v>
      </c>
      <c r="C321">
        <v>23160.799999999999</v>
      </c>
    </row>
    <row r="322" spans="1:3">
      <c r="A322" s="2" t="s">
        <v>208</v>
      </c>
      <c r="B322">
        <v>26333.460000000003</v>
      </c>
      <c r="C322">
        <v>23107.98</v>
      </c>
    </row>
    <row r="323" spans="1:3">
      <c r="A323" s="2" t="s">
        <v>119</v>
      </c>
      <c r="B323">
        <v>23215.75</v>
      </c>
      <c r="C323">
        <v>23093.000000000004</v>
      </c>
    </row>
    <row r="324" spans="1:3">
      <c r="A324" s="2" t="s">
        <v>476</v>
      </c>
      <c r="B324">
        <v>37582.800000000003</v>
      </c>
      <c r="C324">
        <v>22819.200000000001</v>
      </c>
    </row>
    <row r="325" spans="1:3">
      <c r="A325" s="2" t="s">
        <v>587</v>
      </c>
      <c r="B325">
        <v>34901</v>
      </c>
      <c r="C325">
        <v>22476</v>
      </c>
    </row>
    <row r="326" spans="1:3">
      <c r="A326" s="2" t="s">
        <v>1237</v>
      </c>
      <c r="B326">
        <v>0</v>
      </c>
      <c r="C326">
        <v>22336</v>
      </c>
    </row>
    <row r="327" spans="1:3">
      <c r="A327" s="2" t="s">
        <v>464</v>
      </c>
      <c r="B327">
        <v>18857.22</v>
      </c>
      <c r="C327">
        <v>22271.579999999998</v>
      </c>
    </row>
    <row r="328" spans="1:3">
      <c r="A328" s="2" t="s">
        <v>958</v>
      </c>
      <c r="B328">
        <v>14682.529999999999</v>
      </c>
      <c r="C328">
        <v>22191.84</v>
      </c>
    </row>
    <row r="329" spans="1:3">
      <c r="A329" s="2" t="s">
        <v>869</v>
      </c>
      <c r="B329">
        <v>11676</v>
      </c>
      <c r="C329">
        <v>21906</v>
      </c>
    </row>
    <row r="330" spans="1:3">
      <c r="A330" s="2" t="s">
        <v>957</v>
      </c>
      <c r="B330">
        <v>57405.14</v>
      </c>
      <c r="C330">
        <v>21880.95</v>
      </c>
    </row>
    <row r="331" spans="1:3">
      <c r="A331" s="2" t="s">
        <v>614</v>
      </c>
      <c r="B331">
        <v>20699.599999999999</v>
      </c>
      <c r="C331">
        <v>21721.5</v>
      </c>
    </row>
    <row r="332" spans="1:3">
      <c r="A332" s="2" t="s">
        <v>881</v>
      </c>
      <c r="B332">
        <v>12869.6</v>
      </c>
      <c r="C332">
        <v>21650.7</v>
      </c>
    </row>
    <row r="333" spans="1:3">
      <c r="A333" s="2" t="s">
        <v>683</v>
      </c>
      <c r="B333">
        <v>9812.1999999999989</v>
      </c>
      <c r="C333">
        <v>21643.7</v>
      </c>
    </row>
    <row r="334" spans="1:3">
      <c r="A334" s="2" t="s">
        <v>135</v>
      </c>
      <c r="B334">
        <v>4055</v>
      </c>
      <c r="C334">
        <v>21630.5</v>
      </c>
    </row>
    <row r="335" spans="1:3">
      <c r="A335" s="2" t="s">
        <v>861</v>
      </c>
      <c r="B335">
        <v>21292.66</v>
      </c>
      <c r="C335">
        <v>21537.32</v>
      </c>
    </row>
    <row r="336" spans="1:3">
      <c r="A336" s="2" t="s">
        <v>873</v>
      </c>
      <c r="B336">
        <v>31714.95</v>
      </c>
      <c r="C336">
        <v>21520</v>
      </c>
    </row>
    <row r="337" spans="1:3">
      <c r="A337" s="2" t="s">
        <v>108</v>
      </c>
      <c r="B337">
        <v>16913</v>
      </c>
      <c r="C337">
        <v>21477</v>
      </c>
    </row>
    <row r="338" spans="1:3">
      <c r="A338" s="2" t="s">
        <v>355</v>
      </c>
      <c r="B338">
        <v>25572.640000000003</v>
      </c>
      <c r="C338">
        <v>21238.639999999999</v>
      </c>
    </row>
    <row r="339" spans="1:3">
      <c r="A339" s="2" t="s">
        <v>1001</v>
      </c>
      <c r="B339">
        <v>19255.590000000004</v>
      </c>
      <c r="C339">
        <v>21064.35</v>
      </c>
    </row>
    <row r="340" spans="1:3">
      <c r="A340" s="2" t="s">
        <v>818</v>
      </c>
      <c r="B340">
        <v>15653.210000000001</v>
      </c>
      <c r="C340">
        <v>20689.099999999999</v>
      </c>
    </row>
    <row r="341" spans="1:3">
      <c r="A341" s="2" t="s">
        <v>281</v>
      </c>
      <c r="B341">
        <v>19005.900000000001</v>
      </c>
      <c r="C341">
        <v>20671.849999999999</v>
      </c>
    </row>
    <row r="342" spans="1:3">
      <c r="A342" s="2" t="s">
        <v>1134</v>
      </c>
      <c r="B342">
        <v>22096.889999999996</v>
      </c>
      <c r="C342">
        <v>20641.920000000002</v>
      </c>
    </row>
    <row r="343" spans="1:3">
      <c r="A343" s="2" t="s">
        <v>271</v>
      </c>
      <c r="B343">
        <v>24191.57</v>
      </c>
      <c r="C343">
        <v>20493.96</v>
      </c>
    </row>
    <row r="344" spans="1:3">
      <c r="A344" s="2" t="s">
        <v>797</v>
      </c>
      <c r="B344">
        <v>22011.15</v>
      </c>
      <c r="C344">
        <v>20487.700000000004</v>
      </c>
    </row>
    <row r="345" spans="1:3">
      <c r="A345" s="2" t="s">
        <v>603</v>
      </c>
      <c r="B345">
        <v>3608</v>
      </c>
      <c r="C345">
        <v>20325.75</v>
      </c>
    </row>
    <row r="346" spans="1:3">
      <c r="A346" s="2" t="s">
        <v>383</v>
      </c>
      <c r="B346">
        <v>28348.45</v>
      </c>
      <c r="C346">
        <v>20230.25</v>
      </c>
    </row>
    <row r="347" spans="1:3">
      <c r="A347" s="2" t="s">
        <v>367</v>
      </c>
      <c r="B347">
        <v>4923.58</v>
      </c>
      <c r="C347">
        <v>20153.300000000003</v>
      </c>
    </row>
    <row r="348" spans="1:3">
      <c r="A348" s="2" t="s">
        <v>1037</v>
      </c>
      <c r="B348">
        <v>21216.36</v>
      </c>
      <c r="C348">
        <v>20088.309999999998</v>
      </c>
    </row>
    <row r="349" spans="1:3">
      <c r="A349" s="2" t="s">
        <v>425</v>
      </c>
      <c r="B349">
        <v>16858.949999999997</v>
      </c>
      <c r="C349">
        <v>19879.79</v>
      </c>
    </row>
    <row r="350" spans="1:3">
      <c r="A350" s="2" t="s">
        <v>922</v>
      </c>
      <c r="B350">
        <v>21635.149999999998</v>
      </c>
      <c r="C350">
        <v>19560.400000000001</v>
      </c>
    </row>
    <row r="351" spans="1:3">
      <c r="A351" s="2" t="s">
        <v>825</v>
      </c>
      <c r="B351">
        <v>27486.9</v>
      </c>
      <c r="C351">
        <v>19322.850000000002</v>
      </c>
    </row>
    <row r="352" spans="1:3">
      <c r="A352" s="2" t="s">
        <v>516</v>
      </c>
      <c r="B352">
        <v>27513.599999999999</v>
      </c>
      <c r="C352">
        <v>19299.25</v>
      </c>
    </row>
    <row r="353" spans="1:3">
      <c r="A353" s="2" t="s">
        <v>282</v>
      </c>
      <c r="B353">
        <v>24148.58</v>
      </c>
      <c r="C353">
        <v>19198.900000000001</v>
      </c>
    </row>
    <row r="354" spans="1:3">
      <c r="A354" s="2" t="s">
        <v>753</v>
      </c>
      <c r="B354">
        <v>13490.399999999998</v>
      </c>
      <c r="C354">
        <v>19102.45</v>
      </c>
    </row>
    <row r="355" spans="1:3">
      <c r="A355" s="2" t="s">
        <v>24</v>
      </c>
      <c r="B355">
        <v>9461.4</v>
      </c>
      <c r="C355">
        <v>19095.95</v>
      </c>
    </row>
    <row r="356" spans="1:3">
      <c r="A356" s="2" t="s">
        <v>440</v>
      </c>
      <c r="B356">
        <v>22576.55</v>
      </c>
      <c r="C356">
        <v>18955.5</v>
      </c>
    </row>
    <row r="357" spans="1:3">
      <c r="A357" s="2" t="s">
        <v>688</v>
      </c>
      <c r="B357">
        <v>24874.04</v>
      </c>
      <c r="C357">
        <v>18861.82</v>
      </c>
    </row>
    <row r="358" spans="1:3">
      <c r="A358" s="2" t="s">
        <v>509</v>
      </c>
      <c r="B358">
        <v>10314.050000000001</v>
      </c>
      <c r="C358">
        <v>18805.390000000003</v>
      </c>
    </row>
    <row r="359" spans="1:3">
      <c r="A359" s="2" t="s">
        <v>745</v>
      </c>
      <c r="B359">
        <v>11060.91</v>
      </c>
      <c r="C359">
        <v>18797.629999999997</v>
      </c>
    </row>
    <row r="360" spans="1:3">
      <c r="A360" s="2" t="s">
        <v>326</v>
      </c>
      <c r="B360">
        <v>9285.75</v>
      </c>
      <c r="C360">
        <v>18748.100000000002</v>
      </c>
    </row>
    <row r="361" spans="1:3">
      <c r="A361" s="2" t="s">
        <v>831</v>
      </c>
      <c r="B361">
        <v>12847.6</v>
      </c>
      <c r="C361">
        <v>18614.599999999999</v>
      </c>
    </row>
    <row r="362" spans="1:3">
      <c r="A362" s="2" t="s">
        <v>808</v>
      </c>
      <c r="B362">
        <v>23919.359999999997</v>
      </c>
      <c r="C362">
        <v>18599.04</v>
      </c>
    </row>
    <row r="363" spans="1:3">
      <c r="A363" s="2" t="s">
        <v>671</v>
      </c>
      <c r="B363">
        <v>20338.800000000003</v>
      </c>
      <c r="C363">
        <v>18505.16</v>
      </c>
    </row>
    <row r="364" spans="1:3">
      <c r="A364" s="2" t="s">
        <v>1074</v>
      </c>
      <c r="B364">
        <v>10750</v>
      </c>
      <c r="C364">
        <v>18437.5</v>
      </c>
    </row>
    <row r="365" spans="1:3">
      <c r="A365" s="2" t="s">
        <v>845</v>
      </c>
      <c r="B365">
        <v>22435.98</v>
      </c>
      <c r="C365">
        <v>18419.43</v>
      </c>
    </row>
    <row r="366" spans="1:3">
      <c r="A366" s="2" t="s">
        <v>604</v>
      </c>
      <c r="B366">
        <v>50053.5</v>
      </c>
      <c r="C366">
        <v>18249.7</v>
      </c>
    </row>
    <row r="367" spans="1:3">
      <c r="A367" s="2" t="s">
        <v>1108</v>
      </c>
      <c r="B367">
        <v>11252.25</v>
      </c>
      <c r="C367">
        <v>18155</v>
      </c>
    </row>
    <row r="368" spans="1:3">
      <c r="A368" s="2" t="s">
        <v>332</v>
      </c>
      <c r="B368">
        <v>17702.689999999999</v>
      </c>
      <c r="C368">
        <v>17834.929999999997</v>
      </c>
    </row>
    <row r="369" spans="1:3">
      <c r="A369" s="2" t="s">
        <v>530</v>
      </c>
      <c r="B369">
        <v>22044.35</v>
      </c>
      <c r="C369">
        <v>17803.7</v>
      </c>
    </row>
    <row r="370" spans="1:3">
      <c r="A370" s="2" t="s">
        <v>919</v>
      </c>
      <c r="B370">
        <v>44942.5</v>
      </c>
      <c r="C370">
        <v>17631.099999999999</v>
      </c>
    </row>
    <row r="371" spans="1:3">
      <c r="A371" s="2" t="s">
        <v>397</v>
      </c>
      <c r="B371">
        <v>9455.4500000000007</v>
      </c>
      <c r="C371">
        <v>17554.47</v>
      </c>
    </row>
    <row r="372" spans="1:3">
      <c r="A372" s="2" t="s">
        <v>470</v>
      </c>
      <c r="B372">
        <v>16349.5</v>
      </c>
      <c r="C372">
        <v>17533</v>
      </c>
    </row>
    <row r="373" spans="1:3">
      <c r="A373" s="2" t="s">
        <v>243</v>
      </c>
      <c r="B373">
        <v>20857.040000000005</v>
      </c>
      <c r="C373">
        <v>17528.84</v>
      </c>
    </row>
    <row r="374" spans="1:3">
      <c r="A374" s="2" t="s">
        <v>662</v>
      </c>
      <c r="B374">
        <v>15415.199999999999</v>
      </c>
      <c r="C374">
        <v>17423.29</v>
      </c>
    </row>
    <row r="375" spans="1:3">
      <c r="A375" s="2" t="s">
        <v>101</v>
      </c>
      <c r="B375">
        <v>19140.349999999999</v>
      </c>
      <c r="C375">
        <v>17353.5</v>
      </c>
    </row>
    <row r="376" spans="1:3">
      <c r="A376" s="2" t="s">
        <v>96</v>
      </c>
      <c r="B376">
        <v>19176.95</v>
      </c>
      <c r="C376">
        <v>17323.8</v>
      </c>
    </row>
    <row r="377" spans="1:3">
      <c r="A377" s="2" t="s">
        <v>452</v>
      </c>
      <c r="B377">
        <v>6240.75</v>
      </c>
      <c r="C377">
        <v>17175.399999999998</v>
      </c>
    </row>
    <row r="378" spans="1:3">
      <c r="A378" s="2" t="s">
        <v>13</v>
      </c>
      <c r="B378">
        <v>18049.7</v>
      </c>
      <c r="C378">
        <v>17098.599999999995</v>
      </c>
    </row>
    <row r="379" spans="1:3">
      <c r="A379" s="2" t="s">
        <v>502</v>
      </c>
      <c r="B379">
        <v>13968.18</v>
      </c>
      <c r="C379">
        <v>16744.080000000002</v>
      </c>
    </row>
    <row r="380" spans="1:3">
      <c r="A380" s="2" t="s">
        <v>147</v>
      </c>
      <c r="B380">
        <v>14056.85</v>
      </c>
      <c r="C380">
        <v>16594.7</v>
      </c>
    </row>
    <row r="381" spans="1:3">
      <c r="A381" s="2" t="s">
        <v>337</v>
      </c>
      <c r="B381">
        <v>4993.6000000000004</v>
      </c>
      <c r="C381">
        <v>16566.84</v>
      </c>
    </row>
    <row r="382" spans="1:3">
      <c r="A382" s="2" t="s">
        <v>1104</v>
      </c>
      <c r="B382">
        <v>15741.060000000001</v>
      </c>
      <c r="C382">
        <v>16554.22</v>
      </c>
    </row>
    <row r="383" spans="1:3">
      <c r="A383" s="2" t="s">
        <v>1041</v>
      </c>
      <c r="B383">
        <v>17876.899999999998</v>
      </c>
      <c r="C383">
        <v>16466.2</v>
      </c>
    </row>
    <row r="384" spans="1:3">
      <c r="A384" s="2" t="s">
        <v>224</v>
      </c>
      <c r="B384">
        <v>22680.600000000002</v>
      </c>
      <c r="C384">
        <v>16442.680000000004</v>
      </c>
    </row>
    <row r="385" spans="1:3">
      <c r="A385" s="2" t="s">
        <v>802</v>
      </c>
      <c r="B385">
        <v>16908.5</v>
      </c>
      <c r="C385">
        <v>16317.8</v>
      </c>
    </row>
    <row r="386" spans="1:3">
      <c r="A386" s="2" t="s">
        <v>770</v>
      </c>
      <c r="B386">
        <v>18834.900000000005</v>
      </c>
      <c r="C386">
        <v>16225</v>
      </c>
    </row>
    <row r="387" spans="1:3">
      <c r="A387" s="2" t="s">
        <v>494</v>
      </c>
      <c r="B387">
        <v>13255</v>
      </c>
      <c r="C387">
        <v>16086</v>
      </c>
    </row>
    <row r="388" spans="1:3">
      <c r="A388" s="2" t="s">
        <v>548</v>
      </c>
      <c r="B388">
        <v>27891.050000000003</v>
      </c>
      <c r="C388">
        <v>16053.500000000004</v>
      </c>
    </row>
    <row r="389" spans="1:3">
      <c r="A389" s="2" t="s">
        <v>311</v>
      </c>
      <c r="B389">
        <v>15123.1</v>
      </c>
      <c r="C389">
        <v>16014.28</v>
      </c>
    </row>
    <row r="390" spans="1:3">
      <c r="A390" s="2" t="s">
        <v>912</v>
      </c>
      <c r="B390">
        <v>1033.9000000000001</v>
      </c>
      <c r="C390">
        <v>15999.7</v>
      </c>
    </row>
    <row r="391" spans="1:3">
      <c r="A391" s="2" t="s">
        <v>323</v>
      </c>
      <c r="B391">
        <v>19466.400000000001</v>
      </c>
      <c r="C391">
        <v>15939</v>
      </c>
    </row>
    <row r="392" spans="1:3">
      <c r="A392" s="2" t="s">
        <v>328</v>
      </c>
      <c r="B392">
        <v>17001.29</v>
      </c>
      <c r="C392">
        <v>15914.14</v>
      </c>
    </row>
    <row r="393" spans="1:3">
      <c r="A393" s="2" t="s">
        <v>498</v>
      </c>
      <c r="B393">
        <v>25288</v>
      </c>
      <c r="C393">
        <v>15788.8</v>
      </c>
    </row>
    <row r="394" spans="1:3">
      <c r="A394" s="2" t="s">
        <v>1200</v>
      </c>
      <c r="B394">
        <v>0</v>
      </c>
      <c r="C394">
        <v>15730</v>
      </c>
    </row>
    <row r="395" spans="1:3">
      <c r="A395" s="2" t="s">
        <v>836</v>
      </c>
      <c r="B395">
        <v>24020</v>
      </c>
      <c r="C395">
        <v>15706.6</v>
      </c>
    </row>
    <row r="396" spans="1:3">
      <c r="A396" s="2" t="s">
        <v>74</v>
      </c>
      <c r="B396">
        <v>22881</v>
      </c>
      <c r="C396">
        <v>15564</v>
      </c>
    </row>
    <row r="397" spans="1:3">
      <c r="A397" s="2" t="s">
        <v>220</v>
      </c>
      <c r="B397">
        <v>13378.21</v>
      </c>
      <c r="C397">
        <v>15329.820000000002</v>
      </c>
    </row>
    <row r="398" spans="1:3">
      <c r="A398" s="2" t="s">
        <v>333</v>
      </c>
      <c r="B398">
        <v>12598.68</v>
      </c>
      <c r="C398">
        <v>15262.32</v>
      </c>
    </row>
    <row r="399" spans="1:3">
      <c r="A399" s="2" t="s">
        <v>354</v>
      </c>
      <c r="B399">
        <v>14528.4</v>
      </c>
      <c r="C399">
        <v>15252.15</v>
      </c>
    </row>
    <row r="400" spans="1:3">
      <c r="A400" s="2" t="s">
        <v>774</v>
      </c>
      <c r="B400">
        <v>23386.11</v>
      </c>
      <c r="C400">
        <v>15244.7</v>
      </c>
    </row>
    <row r="401" spans="1:3">
      <c r="A401" s="2" t="s">
        <v>122</v>
      </c>
      <c r="B401">
        <v>32920.400000000001</v>
      </c>
      <c r="C401">
        <v>15058.2</v>
      </c>
    </row>
    <row r="402" spans="1:3">
      <c r="A402" s="2" t="s">
        <v>301</v>
      </c>
      <c r="B402">
        <v>34149.9</v>
      </c>
      <c r="C402">
        <v>15008.099999999999</v>
      </c>
    </row>
    <row r="403" spans="1:3">
      <c r="A403" s="2" t="s">
        <v>1213</v>
      </c>
      <c r="B403">
        <v>0</v>
      </c>
      <c r="C403">
        <v>14996.5</v>
      </c>
    </row>
    <row r="404" spans="1:3">
      <c r="A404" s="2" t="s">
        <v>574</v>
      </c>
      <c r="B404">
        <v>2534.4</v>
      </c>
      <c r="C404">
        <v>14993.199999999999</v>
      </c>
    </row>
    <row r="405" spans="1:3">
      <c r="A405" s="2" t="s">
        <v>710</v>
      </c>
      <c r="B405">
        <v>30337.1</v>
      </c>
      <c r="C405">
        <v>14752.22</v>
      </c>
    </row>
    <row r="406" spans="1:3">
      <c r="A406" s="2" t="s">
        <v>474</v>
      </c>
      <c r="B406">
        <v>27375.7</v>
      </c>
      <c r="C406">
        <v>14635.1</v>
      </c>
    </row>
    <row r="407" spans="1:3">
      <c r="A407" s="2" t="s">
        <v>34</v>
      </c>
      <c r="B407">
        <v>23181.75</v>
      </c>
      <c r="C407">
        <v>14605.550000000001</v>
      </c>
    </row>
    <row r="408" spans="1:3">
      <c r="A408" s="2" t="s">
        <v>344</v>
      </c>
      <c r="B408">
        <v>23120</v>
      </c>
      <c r="C408">
        <v>14450</v>
      </c>
    </row>
    <row r="409" spans="1:3">
      <c r="A409" s="2" t="s">
        <v>1202</v>
      </c>
      <c r="B409">
        <v>0</v>
      </c>
      <c r="C409">
        <v>14305.9</v>
      </c>
    </row>
    <row r="410" spans="1:3">
      <c r="A410" s="2" t="s">
        <v>520</v>
      </c>
      <c r="B410">
        <v>11820.47</v>
      </c>
      <c r="C410">
        <v>14287.439999999999</v>
      </c>
    </row>
    <row r="411" spans="1:3">
      <c r="A411" s="2" t="s">
        <v>967</v>
      </c>
      <c r="B411">
        <v>14245</v>
      </c>
      <c r="C411">
        <v>14260</v>
      </c>
    </row>
    <row r="412" spans="1:3">
      <c r="A412" s="2" t="s">
        <v>148</v>
      </c>
      <c r="B412">
        <v>11406.949999999999</v>
      </c>
      <c r="C412">
        <v>14236.990000000002</v>
      </c>
    </row>
    <row r="413" spans="1:3">
      <c r="A413" s="2" t="s">
        <v>561</v>
      </c>
      <c r="B413">
        <v>53748.5</v>
      </c>
      <c r="C413">
        <v>14222.5</v>
      </c>
    </row>
    <row r="414" spans="1:3">
      <c r="A414" s="2" t="s">
        <v>691</v>
      </c>
      <c r="B414">
        <v>7967.5499999999993</v>
      </c>
      <c r="C414">
        <v>14076.3</v>
      </c>
    </row>
    <row r="415" spans="1:3">
      <c r="A415" s="2" t="s">
        <v>306</v>
      </c>
      <c r="B415">
        <v>17372.5</v>
      </c>
      <c r="C415">
        <v>14064.3</v>
      </c>
    </row>
    <row r="416" spans="1:3">
      <c r="A416" s="2" t="s">
        <v>849</v>
      </c>
      <c r="B416">
        <v>26430.3</v>
      </c>
      <c r="C416">
        <v>13933.75</v>
      </c>
    </row>
    <row r="417" spans="1:3">
      <c r="A417" s="2" t="s">
        <v>372</v>
      </c>
      <c r="B417">
        <v>13754.85</v>
      </c>
      <c r="C417">
        <v>13890.3</v>
      </c>
    </row>
    <row r="418" spans="1:3">
      <c r="A418" s="2" t="s">
        <v>1179</v>
      </c>
      <c r="B418">
        <v>0</v>
      </c>
      <c r="C418">
        <v>13813</v>
      </c>
    </row>
    <row r="419" spans="1:3">
      <c r="A419" s="2" t="s">
        <v>467</v>
      </c>
      <c r="B419">
        <v>12366.75</v>
      </c>
      <c r="C419">
        <v>13616.540000000003</v>
      </c>
    </row>
    <row r="420" spans="1:3">
      <c r="A420" s="2" t="s">
        <v>455</v>
      </c>
      <c r="B420">
        <v>12995</v>
      </c>
      <c r="C420">
        <v>13560</v>
      </c>
    </row>
    <row r="421" spans="1:3">
      <c r="A421" s="2" t="s">
        <v>1085</v>
      </c>
      <c r="B421">
        <v>13526.769999999999</v>
      </c>
      <c r="C421">
        <v>13506.750000000002</v>
      </c>
    </row>
    <row r="422" spans="1:3">
      <c r="A422" s="2" t="s">
        <v>310</v>
      </c>
      <c r="B422">
        <v>17818.900000000001</v>
      </c>
      <c r="C422">
        <v>13468.900000000001</v>
      </c>
    </row>
    <row r="423" spans="1:3">
      <c r="A423" s="2" t="s">
        <v>850</v>
      </c>
      <c r="B423">
        <v>23203.799999999996</v>
      </c>
      <c r="C423">
        <v>13463.05</v>
      </c>
    </row>
    <row r="424" spans="1:3">
      <c r="A424" s="2" t="s">
        <v>11</v>
      </c>
      <c r="B424">
        <v>12777.4</v>
      </c>
      <c r="C424">
        <v>13429.4</v>
      </c>
    </row>
    <row r="425" spans="1:3">
      <c r="A425" s="2" t="s">
        <v>293</v>
      </c>
      <c r="B425">
        <v>14494.699999999999</v>
      </c>
      <c r="C425">
        <v>13396.920000000002</v>
      </c>
    </row>
    <row r="426" spans="1:3">
      <c r="A426" s="2" t="s">
        <v>898</v>
      </c>
      <c r="B426">
        <v>14720.920000000002</v>
      </c>
      <c r="C426">
        <v>13231.1</v>
      </c>
    </row>
    <row r="427" spans="1:3">
      <c r="A427" s="2" t="s">
        <v>63</v>
      </c>
      <c r="B427">
        <v>19944</v>
      </c>
      <c r="C427">
        <v>13137</v>
      </c>
    </row>
    <row r="428" spans="1:3">
      <c r="A428" s="2" t="s">
        <v>547</v>
      </c>
      <c r="B428">
        <v>19701.8</v>
      </c>
      <c r="C428">
        <v>13127.2</v>
      </c>
    </row>
    <row r="429" spans="1:3">
      <c r="A429" s="2" t="s">
        <v>1004</v>
      </c>
      <c r="B429">
        <v>16790.5</v>
      </c>
      <c r="C429">
        <v>13123.25</v>
      </c>
    </row>
    <row r="430" spans="1:3">
      <c r="A430" s="2" t="s">
        <v>713</v>
      </c>
      <c r="B430">
        <v>14385.349999999999</v>
      </c>
      <c r="C430">
        <v>13086.679999999998</v>
      </c>
    </row>
    <row r="431" spans="1:3">
      <c r="A431" s="2" t="s">
        <v>428</v>
      </c>
      <c r="B431">
        <v>8196.8000000000011</v>
      </c>
      <c r="C431">
        <v>13085.249999999998</v>
      </c>
    </row>
    <row r="432" spans="1:3">
      <c r="A432" s="2" t="s">
        <v>938</v>
      </c>
      <c r="B432">
        <v>7966.35</v>
      </c>
      <c r="C432">
        <v>13068.739999999998</v>
      </c>
    </row>
    <row r="433" spans="1:3">
      <c r="A433" s="2" t="s">
        <v>31</v>
      </c>
      <c r="B433">
        <v>2720.64</v>
      </c>
      <c r="C433">
        <v>12984.96</v>
      </c>
    </row>
    <row r="434" spans="1:3">
      <c r="A434" s="2" t="s">
        <v>1026</v>
      </c>
      <c r="B434">
        <v>5145.3500000000004</v>
      </c>
      <c r="C434">
        <v>12956.3</v>
      </c>
    </row>
    <row r="435" spans="1:3">
      <c r="A435" s="2" t="s">
        <v>717</v>
      </c>
      <c r="B435">
        <v>14749</v>
      </c>
      <c r="C435">
        <v>12936</v>
      </c>
    </row>
    <row r="436" spans="1:3">
      <c r="A436" s="2" t="s">
        <v>631</v>
      </c>
      <c r="B436">
        <v>11334.8</v>
      </c>
      <c r="C436">
        <v>12732</v>
      </c>
    </row>
    <row r="437" spans="1:3">
      <c r="A437" s="2" t="s">
        <v>581</v>
      </c>
      <c r="B437">
        <v>11811</v>
      </c>
      <c r="C437">
        <v>12658.3</v>
      </c>
    </row>
    <row r="438" spans="1:3">
      <c r="A438" s="2" t="s">
        <v>435</v>
      </c>
      <c r="B438">
        <v>12441.7</v>
      </c>
      <c r="C438">
        <v>12643.1</v>
      </c>
    </row>
    <row r="439" spans="1:3">
      <c r="A439" s="2" t="s">
        <v>1055</v>
      </c>
      <c r="B439">
        <v>6556.2000000000007</v>
      </c>
      <c r="C439">
        <v>12627.279999999999</v>
      </c>
    </row>
    <row r="440" spans="1:3">
      <c r="A440" s="2" t="s">
        <v>438</v>
      </c>
      <c r="B440">
        <v>7155.25</v>
      </c>
      <c r="C440">
        <v>12442.2</v>
      </c>
    </row>
    <row r="441" spans="1:3">
      <c r="A441" s="2" t="s">
        <v>1062</v>
      </c>
      <c r="B441">
        <v>9284.5499999999993</v>
      </c>
      <c r="C441">
        <v>12435</v>
      </c>
    </row>
    <row r="442" spans="1:3">
      <c r="A442" s="2" t="s">
        <v>651</v>
      </c>
      <c r="B442">
        <v>4444.2</v>
      </c>
      <c r="C442">
        <v>12380.55</v>
      </c>
    </row>
    <row r="443" spans="1:3">
      <c r="A443" s="2" t="s">
        <v>624</v>
      </c>
      <c r="B443">
        <v>9102.7900000000009</v>
      </c>
      <c r="C443">
        <v>12364.66</v>
      </c>
    </row>
    <row r="444" spans="1:3">
      <c r="A444" s="2" t="s">
        <v>1102</v>
      </c>
      <c r="B444">
        <v>6702.5</v>
      </c>
      <c r="C444">
        <v>12295</v>
      </c>
    </row>
    <row r="445" spans="1:3">
      <c r="A445" s="2" t="s">
        <v>909</v>
      </c>
      <c r="B445">
        <v>7853.85</v>
      </c>
      <c r="C445">
        <v>12270.6</v>
      </c>
    </row>
    <row r="446" spans="1:3">
      <c r="A446" s="2" t="s">
        <v>216</v>
      </c>
      <c r="B446">
        <v>15864.199999999999</v>
      </c>
      <c r="C446">
        <v>12118.8</v>
      </c>
    </row>
    <row r="447" spans="1:3">
      <c r="A447" s="2" t="s">
        <v>918</v>
      </c>
      <c r="B447">
        <v>6086.4</v>
      </c>
      <c r="C447">
        <v>12034.25</v>
      </c>
    </row>
    <row r="448" spans="1:3">
      <c r="A448" s="2" t="s">
        <v>529</v>
      </c>
      <c r="B448">
        <v>2648.1</v>
      </c>
      <c r="C448">
        <v>12018.3</v>
      </c>
    </row>
    <row r="449" spans="1:3">
      <c r="A449" s="2" t="s">
        <v>1048</v>
      </c>
      <c r="B449">
        <v>5499.8499999999995</v>
      </c>
      <c r="C449">
        <v>11980.89</v>
      </c>
    </row>
    <row r="450" spans="1:3">
      <c r="A450" s="2" t="s">
        <v>553</v>
      </c>
      <c r="B450">
        <v>7083</v>
      </c>
      <c r="C450">
        <v>11919</v>
      </c>
    </row>
    <row r="451" spans="1:3">
      <c r="A451" s="2" t="s">
        <v>379</v>
      </c>
      <c r="B451">
        <v>10393.200000000001</v>
      </c>
      <c r="C451">
        <v>11894.9</v>
      </c>
    </row>
    <row r="452" spans="1:3">
      <c r="A452" s="2" t="s">
        <v>582</v>
      </c>
      <c r="B452">
        <v>11111.35</v>
      </c>
      <c r="C452">
        <v>11545.7</v>
      </c>
    </row>
    <row r="453" spans="1:3">
      <c r="A453" s="2" t="s">
        <v>463</v>
      </c>
      <c r="B453">
        <v>10223.799999999999</v>
      </c>
      <c r="C453">
        <v>11462.32</v>
      </c>
    </row>
    <row r="454" spans="1:3">
      <c r="A454" s="2" t="s">
        <v>171</v>
      </c>
      <c r="B454">
        <v>18160</v>
      </c>
      <c r="C454">
        <v>11404.5</v>
      </c>
    </row>
    <row r="455" spans="1:3">
      <c r="A455" s="2" t="s">
        <v>924</v>
      </c>
      <c r="B455">
        <v>9104.6999999999989</v>
      </c>
      <c r="C455">
        <v>11371.25</v>
      </c>
    </row>
    <row r="456" spans="1:3">
      <c r="A456" s="2" t="s">
        <v>981</v>
      </c>
      <c r="B456">
        <v>12731.150000000001</v>
      </c>
      <c r="C456">
        <v>11369.8</v>
      </c>
    </row>
    <row r="457" spans="1:3">
      <c r="A457" s="2" t="s">
        <v>9</v>
      </c>
      <c r="B457">
        <v>5791.5</v>
      </c>
      <c r="C457">
        <v>11337.97</v>
      </c>
    </row>
    <row r="458" spans="1:3">
      <c r="A458" s="2" t="s">
        <v>725</v>
      </c>
      <c r="B458">
        <v>11321.79</v>
      </c>
      <c r="C458">
        <v>11299.169999999998</v>
      </c>
    </row>
    <row r="459" spans="1:3">
      <c r="A459" s="2" t="s">
        <v>484</v>
      </c>
      <c r="B459">
        <v>9959.1</v>
      </c>
      <c r="C459">
        <v>11285</v>
      </c>
    </row>
    <row r="460" spans="1:3">
      <c r="A460" s="2" t="s">
        <v>976</v>
      </c>
      <c r="B460">
        <v>8297.5</v>
      </c>
      <c r="C460">
        <v>11266</v>
      </c>
    </row>
    <row r="461" spans="1:3">
      <c r="A461" s="2" t="s">
        <v>420</v>
      </c>
      <c r="B461">
        <v>10446.9</v>
      </c>
      <c r="C461">
        <v>11247</v>
      </c>
    </row>
    <row r="462" spans="1:3">
      <c r="A462" s="2" t="s">
        <v>746</v>
      </c>
      <c r="B462">
        <v>11885.21</v>
      </c>
      <c r="C462">
        <v>11239.33</v>
      </c>
    </row>
    <row r="463" spans="1:3">
      <c r="A463" s="2" t="s">
        <v>863</v>
      </c>
      <c r="B463">
        <v>8245</v>
      </c>
      <c r="C463">
        <v>11145.3</v>
      </c>
    </row>
    <row r="464" spans="1:3">
      <c r="A464" s="2" t="s">
        <v>439</v>
      </c>
      <c r="B464">
        <v>8391.8500000000022</v>
      </c>
      <c r="C464">
        <v>11129.5</v>
      </c>
    </row>
    <row r="465" spans="1:3">
      <c r="A465" s="2" t="s">
        <v>1165</v>
      </c>
      <c r="B465">
        <v>13091.3</v>
      </c>
      <c r="C465">
        <v>11108.099999999999</v>
      </c>
    </row>
    <row r="466" spans="1:3">
      <c r="A466" s="2" t="s">
        <v>201</v>
      </c>
      <c r="B466">
        <v>8845.25</v>
      </c>
      <c r="C466">
        <v>11033</v>
      </c>
    </row>
    <row r="467" spans="1:3">
      <c r="A467" s="2" t="s">
        <v>399</v>
      </c>
      <c r="B467">
        <v>10645.23</v>
      </c>
      <c r="C467">
        <v>10867.689999999999</v>
      </c>
    </row>
    <row r="468" spans="1:3">
      <c r="A468" s="2" t="s">
        <v>504</v>
      </c>
      <c r="B468">
        <v>6472</v>
      </c>
      <c r="C468">
        <v>10857</v>
      </c>
    </row>
    <row r="469" spans="1:3">
      <c r="A469" s="2" t="s">
        <v>132</v>
      </c>
      <c r="B469">
        <v>2863.2499999999995</v>
      </c>
      <c r="C469">
        <v>10783.800000000001</v>
      </c>
    </row>
    <row r="470" spans="1:3">
      <c r="A470" s="2" t="s">
        <v>729</v>
      </c>
      <c r="B470">
        <v>20059.599999999999</v>
      </c>
      <c r="C470">
        <v>10553.6</v>
      </c>
    </row>
    <row r="471" spans="1:3">
      <c r="A471" s="2" t="s">
        <v>589</v>
      </c>
      <c r="B471">
        <v>11115.000000000002</v>
      </c>
      <c r="C471">
        <v>10423.35</v>
      </c>
    </row>
    <row r="472" spans="1:3">
      <c r="A472" s="2" t="s">
        <v>528</v>
      </c>
      <c r="B472">
        <v>1992</v>
      </c>
      <c r="C472">
        <v>10358.4</v>
      </c>
    </row>
    <row r="473" spans="1:3">
      <c r="A473" s="2" t="s">
        <v>86</v>
      </c>
      <c r="B473">
        <v>15487.2</v>
      </c>
      <c r="C473">
        <v>10154.549999999999</v>
      </c>
    </row>
    <row r="474" spans="1:3">
      <c r="A474" s="2" t="s">
        <v>44</v>
      </c>
      <c r="B474">
        <v>10391.5</v>
      </c>
      <c r="C474">
        <v>9915.25</v>
      </c>
    </row>
    <row r="475" spans="1:3">
      <c r="A475" s="2" t="s">
        <v>716</v>
      </c>
      <c r="B475">
        <v>20337.349999999999</v>
      </c>
      <c r="C475">
        <v>9875.5999999999985</v>
      </c>
    </row>
    <row r="476" spans="1:3">
      <c r="A476" s="2" t="s">
        <v>466</v>
      </c>
      <c r="B476">
        <v>9569.6000000000022</v>
      </c>
      <c r="C476">
        <v>9703.98</v>
      </c>
    </row>
    <row r="477" spans="1:3">
      <c r="A477" s="2" t="s">
        <v>1136</v>
      </c>
      <c r="B477">
        <v>7012.9</v>
      </c>
      <c r="C477">
        <v>9687.9</v>
      </c>
    </row>
    <row r="478" spans="1:3">
      <c r="A478" s="2" t="s">
        <v>357</v>
      </c>
      <c r="B478">
        <v>6473.2</v>
      </c>
      <c r="C478">
        <v>9670.36</v>
      </c>
    </row>
    <row r="479" spans="1:3">
      <c r="A479" s="2" t="s">
        <v>670</v>
      </c>
      <c r="B479">
        <v>9579.2099999999991</v>
      </c>
      <c r="C479">
        <v>9665.9299999999985</v>
      </c>
    </row>
    <row r="480" spans="1:3">
      <c r="A480" s="2" t="s">
        <v>866</v>
      </c>
      <c r="B480">
        <v>8629.5</v>
      </c>
      <c r="C480">
        <v>9646.35</v>
      </c>
    </row>
    <row r="481" spans="1:3">
      <c r="A481" s="2" t="s">
        <v>346</v>
      </c>
      <c r="B481">
        <v>11267.5</v>
      </c>
      <c r="C481">
        <v>9559.16</v>
      </c>
    </row>
    <row r="482" spans="1:3">
      <c r="A482" s="2" t="s">
        <v>1028</v>
      </c>
      <c r="B482">
        <v>13440</v>
      </c>
      <c r="C482">
        <v>9408</v>
      </c>
    </row>
    <row r="483" spans="1:3">
      <c r="A483" s="2" t="s">
        <v>689</v>
      </c>
      <c r="B483">
        <v>9775</v>
      </c>
      <c r="C483">
        <v>9358.4500000000007</v>
      </c>
    </row>
    <row r="484" spans="1:3">
      <c r="A484" s="2" t="s">
        <v>188</v>
      </c>
      <c r="B484">
        <v>6321.8799999999992</v>
      </c>
      <c r="C484">
        <v>9201.25</v>
      </c>
    </row>
    <row r="485" spans="1:3">
      <c r="A485" s="2" t="s">
        <v>191</v>
      </c>
      <c r="B485">
        <v>25780.9</v>
      </c>
      <c r="C485">
        <v>9195.25</v>
      </c>
    </row>
    <row r="486" spans="1:3">
      <c r="A486" s="2" t="s">
        <v>419</v>
      </c>
      <c r="B486">
        <v>3566.4999999999995</v>
      </c>
      <c r="C486">
        <v>9141.1999999999989</v>
      </c>
    </row>
    <row r="487" spans="1:3">
      <c r="A487" s="2" t="s">
        <v>228</v>
      </c>
      <c r="B487">
        <v>9489.2999999999993</v>
      </c>
      <c r="C487">
        <v>9133.7999999999993</v>
      </c>
    </row>
    <row r="488" spans="1:3">
      <c r="A488" s="2" t="s">
        <v>85</v>
      </c>
      <c r="B488">
        <v>6370.5</v>
      </c>
      <c r="C488">
        <v>9083.35</v>
      </c>
    </row>
    <row r="489" spans="1:3">
      <c r="A489" s="2" t="s">
        <v>730</v>
      </c>
      <c r="B489">
        <v>7403.9</v>
      </c>
      <c r="C489">
        <v>9079.7000000000007</v>
      </c>
    </row>
    <row r="490" spans="1:3">
      <c r="A490" s="2" t="s">
        <v>521</v>
      </c>
      <c r="B490">
        <v>5219.3</v>
      </c>
      <c r="C490">
        <v>9046.7000000000007</v>
      </c>
    </row>
    <row r="491" spans="1:3">
      <c r="A491" s="2" t="s">
        <v>65</v>
      </c>
      <c r="B491">
        <v>6322</v>
      </c>
      <c r="C491">
        <v>8992.2000000000007</v>
      </c>
    </row>
    <row r="492" spans="1:3">
      <c r="A492" s="2" t="s">
        <v>1097</v>
      </c>
      <c r="B492">
        <v>4071</v>
      </c>
      <c r="C492">
        <v>8982</v>
      </c>
    </row>
    <row r="493" spans="1:3">
      <c r="A493" s="2" t="s">
        <v>667</v>
      </c>
      <c r="B493">
        <v>8147.05</v>
      </c>
      <c r="C493">
        <v>8970.65</v>
      </c>
    </row>
    <row r="494" spans="1:3">
      <c r="A494" s="2" t="s">
        <v>1073</v>
      </c>
      <c r="B494">
        <v>9788.2000000000007</v>
      </c>
      <c r="C494">
        <v>8923.39</v>
      </c>
    </row>
    <row r="495" spans="1:3">
      <c r="A495" s="2" t="s">
        <v>992</v>
      </c>
      <c r="B495">
        <v>13690</v>
      </c>
      <c r="C495">
        <v>8814</v>
      </c>
    </row>
    <row r="496" spans="1:3">
      <c r="A496" s="2" t="s">
        <v>115</v>
      </c>
      <c r="B496">
        <v>4172</v>
      </c>
      <c r="C496">
        <v>8760</v>
      </c>
    </row>
    <row r="497" spans="1:3">
      <c r="A497" s="2" t="s">
        <v>793</v>
      </c>
      <c r="B497">
        <v>10697.530000000002</v>
      </c>
      <c r="C497">
        <v>8749.0499999999993</v>
      </c>
    </row>
    <row r="498" spans="1:3">
      <c r="A498" s="2" t="s">
        <v>259</v>
      </c>
      <c r="B498">
        <v>3105.6000000000004</v>
      </c>
      <c r="C498">
        <v>8621.5</v>
      </c>
    </row>
    <row r="499" spans="1:3">
      <c r="A499" s="2" t="s">
        <v>363</v>
      </c>
      <c r="B499">
        <v>5165.5</v>
      </c>
      <c r="C499">
        <v>8571</v>
      </c>
    </row>
    <row r="500" spans="1:3">
      <c r="A500" s="2" t="s">
        <v>380</v>
      </c>
      <c r="B500">
        <v>11424</v>
      </c>
      <c r="C500">
        <v>8544</v>
      </c>
    </row>
    <row r="501" spans="1:3">
      <c r="A501" s="2" t="s">
        <v>1103</v>
      </c>
      <c r="B501">
        <v>7733</v>
      </c>
      <c r="C501">
        <v>8521.5</v>
      </c>
    </row>
    <row r="502" spans="1:3">
      <c r="A502" s="2" t="s">
        <v>131</v>
      </c>
      <c r="B502">
        <v>36363.550000000003</v>
      </c>
      <c r="C502">
        <v>8483</v>
      </c>
    </row>
    <row r="503" spans="1:3">
      <c r="A503" s="2" t="s">
        <v>552</v>
      </c>
      <c r="B503">
        <v>15711.299999999997</v>
      </c>
      <c r="C503">
        <v>8439.2000000000007</v>
      </c>
    </row>
    <row r="504" spans="1:3">
      <c r="A504" s="2" t="s">
        <v>766</v>
      </c>
      <c r="B504">
        <v>14831.24</v>
      </c>
      <c r="C504">
        <v>8402.119999999999</v>
      </c>
    </row>
    <row r="505" spans="1:3">
      <c r="A505" s="2" t="s">
        <v>669</v>
      </c>
      <c r="B505">
        <v>9244.1500000000033</v>
      </c>
      <c r="C505">
        <v>8377.5499999999993</v>
      </c>
    </row>
    <row r="506" spans="1:3">
      <c r="A506" s="2" t="s">
        <v>687</v>
      </c>
      <c r="B506">
        <v>10042.500000000002</v>
      </c>
      <c r="C506">
        <v>8350.5999999999985</v>
      </c>
    </row>
    <row r="507" spans="1:3">
      <c r="A507" s="2" t="s">
        <v>781</v>
      </c>
      <c r="B507">
        <v>4255.2</v>
      </c>
      <c r="C507">
        <v>8348.25</v>
      </c>
    </row>
    <row r="508" spans="1:3">
      <c r="A508" s="2" t="s">
        <v>479</v>
      </c>
      <c r="B508">
        <v>682</v>
      </c>
      <c r="C508">
        <v>8311</v>
      </c>
    </row>
    <row r="509" spans="1:3">
      <c r="A509" s="2" t="s">
        <v>533</v>
      </c>
      <c r="B509">
        <v>11000.099999999999</v>
      </c>
      <c r="C509">
        <v>8236.8000000000011</v>
      </c>
    </row>
    <row r="510" spans="1:3">
      <c r="A510" s="2" t="s">
        <v>744</v>
      </c>
      <c r="B510">
        <v>2364.5500000000002</v>
      </c>
      <c r="C510">
        <v>8229.85</v>
      </c>
    </row>
    <row r="511" spans="1:3">
      <c r="A511" s="2" t="s">
        <v>787</v>
      </c>
      <c r="B511">
        <v>5398.05</v>
      </c>
      <c r="C511">
        <v>8167.4</v>
      </c>
    </row>
    <row r="512" spans="1:3">
      <c r="A512" s="2" t="s">
        <v>1111</v>
      </c>
      <c r="B512">
        <v>8937.0999999999985</v>
      </c>
      <c r="C512">
        <v>8166.8199999999988</v>
      </c>
    </row>
    <row r="513" spans="1:3">
      <c r="A513" s="2" t="s">
        <v>557</v>
      </c>
      <c r="B513">
        <v>6750</v>
      </c>
      <c r="C513">
        <v>8150</v>
      </c>
    </row>
    <row r="514" spans="1:3">
      <c r="A514" s="2" t="s">
        <v>560</v>
      </c>
      <c r="B514">
        <v>1369.3</v>
      </c>
      <c r="C514">
        <v>8117.45</v>
      </c>
    </row>
    <row r="515" spans="1:3">
      <c r="A515" s="2" t="s">
        <v>757</v>
      </c>
      <c r="B515">
        <v>14052.86</v>
      </c>
      <c r="C515">
        <v>8116.3300000000008</v>
      </c>
    </row>
    <row r="516" spans="1:3">
      <c r="A516" s="2" t="s">
        <v>107</v>
      </c>
      <c r="B516">
        <v>18378</v>
      </c>
      <c r="C516">
        <v>8111.85</v>
      </c>
    </row>
    <row r="517" spans="1:3">
      <c r="A517" s="2" t="s">
        <v>961</v>
      </c>
      <c r="B517">
        <v>12771.9</v>
      </c>
      <c r="C517">
        <v>8076.8</v>
      </c>
    </row>
    <row r="518" spans="1:3">
      <c r="A518" s="2" t="s">
        <v>895</v>
      </c>
      <c r="B518">
        <v>3777</v>
      </c>
      <c r="C518">
        <v>7990</v>
      </c>
    </row>
    <row r="519" spans="1:3">
      <c r="A519" s="2" t="s">
        <v>185</v>
      </c>
      <c r="B519">
        <v>9192.7000000000007</v>
      </c>
      <c r="C519">
        <v>7973.75</v>
      </c>
    </row>
    <row r="520" spans="1:3">
      <c r="A520" s="2" t="s">
        <v>519</v>
      </c>
      <c r="B520">
        <v>10527.55</v>
      </c>
      <c r="C520">
        <v>7947.5999999999995</v>
      </c>
    </row>
    <row r="521" spans="1:3">
      <c r="A521" s="2" t="s">
        <v>322</v>
      </c>
      <c r="B521">
        <v>4964</v>
      </c>
      <c r="C521">
        <v>7946</v>
      </c>
    </row>
    <row r="522" spans="1:3">
      <c r="A522" s="2" t="s">
        <v>297</v>
      </c>
      <c r="B522">
        <v>10369.25</v>
      </c>
      <c r="C522">
        <v>7926.7900000000009</v>
      </c>
    </row>
    <row r="523" spans="1:3">
      <c r="A523" s="2" t="s">
        <v>755</v>
      </c>
      <c r="B523">
        <v>4712.04</v>
      </c>
      <c r="C523">
        <v>7924.81</v>
      </c>
    </row>
    <row r="524" spans="1:3">
      <c r="A524" s="2" t="s">
        <v>347</v>
      </c>
      <c r="B524">
        <v>10190.300000000001</v>
      </c>
      <c r="C524">
        <v>7922.0499999999993</v>
      </c>
    </row>
    <row r="525" spans="1:3">
      <c r="A525" s="2" t="s">
        <v>307</v>
      </c>
      <c r="B525">
        <v>6444.4699999999993</v>
      </c>
      <c r="C525">
        <v>7906.0999999999995</v>
      </c>
    </row>
    <row r="526" spans="1:3">
      <c r="A526" s="2" t="s">
        <v>178</v>
      </c>
      <c r="B526">
        <v>12973.2</v>
      </c>
      <c r="C526">
        <v>7872.5</v>
      </c>
    </row>
    <row r="527" spans="1:3">
      <c r="A527" s="2" t="s">
        <v>469</v>
      </c>
      <c r="B527">
        <v>16945.75</v>
      </c>
      <c r="C527">
        <v>7809.7</v>
      </c>
    </row>
    <row r="528" spans="1:3">
      <c r="A528" s="2" t="s">
        <v>944</v>
      </c>
      <c r="B528">
        <v>8310.4</v>
      </c>
      <c r="C528">
        <v>7760</v>
      </c>
    </row>
    <row r="529" spans="1:3">
      <c r="A529" s="2" t="s">
        <v>656</v>
      </c>
      <c r="B529">
        <v>13991</v>
      </c>
      <c r="C529">
        <v>7674</v>
      </c>
    </row>
    <row r="530" spans="1:3">
      <c r="A530" s="2" t="s">
        <v>1031</v>
      </c>
      <c r="B530">
        <v>4113</v>
      </c>
      <c r="C530">
        <v>7590.0999999999995</v>
      </c>
    </row>
    <row r="531" spans="1:3">
      <c r="A531" s="2" t="s">
        <v>173</v>
      </c>
      <c r="B531">
        <v>7188</v>
      </c>
      <c r="C531">
        <v>7581</v>
      </c>
    </row>
    <row r="532" spans="1:3">
      <c r="A532" s="2" t="s">
        <v>1072</v>
      </c>
      <c r="B532">
        <v>13068.7</v>
      </c>
      <c r="C532">
        <v>7537.4</v>
      </c>
    </row>
    <row r="533" spans="1:3">
      <c r="A533" s="2" t="s">
        <v>69</v>
      </c>
      <c r="B533">
        <v>5046.3</v>
      </c>
      <c r="C533">
        <v>7481.4500000000007</v>
      </c>
    </row>
    <row r="534" spans="1:3">
      <c r="A534" s="2" t="s">
        <v>1125</v>
      </c>
      <c r="B534">
        <v>6609.0599999999995</v>
      </c>
      <c r="C534">
        <v>7464.2400000000007</v>
      </c>
    </row>
    <row r="535" spans="1:3">
      <c r="A535" s="2" t="s">
        <v>276</v>
      </c>
      <c r="B535">
        <v>15977.8</v>
      </c>
      <c r="C535">
        <v>7353.8</v>
      </c>
    </row>
    <row r="536" spans="1:3">
      <c r="A536" s="2" t="s">
        <v>952</v>
      </c>
      <c r="B536">
        <v>11916.099999999999</v>
      </c>
      <c r="C536">
        <v>7350.1500000000005</v>
      </c>
    </row>
    <row r="537" spans="1:3">
      <c r="A537" s="2" t="s">
        <v>244</v>
      </c>
      <c r="B537">
        <v>10017.150000000001</v>
      </c>
      <c r="C537">
        <v>7314.8</v>
      </c>
    </row>
    <row r="538" spans="1:3">
      <c r="A538" s="2" t="s">
        <v>622</v>
      </c>
      <c r="B538">
        <v>8979.2000000000007</v>
      </c>
      <c r="C538">
        <v>7210.8</v>
      </c>
    </row>
    <row r="539" spans="1:3">
      <c r="A539" s="2" t="s">
        <v>628</v>
      </c>
      <c r="B539">
        <v>5056.5</v>
      </c>
      <c r="C539">
        <v>7143</v>
      </c>
    </row>
    <row r="540" spans="1:3">
      <c r="A540" s="2" t="s">
        <v>800</v>
      </c>
      <c r="B540">
        <v>12855.6</v>
      </c>
      <c r="C540">
        <v>7126.6</v>
      </c>
    </row>
    <row r="541" spans="1:3">
      <c r="A541" s="2" t="s">
        <v>844</v>
      </c>
      <c r="B541">
        <v>9791.36</v>
      </c>
      <c r="C541">
        <v>7116.8</v>
      </c>
    </row>
    <row r="542" spans="1:3">
      <c r="A542" s="2" t="s">
        <v>799</v>
      </c>
      <c r="B542">
        <v>12290.25</v>
      </c>
      <c r="C542">
        <v>7054.5</v>
      </c>
    </row>
    <row r="543" spans="1:3">
      <c r="A543" s="2" t="s">
        <v>834</v>
      </c>
      <c r="B543">
        <v>5896.08</v>
      </c>
      <c r="C543">
        <v>7033.24</v>
      </c>
    </row>
    <row r="544" spans="1:3">
      <c r="A544" s="2" t="s">
        <v>1162</v>
      </c>
      <c r="B544">
        <v>5888.4000000000005</v>
      </c>
      <c r="C544">
        <v>7008.45</v>
      </c>
    </row>
    <row r="545" spans="1:3">
      <c r="A545" s="2" t="s">
        <v>240</v>
      </c>
      <c r="B545">
        <v>14504.4</v>
      </c>
      <c r="C545">
        <v>6989.5</v>
      </c>
    </row>
    <row r="546" spans="1:3">
      <c r="A546" s="2" t="s">
        <v>1009</v>
      </c>
      <c r="B546">
        <v>20420.55</v>
      </c>
      <c r="C546">
        <v>6945.45</v>
      </c>
    </row>
    <row r="547" spans="1:3">
      <c r="A547" s="2" t="s">
        <v>50</v>
      </c>
      <c r="B547">
        <v>4887.75</v>
      </c>
      <c r="C547">
        <v>6845.25</v>
      </c>
    </row>
    <row r="548" spans="1:3">
      <c r="A548" s="2" t="s">
        <v>1228</v>
      </c>
      <c r="B548">
        <v>0</v>
      </c>
      <c r="C548">
        <v>6831</v>
      </c>
    </row>
    <row r="549" spans="1:3">
      <c r="A549" s="2" t="s">
        <v>448</v>
      </c>
      <c r="B549">
        <v>4146.75</v>
      </c>
      <c r="C549">
        <v>6723.65</v>
      </c>
    </row>
    <row r="550" spans="1:3">
      <c r="A550" s="2" t="s">
        <v>16</v>
      </c>
      <c r="B550">
        <v>10644</v>
      </c>
      <c r="C550">
        <v>6649</v>
      </c>
    </row>
    <row r="551" spans="1:3">
      <c r="A551" s="2" t="s">
        <v>1110</v>
      </c>
      <c r="B551">
        <v>4771.55</v>
      </c>
      <c r="C551">
        <v>6622.7599999999993</v>
      </c>
    </row>
    <row r="552" spans="1:3">
      <c r="A552" s="2" t="s">
        <v>260</v>
      </c>
      <c r="B552">
        <v>10632.9</v>
      </c>
      <c r="C552">
        <v>6612</v>
      </c>
    </row>
    <row r="553" spans="1:3">
      <c r="A553" s="2" t="s">
        <v>693</v>
      </c>
      <c r="B553">
        <v>5175.46</v>
      </c>
      <c r="C553">
        <v>6611.26</v>
      </c>
    </row>
    <row r="554" spans="1:3">
      <c r="A554" s="2" t="s">
        <v>847</v>
      </c>
      <c r="B554">
        <v>2857.75</v>
      </c>
      <c r="C554">
        <v>6533.4000000000005</v>
      </c>
    </row>
    <row r="555" spans="1:3">
      <c r="A555" s="2" t="s">
        <v>300</v>
      </c>
      <c r="B555">
        <v>5469.52</v>
      </c>
      <c r="C555">
        <v>6533.0300000000007</v>
      </c>
    </row>
    <row r="556" spans="1:3">
      <c r="A556" s="2" t="s">
        <v>1063</v>
      </c>
      <c r="B556">
        <v>10885.7</v>
      </c>
      <c r="C556">
        <v>6518.0999999999995</v>
      </c>
    </row>
    <row r="557" spans="1:3">
      <c r="A557" s="2" t="s">
        <v>57</v>
      </c>
      <c r="B557">
        <v>3024.45</v>
      </c>
      <c r="C557">
        <v>6509.25</v>
      </c>
    </row>
    <row r="558" spans="1:3">
      <c r="A558" s="2" t="s">
        <v>309</v>
      </c>
      <c r="B558">
        <v>2726.7100000000005</v>
      </c>
      <c r="C558">
        <v>6489.74</v>
      </c>
    </row>
    <row r="559" spans="1:3">
      <c r="A559" s="2" t="s">
        <v>837</v>
      </c>
      <c r="B559">
        <v>1129.5000000000002</v>
      </c>
      <c r="C559">
        <v>6347.85</v>
      </c>
    </row>
    <row r="560" spans="1:3">
      <c r="A560" s="2" t="s">
        <v>883</v>
      </c>
      <c r="B560">
        <v>7141</v>
      </c>
      <c r="C560">
        <v>6335</v>
      </c>
    </row>
    <row r="561" spans="1:3">
      <c r="A561" s="2" t="s">
        <v>949</v>
      </c>
      <c r="B561">
        <v>2798</v>
      </c>
      <c r="C561">
        <v>6307</v>
      </c>
    </row>
    <row r="562" spans="1:3">
      <c r="A562" s="2" t="s">
        <v>116</v>
      </c>
      <c r="B562">
        <v>5991.5</v>
      </c>
      <c r="C562">
        <v>6186</v>
      </c>
    </row>
    <row r="563" spans="1:3">
      <c r="A563" s="2" t="s">
        <v>187</v>
      </c>
      <c r="B563">
        <v>5127.3999999999996</v>
      </c>
      <c r="C563">
        <v>6120.3599999999988</v>
      </c>
    </row>
    <row r="564" spans="1:3">
      <c r="A564" s="2" t="s">
        <v>335</v>
      </c>
      <c r="B564">
        <v>4864.1000000000004</v>
      </c>
      <c r="C564">
        <v>5993.3</v>
      </c>
    </row>
    <row r="565" spans="1:3">
      <c r="A565" s="2" t="s">
        <v>205</v>
      </c>
      <c r="B565">
        <v>6628.5999999999995</v>
      </c>
      <c r="C565">
        <v>5962.2999999999993</v>
      </c>
    </row>
    <row r="566" spans="1:3">
      <c r="A566" s="2" t="s">
        <v>1083</v>
      </c>
      <c r="B566">
        <v>4877.07</v>
      </c>
      <c r="C566">
        <v>5928.0499999999993</v>
      </c>
    </row>
    <row r="567" spans="1:3">
      <c r="A567" s="2" t="s">
        <v>19</v>
      </c>
      <c r="B567">
        <v>2511</v>
      </c>
      <c r="C567">
        <v>5859</v>
      </c>
    </row>
    <row r="568" spans="1:3">
      <c r="A568" s="2" t="s">
        <v>161</v>
      </c>
      <c r="B568">
        <v>4564</v>
      </c>
      <c r="C568">
        <v>5834.7</v>
      </c>
    </row>
    <row r="569" spans="1:3">
      <c r="A569" s="2" t="s">
        <v>1163</v>
      </c>
      <c r="B569">
        <v>4910.41</v>
      </c>
      <c r="C569">
        <v>5827.15</v>
      </c>
    </row>
    <row r="570" spans="1:3">
      <c r="A570" s="2" t="s">
        <v>778</v>
      </c>
      <c r="B570">
        <v>2622</v>
      </c>
      <c r="C570">
        <v>5700</v>
      </c>
    </row>
    <row r="571" spans="1:3">
      <c r="A571" s="2" t="s">
        <v>1221</v>
      </c>
      <c r="B571">
        <v>0</v>
      </c>
      <c r="C571">
        <v>5675.55</v>
      </c>
    </row>
    <row r="572" spans="1:3">
      <c r="A572" s="2" t="s">
        <v>1098</v>
      </c>
      <c r="B572">
        <v>2351</v>
      </c>
      <c r="C572">
        <v>5664</v>
      </c>
    </row>
    <row r="573" spans="1:3">
      <c r="A573" s="2" t="s">
        <v>720</v>
      </c>
      <c r="B573">
        <v>7729</v>
      </c>
      <c r="C573">
        <v>5646</v>
      </c>
    </row>
    <row r="574" spans="1:3">
      <c r="A574" s="2" t="s">
        <v>890</v>
      </c>
      <c r="B574">
        <v>5568</v>
      </c>
      <c r="C574">
        <v>5624</v>
      </c>
    </row>
    <row r="575" spans="1:3">
      <c r="A575" s="2" t="s">
        <v>1137</v>
      </c>
      <c r="B575">
        <v>4546.58</v>
      </c>
      <c r="C575">
        <v>5618.34</v>
      </c>
    </row>
    <row r="576" spans="1:3">
      <c r="A576" s="2" t="s">
        <v>1128</v>
      </c>
      <c r="B576">
        <v>6411.7</v>
      </c>
      <c r="C576">
        <v>5603.6</v>
      </c>
    </row>
    <row r="577" spans="1:3">
      <c r="A577" s="2" t="s">
        <v>1161</v>
      </c>
      <c r="B577">
        <v>5418.2</v>
      </c>
      <c r="C577">
        <v>5555.4</v>
      </c>
    </row>
    <row r="578" spans="1:3">
      <c r="A578" s="2" t="s">
        <v>612</v>
      </c>
      <c r="B578">
        <v>4263</v>
      </c>
      <c r="C578">
        <v>5532</v>
      </c>
    </row>
    <row r="579" spans="1:3">
      <c r="A579" s="2" t="s">
        <v>679</v>
      </c>
      <c r="B579">
        <v>12716.7</v>
      </c>
      <c r="C579">
        <v>5499.7999999999993</v>
      </c>
    </row>
    <row r="580" spans="1:3">
      <c r="A580" s="2" t="s">
        <v>169</v>
      </c>
      <c r="B580">
        <v>5728.2000000000007</v>
      </c>
      <c r="C580">
        <v>5454.2999999999993</v>
      </c>
    </row>
    <row r="581" spans="1:3">
      <c r="A581" s="2" t="s">
        <v>212</v>
      </c>
      <c r="B581">
        <v>1511.26</v>
      </c>
      <c r="C581">
        <v>5452.72</v>
      </c>
    </row>
    <row r="582" spans="1:3">
      <c r="A582" s="2" t="s">
        <v>209</v>
      </c>
      <c r="B582">
        <v>9177</v>
      </c>
      <c r="C582">
        <v>5452</v>
      </c>
    </row>
    <row r="583" spans="1:3">
      <c r="A583" s="2" t="s">
        <v>732</v>
      </c>
      <c r="B583">
        <v>6236.7000000000007</v>
      </c>
      <c r="C583">
        <v>5434.65</v>
      </c>
    </row>
    <row r="584" spans="1:3">
      <c r="A584" s="2" t="s">
        <v>38</v>
      </c>
      <c r="B584">
        <v>7748.2</v>
      </c>
      <c r="C584">
        <v>5405.15</v>
      </c>
    </row>
    <row r="585" spans="1:3">
      <c r="A585" s="2" t="s">
        <v>538</v>
      </c>
      <c r="B585">
        <v>13862.75</v>
      </c>
      <c r="C585">
        <v>5336.5</v>
      </c>
    </row>
    <row r="586" spans="1:3">
      <c r="A586" s="2" t="s">
        <v>1109</v>
      </c>
      <c r="B586">
        <v>6407.75</v>
      </c>
      <c r="C586">
        <v>5317.2000000000007</v>
      </c>
    </row>
    <row r="587" spans="1:3">
      <c r="A587" s="2" t="s">
        <v>402</v>
      </c>
      <c r="B587">
        <v>8977.5</v>
      </c>
      <c r="C587">
        <v>5305.5</v>
      </c>
    </row>
    <row r="588" spans="1:3">
      <c r="A588" s="2" t="s">
        <v>331</v>
      </c>
      <c r="B588">
        <v>4099</v>
      </c>
      <c r="C588">
        <v>5290.75</v>
      </c>
    </row>
    <row r="589" spans="1:3">
      <c r="A589" s="2" t="s">
        <v>102</v>
      </c>
      <c r="B589">
        <v>1495</v>
      </c>
      <c r="C589">
        <v>5232.5</v>
      </c>
    </row>
    <row r="590" spans="1:3">
      <c r="A590" s="2" t="s">
        <v>450</v>
      </c>
      <c r="B590">
        <v>4878.6000000000004</v>
      </c>
      <c r="C590">
        <v>5214</v>
      </c>
    </row>
    <row r="591" spans="1:3">
      <c r="A591" s="2" t="s">
        <v>943</v>
      </c>
      <c r="B591">
        <v>18576</v>
      </c>
      <c r="C591">
        <v>5200</v>
      </c>
    </row>
    <row r="592" spans="1:3">
      <c r="A592" s="2" t="s">
        <v>369</v>
      </c>
      <c r="B592">
        <v>10894.2</v>
      </c>
      <c r="C592">
        <v>5199.95</v>
      </c>
    </row>
    <row r="593" spans="1:3">
      <c r="A593" s="2" t="s">
        <v>211</v>
      </c>
      <c r="B593">
        <v>2777.6</v>
      </c>
      <c r="C593">
        <v>5186</v>
      </c>
    </row>
    <row r="594" spans="1:3">
      <c r="A594" s="2" t="s">
        <v>1186</v>
      </c>
      <c r="B594">
        <v>0</v>
      </c>
      <c r="C594">
        <v>5100</v>
      </c>
    </row>
    <row r="595" spans="1:3">
      <c r="A595" s="2" t="s">
        <v>599</v>
      </c>
      <c r="B595">
        <v>4992</v>
      </c>
      <c r="C595">
        <v>5091.8999999999996</v>
      </c>
    </row>
    <row r="596" spans="1:3">
      <c r="A596" s="2" t="s">
        <v>786</v>
      </c>
      <c r="B596">
        <v>9224.4</v>
      </c>
      <c r="C596">
        <v>5065.2</v>
      </c>
    </row>
    <row r="597" spans="1:3">
      <c r="A597" s="2" t="s">
        <v>200</v>
      </c>
      <c r="B597">
        <v>4764.8</v>
      </c>
      <c r="C597">
        <v>5051.4800000000005</v>
      </c>
    </row>
    <row r="598" spans="1:3">
      <c r="A598" s="2" t="s">
        <v>892</v>
      </c>
      <c r="B598">
        <v>11641</v>
      </c>
      <c r="C598">
        <v>5038</v>
      </c>
    </row>
    <row r="599" spans="1:3">
      <c r="A599" s="2" t="s">
        <v>848</v>
      </c>
      <c r="B599">
        <v>6975</v>
      </c>
      <c r="C599">
        <v>5030</v>
      </c>
    </row>
    <row r="600" spans="1:3">
      <c r="A600" s="2" t="s">
        <v>36</v>
      </c>
      <c r="B600">
        <v>5859.95</v>
      </c>
      <c r="C600">
        <v>5017.5499999999993</v>
      </c>
    </row>
    <row r="601" spans="1:3">
      <c r="A601" s="2" t="s">
        <v>289</v>
      </c>
      <c r="B601">
        <v>6867.9</v>
      </c>
      <c r="C601">
        <v>5007.5999999999995</v>
      </c>
    </row>
    <row r="602" spans="1:3">
      <c r="A602" s="2" t="s">
        <v>522</v>
      </c>
      <c r="B602">
        <v>3404.6000000000004</v>
      </c>
      <c r="C602">
        <v>4952.5</v>
      </c>
    </row>
    <row r="603" spans="1:3">
      <c r="A603" s="2" t="s">
        <v>214</v>
      </c>
      <c r="B603">
        <v>4088</v>
      </c>
      <c r="C603">
        <v>4934</v>
      </c>
    </row>
    <row r="604" spans="1:3">
      <c r="A604" s="2" t="s">
        <v>985</v>
      </c>
      <c r="B604">
        <v>6498.7400000000007</v>
      </c>
      <c r="C604">
        <v>4849.5599999999995</v>
      </c>
    </row>
    <row r="605" spans="1:3">
      <c r="A605" s="2" t="s">
        <v>580</v>
      </c>
      <c r="B605">
        <v>4897.3999999999996</v>
      </c>
      <c r="C605">
        <v>4846.8999999999996</v>
      </c>
    </row>
    <row r="606" spans="1:3">
      <c r="A606" s="2" t="s">
        <v>39</v>
      </c>
      <c r="B606">
        <v>11593.350000000002</v>
      </c>
      <c r="C606">
        <v>4788.03</v>
      </c>
    </row>
    <row r="607" spans="1:3">
      <c r="A607" s="2" t="s">
        <v>635</v>
      </c>
      <c r="B607">
        <v>3737.5</v>
      </c>
      <c r="C607">
        <v>4754.1000000000004</v>
      </c>
    </row>
    <row r="608" spans="1:3">
      <c r="A608" s="2" t="s">
        <v>486</v>
      </c>
      <c r="B608">
        <v>2674.95</v>
      </c>
      <c r="C608">
        <v>4752.0300000000007</v>
      </c>
    </row>
    <row r="609" spans="1:3">
      <c r="A609" s="2" t="s">
        <v>925</v>
      </c>
      <c r="B609">
        <v>11620.8</v>
      </c>
      <c r="C609">
        <v>4731</v>
      </c>
    </row>
    <row r="610" spans="1:3">
      <c r="A610" s="2" t="s">
        <v>966</v>
      </c>
      <c r="B610">
        <v>5461.1</v>
      </c>
      <c r="C610">
        <v>4702.5599999999995</v>
      </c>
    </row>
    <row r="611" spans="1:3">
      <c r="A611" s="2" t="s">
        <v>235</v>
      </c>
      <c r="B611">
        <v>5372.5</v>
      </c>
      <c r="C611">
        <v>4675</v>
      </c>
    </row>
    <row r="612" spans="1:3">
      <c r="A612" s="2" t="s">
        <v>406</v>
      </c>
      <c r="B612">
        <v>4336.9900000000007</v>
      </c>
      <c r="C612">
        <v>4670.37</v>
      </c>
    </row>
    <row r="613" spans="1:3">
      <c r="A613" s="2" t="s">
        <v>422</v>
      </c>
      <c r="B613">
        <v>3313</v>
      </c>
      <c r="C613">
        <v>4658</v>
      </c>
    </row>
    <row r="614" spans="1:3">
      <c r="A614" s="2" t="s">
        <v>1244</v>
      </c>
      <c r="B614">
        <v>0</v>
      </c>
      <c r="C614">
        <v>4631.25</v>
      </c>
    </row>
    <row r="615" spans="1:3">
      <c r="A615" s="2" t="s">
        <v>953</v>
      </c>
      <c r="B615">
        <v>9139</v>
      </c>
      <c r="C615">
        <v>4591.05</v>
      </c>
    </row>
    <row r="616" spans="1:3">
      <c r="A616" s="2" t="s">
        <v>156</v>
      </c>
      <c r="B616">
        <v>6979.85</v>
      </c>
      <c r="C616">
        <v>4561.08</v>
      </c>
    </row>
    <row r="617" spans="1:3">
      <c r="A617" s="2" t="s">
        <v>545</v>
      </c>
      <c r="B617">
        <v>10535.3</v>
      </c>
      <c r="C617">
        <v>4517.8999999999996</v>
      </c>
    </row>
    <row r="618" spans="1:3">
      <c r="A618" s="2" t="s">
        <v>690</v>
      </c>
      <c r="B618">
        <v>3814.4</v>
      </c>
      <c r="C618">
        <v>4463.9500000000007</v>
      </c>
    </row>
    <row r="619" spans="1:3">
      <c r="A619" s="2" t="s">
        <v>287</v>
      </c>
      <c r="B619">
        <v>2489.8000000000002</v>
      </c>
      <c r="C619">
        <v>4462.3</v>
      </c>
    </row>
    <row r="620" spans="1:3">
      <c r="A620" s="2" t="s">
        <v>879</v>
      </c>
      <c r="B620">
        <v>2861.6</v>
      </c>
      <c r="C620">
        <v>4449.2</v>
      </c>
    </row>
    <row r="621" spans="1:3">
      <c r="A621" s="2" t="s">
        <v>485</v>
      </c>
      <c r="B621">
        <v>15780</v>
      </c>
      <c r="C621">
        <v>4398</v>
      </c>
    </row>
    <row r="622" spans="1:3">
      <c r="A622" s="2" t="s">
        <v>465</v>
      </c>
      <c r="B622">
        <v>3002.7999999999997</v>
      </c>
      <c r="C622">
        <v>4364.6000000000004</v>
      </c>
    </row>
    <row r="623" spans="1:3">
      <c r="A623" s="2" t="s">
        <v>906</v>
      </c>
      <c r="B623">
        <v>5123.3999999999996</v>
      </c>
      <c r="C623">
        <v>4360.5</v>
      </c>
    </row>
    <row r="624" spans="1:3">
      <c r="A624" s="2" t="s">
        <v>436</v>
      </c>
      <c r="B624">
        <v>5689.2</v>
      </c>
      <c r="C624">
        <v>4356.1000000000004</v>
      </c>
    </row>
    <row r="625" spans="1:3">
      <c r="A625" s="2" t="s">
        <v>771</v>
      </c>
      <c r="B625">
        <v>2276</v>
      </c>
      <c r="C625">
        <v>4282</v>
      </c>
    </row>
    <row r="626" spans="1:3">
      <c r="A626" s="2" t="s">
        <v>286</v>
      </c>
      <c r="B626">
        <v>2314.94</v>
      </c>
      <c r="C626">
        <v>4239.74</v>
      </c>
    </row>
    <row r="627" spans="1:3">
      <c r="A627" s="2" t="s">
        <v>458</v>
      </c>
      <c r="B627">
        <v>6735.3</v>
      </c>
      <c r="C627">
        <v>4215.8999999999996</v>
      </c>
    </row>
    <row r="628" spans="1:3">
      <c r="A628" s="2" t="s">
        <v>661</v>
      </c>
      <c r="B628">
        <v>3092.8</v>
      </c>
      <c r="C628">
        <v>4212.6000000000004</v>
      </c>
    </row>
    <row r="629" spans="1:3">
      <c r="A629" s="2" t="s">
        <v>940</v>
      </c>
      <c r="B629">
        <v>9660.4</v>
      </c>
      <c r="C629">
        <v>4208.25</v>
      </c>
    </row>
    <row r="630" spans="1:3">
      <c r="A630" s="2" t="s">
        <v>392</v>
      </c>
      <c r="B630">
        <v>5826.6500000000005</v>
      </c>
      <c r="C630">
        <v>4204.95</v>
      </c>
    </row>
    <row r="631" spans="1:3">
      <c r="A631" s="2" t="s">
        <v>673</v>
      </c>
      <c r="B631">
        <v>4252.5</v>
      </c>
      <c r="C631">
        <v>4204.3500000000004</v>
      </c>
    </row>
    <row r="632" spans="1:3">
      <c r="A632" s="2" t="s">
        <v>71</v>
      </c>
      <c r="B632">
        <v>2250</v>
      </c>
      <c r="C632">
        <v>4179</v>
      </c>
    </row>
    <row r="633" spans="1:3">
      <c r="A633" s="2" t="s">
        <v>570</v>
      </c>
      <c r="B633">
        <v>2855.72</v>
      </c>
      <c r="C633">
        <v>4161</v>
      </c>
    </row>
    <row r="634" spans="1:3">
      <c r="A634" s="2" t="s">
        <v>1182</v>
      </c>
      <c r="B634">
        <v>0</v>
      </c>
      <c r="C634">
        <v>4160</v>
      </c>
    </row>
    <row r="635" spans="1:3">
      <c r="A635" s="2" t="s">
        <v>842</v>
      </c>
      <c r="B635">
        <v>3115.65</v>
      </c>
      <c r="C635">
        <v>4080</v>
      </c>
    </row>
    <row r="636" spans="1:3">
      <c r="A636" s="2" t="s">
        <v>647</v>
      </c>
      <c r="B636">
        <v>11740</v>
      </c>
      <c r="C636">
        <v>4075</v>
      </c>
    </row>
    <row r="637" spans="1:3">
      <c r="A637" s="2" t="s">
        <v>298</v>
      </c>
      <c r="B637">
        <v>2444.4</v>
      </c>
      <c r="C637">
        <v>4074</v>
      </c>
    </row>
    <row r="638" spans="1:3">
      <c r="A638" s="2" t="s">
        <v>445</v>
      </c>
      <c r="B638">
        <v>2545.92</v>
      </c>
      <c r="C638">
        <v>4043.52</v>
      </c>
    </row>
    <row r="639" spans="1:3">
      <c r="A639" s="2" t="s">
        <v>854</v>
      </c>
      <c r="B639">
        <v>6025.9</v>
      </c>
      <c r="C639">
        <v>4010</v>
      </c>
    </row>
    <row r="640" spans="1:3">
      <c r="A640" s="2" t="s">
        <v>404</v>
      </c>
      <c r="B640">
        <v>3564.96</v>
      </c>
      <c r="C640">
        <v>3980.67</v>
      </c>
    </row>
    <row r="641" spans="1:3">
      <c r="A641" s="2" t="s">
        <v>290</v>
      </c>
      <c r="B641">
        <v>6915.2999999999993</v>
      </c>
      <c r="C641">
        <v>3958.05</v>
      </c>
    </row>
    <row r="642" spans="1:3">
      <c r="A642" s="2" t="s">
        <v>389</v>
      </c>
      <c r="B642">
        <v>2550.0500000000002</v>
      </c>
      <c r="C642">
        <v>3956.76</v>
      </c>
    </row>
    <row r="643" spans="1:3">
      <c r="A643" s="2" t="s">
        <v>154</v>
      </c>
      <c r="B643">
        <v>2560.6999999999998</v>
      </c>
      <c r="C643">
        <v>3950.7</v>
      </c>
    </row>
    <row r="644" spans="1:3">
      <c r="A644" s="2" t="s">
        <v>872</v>
      </c>
      <c r="B644">
        <v>2017.3</v>
      </c>
      <c r="C644">
        <v>3946.2499999999995</v>
      </c>
    </row>
    <row r="645" spans="1:3">
      <c r="A645" s="2" t="s">
        <v>962</v>
      </c>
      <c r="B645">
        <v>6676.7999999999993</v>
      </c>
      <c r="C645">
        <v>3934.0799999999995</v>
      </c>
    </row>
    <row r="646" spans="1:3">
      <c r="A646" s="2" t="s">
        <v>773</v>
      </c>
      <c r="B646">
        <v>7042.45</v>
      </c>
      <c r="C646">
        <v>3883</v>
      </c>
    </row>
    <row r="647" spans="1:3">
      <c r="A647" s="2" t="s">
        <v>1223</v>
      </c>
      <c r="B647">
        <v>0</v>
      </c>
      <c r="C647">
        <v>3874.4</v>
      </c>
    </row>
    <row r="648" spans="1:3">
      <c r="A648" s="2" t="s">
        <v>915</v>
      </c>
      <c r="B648">
        <v>7329.6</v>
      </c>
      <c r="C648">
        <v>3868.8</v>
      </c>
    </row>
    <row r="649" spans="1:3">
      <c r="A649" s="2" t="s">
        <v>558</v>
      </c>
      <c r="B649">
        <v>5386.5</v>
      </c>
      <c r="C649">
        <v>3833.25</v>
      </c>
    </row>
    <row r="650" spans="1:3">
      <c r="A650" s="2" t="s">
        <v>139</v>
      </c>
      <c r="B650">
        <v>27423.65</v>
      </c>
      <c r="C650">
        <v>3766.1</v>
      </c>
    </row>
    <row r="651" spans="1:3">
      <c r="A651" s="2" t="s">
        <v>862</v>
      </c>
      <c r="B651">
        <v>7271.4</v>
      </c>
      <c r="C651">
        <v>3747.6</v>
      </c>
    </row>
    <row r="652" spans="1:3">
      <c r="A652" s="2" t="s">
        <v>551</v>
      </c>
      <c r="B652">
        <v>2748.8999999999996</v>
      </c>
      <c r="C652">
        <v>3733.8</v>
      </c>
    </row>
    <row r="653" spans="1:3">
      <c r="A653" s="2" t="s">
        <v>1157</v>
      </c>
      <c r="B653">
        <v>1610.6</v>
      </c>
      <c r="C653">
        <v>3724.7500000000005</v>
      </c>
    </row>
    <row r="654" spans="1:3">
      <c r="A654" s="2" t="s">
        <v>1107</v>
      </c>
      <c r="B654">
        <v>2139.5500000000002</v>
      </c>
      <c r="C654">
        <v>3703.2500000000005</v>
      </c>
    </row>
    <row r="655" spans="1:3">
      <c r="A655" s="2" t="s">
        <v>189</v>
      </c>
      <c r="B655">
        <v>3295.64</v>
      </c>
      <c r="C655">
        <v>3697.25</v>
      </c>
    </row>
    <row r="656" spans="1:3">
      <c r="A656" s="2" t="s">
        <v>763</v>
      </c>
      <c r="B656">
        <v>4553.1000000000004</v>
      </c>
      <c r="C656">
        <v>3677.15</v>
      </c>
    </row>
    <row r="657" spans="1:3">
      <c r="A657" s="2" t="s">
        <v>373</v>
      </c>
      <c r="B657">
        <v>1672</v>
      </c>
      <c r="C657">
        <v>3657.5</v>
      </c>
    </row>
    <row r="658" spans="1:3">
      <c r="A658" s="2" t="s">
        <v>430</v>
      </c>
      <c r="B658">
        <v>7256.2</v>
      </c>
      <c r="C658">
        <v>3591.7</v>
      </c>
    </row>
    <row r="659" spans="1:3">
      <c r="A659" s="2" t="s">
        <v>1204</v>
      </c>
      <c r="B659">
        <v>0</v>
      </c>
      <c r="C659">
        <v>3569</v>
      </c>
    </row>
    <row r="660" spans="1:3">
      <c r="A660" s="2" t="s">
        <v>750</v>
      </c>
      <c r="B660">
        <v>2991.6</v>
      </c>
      <c r="C660">
        <v>3556.7000000000003</v>
      </c>
    </row>
    <row r="661" spans="1:3">
      <c r="A661" s="2" t="s">
        <v>203</v>
      </c>
      <c r="B661">
        <v>5579.77</v>
      </c>
      <c r="C661">
        <v>3556.4700000000003</v>
      </c>
    </row>
    <row r="662" spans="1:3">
      <c r="A662" s="2" t="s">
        <v>437</v>
      </c>
      <c r="B662">
        <v>2682</v>
      </c>
      <c r="C662">
        <v>3486.6000000000004</v>
      </c>
    </row>
    <row r="663" spans="1:3">
      <c r="A663" s="2" t="s">
        <v>526</v>
      </c>
      <c r="B663">
        <v>386</v>
      </c>
      <c r="C663">
        <v>3479.6</v>
      </c>
    </row>
    <row r="664" spans="1:3">
      <c r="A664" s="2" t="s">
        <v>506</v>
      </c>
      <c r="B664">
        <v>5785.5</v>
      </c>
      <c r="C664">
        <v>3458</v>
      </c>
    </row>
    <row r="665" spans="1:3">
      <c r="A665" s="2" t="s">
        <v>321</v>
      </c>
      <c r="B665">
        <v>11064</v>
      </c>
      <c r="C665">
        <v>3458</v>
      </c>
    </row>
    <row r="666" spans="1:3">
      <c r="A666" s="2" t="s">
        <v>645</v>
      </c>
      <c r="B666">
        <v>2589.9</v>
      </c>
      <c r="C666">
        <v>3444.5</v>
      </c>
    </row>
    <row r="667" spans="1:3">
      <c r="A667" s="2" t="s">
        <v>272</v>
      </c>
      <c r="B667">
        <v>7642.5</v>
      </c>
      <c r="C667">
        <v>3433.8</v>
      </c>
    </row>
    <row r="668" spans="1:3">
      <c r="A668" s="2" t="s">
        <v>634</v>
      </c>
      <c r="B668">
        <v>1052.45</v>
      </c>
      <c r="C668">
        <v>3412.6</v>
      </c>
    </row>
    <row r="669" spans="1:3">
      <c r="A669" s="2" t="s">
        <v>172</v>
      </c>
      <c r="B669">
        <v>5675.5</v>
      </c>
      <c r="C669">
        <v>3402.5</v>
      </c>
    </row>
    <row r="670" spans="1:3">
      <c r="A670" s="2" t="s">
        <v>352</v>
      </c>
      <c r="B670">
        <v>8345.7999999999993</v>
      </c>
      <c r="C670">
        <v>3393.3</v>
      </c>
    </row>
    <row r="671" spans="1:3">
      <c r="A671" s="2" t="s">
        <v>989</v>
      </c>
      <c r="B671">
        <v>8809</v>
      </c>
      <c r="C671">
        <v>3374</v>
      </c>
    </row>
    <row r="672" spans="1:3">
      <c r="A672" s="2" t="s">
        <v>1152</v>
      </c>
      <c r="B672">
        <v>3411.5299999999997</v>
      </c>
      <c r="C672">
        <v>3358.1</v>
      </c>
    </row>
    <row r="673" spans="1:3">
      <c r="A673" s="2" t="s">
        <v>1036</v>
      </c>
      <c r="B673">
        <v>3533.8500000000004</v>
      </c>
      <c r="C673">
        <v>3298</v>
      </c>
    </row>
    <row r="674" spans="1:3">
      <c r="A674" s="2" t="s">
        <v>46</v>
      </c>
      <c r="B674">
        <v>1276</v>
      </c>
      <c r="C674">
        <v>3278</v>
      </c>
    </row>
    <row r="675" spans="1:3">
      <c r="A675" s="2" t="s">
        <v>227</v>
      </c>
      <c r="B675">
        <v>2751.3</v>
      </c>
      <c r="C675">
        <v>3260.8</v>
      </c>
    </row>
    <row r="676" spans="1:3">
      <c r="A676" s="2" t="s">
        <v>92</v>
      </c>
      <c r="B676">
        <v>2400.3999999999996</v>
      </c>
      <c r="C676">
        <v>3254.7999999999997</v>
      </c>
    </row>
    <row r="677" spans="1:3">
      <c r="A677" s="2" t="s">
        <v>1214</v>
      </c>
      <c r="B677">
        <v>0</v>
      </c>
      <c r="C677">
        <v>3244</v>
      </c>
    </row>
    <row r="678" spans="1:3">
      <c r="A678" s="2" t="s">
        <v>1044</v>
      </c>
      <c r="B678">
        <v>2850</v>
      </c>
      <c r="C678">
        <v>3225</v>
      </c>
    </row>
    <row r="679" spans="1:3">
      <c r="A679" s="2" t="s">
        <v>242</v>
      </c>
      <c r="B679">
        <v>2174</v>
      </c>
      <c r="C679">
        <v>3221</v>
      </c>
    </row>
    <row r="680" spans="1:3">
      <c r="A680" s="2" t="s">
        <v>1065</v>
      </c>
      <c r="B680">
        <v>8470.41</v>
      </c>
      <c r="C680">
        <v>3182.4</v>
      </c>
    </row>
    <row r="681" spans="1:3">
      <c r="A681" s="2" t="s">
        <v>73</v>
      </c>
      <c r="B681">
        <v>2229.4</v>
      </c>
      <c r="C681">
        <v>3175.6</v>
      </c>
    </row>
    <row r="682" spans="1:3">
      <c r="A682" s="2" t="s">
        <v>910</v>
      </c>
      <c r="B682">
        <v>5357.2999999999993</v>
      </c>
      <c r="C682">
        <v>3164.5</v>
      </c>
    </row>
    <row r="683" spans="1:3">
      <c r="A683" s="2" t="s">
        <v>986</v>
      </c>
      <c r="B683">
        <v>3851.55</v>
      </c>
      <c r="C683">
        <v>3160.9</v>
      </c>
    </row>
    <row r="684" spans="1:3">
      <c r="A684" s="2" t="s">
        <v>1246</v>
      </c>
      <c r="B684">
        <v>0</v>
      </c>
      <c r="C684">
        <v>3149.25</v>
      </c>
    </row>
    <row r="685" spans="1:3">
      <c r="A685" s="2" t="s">
        <v>602</v>
      </c>
      <c r="B685">
        <v>5941</v>
      </c>
      <c r="C685">
        <v>3144</v>
      </c>
    </row>
    <row r="686" spans="1:3">
      <c r="A686" s="2" t="s">
        <v>1059</v>
      </c>
      <c r="B686">
        <v>1872.75</v>
      </c>
      <c r="C686">
        <v>3142.65</v>
      </c>
    </row>
    <row r="687" spans="1:3">
      <c r="A687" s="2" t="s">
        <v>257</v>
      </c>
      <c r="B687">
        <v>2565</v>
      </c>
      <c r="C687">
        <v>3135</v>
      </c>
    </row>
    <row r="688" spans="1:3">
      <c r="A688" s="2" t="s">
        <v>747</v>
      </c>
      <c r="B688">
        <v>6522.5</v>
      </c>
      <c r="C688">
        <v>3130.92</v>
      </c>
    </row>
    <row r="689" spans="1:3">
      <c r="A689" s="2" t="s">
        <v>400</v>
      </c>
      <c r="B689">
        <v>2875.9000000000005</v>
      </c>
      <c r="C689">
        <v>3124.02</v>
      </c>
    </row>
    <row r="690" spans="1:3">
      <c r="A690" s="2" t="s">
        <v>813</v>
      </c>
      <c r="B690">
        <v>2508.83</v>
      </c>
      <c r="C690">
        <v>3108.6299999999997</v>
      </c>
    </row>
    <row r="691" spans="1:3">
      <c r="A691" s="2" t="s">
        <v>508</v>
      </c>
      <c r="B691">
        <v>3960</v>
      </c>
      <c r="C691">
        <v>3096</v>
      </c>
    </row>
    <row r="692" spans="1:3">
      <c r="A692" s="2" t="s">
        <v>782</v>
      </c>
      <c r="B692">
        <v>4802.25</v>
      </c>
      <c r="C692">
        <v>3095.1000000000004</v>
      </c>
    </row>
    <row r="693" spans="1:3">
      <c r="A693" s="2" t="s">
        <v>487</v>
      </c>
      <c r="B693">
        <v>3809.95</v>
      </c>
      <c r="C693">
        <v>3091.2</v>
      </c>
    </row>
    <row r="694" spans="1:3">
      <c r="A694" s="2" t="s">
        <v>28</v>
      </c>
      <c r="B694">
        <v>3634.2</v>
      </c>
      <c r="C694">
        <v>3072.84</v>
      </c>
    </row>
    <row r="695" spans="1:3">
      <c r="A695" s="2" t="s">
        <v>391</v>
      </c>
      <c r="B695">
        <v>1968.5</v>
      </c>
      <c r="C695">
        <v>3071.5</v>
      </c>
    </row>
    <row r="696" spans="1:3">
      <c r="A696" s="2" t="s">
        <v>1006</v>
      </c>
      <c r="B696">
        <v>1609.1</v>
      </c>
      <c r="C696">
        <v>3040.9</v>
      </c>
    </row>
    <row r="697" spans="1:3">
      <c r="A697" s="2" t="s">
        <v>1007</v>
      </c>
      <c r="B697">
        <v>8525.9699999999993</v>
      </c>
      <c r="C697">
        <v>3040.32</v>
      </c>
    </row>
    <row r="698" spans="1:3">
      <c r="A698" s="2" t="s">
        <v>1247</v>
      </c>
      <c r="B698">
        <v>0</v>
      </c>
      <c r="C698">
        <v>3033.9</v>
      </c>
    </row>
    <row r="699" spans="1:3">
      <c r="A699" s="2" t="s">
        <v>157</v>
      </c>
      <c r="B699">
        <v>9839.5</v>
      </c>
      <c r="C699">
        <v>3002.4</v>
      </c>
    </row>
    <row r="700" spans="1:3">
      <c r="A700" s="2" t="s">
        <v>53</v>
      </c>
      <c r="B700">
        <v>4132</v>
      </c>
      <c r="C700">
        <v>2999.05</v>
      </c>
    </row>
    <row r="701" spans="1:3">
      <c r="A701" s="2" t="s">
        <v>876</v>
      </c>
      <c r="B701">
        <v>4739</v>
      </c>
      <c r="C701">
        <v>2997</v>
      </c>
    </row>
    <row r="702" spans="1:3">
      <c r="A702" s="2" t="s">
        <v>433</v>
      </c>
      <c r="B702">
        <v>1728</v>
      </c>
      <c r="C702">
        <v>2995.2</v>
      </c>
    </row>
    <row r="703" spans="1:3">
      <c r="A703" s="2" t="s">
        <v>1089</v>
      </c>
      <c r="B703">
        <v>1382</v>
      </c>
      <c r="C703">
        <v>2976</v>
      </c>
    </row>
    <row r="704" spans="1:3">
      <c r="A704" s="2" t="s">
        <v>238</v>
      </c>
      <c r="B704">
        <v>6498.9600000000009</v>
      </c>
      <c r="C704">
        <v>2957.08</v>
      </c>
    </row>
    <row r="705" spans="1:3">
      <c r="A705" s="2" t="s">
        <v>279</v>
      </c>
      <c r="B705">
        <v>4336.7999999999993</v>
      </c>
      <c r="C705">
        <v>2954.3</v>
      </c>
    </row>
    <row r="706" spans="1:3">
      <c r="A706" s="2" t="s">
        <v>283</v>
      </c>
      <c r="B706">
        <v>4058.1</v>
      </c>
      <c r="C706">
        <v>2949.4</v>
      </c>
    </row>
    <row r="707" spans="1:3">
      <c r="A707" s="2" t="s">
        <v>174</v>
      </c>
      <c r="B707">
        <v>5398.5</v>
      </c>
      <c r="C707">
        <v>2934.9</v>
      </c>
    </row>
    <row r="708" spans="1:3">
      <c r="A708" s="2" t="s">
        <v>1056</v>
      </c>
      <c r="B708">
        <v>2679.3</v>
      </c>
      <c r="C708">
        <v>2928.1</v>
      </c>
    </row>
    <row r="709" spans="1:3">
      <c r="A709" s="2" t="s">
        <v>317</v>
      </c>
      <c r="B709">
        <v>1630.3000000000002</v>
      </c>
      <c r="C709">
        <v>2907.95</v>
      </c>
    </row>
    <row r="710" spans="1:3">
      <c r="A710" s="2" t="s">
        <v>1242</v>
      </c>
      <c r="B710">
        <v>0</v>
      </c>
      <c r="C710">
        <v>2907.1499999999996</v>
      </c>
    </row>
    <row r="711" spans="1:3">
      <c r="A711" s="2" t="s">
        <v>1139</v>
      </c>
      <c r="B711">
        <v>5342.4</v>
      </c>
      <c r="C711">
        <v>2889.6</v>
      </c>
    </row>
    <row r="712" spans="1:3">
      <c r="A712" s="2" t="s">
        <v>488</v>
      </c>
      <c r="B712">
        <v>2055</v>
      </c>
      <c r="C712">
        <v>2876</v>
      </c>
    </row>
    <row r="713" spans="1:3">
      <c r="A713" s="2" t="s">
        <v>226</v>
      </c>
      <c r="B713">
        <v>5236</v>
      </c>
      <c r="C713">
        <v>2865</v>
      </c>
    </row>
    <row r="714" spans="1:3">
      <c r="A714" s="2" t="s">
        <v>583</v>
      </c>
      <c r="B714">
        <v>4991.1499999999996</v>
      </c>
      <c r="C714">
        <v>2840.5</v>
      </c>
    </row>
    <row r="715" spans="1:3">
      <c r="A715" s="2" t="s">
        <v>410</v>
      </c>
      <c r="B715">
        <v>3573.1000000000004</v>
      </c>
      <c r="C715">
        <v>2833.7</v>
      </c>
    </row>
    <row r="716" spans="1:3">
      <c r="A716" s="2" t="s">
        <v>896</v>
      </c>
      <c r="B716">
        <v>3049.0000000000005</v>
      </c>
      <c r="C716">
        <v>2779.8</v>
      </c>
    </row>
    <row r="717" spans="1:3">
      <c r="A717" s="2" t="s">
        <v>1122</v>
      </c>
      <c r="B717">
        <v>3535</v>
      </c>
      <c r="C717">
        <v>2778.66</v>
      </c>
    </row>
    <row r="718" spans="1:3">
      <c r="A718" s="2" t="s">
        <v>555</v>
      </c>
      <c r="B718">
        <v>4153.5</v>
      </c>
      <c r="C718">
        <v>2727</v>
      </c>
    </row>
    <row r="719" spans="1:3">
      <c r="A719" s="2" t="s">
        <v>456</v>
      </c>
      <c r="B719">
        <v>4483.2</v>
      </c>
      <c r="C719">
        <v>2725.85</v>
      </c>
    </row>
    <row r="720" spans="1:3">
      <c r="A720" s="2" t="s">
        <v>1050</v>
      </c>
      <c r="B720">
        <v>1978.53</v>
      </c>
      <c r="C720">
        <v>2716</v>
      </c>
    </row>
    <row r="721" spans="1:3">
      <c r="A721" s="2" t="s">
        <v>1121</v>
      </c>
      <c r="B721">
        <v>2678</v>
      </c>
      <c r="C721">
        <v>2712</v>
      </c>
    </row>
    <row r="722" spans="1:3">
      <c r="A722" s="2" t="s">
        <v>492</v>
      </c>
      <c r="B722">
        <v>7173.5</v>
      </c>
      <c r="C722">
        <v>2682.2</v>
      </c>
    </row>
    <row r="723" spans="1:3">
      <c r="A723" s="2" t="s">
        <v>1222</v>
      </c>
      <c r="B723">
        <v>0</v>
      </c>
      <c r="C723">
        <v>2680.9</v>
      </c>
    </row>
    <row r="724" spans="1:3">
      <c r="A724" s="2" t="s">
        <v>597</v>
      </c>
      <c r="B724">
        <v>228.45</v>
      </c>
      <c r="C724">
        <v>2652.2999999999997</v>
      </c>
    </row>
    <row r="725" spans="1:3">
      <c r="A725" s="2" t="s">
        <v>633</v>
      </c>
      <c r="B725">
        <v>836</v>
      </c>
      <c r="C725">
        <v>2624.3</v>
      </c>
    </row>
    <row r="726" spans="1:3">
      <c r="A726" s="2" t="s">
        <v>931</v>
      </c>
      <c r="B726">
        <v>3307</v>
      </c>
      <c r="C726">
        <v>2589</v>
      </c>
    </row>
    <row r="727" spans="1:3">
      <c r="A727" s="2" t="s">
        <v>270</v>
      </c>
      <c r="B727">
        <v>3267.1499999999996</v>
      </c>
      <c r="C727">
        <v>2582.25</v>
      </c>
    </row>
    <row r="728" spans="1:3">
      <c r="A728" s="2" t="s">
        <v>741</v>
      </c>
      <c r="B728">
        <v>5280</v>
      </c>
      <c r="C728">
        <v>2574</v>
      </c>
    </row>
    <row r="729" spans="1:3">
      <c r="A729" s="2" t="s">
        <v>280</v>
      </c>
      <c r="B729">
        <v>9720.6</v>
      </c>
      <c r="C729">
        <v>2557</v>
      </c>
    </row>
    <row r="730" spans="1:3">
      <c r="A730" s="2" t="s">
        <v>903</v>
      </c>
      <c r="B730">
        <v>5917.14</v>
      </c>
      <c r="C730">
        <v>2543.6999999999998</v>
      </c>
    </row>
    <row r="731" spans="1:3">
      <c r="A731" s="2" t="s">
        <v>833</v>
      </c>
      <c r="B731">
        <v>1785.6</v>
      </c>
      <c r="C731">
        <v>2534.4</v>
      </c>
    </row>
    <row r="732" spans="1:3">
      <c r="A732" s="2" t="s">
        <v>855</v>
      </c>
      <c r="B732">
        <v>3728</v>
      </c>
      <c r="C732">
        <v>2533</v>
      </c>
    </row>
    <row r="733" spans="1:3">
      <c r="A733" s="2" t="s">
        <v>35</v>
      </c>
      <c r="B733">
        <v>7383</v>
      </c>
      <c r="C733">
        <v>2525</v>
      </c>
    </row>
    <row r="734" spans="1:3">
      <c r="A734" s="2" t="s">
        <v>325</v>
      </c>
      <c r="B734">
        <v>1767</v>
      </c>
      <c r="C734">
        <v>2523.84</v>
      </c>
    </row>
    <row r="735" spans="1:3">
      <c r="A735" s="2" t="s">
        <v>56</v>
      </c>
      <c r="B735">
        <v>3736.3999999999996</v>
      </c>
      <c r="C735">
        <v>2517.6000000000004</v>
      </c>
    </row>
    <row r="736" spans="1:3">
      <c r="A736" s="2" t="s">
        <v>1146</v>
      </c>
      <c r="B736">
        <v>2946.5</v>
      </c>
      <c r="C736">
        <v>2514.6999999999998</v>
      </c>
    </row>
    <row r="737" spans="1:3">
      <c r="A737" s="2" t="s">
        <v>42</v>
      </c>
      <c r="B737">
        <v>2790.8999999999996</v>
      </c>
      <c r="C737">
        <v>2512.8000000000002</v>
      </c>
    </row>
    <row r="738" spans="1:3">
      <c r="A738" s="2" t="s">
        <v>621</v>
      </c>
      <c r="B738">
        <v>1495</v>
      </c>
      <c r="C738">
        <v>2481.6999999999998</v>
      </c>
    </row>
    <row r="739" spans="1:3">
      <c r="A739" s="2" t="s">
        <v>1090</v>
      </c>
      <c r="B739">
        <v>1482</v>
      </c>
      <c r="C739">
        <v>2475</v>
      </c>
    </row>
    <row r="740" spans="1:3">
      <c r="A740" s="2" t="s">
        <v>923</v>
      </c>
      <c r="B740">
        <v>17593.650000000001</v>
      </c>
      <c r="C740">
        <v>2474.3999999999996</v>
      </c>
    </row>
    <row r="741" spans="1:3">
      <c r="A741" s="2" t="s">
        <v>1197</v>
      </c>
      <c r="B741">
        <v>0</v>
      </c>
      <c r="C741">
        <v>2443.1999999999998</v>
      </c>
    </row>
    <row r="742" spans="1:3">
      <c r="A742" s="2" t="s">
        <v>160</v>
      </c>
      <c r="B742">
        <v>4326.5</v>
      </c>
      <c r="C742">
        <v>2432.6</v>
      </c>
    </row>
    <row r="743" spans="1:3">
      <c r="A743" s="2" t="s">
        <v>1082</v>
      </c>
      <c r="B743">
        <v>1767</v>
      </c>
      <c r="C743">
        <v>2391.15</v>
      </c>
    </row>
    <row r="744" spans="1:3">
      <c r="A744" s="2" t="s">
        <v>113</v>
      </c>
      <c r="B744">
        <v>1315</v>
      </c>
      <c r="C744">
        <v>2364</v>
      </c>
    </row>
    <row r="745" spans="1:3">
      <c r="A745" s="2" t="s">
        <v>327</v>
      </c>
      <c r="B745">
        <v>2808</v>
      </c>
      <c r="C745">
        <v>2362.06</v>
      </c>
    </row>
    <row r="746" spans="1:3">
      <c r="A746" s="2" t="s">
        <v>253</v>
      </c>
      <c r="B746">
        <v>5652.5</v>
      </c>
      <c r="C746">
        <v>2327.5</v>
      </c>
    </row>
    <row r="747" spans="1:3">
      <c r="A747" s="2" t="s">
        <v>75</v>
      </c>
      <c r="B747">
        <v>3478.7999999999997</v>
      </c>
      <c r="C747">
        <v>2314.8000000000002</v>
      </c>
    </row>
    <row r="748" spans="1:3">
      <c r="A748" s="2" t="s">
        <v>811</v>
      </c>
      <c r="B748">
        <v>1901.2</v>
      </c>
      <c r="C748">
        <v>2312.48</v>
      </c>
    </row>
    <row r="749" spans="1:3">
      <c r="A749" s="2" t="s">
        <v>1002</v>
      </c>
      <c r="B749">
        <v>1402</v>
      </c>
      <c r="C749">
        <v>2305</v>
      </c>
    </row>
    <row r="750" spans="1:3">
      <c r="A750" s="2" t="s">
        <v>1192</v>
      </c>
      <c r="B750">
        <v>0</v>
      </c>
      <c r="C750">
        <v>2302.1999999999998</v>
      </c>
    </row>
    <row r="751" spans="1:3">
      <c r="A751" s="2" t="s">
        <v>565</v>
      </c>
      <c r="B751">
        <v>2286.35</v>
      </c>
      <c r="C751">
        <v>2289.3000000000002</v>
      </c>
    </row>
    <row r="752" spans="1:3">
      <c r="A752" s="2" t="s">
        <v>832</v>
      </c>
      <c r="B752">
        <v>1320</v>
      </c>
      <c r="C752">
        <v>2270.4</v>
      </c>
    </row>
    <row r="753" spans="1:3">
      <c r="A753" s="2" t="s">
        <v>334</v>
      </c>
      <c r="B753">
        <v>2435.44</v>
      </c>
      <c r="C753">
        <v>2270.2399999999998</v>
      </c>
    </row>
    <row r="754" spans="1:3">
      <c r="A754" s="2" t="s">
        <v>513</v>
      </c>
      <c r="B754">
        <v>127</v>
      </c>
      <c r="C754">
        <v>2268</v>
      </c>
    </row>
    <row r="755" spans="1:3">
      <c r="A755" s="2" t="s">
        <v>749</v>
      </c>
      <c r="B755">
        <v>8772</v>
      </c>
      <c r="C755">
        <v>2261.4</v>
      </c>
    </row>
    <row r="756" spans="1:3">
      <c r="A756" s="2" t="s">
        <v>505</v>
      </c>
      <c r="B756">
        <v>2344.5</v>
      </c>
      <c r="C756">
        <v>2259</v>
      </c>
    </row>
    <row r="757" spans="1:3">
      <c r="A757" s="2" t="s">
        <v>927</v>
      </c>
      <c r="B757">
        <v>1012.5</v>
      </c>
      <c r="C757">
        <v>2248</v>
      </c>
    </row>
    <row r="758" spans="1:3">
      <c r="A758" s="2" t="s">
        <v>1185</v>
      </c>
      <c r="B758">
        <v>0</v>
      </c>
      <c r="C758">
        <v>2242.5</v>
      </c>
    </row>
    <row r="759" spans="1:3">
      <c r="A759" s="2" t="s">
        <v>796</v>
      </c>
      <c r="B759">
        <v>1748</v>
      </c>
      <c r="C759">
        <v>2226.4</v>
      </c>
    </row>
    <row r="760" spans="1:3">
      <c r="A760" s="2" t="s">
        <v>60</v>
      </c>
      <c r="B760">
        <v>1344</v>
      </c>
      <c r="C760">
        <v>2208</v>
      </c>
    </row>
    <row r="761" spans="1:3">
      <c r="A761" s="2" t="s">
        <v>857</v>
      </c>
      <c r="B761">
        <v>2264.25</v>
      </c>
      <c r="C761">
        <v>2195.25</v>
      </c>
    </row>
    <row r="762" spans="1:3">
      <c r="A762" s="2" t="s">
        <v>792</v>
      </c>
      <c r="B762">
        <v>1376</v>
      </c>
      <c r="C762">
        <v>2192</v>
      </c>
    </row>
    <row r="763" spans="1:3">
      <c r="A763" s="2" t="s">
        <v>997</v>
      </c>
      <c r="B763">
        <v>1736</v>
      </c>
      <c r="C763">
        <v>2172</v>
      </c>
    </row>
    <row r="764" spans="1:3">
      <c r="A764" s="2" t="s">
        <v>1141</v>
      </c>
      <c r="B764">
        <v>10709.9</v>
      </c>
      <c r="C764">
        <v>2145.4</v>
      </c>
    </row>
    <row r="765" spans="1:3">
      <c r="A765" s="2" t="s">
        <v>396</v>
      </c>
      <c r="B765">
        <v>3456</v>
      </c>
      <c r="C765">
        <v>2133</v>
      </c>
    </row>
    <row r="766" spans="1:3">
      <c r="A766" s="2" t="s">
        <v>324</v>
      </c>
      <c r="B766">
        <v>1966.5</v>
      </c>
      <c r="C766">
        <v>2128.5</v>
      </c>
    </row>
    <row r="767" spans="1:3">
      <c r="A767" s="2" t="s">
        <v>1166</v>
      </c>
      <c r="B767">
        <v>3344</v>
      </c>
      <c r="C767">
        <v>2128</v>
      </c>
    </row>
    <row r="768" spans="1:3">
      <c r="A768" s="2" t="s">
        <v>767</v>
      </c>
      <c r="B768">
        <v>1320</v>
      </c>
      <c r="C768">
        <v>2112</v>
      </c>
    </row>
    <row r="769" spans="1:3">
      <c r="A769" s="2" t="s">
        <v>644</v>
      </c>
      <c r="B769">
        <v>3863.7000000000003</v>
      </c>
      <c r="C769">
        <v>2108.85</v>
      </c>
    </row>
    <row r="770" spans="1:3">
      <c r="A770" s="2" t="s">
        <v>1079</v>
      </c>
      <c r="B770">
        <v>2200</v>
      </c>
      <c r="C770">
        <v>2107</v>
      </c>
    </row>
    <row r="771" spans="1:3">
      <c r="A771" s="2" t="s">
        <v>839</v>
      </c>
      <c r="B771">
        <v>1958.4</v>
      </c>
      <c r="C771">
        <v>2092.0500000000002</v>
      </c>
    </row>
    <row r="772" spans="1:3">
      <c r="A772" s="2" t="s">
        <v>221</v>
      </c>
      <c r="B772">
        <v>10792.92</v>
      </c>
      <c r="C772">
        <v>2083</v>
      </c>
    </row>
    <row r="773" spans="1:3">
      <c r="A773" s="2" t="s">
        <v>1158</v>
      </c>
      <c r="B773">
        <v>2513.6999999999998</v>
      </c>
      <c r="C773">
        <v>2078.6</v>
      </c>
    </row>
    <row r="774" spans="1:3">
      <c r="A774" s="2" t="s">
        <v>711</v>
      </c>
      <c r="B774">
        <v>2967.8</v>
      </c>
      <c r="C774">
        <v>2075</v>
      </c>
    </row>
    <row r="775" spans="1:3">
      <c r="A775" s="2" t="s">
        <v>409</v>
      </c>
      <c r="B775">
        <v>4998.5999999999995</v>
      </c>
      <c r="C775">
        <v>2067.4</v>
      </c>
    </row>
    <row r="776" spans="1:3">
      <c r="A776" s="2" t="s">
        <v>150</v>
      </c>
      <c r="B776">
        <v>4426.2</v>
      </c>
      <c r="C776">
        <v>2062.1999999999998</v>
      </c>
    </row>
    <row r="777" spans="1:3">
      <c r="A777" s="2" t="s">
        <v>1116</v>
      </c>
      <c r="B777">
        <v>5223</v>
      </c>
      <c r="C777">
        <v>2045</v>
      </c>
    </row>
    <row r="778" spans="1:3">
      <c r="A778" s="2" t="s">
        <v>715</v>
      </c>
      <c r="B778">
        <v>2765.8500000000004</v>
      </c>
      <c r="C778">
        <v>2040.15</v>
      </c>
    </row>
    <row r="779" spans="1:3">
      <c r="A779" s="2" t="s">
        <v>1032</v>
      </c>
      <c r="B779">
        <v>1309.5</v>
      </c>
      <c r="C779">
        <v>2032.15</v>
      </c>
    </row>
    <row r="780" spans="1:3">
      <c r="A780" s="2" t="s">
        <v>94</v>
      </c>
      <c r="B780">
        <v>203.7</v>
      </c>
      <c r="C780">
        <v>2017.6</v>
      </c>
    </row>
    <row r="781" spans="1:3">
      <c r="A781" s="2" t="s">
        <v>471</v>
      </c>
      <c r="B781">
        <v>2317.33</v>
      </c>
      <c r="C781">
        <v>2010.1</v>
      </c>
    </row>
    <row r="782" spans="1:3">
      <c r="A782" s="2" t="s">
        <v>790</v>
      </c>
      <c r="B782">
        <v>1954.55</v>
      </c>
      <c r="C782">
        <v>1998.55</v>
      </c>
    </row>
    <row r="783" spans="1:3">
      <c r="A783" s="2" t="s">
        <v>423</v>
      </c>
      <c r="B783">
        <v>3315</v>
      </c>
      <c r="C783">
        <v>1989</v>
      </c>
    </row>
    <row r="784" spans="1:3">
      <c r="A784" s="2" t="s">
        <v>1187</v>
      </c>
      <c r="B784">
        <v>0</v>
      </c>
      <c r="C784">
        <v>1982.3999999999999</v>
      </c>
    </row>
    <row r="785" spans="1:3">
      <c r="A785" s="2" t="s">
        <v>718</v>
      </c>
      <c r="B785">
        <v>2158.25</v>
      </c>
      <c r="C785">
        <v>1978.8</v>
      </c>
    </row>
    <row r="786" spans="1:3">
      <c r="A786" s="2" t="s">
        <v>1147</v>
      </c>
      <c r="B786">
        <v>1703.9</v>
      </c>
      <c r="C786">
        <v>1963.3</v>
      </c>
    </row>
    <row r="787" spans="1:3">
      <c r="A787" s="2" t="s">
        <v>805</v>
      </c>
      <c r="B787">
        <v>596.5</v>
      </c>
      <c r="C787">
        <v>1961.5</v>
      </c>
    </row>
    <row r="788" spans="1:3">
      <c r="A788" s="2" t="s">
        <v>1091</v>
      </c>
      <c r="B788">
        <v>1080</v>
      </c>
      <c r="C788">
        <v>1944</v>
      </c>
    </row>
    <row r="789" spans="1:3">
      <c r="A789" s="2" t="s">
        <v>236</v>
      </c>
      <c r="B789">
        <v>2905</v>
      </c>
      <c r="C789">
        <v>1935</v>
      </c>
    </row>
    <row r="790" spans="1:3">
      <c r="A790" s="2" t="s">
        <v>754</v>
      </c>
      <c r="B790">
        <v>1265.8499999999999</v>
      </c>
      <c r="C790">
        <v>1924.6</v>
      </c>
    </row>
    <row r="791" spans="1:3">
      <c r="A791" s="2" t="s">
        <v>700</v>
      </c>
      <c r="B791">
        <v>5423.9</v>
      </c>
      <c r="C791">
        <v>1906</v>
      </c>
    </row>
    <row r="792" spans="1:3">
      <c r="A792" s="2" t="s">
        <v>1148</v>
      </c>
      <c r="B792">
        <v>533.5</v>
      </c>
      <c r="C792">
        <v>1891.5</v>
      </c>
    </row>
    <row r="793" spans="1:3">
      <c r="A793" s="2" t="s">
        <v>125</v>
      </c>
      <c r="B793">
        <v>285</v>
      </c>
      <c r="C793">
        <v>1881</v>
      </c>
    </row>
    <row r="794" spans="1:3">
      <c r="A794" s="2" t="s">
        <v>164</v>
      </c>
      <c r="B794">
        <v>2255.6</v>
      </c>
      <c r="C794">
        <v>1865.6</v>
      </c>
    </row>
    <row r="795" spans="1:3">
      <c r="A795" s="2" t="s">
        <v>442</v>
      </c>
      <c r="B795">
        <v>1920</v>
      </c>
      <c r="C795">
        <v>1856</v>
      </c>
    </row>
    <row r="796" spans="1:3">
      <c r="A796" s="2" t="s">
        <v>507</v>
      </c>
      <c r="B796">
        <v>1069.5</v>
      </c>
      <c r="C796">
        <v>1850.75</v>
      </c>
    </row>
    <row r="797" spans="1:3">
      <c r="A797" s="2" t="s">
        <v>1226</v>
      </c>
      <c r="B797">
        <v>0</v>
      </c>
      <c r="C797">
        <v>1836</v>
      </c>
    </row>
    <row r="798" spans="1:3">
      <c r="A798" s="2" t="s">
        <v>206</v>
      </c>
      <c r="B798">
        <v>2144.6</v>
      </c>
      <c r="C798">
        <v>1834.8</v>
      </c>
    </row>
    <row r="799" spans="1:3">
      <c r="A799" s="2" t="s">
        <v>338</v>
      </c>
      <c r="B799">
        <v>1887</v>
      </c>
      <c r="C799">
        <v>1801</v>
      </c>
    </row>
    <row r="800" spans="1:3">
      <c r="A800" s="2" t="s">
        <v>133</v>
      </c>
      <c r="B800">
        <v>1885.6</v>
      </c>
      <c r="C800">
        <v>1798.2</v>
      </c>
    </row>
    <row r="801" spans="1:3">
      <c r="A801" s="2" t="s">
        <v>564</v>
      </c>
      <c r="B801">
        <v>2612.9499999999998</v>
      </c>
      <c r="C801">
        <v>1785.6499999999999</v>
      </c>
    </row>
    <row r="802" spans="1:3">
      <c r="A802" s="2" t="s">
        <v>1188</v>
      </c>
      <c r="B802">
        <v>0</v>
      </c>
      <c r="C802">
        <v>1785</v>
      </c>
    </row>
    <row r="803" spans="1:3">
      <c r="A803" s="2" t="s">
        <v>935</v>
      </c>
      <c r="B803">
        <v>684</v>
      </c>
      <c r="C803">
        <v>1766</v>
      </c>
    </row>
    <row r="804" spans="1:3">
      <c r="A804" s="2" t="s">
        <v>942</v>
      </c>
      <c r="B804">
        <v>126</v>
      </c>
      <c r="C804">
        <v>1748</v>
      </c>
    </row>
    <row r="805" spans="1:3">
      <c r="A805" s="2" t="s">
        <v>1015</v>
      </c>
      <c r="B805">
        <v>2115.58</v>
      </c>
      <c r="C805">
        <v>1742.2</v>
      </c>
    </row>
    <row r="806" spans="1:3">
      <c r="A806" s="2" t="s">
        <v>360</v>
      </c>
      <c r="B806">
        <v>1981</v>
      </c>
      <c r="C806">
        <v>1728</v>
      </c>
    </row>
    <row r="807" spans="1:3">
      <c r="A807" s="2" t="s">
        <v>1218</v>
      </c>
      <c r="B807">
        <v>0</v>
      </c>
      <c r="C807">
        <v>1725</v>
      </c>
    </row>
    <row r="808" spans="1:3">
      <c r="A808" s="2" t="s">
        <v>312</v>
      </c>
      <c r="B808">
        <v>1618.1299999999999</v>
      </c>
      <c r="C808">
        <v>1720.39</v>
      </c>
    </row>
    <row r="809" spans="1:3">
      <c r="A809" s="2" t="s">
        <v>1053</v>
      </c>
      <c r="B809">
        <v>567.15</v>
      </c>
      <c r="C809">
        <v>1701.45</v>
      </c>
    </row>
    <row r="810" spans="1:3">
      <c r="A810" s="2" t="s">
        <v>72</v>
      </c>
      <c r="B810">
        <v>2152.6</v>
      </c>
      <c r="C810">
        <v>1699.2</v>
      </c>
    </row>
    <row r="811" spans="1:3">
      <c r="A811" s="2" t="s">
        <v>611</v>
      </c>
      <c r="B811">
        <v>8423</v>
      </c>
      <c r="C811">
        <v>1695</v>
      </c>
    </row>
    <row r="812" spans="1:3">
      <c r="A812" s="2" t="s">
        <v>685</v>
      </c>
      <c r="B812">
        <v>1440</v>
      </c>
      <c r="C812">
        <v>1680</v>
      </c>
    </row>
    <row r="813" spans="1:3">
      <c r="A813" s="2" t="s">
        <v>447</v>
      </c>
      <c r="B813">
        <v>1579.7</v>
      </c>
      <c r="C813">
        <v>1671</v>
      </c>
    </row>
    <row r="814" spans="1:3">
      <c r="A814" s="2" t="s">
        <v>285</v>
      </c>
      <c r="B814">
        <v>4974</v>
      </c>
      <c r="C814">
        <v>1633</v>
      </c>
    </row>
    <row r="815" spans="1:3">
      <c r="A815" s="2" t="s">
        <v>249</v>
      </c>
      <c r="B815">
        <v>6476</v>
      </c>
      <c r="C815">
        <v>1619.9</v>
      </c>
    </row>
    <row r="816" spans="1:3">
      <c r="A816" s="2" t="s">
        <v>1084</v>
      </c>
      <c r="B816">
        <v>1713.75</v>
      </c>
      <c r="C816">
        <v>1610.6999999999998</v>
      </c>
    </row>
    <row r="817" spans="1:3">
      <c r="A817" s="2" t="s">
        <v>1124</v>
      </c>
      <c r="B817">
        <v>3523</v>
      </c>
      <c r="C817">
        <v>1608</v>
      </c>
    </row>
    <row r="818" spans="1:3">
      <c r="A818" s="2" t="s">
        <v>543</v>
      </c>
      <c r="B818">
        <v>94</v>
      </c>
      <c r="C818">
        <v>1592</v>
      </c>
    </row>
    <row r="819" spans="1:3">
      <c r="A819" s="2" t="s">
        <v>900</v>
      </c>
      <c r="B819">
        <v>925</v>
      </c>
      <c r="C819">
        <v>1590</v>
      </c>
    </row>
    <row r="820" spans="1:3">
      <c r="A820" s="2" t="s">
        <v>701</v>
      </c>
      <c r="B820">
        <v>3103</v>
      </c>
      <c r="C820">
        <v>1589</v>
      </c>
    </row>
    <row r="821" spans="1:3">
      <c r="A821" s="2" t="s">
        <v>822</v>
      </c>
      <c r="B821">
        <v>9778.5</v>
      </c>
      <c r="C821">
        <v>1586</v>
      </c>
    </row>
    <row r="822" spans="1:3">
      <c r="A822" s="2" t="s">
        <v>974</v>
      </c>
      <c r="B822">
        <v>3162</v>
      </c>
      <c r="C822">
        <v>1574</v>
      </c>
    </row>
    <row r="823" spans="1:3">
      <c r="A823" s="2" t="s">
        <v>1174</v>
      </c>
      <c r="B823">
        <v>0</v>
      </c>
      <c r="C823">
        <v>1563.6999999999998</v>
      </c>
    </row>
    <row r="824" spans="1:3">
      <c r="A824" s="2" t="s">
        <v>1064</v>
      </c>
      <c r="B824">
        <v>4342.3999999999996</v>
      </c>
      <c r="C824">
        <v>1552.2</v>
      </c>
    </row>
    <row r="825" spans="1:3">
      <c r="A825" s="2" t="s">
        <v>880</v>
      </c>
      <c r="B825">
        <v>2298.6</v>
      </c>
      <c r="C825">
        <v>1537.2</v>
      </c>
    </row>
    <row r="826" spans="1:3">
      <c r="A826" s="2" t="s">
        <v>894</v>
      </c>
      <c r="B826">
        <v>522.5</v>
      </c>
      <c r="C826">
        <v>1520</v>
      </c>
    </row>
    <row r="827" spans="1:3">
      <c r="A827" s="2" t="s">
        <v>497</v>
      </c>
      <c r="B827">
        <v>4408</v>
      </c>
      <c r="C827">
        <v>1520</v>
      </c>
    </row>
    <row r="828" spans="1:3">
      <c r="A828" s="2" t="s">
        <v>636</v>
      </c>
      <c r="B828">
        <v>4418.45</v>
      </c>
      <c r="C828">
        <v>1516.2</v>
      </c>
    </row>
    <row r="829" spans="1:3">
      <c r="A829" s="2" t="s">
        <v>721</v>
      </c>
      <c r="B829">
        <v>1699</v>
      </c>
      <c r="C829">
        <v>1514</v>
      </c>
    </row>
    <row r="830" spans="1:3">
      <c r="A830" s="2" t="s">
        <v>1054</v>
      </c>
      <c r="B830">
        <v>1068.2</v>
      </c>
      <c r="C830">
        <v>1497.6</v>
      </c>
    </row>
    <row r="831" spans="1:3">
      <c r="A831" s="2" t="s">
        <v>596</v>
      </c>
      <c r="B831">
        <v>2134</v>
      </c>
      <c r="C831">
        <v>1486</v>
      </c>
    </row>
    <row r="832" spans="1:3">
      <c r="A832" s="2" t="s">
        <v>642</v>
      </c>
      <c r="B832">
        <v>1657.7</v>
      </c>
      <c r="C832">
        <v>1480.1</v>
      </c>
    </row>
    <row r="833" spans="1:3">
      <c r="A833" s="2" t="s">
        <v>252</v>
      </c>
      <c r="B833">
        <v>2832.2</v>
      </c>
      <c r="C833">
        <v>1479.8000000000002</v>
      </c>
    </row>
    <row r="834" spans="1:3">
      <c r="A834" s="2" t="s">
        <v>740</v>
      </c>
      <c r="B834">
        <v>896.5</v>
      </c>
      <c r="C834">
        <v>1479.5</v>
      </c>
    </row>
    <row r="835" spans="1:3">
      <c r="A835" s="2" t="s">
        <v>856</v>
      </c>
      <c r="B835">
        <v>2524.1</v>
      </c>
      <c r="C835">
        <v>1460.3</v>
      </c>
    </row>
    <row r="836" spans="1:3">
      <c r="A836" s="2" t="s">
        <v>1119</v>
      </c>
      <c r="B836">
        <v>2727</v>
      </c>
      <c r="C836">
        <v>1437</v>
      </c>
    </row>
    <row r="837" spans="1:3">
      <c r="A837" s="2" t="s">
        <v>138</v>
      </c>
      <c r="B837">
        <v>1540.6</v>
      </c>
      <c r="C837">
        <v>1434.8000000000002</v>
      </c>
    </row>
    <row r="838" spans="1:3">
      <c r="A838" s="2" t="s">
        <v>775</v>
      </c>
      <c r="B838">
        <v>564</v>
      </c>
      <c r="C838">
        <v>1425.5</v>
      </c>
    </row>
    <row r="839" spans="1:3">
      <c r="A839" s="2" t="s">
        <v>965</v>
      </c>
      <c r="B839">
        <v>1235</v>
      </c>
      <c r="C839">
        <v>1399.3</v>
      </c>
    </row>
    <row r="840" spans="1:3">
      <c r="A840" s="2" t="s">
        <v>390</v>
      </c>
      <c r="B840">
        <v>1063.5</v>
      </c>
      <c r="C840">
        <v>1397</v>
      </c>
    </row>
    <row r="841" spans="1:3">
      <c r="A841" s="2" t="s">
        <v>40</v>
      </c>
      <c r="B841">
        <v>663.1</v>
      </c>
      <c r="C841">
        <v>1372.75</v>
      </c>
    </row>
    <row r="842" spans="1:3">
      <c r="A842" s="2" t="s">
        <v>676</v>
      </c>
      <c r="B842">
        <v>2046</v>
      </c>
      <c r="C842">
        <v>1364</v>
      </c>
    </row>
    <row r="843" spans="1:3">
      <c r="A843" s="2" t="s">
        <v>678</v>
      </c>
      <c r="B843">
        <v>2154.5</v>
      </c>
      <c r="C843">
        <v>1358.1000000000001</v>
      </c>
    </row>
    <row r="844" spans="1:3">
      <c r="A844" s="2" t="s">
        <v>364</v>
      </c>
      <c r="B844">
        <v>1714.8</v>
      </c>
      <c r="C844">
        <v>1337</v>
      </c>
    </row>
    <row r="845" spans="1:3">
      <c r="A845" s="2" t="s">
        <v>511</v>
      </c>
      <c r="B845">
        <v>5386.5</v>
      </c>
      <c r="C845">
        <v>1330</v>
      </c>
    </row>
    <row r="846" spans="1:3">
      <c r="A846" s="2" t="s">
        <v>246</v>
      </c>
      <c r="B846">
        <v>1323</v>
      </c>
      <c r="C846">
        <v>1323</v>
      </c>
    </row>
    <row r="847" spans="1:3">
      <c r="A847" s="2" t="s">
        <v>234</v>
      </c>
      <c r="B847">
        <v>3458.35</v>
      </c>
      <c r="C847">
        <v>1316.7</v>
      </c>
    </row>
    <row r="848" spans="1:3">
      <c r="A848" s="2" t="s">
        <v>534</v>
      </c>
      <c r="B848">
        <v>1197</v>
      </c>
      <c r="C848">
        <v>1305</v>
      </c>
    </row>
    <row r="849" spans="1:3">
      <c r="A849" s="2" t="s">
        <v>641</v>
      </c>
      <c r="B849">
        <v>1598.55</v>
      </c>
      <c r="C849">
        <v>1276.4000000000001</v>
      </c>
    </row>
    <row r="850" spans="1:3">
      <c r="A850" s="2" t="s">
        <v>336</v>
      </c>
      <c r="B850">
        <v>636</v>
      </c>
      <c r="C850">
        <v>1272</v>
      </c>
    </row>
    <row r="851" spans="1:3">
      <c r="A851" s="2" t="s">
        <v>936</v>
      </c>
      <c r="B851">
        <v>2291.1</v>
      </c>
      <c r="C851">
        <v>1268.75</v>
      </c>
    </row>
    <row r="852" spans="1:3">
      <c r="A852" s="2" t="s">
        <v>329</v>
      </c>
      <c r="B852">
        <v>2700.25</v>
      </c>
      <c r="C852">
        <v>1253.9000000000001</v>
      </c>
    </row>
    <row r="853" spans="1:3">
      <c r="A853" s="2" t="s">
        <v>605</v>
      </c>
      <c r="B853">
        <v>119.6</v>
      </c>
      <c r="C853">
        <v>1251.5</v>
      </c>
    </row>
    <row r="854" spans="1:3">
      <c r="A854" s="2" t="s">
        <v>1093</v>
      </c>
      <c r="B854">
        <v>1638</v>
      </c>
      <c r="C854">
        <v>1236</v>
      </c>
    </row>
    <row r="855" spans="1:3">
      <c r="A855" s="2" t="s">
        <v>219</v>
      </c>
      <c r="B855">
        <v>672</v>
      </c>
      <c r="C855">
        <v>1215.5999999999999</v>
      </c>
    </row>
    <row r="856" spans="1:3">
      <c r="A856" s="2" t="s">
        <v>1035</v>
      </c>
      <c r="B856">
        <v>1830</v>
      </c>
      <c r="C856">
        <v>1215</v>
      </c>
    </row>
    <row r="857" spans="1:3">
      <c r="A857" s="2" t="s">
        <v>296</v>
      </c>
      <c r="B857">
        <v>1205.6999999999998</v>
      </c>
      <c r="C857">
        <v>1208.6499999999999</v>
      </c>
    </row>
    <row r="858" spans="1:3">
      <c r="A858" s="2" t="s">
        <v>579</v>
      </c>
      <c r="B858">
        <v>1620</v>
      </c>
      <c r="C858">
        <v>1207.68</v>
      </c>
    </row>
    <row r="859" spans="1:3">
      <c r="A859" s="2" t="s">
        <v>983</v>
      </c>
      <c r="B859">
        <v>776</v>
      </c>
      <c r="C859">
        <v>1202.8</v>
      </c>
    </row>
    <row r="860" spans="1:3">
      <c r="A860" s="2" t="s">
        <v>1140</v>
      </c>
      <c r="B860">
        <v>1761</v>
      </c>
      <c r="C860">
        <v>1197.2</v>
      </c>
    </row>
    <row r="861" spans="1:3">
      <c r="A861" s="2" t="s">
        <v>1243</v>
      </c>
      <c r="B861">
        <v>0</v>
      </c>
      <c r="C861">
        <v>1195</v>
      </c>
    </row>
    <row r="862" spans="1:3">
      <c r="A862" s="2" t="s">
        <v>387</v>
      </c>
      <c r="B862">
        <v>4162.2000000000007</v>
      </c>
      <c r="C862">
        <v>1183.8</v>
      </c>
    </row>
    <row r="863" spans="1:3">
      <c r="A863" s="2" t="s">
        <v>229</v>
      </c>
      <c r="B863">
        <v>4880</v>
      </c>
      <c r="C863">
        <v>1176</v>
      </c>
    </row>
    <row r="864" spans="1:3">
      <c r="A864" s="2" t="s">
        <v>1253</v>
      </c>
      <c r="B864">
        <v>0</v>
      </c>
      <c r="C864">
        <v>1166.0999999999999</v>
      </c>
    </row>
    <row r="865" spans="1:3">
      <c r="A865" s="2" t="s">
        <v>1234</v>
      </c>
      <c r="B865">
        <v>0</v>
      </c>
      <c r="C865">
        <v>1155.2</v>
      </c>
    </row>
    <row r="866" spans="1:3">
      <c r="A866" s="2" t="s">
        <v>980</v>
      </c>
      <c r="B866">
        <v>171</v>
      </c>
      <c r="C866">
        <v>1145.7</v>
      </c>
    </row>
    <row r="867" spans="1:3">
      <c r="A867" s="2" t="s">
        <v>80</v>
      </c>
      <c r="B867">
        <v>511</v>
      </c>
      <c r="C867">
        <v>1141</v>
      </c>
    </row>
    <row r="868" spans="1:3">
      <c r="A868" s="2" t="s">
        <v>707</v>
      </c>
      <c r="B868">
        <v>629</v>
      </c>
      <c r="C868">
        <v>1138</v>
      </c>
    </row>
    <row r="869" spans="1:3">
      <c r="A869" s="2" t="s">
        <v>885</v>
      </c>
      <c r="B869">
        <v>566.4</v>
      </c>
      <c r="C869">
        <v>1132.8</v>
      </c>
    </row>
    <row r="870" spans="1:3">
      <c r="A870" s="2" t="s">
        <v>726</v>
      </c>
      <c r="B870">
        <v>1444.95</v>
      </c>
      <c r="C870">
        <v>1125.4499999999998</v>
      </c>
    </row>
    <row r="871" spans="1:3">
      <c r="A871" s="2" t="s">
        <v>78</v>
      </c>
      <c r="B871">
        <v>405</v>
      </c>
      <c r="C871">
        <v>1116</v>
      </c>
    </row>
    <row r="872" spans="1:3">
      <c r="A872" s="2" t="s">
        <v>104</v>
      </c>
      <c r="B872">
        <v>2531.7000000000003</v>
      </c>
      <c r="C872">
        <v>1105.8</v>
      </c>
    </row>
    <row r="873" spans="1:3">
      <c r="A873" s="2" t="s">
        <v>835</v>
      </c>
      <c r="B873">
        <v>1656.6000000000001</v>
      </c>
      <c r="C873">
        <v>1100.7</v>
      </c>
    </row>
    <row r="874" spans="1:3">
      <c r="A874" s="2" t="s">
        <v>761</v>
      </c>
      <c r="B874">
        <v>1436.5</v>
      </c>
      <c r="C874">
        <v>1098.5</v>
      </c>
    </row>
    <row r="875" spans="1:3">
      <c r="A875" s="2" t="s">
        <v>527</v>
      </c>
      <c r="B875">
        <v>8503.7199999999993</v>
      </c>
      <c r="C875">
        <v>1097.6299999999999</v>
      </c>
    </row>
    <row r="876" spans="1:3">
      <c r="A876" s="2" t="s">
        <v>573</v>
      </c>
      <c r="B876">
        <v>1785.2</v>
      </c>
      <c r="C876">
        <v>1087.5999999999999</v>
      </c>
    </row>
    <row r="877" spans="1:3">
      <c r="A877" s="2" t="s">
        <v>54</v>
      </c>
      <c r="B877">
        <v>519.1</v>
      </c>
      <c r="C877">
        <v>1085</v>
      </c>
    </row>
    <row r="878" spans="1:3">
      <c r="A878" s="2" t="s">
        <v>1078</v>
      </c>
      <c r="B878">
        <v>526</v>
      </c>
      <c r="C878">
        <v>1082</v>
      </c>
    </row>
    <row r="879" spans="1:3">
      <c r="A879" s="2" t="s">
        <v>1066</v>
      </c>
      <c r="B879">
        <v>2917</v>
      </c>
      <c r="C879">
        <v>1081</v>
      </c>
    </row>
    <row r="880" spans="1:3">
      <c r="A880" s="2" t="s">
        <v>684</v>
      </c>
      <c r="B880">
        <v>1064</v>
      </c>
      <c r="C880">
        <v>1080</v>
      </c>
    </row>
    <row r="881" spans="1:3">
      <c r="A881" s="2" t="s">
        <v>1077</v>
      </c>
      <c r="B881">
        <v>645</v>
      </c>
      <c r="C881">
        <v>1069.5</v>
      </c>
    </row>
    <row r="882" spans="1:3">
      <c r="A882" s="2" t="s">
        <v>405</v>
      </c>
      <c r="B882">
        <v>1709</v>
      </c>
      <c r="C882">
        <v>1060</v>
      </c>
    </row>
    <row r="883" spans="1:3">
      <c r="A883" s="2" t="s">
        <v>129</v>
      </c>
      <c r="B883">
        <v>485</v>
      </c>
      <c r="C883">
        <v>1056</v>
      </c>
    </row>
    <row r="884" spans="1:3">
      <c r="A884" s="2" t="s">
        <v>88</v>
      </c>
      <c r="B884">
        <v>1607.5</v>
      </c>
      <c r="C884">
        <v>1054.5</v>
      </c>
    </row>
    <row r="885" spans="1:3">
      <c r="A885" s="2" t="s">
        <v>303</v>
      </c>
      <c r="B885">
        <v>13998.1</v>
      </c>
      <c r="C885">
        <v>1024</v>
      </c>
    </row>
    <row r="886" spans="1:3">
      <c r="A886" s="2" t="s">
        <v>937</v>
      </c>
      <c r="B886">
        <v>190</v>
      </c>
      <c r="C886">
        <v>1016</v>
      </c>
    </row>
    <row r="887" spans="1:3">
      <c r="A887" s="2" t="s">
        <v>434</v>
      </c>
      <c r="B887">
        <v>1702.2</v>
      </c>
      <c r="C887">
        <v>990</v>
      </c>
    </row>
    <row r="888" spans="1:3">
      <c r="A888" s="2" t="s">
        <v>291</v>
      </c>
      <c r="B888">
        <v>774</v>
      </c>
      <c r="C888">
        <v>990</v>
      </c>
    </row>
    <row r="889" spans="1:3">
      <c r="A889" s="2" t="s">
        <v>1005</v>
      </c>
      <c r="B889">
        <v>3002</v>
      </c>
      <c r="C889">
        <v>989.2</v>
      </c>
    </row>
    <row r="890" spans="1:3">
      <c r="A890" s="2" t="s">
        <v>640</v>
      </c>
      <c r="B890">
        <v>912</v>
      </c>
      <c r="C890">
        <v>988</v>
      </c>
    </row>
    <row r="891" spans="1:3">
      <c r="A891" s="2" t="s">
        <v>5</v>
      </c>
      <c r="B891">
        <v>725.4</v>
      </c>
      <c r="C891">
        <v>967.2</v>
      </c>
    </row>
    <row r="892" spans="1:3">
      <c r="A892" s="2" t="s">
        <v>100</v>
      </c>
      <c r="B892">
        <v>499.55</v>
      </c>
      <c r="C892">
        <v>966.05</v>
      </c>
    </row>
    <row r="893" spans="1:3">
      <c r="A893" s="2" t="s">
        <v>803</v>
      </c>
      <c r="B893">
        <v>1112</v>
      </c>
      <c r="C893">
        <v>960</v>
      </c>
    </row>
    <row r="894" spans="1:3">
      <c r="A894" s="2" t="s">
        <v>968</v>
      </c>
      <c r="B894">
        <v>105</v>
      </c>
      <c r="C894">
        <v>956</v>
      </c>
    </row>
    <row r="895" spans="1:3">
      <c r="A895" s="2" t="s">
        <v>1149</v>
      </c>
      <c r="B895">
        <v>2137.5</v>
      </c>
      <c r="C895">
        <v>950</v>
      </c>
    </row>
    <row r="896" spans="1:3">
      <c r="A896" s="2" t="s">
        <v>6</v>
      </c>
      <c r="B896">
        <v>840.6</v>
      </c>
      <c r="C896">
        <v>944</v>
      </c>
    </row>
    <row r="897" spans="1:3">
      <c r="A897" s="2" t="s">
        <v>421</v>
      </c>
      <c r="B897">
        <v>380</v>
      </c>
      <c r="C897">
        <v>940</v>
      </c>
    </row>
    <row r="898" spans="1:3">
      <c r="A898" s="2" t="s">
        <v>1196</v>
      </c>
      <c r="B898">
        <v>0</v>
      </c>
      <c r="C898">
        <v>930</v>
      </c>
    </row>
    <row r="899" spans="1:3">
      <c r="A899" s="2" t="s">
        <v>186</v>
      </c>
      <c r="B899">
        <v>3648</v>
      </c>
      <c r="C899">
        <v>929.33999999999992</v>
      </c>
    </row>
    <row r="900" spans="1:3">
      <c r="A900" s="2" t="s">
        <v>1189</v>
      </c>
      <c r="B900">
        <v>0</v>
      </c>
      <c r="C900">
        <v>923.40000000000009</v>
      </c>
    </row>
    <row r="901" spans="1:3">
      <c r="A901" s="2" t="s">
        <v>719</v>
      </c>
      <c r="B901">
        <v>1115.5</v>
      </c>
      <c r="C901">
        <v>921.5</v>
      </c>
    </row>
    <row r="902" spans="1:3">
      <c r="A902" s="2" t="s">
        <v>963</v>
      </c>
      <c r="B902">
        <v>9347.4500000000007</v>
      </c>
      <c r="C902">
        <v>912.1</v>
      </c>
    </row>
    <row r="903" spans="1:3">
      <c r="A903" s="2" t="s">
        <v>166</v>
      </c>
      <c r="B903">
        <v>2259</v>
      </c>
      <c r="C903">
        <v>895.5</v>
      </c>
    </row>
    <row r="904" spans="1:3">
      <c r="A904" s="2" t="s">
        <v>1171</v>
      </c>
      <c r="B904">
        <v>0</v>
      </c>
      <c r="C904">
        <v>895</v>
      </c>
    </row>
    <row r="905" spans="1:3">
      <c r="A905" s="2" t="s">
        <v>954</v>
      </c>
      <c r="B905">
        <v>1246.55</v>
      </c>
      <c r="C905">
        <v>892.95</v>
      </c>
    </row>
    <row r="906" spans="1:3">
      <c r="A906" s="2" t="s">
        <v>1049</v>
      </c>
      <c r="B906">
        <v>892.4</v>
      </c>
      <c r="C906">
        <v>892.4</v>
      </c>
    </row>
    <row r="907" spans="1:3">
      <c r="A907" s="2" t="s">
        <v>382</v>
      </c>
      <c r="B907">
        <v>1280.4000000000001</v>
      </c>
      <c r="C907">
        <v>887.7</v>
      </c>
    </row>
    <row r="908" spans="1:3">
      <c r="A908" s="2" t="s">
        <v>1150</v>
      </c>
      <c r="B908">
        <v>2196.6</v>
      </c>
      <c r="C908">
        <v>877.8</v>
      </c>
    </row>
    <row r="909" spans="1:3">
      <c r="A909" s="2" t="s">
        <v>477</v>
      </c>
      <c r="B909">
        <v>684</v>
      </c>
      <c r="C909">
        <v>874</v>
      </c>
    </row>
    <row r="910" spans="1:3">
      <c r="A910" s="2" t="s">
        <v>567</v>
      </c>
      <c r="B910">
        <v>1577</v>
      </c>
      <c r="C910">
        <v>874</v>
      </c>
    </row>
    <row r="911" spans="1:3">
      <c r="A911" s="2" t="s">
        <v>1191</v>
      </c>
      <c r="B911">
        <v>0</v>
      </c>
      <c r="C911">
        <v>864.5</v>
      </c>
    </row>
    <row r="912" spans="1:3">
      <c r="A912" s="2" t="s">
        <v>114</v>
      </c>
      <c r="B912">
        <v>665</v>
      </c>
      <c r="C912">
        <v>864.5</v>
      </c>
    </row>
    <row r="913" spans="1:3">
      <c r="A913" s="2" t="s">
        <v>893</v>
      </c>
      <c r="B913">
        <v>1409</v>
      </c>
      <c r="C913">
        <v>857</v>
      </c>
    </row>
    <row r="914" spans="1:3">
      <c r="A914" s="2" t="s">
        <v>1145</v>
      </c>
      <c r="B914">
        <v>7928.1</v>
      </c>
      <c r="C914">
        <v>852.90000000000009</v>
      </c>
    </row>
    <row r="915" spans="1:3">
      <c r="A915" s="2" t="s">
        <v>1034</v>
      </c>
      <c r="B915">
        <v>3528</v>
      </c>
      <c r="C915">
        <v>840</v>
      </c>
    </row>
    <row r="916" spans="1:3">
      <c r="A916" s="2" t="s">
        <v>1173</v>
      </c>
      <c r="B916">
        <v>0</v>
      </c>
      <c r="C916">
        <v>825.6</v>
      </c>
    </row>
    <row r="917" spans="1:3">
      <c r="A917" s="2" t="s">
        <v>864</v>
      </c>
      <c r="B917">
        <v>493</v>
      </c>
      <c r="C917">
        <v>821</v>
      </c>
    </row>
    <row r="918" spans="1:3">
      <c r="A918" s="2" t="s">
        <v>768</v>
      </c>
      <c r="B918">
        <v>496.8</v>
      </c>
      <c r="C918">
        <v>820.8</v>
      </c>
    </row>
    <row r="919" spans="1:3">
      <c r="A919" s="2" t="s">
        <v>361</v>
      </c>
      <c r="B919">
        <v>1674.2</v>
      </c>
      <c r="C919">
        <v>819.75</v>
      </c>
    </row>
    <row r="920" spans="1:3">
      <c r="A920" s="2" t="s">
        <v>480</v>
      </c>
      <c r="B920">
        <v>603</v>
      </c>
      <c r="C920">
        <v>819</v>
      </c>
    </row>
    <row r="921" spans="1:3">
      <c r="A921" s="2" t="s">
        <v>785</v>
      </c>
      <c r="B921">
        <v>1018.5</v>
      </c>
      <c r="C921">
        <v>814.8</v>
      </c>
    </row>
    <row r="922" spans="1:3">
      <c r="A922" s="2" t="s">
        <v>213</v>
      </c>
      <c r="B922">
        <v>911.8</v>
      </c>
      <c r="C922">
        <v>814.8</v>
      </c>
    </row>
    <row r="923" spans="1:3">
      <c r="A923" s="2" t="s">
        <v>1250</v>
      </c>
      <c r="B923">
        <v>0</v>
      </c>
      <c r="C923">
        <v>814</v>
      </c>
    </row>
    <row r="924" spans="1:3">
      <c r="A924" s="2" t="s">
        <v>550</v>
      </c>
      <c r="B924">
        <v>2861.9</v>
      </c>
      <c r="C924">
        <v>807.5</v>
      </c>
    </row>
    <row r="925" spans="1:3">
      <c r="A925" s="2" t="s">
        <v>1217</v>
      </c>
      <c r="B925">
        <v>0</v>
      </c>
      <c r="C925">
        <v>806.4</v>
      </c>
    </row>
    <row r="926" spans="1:3">
      <c r="A926" s="2" t="s">
        <v>518</v>
      </c>
      <c r="B926">
        <v>629.20000000000005</v>
      </c>
      <c r="C926">
        <v>800.8</v>
      </c>
    </row>
    <row r="927" spans="1:3">
      <c r="A927" s="2" t="s">
        <v>117</v>
      </c>
      <c r="B927">
        <v>4993.8999999999996</v>
      </c>
      <c r="C927">
        <v>800.5</v>
      </c>
    </row>
    <row r="928" spans="1:3">
      <c r="A928" s="2" t="s">
        <v>233</v>
      </c>
      <c r="B928">
        <v>399</v>
      </c>
      <c r="C928">
        <v>798</v>
      </c>
    </row>
    <row r="929" spans="1:3">
      <c r="A929" s="2" t="s">
        <v>1100</v>
      </c>
      <c r="B929">
        <v>393.6</v>
      </c>
      <c r="C929">
        <v>787.2</v>
      </c>
    </row>
    <row r="930" spans="1:3">
      <c r="A930" s="2" t="s">
        <v>159</v>
      </c>
      <c r="B930">
        <v>6436</v>
      </c>
      <c r="C930">
        <v>787.2</v>
      </c>
    </row>
    <row r="931" spans="1:3">
      <c r="A931" s="2" t="s">
        <v>349</v>
      </c>
      <c r="B931">
        <v>431.7</v>
      </c>
      <c r="C931">
        <v>786</v>
      </c>
    </row>
    <row r="932" spans="1:3">
      <c r="A932" s="2" t="s">
        <v>514</v>
      </c>
      <c r="B932">
        <v>382.2</v>
      </c>
      <c r="C932">
        <v>785.7</v>
      </c>
    </row>
    <row r="933" spans="1:3">
      <c r="A933" s="2" t="s">
        <v>177</v>
      </c>
      <c r="B933">
        <v>4857.7</v>
      </c>
      <c r="C933">
        <v>781.6</v>
      </c>
    </row>
    <row r="934" spans="1:3">
      <c r="A934" s="2" t="s">
        <v>1069</v>
      </c>
      <c r="B934">
        <v>286.39999999999998</v>
      </c>
      <c r="C934">
        <v>760</v>
      </c>
    </row>
    <row r="935" spans="1:3">
      <c r="A935" s="2" t="s">
        <v>23</v>
      </c>
      <c r="B935">
        <v>760</v>
      </c>
      <c r="C935">
        <v>760</v>
      </c>
    </row>
    <row r="936" spans="1:3">
      <c r="A936" s="2" t="s">
        <v>1025</v>
      </c>
      <c r="B936">
        <v>3237.6</v>
      </c>
      <c r="C936">
        <v>758.4</v>
      </c>
    </row>
    <row r="937" spans="1:3">
      <c r="A937" s="2" t="s">
        <v>342</v>
      </c>
      <c r="B937">
        <v>1328.9</v>
      </c>
      <c r="C937">
        <v>727.5</v>
      </c>
    </row>
    <row r="938" spans="1:3">
      <c r="A938" s="2" t="s">
        <v>1010</v>
      </c>
      <c r="B938">
        <v>1080.4000000000001</v>
      </c>
      <c r="C938">
        <v>716.3</v>
      </c>
    </row>
    <row r="939" spans="1:3">
      <c r="A939" s="2" t="s">
        <v>610</v>
      </c>
      <c r="B939">
        <v>528</v>
      </c>
      <c r="C939">
        <v>708</v>
      </c>
    </row>
    <row r="940" spans="1:3">
      <c r="A940" s="2" t="s">
        <v>77</v>
      </c>
      <c r="B940">
        <v>9</v>
      </c>
      <c r="C940">
        <v>703</v>
      </c>
    </row>
    <row r="941" spans="1:3">
      <c r="A941" s="2" t="s">
        <v>853</v>
      </c>
      <c r="B941">
        <v>700</v>
      </c>
      <c r="C941">
        <v>700</v>
      </c>
    </row>
    <row r="942" spans="1:3">
      <c r="A942" s="2" t="s">
        <v>1113</v>
      </c>
      <c r="B942">
        <v>642.80000000000007</v>
      </c>
      <c r="C942">
        <v>693.80000000000007</v>
      </c>
    </row>
    <row r="943" spans="1:3">
      <c r="A943" s="2" t="s">
        <v>914</v>
      </c>
      <c r="B943">
        <v>1728</v>
      </c>
      <c r="C943">
        <v>691.2</v>
      </c>
    </row>
    <row r="944" spans="1:3">
      <c r="A944" s="2" t="s">
        <v>48</v>
      </c>
      <c r="B944">
        <v>1120</v>
      </c>
      <c r="C944">
        <v>687</v>
      </c>
    </row>
    <row r="945" spans="1:3">
      <c r="A945" s="2" t="s">
        <v>886</v>
      </c>
      <c r="B945">
        <v>871</v>
      </c>
      <c r="C945">
        <v>682</v>
      </c>
    </row>
    <row r="946" spans="1:3">
      <c r="A946" s="2" t="s">
        <v>1216</v>
      </c>
      <c r="B946">
        <v>0</v>
      </c>
      <c r="C946">
        <v>678.3</v>
      </c>
    </row>
    <row r="947" spans="1:3">
      <c r="A947" s="2" t="s">
        <v>941</v>
      </c>
      <c r="B947">
        <v>1354</v>
      </c>
      <c r="C947">
        <v>677</v>
      </c>
    </row>
    <row r="948" spans="1:3">
      <c r="A948" s="2" t="s">
        <v>1169</v>
      </c>
      <c r="B948">
        <v>0</v>
      </c>
      <c r="C948">
        <v>676</v>
      </c>
    </row>
    <row r="949" spans="1:3">
      <c r="A949" s="2" t="s">
        <v>21</v>
      </c>
      <c r="B949">
        <v>676</v>
      </c>
      <c r="C949">
        <v>676</v>
      </c>
    </row>
    <row r="950" spans="1:3">
      <c r="A950" s="2" t="s">
        <v>630</v>
      </c>
      <c r="B950">
        <v>121.5</v>
      </c>
      <c r="C950">
        <v>671</v>
      </c>
    </row>
    <row r="951" spans="1:3">
      <c r="A951" s="2" t="s">
        <v>1249</v>
      </c>
      <c r="B951">
        <v>0</v>
      </c>
      <c r="C951">
        <v>670.5</v>
      </c>
    </row>
    <row r="952" spans="1:3">
      <c r="A952" s="2" t="s">
        <v>424</v>
      </c>
      <c r="B952">
        <v>744</v>
      </c>
      <c r="C952">
        <v>651</v>
      </c>
    </row>
    <row r="953" spans="1:3">
      <c r="A953" s="2" t="s">
        <v>134</v>
      </c>
      <c r="B953">
        <v>4344.2</v>
      </c>
      <c r="C953">
        <v>646.99</v>
      </c>
    </row>
    <row r="954" spans="1:3">
      <c r="A954" s="2" t="s">
        <v>1101</v>
      </c>
      <c r="B954">
        <v>45636</v>
      </c>
      <c r="C954">
        <v>634</v>
      </c>
    </row>
    <row r="955" spans="1:3">
      <c r="A955" s="2" t="s">
        <v>111</v>
      </c>
      <c r="B955">
        <v>840</v>
      </c>
      <c r="C955">
        <v>630</v>
      </c>
    </row>
    <row r="956" spans="1:3">
      <c r="A956" s="2" t="s">
        <v>1057</v>
      </c>
      <c r="B956">
        <v>194.4</v>
      </c>
      <c r="C956">
        <v>627.84999999999991</v>
      </c>
    </row>
    <row r="957" spans="1:3">
      <c r="A957" s="2" t="s">
        <v>124</v>
      </c>
      <c r="B957">
        <v>342</v>
      </c>
      <c r="C957">
        <v>627</v>
      </c>
    </row>
    <row r="958" spans="1:3">
      <c r="A958" s="2" t="s">
        <v>902</v>
      </c>
      <c r="B958">
        <v>547.20000000000005</v>
      </c>
      <c r="C958">
        <v>624</v>
      </c>
    </row>
    <row r="959" spans="1:3">
      <c r="A959" s="2" t="s">
        <v>920</v>
      </c>
      <c r="B959">
        <v>1310</v>
      </c>
      <c r="C959">
        <v>612</v>
      </c>
    </row>
    <row r="960" spans="1:3">
      <c r="A960" s="2" t="s">
        <v>708</v>
      </c>
      <c r="B960">
        <v>598</v>
      </c>
      <c r="C960">
        <v>598</v>
      </c>
    </row>
    <row r="961" spans="1:3">
      <c r="A961" s="2" t="s">
        <v>304</v>
      </c>
      <c r="B961">
        <v>2117</v>
      </c>
      <c r="C961">
        <v>595</v>
      </c>
    </row>
    <row r="962" spans="1:3">
      <c r="A962" s="2" t="s">
        <v>1068</v>
      </c>
      <c r="B962">
        <v>912</v>
      </c>
      <c r="C962">
        <v>591</v>
      </c>
    </row>
    <row r="963" spans="1:3">
      <c r="A963" s="2" t="s">
        <v>926</v>
      </c>
      <c r="B963">
        <v>470.4</v>
      </c>
      <c r="C963">
        <v>585.6</v>
      </c>
    </row>
    <row r="964" spans="1:3">
      <c r="A964" s="2" t="s">
        <v>982</v>
      </c>
      <c r="B964">
        <v>1168</v>
      </c>
      <c r="C964">
        <v>584</v>
      </c>
    </row>
    <row r="965" spans="1:3">
      <c r="A965" s="2" t="s">
        <v>1080</v>
      </c>
      <c r="B965">
        <v>570</v>
      </c>
      <c r="C965">
        <v>570</v>
      </c>
    </row>
    <row r="966" spans="1:3">
      <c r="A966" s="2" t="s">
        <v>126</v>
      </c>
      <c r="B966">
        <v>283.5</v>
      </c>
      <c r="C966">
        <v>567</v>
      </c>
    </row>
    <row r="967" spans="1:3">
      <c r="A967" s="2" t="s">
        <v>503</v>
      </c>
      <c r="B967">
        <v>253</v>
      </c>
      <c r="C967">
        <v>560</v>
      </c>
    </row>
    <row r="968" spans="1:3">
      <c r="A968" s="2" t="s">
        <v>340</v>
      </c>
      <c r="B968">
        <v>279</v>
      </c>
      <c r="C968">
        <v>558</v>
      </c>
    </row>
    <row r="969" spans="1:3">
      <c r="A969" s="2" t="s">
        <v>1076</v>
      </c>
      <c r="B969">
        <v>5299</v>
      </c>
      <c r="C969">
        <v>544</v>
      </c>
    </row>
    <row r="970" spans="1:3">
      <c r="A970" s="2" t="s">
        <v>403</v>
      </c>
      <c r="B970">
        <v>2860.8</v>
      </c>
      <c r="C970">
        <v>542.4</v>
      </c>
    </row>
    <row r="971" spans="1:3">
      <c r="A971" s="2" t="s">
        <v>1251</v>
      </c>
      <c r="B971">
        <v>0</v>
      </c>
      <c r="C971">
        <v>540</v>
      </c>
    </row>
    <row r="972" spans="1:3">
      <c r="A972" s="2" t="s">
        <v>454</v>
      </c>
      <c r="B972">
        <v>539</v>
      </c>
      <c r="C972">
        <v>539</v>
      </c>
    </row>
    <row r="973" spans="1:3">
      <c r="A973" s="2" t="s">
        <v>1167</v>
      </c>
      <c r="B973">
        <v>0</v>
      </c>
      <c r="C973">
        <v>539</v>
      </c>
    </row>
    <row r="974" spans="1:3">
      <c r="A974" s="2" t="s">
        <v>378</v>
      </c>
      <c r="B974">
        <v>1098</v>
      </c>
      <c r="C974">
        <v>532</v>
      </c>
    </row>
    <row r="975" spans="1:3">
      <c r="A975" s="2" t="s">
        <v>660</v>
      </c>
      <c r="B975">
        <v>724.1</v>
      </c>
      <c r="C975">
        <v>529.70000000000005</v>
      </c>
    </row>
    <row r="976" spans="1:3">
      <c r="A976" s="2" t="s">
        <v>145</v>
      </c>
      <c r="B976">
        <v>543.70000000000005</v>
      </c>
      <c r="C976">
        <v>523.80000000000007</v>
      </c>
    </row>
    <row r="977" spans="1:3">
      <c r="A977" s="2" t="s">
        <v>1211</v>
      </c>
      <c r="B977">
        <v>0</v>
      </c>
      <c r="C977">
        <v>522.5</v>
      </c>
    </row>
    <row r="978" spans="1:3">
      <c r="A978" s="2" t="s">
        <v>376</v>
      </c>
      <c r="B978">
        <v>145.5</v>
      </c>
      <c r="C978">
        <v>507.75</v>
      </c>
    </row>
    <row r="979" spans="1:3">
      <c r="A979" s="2" t="s">
        <v>654</v>
      </c>
      <c r="B979">
        <v>202.8</v>
      </c>
      <c r="C979">
        <v>507</v>
      </c>
    </row>
    <row r="980" spans="1:3">
      <c r="A980" s="2" t="s">
        <v>917</v>
      </c>
      <c r="B980">
        <v>840</v>
      </c>
      <c r="C980">
        <v>504</v>
      </c>
    </row>
    <row r="981" spans="1:3">
      <c r="A981" s="2" t="s">
        <v>194</v>
      </c>
      <c r="B981">
        <v>499.2</v>
      </c>
      <c r="C981">
        <v>499.2</v>
      </c>
    </row>
    <row r="982" spans="1:3">
      <c r="A982" s="2" t="s">
        <v>144</v>
      </c>
      <c r="B982">
        <v>1235</v>
      </c>
      <c r="C982">
        <v>494</v>
      </c>
    </row>
    <row r="983" spans="1:3">
      <c r="A983" s="2" t="s">
        <v>210</v>
      </c>
      <c r="B983">
        <v>373</v>
      </c>
      <c r="C983">
        <v>492</v>
      </c>
    </row>
    <row r="984" spans="1:3">
      <c r="A984" s="2" t="s">
        <v>1227</v>
      </c>
      <c r="B984">
        <v>0</v>
      </c>
      <c r="C984">
        <v>488.25</v>
      </c>
    </row>
    <row r="985" spans="1:3">
      <c r="A985" s="2" t="s">
        <v>87</v>
      </c>
      <c r="B985">
        <v>148</v>
      </c>
      <c r="C985">
        <v>486</v>
      </c>
    </row>
    <row r="986" spans="1:3">
      <c r="A986" s="2" t="s">
        <v>375</v>
      </c>
      <c r="B986">
        <v>567</v>
      </c>
      <c r="C986">
        <v>480</v>
      </c>
    </row>
    <row r="987" spans="1:3">
      <c r="A987" s="2" t="s">
        <v>370</v>
      </c>
      <c r="B987">
        <v>4509.1499999999996</v>
      </c>
      <c r="C987">
        <v>468.45000000000005</v>
      </c>
    </row>
    <row r="988" spans="1:3">
      <c r="A988" s="2" t="s">
        <v>993</v>
      </c>
      <c r="B988">
        <v>280.39999999999998</v>
      </c>
      <c r="C988">
        <v>468.4</v>
      </c>
    </row>
    <row r="989" spans="1:3">
      <c r="A989" s="2" t="s">
        <v>473</v>
      </c>
      <c r="B989">
        <v>1470</v>
      </c>
      <c r="C989">
        <v>467</v>
      </c>
    </row>
    <row r="990" spans="1:3">
      <c r="A990" s="2" t="s">
        <v>176</v>
      </c>
      <c r="B990">
        <v>58.2</v>
      </c>
      <c r="C990">
        <v>465.6</v>
      </c>
    </row>
    <row r="991" spans="1:3">
      <c r="A991" s="2" t="s">
        <v>59</v>
      </c>
      <c r="B991">
        <v>2250.8000000000002</v>
      </c>
      <c r="C991">
        <v>465.6</v>
      </c>
    </row>
    <row r="992" spans="1:3">
      <c r="A992" s="2" t="s">
        <v>127</v>
      </c>
      <c r="B992">
        <v>113</v>
      </c>
      <c r="C992">
        <v>463.9</v>
      </c>
    </row>
    <row r="993" spans="1:3">
      <c r="A993" s="2" t="s">
        <v>1144</v>
      </c>
      <c r="B993">
        <v>604.79999999999995</v>
      </c>
      <c r="C993">
        <v>460.8</v>
      </c>
    </row>
    <row r="994" spans="1:3">
      <c r="A994" s="2" t="s">
        <v>517</v>
      </c>
      <c r="B994">
        <v>1948.8</v>
      </c>
      <c r="C994">
        <v>460.8</v>
      </c>
    </row>
    <row r="995" spans="1:3">
      <c r="A995" s="2" t="s">
        <v>302</v>
      </c>
      <c r="B995">
        <v>3463.85</v>
      </c>
      <c r="C995">
        <v>460.8</v>
      </c>
    </row>
    <row r="996" spans="1:3">
      <c r="A996" s="2" t="s">
        <v>759</v>
      </c>
      <c r="B996">
        <v>989.4</v>
      </c>
      <c r="C996">
        <v>455.9</v>
      </c>
    </row>
    <row r="997" spans="1:3">
      <c r="A997" s="2" t="s">
        <v>1040</v>
      </c>
      <c r="B997">
        <v>1307</v>
      </c>
      <c r="C997">
        <v>446</v>
      </c>
    </row>
    <row r="998" spans="1:3">
      <c r="A998" s="2" t="s">
        <v>1096</v>
      </c>
      <c r="B998">
        <v>995.8</v>
      </c>
      <c r="C998">
        <v>436.15</v>
      </c>
    </row>
    <row r="999" spans="1:3">
      <c r="A999" s="2" t="s">
        <v>1095</v>
      </c>
      <c r="B999">
        <v>768.5</v>
      </c>
      <c r="C999">
        <v>432</v>
      </c>
    </row>
    <row r="1000" spans="1:3">
      <c r="A1000" s="2" t="s">
        <v>1058</v>
      </c>
      <c r="B1000">
        <v>2748</v>
      </c>
      <c r="C1000">
        <v>432</v>
      </c>
    </row>
    <row r="1001" spans="1:3">
      <c r="A1001" s="2" t="s">
        <v>576</v>
      </c>
      <c r="B1001">
        <v>872</v>
      </c>
      <c r="C1001">
        <v>432</v>
      </c>
    </row>
    <row r="1002" spans="1:3">
      <c r="A1002" s="2" t="s">
        <v>978</v>
      </c>
      <c r="B1002">
        <v>468</v>
      </c>
      <c r="C1002">
        <v>430</v>
      </c>
    </row>
    <row r="1003" spans="1:3">
      <c r="A1003" s="2" t="s">
        <v>68</v>
      </c>
      <c r="B1003">
        <v>547.1</v>
      </c>
      <c r="C1003">
        <v>427.75</v>
      </c>
    </row>
    <row r="1004" spans="1:3">
      <c r="A1004" s="2" t="s">
        <v>151</v>
      </c>
      <c r="B1004">
        <v>421.95</v>
      </c>
      <c r="C1004">
        <v>421.95</v>
      </c>
    </row>
    <row r="1005" spans="1:3">
      <c r="A1005" s="2" t="s">
        <v>867</v>
      </c>
      <c r="B1005">
        <v>2062.2000000000003</v>
      </c>
      <c r="C1005">
        <v>421.2</v>
      </c>
    </row>
    <row r="1006" spans="1:3">
      <c r="A1006" s="2" t="s">
        <v>891</v>
      </c>
      <c r="B1006">
        <v>814</v>
      </c>
      <c r="C1006">
        <v>417</v>
      </c>
    </row>
    <row r="1007" spans="1:3">
      <c r="A1007" s="2" t="s">
        <v>318</v>
      </c>
      <c r="B1007">
        <v>749.7</v>
      </c>
      <c r="C1007">
        <v>416.5</v>
      </c>
    </row>
    <row r="1008" spans="1:3">
      <c r="A1008" s="2" t="s">
        <v>175</v>
      </c>
      <c r="B1008">
        <v>598.9</v>
      </c>
      <c r="C1008">
        <v>409.8</v>
      </c>
    </row>
    <row r="1009" spans="1:3">
      <c r="A1009" s="2" t="s">
        <v>665</v>
      </c>
      <c r="B1009">
        <v>408</v>
      </c>
      <c r="C1009">
        <v>408</v>
      </c>
    </row>
    <row r="1010" spans="1:3">
      <c r="A1010" s="2" t="s">
        <v>32</v>
      </c>
      <c r="B1010">
        <v>360</v>
      </c>
      <c r="C1010">
        <v>405</v>
      </c>
    </row>
    <row r="1011" spans="1:3">
      <c r="A1011" s="2" t="s">
        <v>1208</v>
      </c>
      <c r="B1011">
        <v>0</v>
      </c>
      <c r="C1011">
        <v>403.2</v>
      </c>
    </row>
    <row r="1012" spans="1:3">
      <c r="A1012" s="2" t="s">
        <v>1142</v>
      </c>
      <c r="B1012">
        <v>258</v>
      </c>
      <c r="C1012">
        <v>401</v>
      </c>
    </row>
    <row r="1013" spans="1:3">
      <c r="A1013" s="2" t="s">
        <v>731</v>
      </c>
      <c r="B1013">
        <v>195</v>
      </c>
      <c r="C1013">
        <v>390</v>
      </c>
    </row>
    <row r="1014" spans="1:3">
      <c r="A1014" s="2" t="s">
        <v>415</v>
      </c>
      <c r="B1014">
        <v>281.3</v>
      </c>
      <c r="C1014">
        <v>388</v>
      </c>
    </row>
    <row r="1015" spans="1:3">
      <c r="A1015" s="2" t="s">
        <v>1232</v>
      </c>
      <c r="B1015">
        <v>0</v>
      </c>
      <c r="C1015">
        <v>384</v>
      </c>
    </row>
    <row r="1016" spans="1:3">
      <c r="A1016" s="2" t="s">
        <v>1105</v>
      </c>
      <c r="B1016">
        <v>239</v>
      </c>
      <c r="C1016">
        <v>381.4</v>
      </c>
    </row>
    <row r="1017" spans="1:3">
      <c r="A1017" s="2" t="s">
        <v>1127</v>
      </c>
      <c r="B1017">
        <v>133</v>
      </c>
      <c r="C1017">
        <v>375.55</v>
      </c>
    </row>
    <row r="1018" spans="1:3">
      <c r="A1018" s="2" t="s">
        <v>84</v>
      </c>
      <c r="B1018">
        <v>2384</v>
      </c>
      <c r="C1018">
        <v>375</v>
      </c>
    </row>
    <row r="1019" spans="1:3">
      <c r="A1019" s="2" t="s">
        <v>705</v>
      </c>
      <c r="B1019">
        <v>729.6</v>
      </c>
      <c r="C1019">
        <v>374.4</v>
      </c>
    </row>
    <row r="1020" spans="1:3">
      <c r="A1020" s="2" t="s">
        <v>632</v>
      </c>
      <c r="B1020">
        <v>1123.2</v>
      </c>
      <c r="C1020">
        <v>374.4</v>
      </c>
    </row>
    <row r="1021" spans="1:3">
      <c r="A1021" s="2" t="s">
        <v>192</v>
      </c>
      <c r="B1021">
        <v>312</v>
      </c>
      <c r="C1021">
        <v>374.4</v>
      </c>
    </row>
    <row r="1022" spans="1:3">
      <c r="A1022" s="2" t="s">
        <v>814</v>
      </c>
      <c r="B1022">
        <v>1411.2</v>
      </c>
      <c r="C1022">
        <v>369.6</v>
      </c>
    </row>
    <row r="1023" spans="1:3">
      <c r="A1023" s="2" t="s">
        <v>977</v>
      </c>
      <c r="B1023">
        <v>190</v>
      </c>
      <c r="C1023">
        <v>365</v>
      </c>
    </row>
    <row r="1024" spans="1:3">
      <c r="A1024" s="2" t="s">
        <v>714</v>
      </c>
      <c r="B1024">
        <v>1038.0999999999999</v>
      </c>
      <c r="C1024">
        <v>362</v>
      </c>
    </row>
    <row r="1025" spans="1:3">
      <c r="A1025" s="2" t="s">
        <v>798</v>
      </c>
      <c r="B1025">
        <v>265.05</v>
      </c>
      <c r="C1025">
        <v>342</v>
      </c>
    </row>
    <row r="1026" spans="1:3">
      <c r="A1026" s="2" t="s">
        <v>1219</v>
      </c>
      <c r="B1026">
        <v>0</v>
      </c>
      <c r="C1026">
        <v>339.5</v>
      </c>
    </row>
    <row r="1027" spans="1:3">
      <c r="A1027" s="2" t="s">
        <v>964</v>
      </c>
      <c r="B1027">
        <v>684</v>
      </c>
      <c r="C1027">
        <v>324</v>
      </c>
    </row>
    <row r="1028" spans="1:3">
      <c r="A1028" s="2" t="s">
        <v>37</v>
      </c>
      <c r="B1028">
        <v>50</v>
      </c>
      <c r="C1028">
        <v>323</v>
      </c>
    </row>
    <row r="1029" spans="1:3">
      <c r="A1029" s="2" t="s">
        <v>1021</v>
      </c>
      <c r="B1029">
        <v>322</v>
      </c>
      <c r="C1029">
        <v>322</v>
      </c>
    </row>
    <row r="1030" spans="1:3">
      <c r="A1030" s="2" t="s">
        <v>882</v>
      </c>
      <c r="B1030">
        <v>1240.4000000000001</v>
      </c>
      <c r="C1030">
        <v>320.89999999999998</v>
      </c>
    </row>
    <row r="1031" spans="1:3">
      <c r="A1031" s="2" t="s">
        <v>626</v>
      </c>
      <c r="B1031">
        <v>13968</v>
      </c>
      <c r="C1031">
        <v>312</v>
      </c>
    </row>
    <row r="1032" spans="1:3">
      <c r="A1032" s="2" t="s">
        <v>1236</v>
      </c>
      <c r="B1032">
        <v>0</v>
      </c>
      <c r="C1032">
        <v>297</v>
      </c>
    </row>
    <row r="1033" spans="1:3">
      <c r="A1033" s="2" t="s">
        <v>1245</v>
      </c>
      <c r="B1033">
        <v>0</v>
      </c>
      <c r="C1033">
        <v>289.3</v>
      </c>
    </row>
    <row r="1034" spans="1:3">
      <c r="A1034" s="2" t="s">
        <v>184</v>
      </c>
      <c r="B1034">
        <v>1142</v>
      </c>
      <c r="C1034">
        <v>288</v>
      </c>
    </row>
    <row r="1035" spans="1:3">
      <c r="A1035" s="2" t="s">
        <v>273</v>
      </c>
      <c r="B1035">
        <v>285</v>
      </c>
      <c r="C1035">
        <v>285</v>
      </c>
    </row>
    <row r="1036" spans="1:3">
      <c r="A1036" s="2" t="s">
        <v>491</v>
      </c>
      <c r="B1036">
        <v>658</v>
      </c>
      <c r="C1036">
        <v>282</v>
      </c>
    </row>
    <row r="1037" spans="1:3">
      <c r="A1037" s="2" t="s">
        <v>578</v>
      </c>
      <c r="B1037">
        <v>135</v>
      </c>
      <c r="C1037">
        <v>280.5</v>
      </c>
    </row>
    <row r="1038" spans="1:3">
      <c r="A1038" s="2" t="s">
        <v>1017</v>
      </c>
      <c r="B1038">
        <v>0</v>
      </c>
      <c r="C1038">
        <v>280</v>
      </c>
    </row>
    <row r="1039" spans="1:3">
      <c r="A1039" s="2" t="s">
        <v>819</v>
      </c>
      <c r="B1039">
        <v>1009.1</v>
      </c>
      <c r="C1039">
        <v>278</v>
      </c>
    </row>
    <row r="1040" spans="1:3">
      <c r="A1040" s="2" t="s">
        <v>1215</v>
      </c>
      <c r="B1040">
        <v>0</v>
      </c>
      <c r="C1040">
        <v>275.5</v>
      </c>
    </row>
    <row r="1041" spans="1:3">
      <c r="A1041" s="2" t="s">
        <v>913</v>
      </c>
      <c r="B1041">
        <v>3596.6000000000004</v>
      </c>
      <c r="C1041">
        <v>274.39999999999998</v>
      </c>
    </row>
    <row r="1042" spans="1:3">
      <c r="A1042" s="2" t="s">
        <v>1209</v>
      </c>
      <c r="B1042">
        <v>0</v>
      </c>
      <c r="C1042">
        <v>274.39999999999998</v>
      </c>
    </row>
    <row r="1043" spans="1:3">
      <c r="A1043" s="2" t="s">
        <v>1198</v>
      </c>
      <c r="B1043">
        <v>0</v>
      </c>
      <c r="C1043">
        <v>268.8</v>
      </c>
    </row>
    <row r="1044" spans="1:3">
      <c r="A1044" s="2" t="s">
        <v>1203</v>
      </c>
      <c r="B1044">
        <v>0</v>
      </c>
      <c r="C1044">
        <v>268</v>
      </c>
    </row>
    <row r="1045" spans="1:3">
      <c r="A1045" s="2" t="s">
        <v>643</v>
      </c>
      <c r="B1045">
        <v>1325.25</v>
      </c>
      <c r="C1045">
        <v>266</v>
      </c>
    </row>
    <row r="1046" spans="1:3">
      <c r="A1046" s="2" t="s">
        <v>1172</v>
      </c>
      <c r="B1046">
        <v>0</v>
      </c>
      <c r="C1046">
        <v>265.05</v>
      </c>
    </row>
    <row r="1047" spans="1:3">
      <c r="A1047" s="2" t="s">
        <v>1043</v>
      </c>
      <c r="B1047">
        <v>480</v>
      </c>
      <c r="C1047">
        <v>256</v>
      </c>
    </row>
    <row r="1048" spans="1:3">
      <c r="A1048" s="2" t="s">
        <v>998</v>
      </c>
      <c r="B1048">
        <v>271.60000000000002</v>
      </c>
      <c r="C1048">
        <v>252.2</v>
      </c>
    </row>
    <row r="1049" spans="1:3">
      <c r="A1049" s="2" t="s">
        <v>478</v>
      </c>
      <c r="B1049">
        <v>520.95000000000005</v>
      </c>
      <c r="C1049">
        <v>247.85</v>
      </c>
    </row>
    <row r="1050" spans="1:3">
      <c r="A1050" s="2" t="s">
        <v>841</v>
      </c>
      <c r="B1050">
        <v>252.2</v>
      </c>
      <c r="C1050">
        <v>247.35</v>
      </c>
    </row>
    <row r="1051" spans="1:3">
      <c r="A1051" s="2" t="s">
        <v>752</v>
      </c>
      <c r="B1051">
        <v>545.6</v>
      </c>
      <c r="C1051">
        <v>246.4</v>
      </c>
    </row>
    <row r="1052" spans="1:3">
      <c r="A1052" s="2" t="s">
        <v>666</v>
      </c>
      <c r="B1052">
        <v>571.20000000000005</v>
      </c>
      <c r="C1052">
        <v>244.79999999999998</v>
      </c>
    </row>
    <row r="1053" spans="1:3">
      <c r="A1053" s="2" t="s">
        <v>911</v>
      </c>
      <c r="B1053">
        <v>241.8</v>
      </c>
      <c r="C1053">
        <v>241.8</v>
      </c>
    </row>
    <row r="1054" spans="1:3">
      <c r="A1054" s="2" t="s">
        <v>82</v>
      </c>
      <c r="B1054">
        <v>476</v>
      </c>
      <c r="C1054">
        <v>238</v>
      </c>
    </row>
    <row r="1055" spans="1:3">
      <c r="A1055" s="2" t="s">
        <v>681</v>
      </c>
      <c r="B1055">
        <v>592.20000000000005</v>
      </c>
      <c r="C1055">
        <v>236.1</v>
      </c>
    </row>
    <row r="1056" spans="1:3">
      <c r="A1056" s="2" t="s">
        <v>652</v>
      </c>
      <c r="B1056">
        <v>107.8</v>
      </c>
      <c r="C1056">
        <v>230.4</v>
      </c>
    </row>
    <row r="1057" spans="1:3">
      <c r="A1057" s="2" t="s">
        <v>988</v>
      </c>
      <c r="B1057">
        <v>94.5</v>
      </c>
      <c r="C1057">
        <v>227.7</v>
      </c>
    </row>
    <row r="1058" spans="1:3">
      <c r="A1058" s="2" t="s">
        <v>765</v>
      </c>
      <c r="B1058">
        <v>4891.95</v>
      </c>
      <c r="C1058">
        <v>223.2</v>
      </c>
    </row>
    <row r="1059" spans="1:3">
      <c r="A1059" s="2" t="s">
        <v>314</v>
      </c>
      <c r="B1059">
        <v>1436.85</v>
      </c>
      <c r="C1059">
        <v>223.2</v>
      </c>
    </row>
    <row r="1060" spans="1:3">
      <c r="A1060" s="2" t="s">
        <v>418</v>
      </c>
      <c r="B1060">
        <v>108</v>
      </c>
      <c r="C1060">
        <v>216</v>
      </c>
    </row>
    <row r="1061" spans="1:3">
      <c r="A1061" s="2" t="s">
        <v>1008</v>
      </c>
      <c r="B1061">
        <v>141.55000000000001</v>
      </c>
      <c r="C1061">
        <v>213.75</v>
      </c>
    </row>
    <row r="1062" spans="1:3">
      <c r="A1062" s="2" t="s">
        <v>737</v>
      </c>
      <c r="B1062">
        <v>1572.4</v>
      </c>
      <c r="C1062">
        <v>210.60000000000002</v>
      </c>
    </row>
    <row r="1063" spans="1:3">
      <c r="A1063" s="2" t="s">
        <v>305</v>
      </c>
      <c r="B1063">
        <v>427</v>
      </c>
      <c r="C1063">
        <v>208</v>
      </c>
    </row>
    <row r="1064" spans="1:3">
      <c r="A1064" s="2" t="s">
        <v>1212</v>
      </c>
      <c r="B1064">
        <v>0</v>
      </c>
      <c r="C1064">
        <v>204.8</v>
      </c>
    </row>
    <row r="1065" spans="1:3">
      <c r="A1065" s="2" t="s">
        <v>1024</v>
      </c>
      <c r="B1065">
        <v>1698</v>
      </c>
      <c r="C1065">
        <v>198</v>
      </c>
    </row>
    <row r="1066" spans="1:3">
      <c r="A1066" s="2" t="s">
        <v>1178</v>
      </c>
      <c r="B1066">
        <v>0</v>
      </c>
      <c r="C1066">
        <v>196</v>
      </c>
    </row>
    <row r="1067" spans="1:3">
      <c r="A1067" s="2" t="s">
        <v>1051</v>
      </c>
      <c r="B1067">
        <v>1391.1999999999998</v>
      </c>
      <c r="C1067">
        <v>195.8</v>
      </c>
    </row>
    <row r="1068" spans="1:3">
      <c r="A1068" s="2" t="s">
        <v>733</v>
      </c>
      <c r="B1068">
        <v>195</v>
      </c>
      <c r="C1068">
        <v>195</v>
      </c>
    </row>
    <row r="1069" spans="1:3">
      <c r="A1069" s="2" t="s">
        <v>1199</v>
      </c>
      <c r="B1069">
        <v>0</v>
      </c>
      <c r="C1069">
        <v>195</v>
      </c>
    </row>
    <row r="1070" spans="1:3">
      <c r="A1070" s="2" t="s">
        <v>158</v>
      </c>
      <c r="B1070">
        <v>89</v>
      </c>
      <c r="C1070">
        <v>193</v>
      </c>
    </row>
    <row r="1071" spans="1:3">
      <c r="A1071" s="2" t="s">
        <v>637</v>
      </c>
      <c r="B1071">
        <v>58.2</v>
      </c>
      <c r="C1071">
        <v>192</v>
      </c>
    </row>
    <row r="1072" spans="1:3">
      <c r="A1072" s="2" t="s">
        <v>1181</v>
      </c>
      <c r="B1072">
        <v>0</v>
      </c>
      <c r="C1072">
        <v>192</v>
      </c>
    </row>
    <row r="1073" spans="1:3">
      <c r="A1073" s="2" t="s">
        <v>288</v>
      </c>
      <c r="B1073">
        <v>544</v>
      </c>
      <c r="C1073">
        <v>190.4</v>
      </c>
    </row>
    <row r="1074" spans="1:3">
      <c r="A1074" s="2" t="s">
        <v>1130</v>
      </c>
      <c r="B1074">
        <v>230</v>
      </c>
      <c r="C1074">
        <v>187.5</v>
      </c>
    </row>
    <row r="1075" spans="1:3">
      <c r="A1075" s="2" t="s">
        <v>539</v>
      </c>
      <c r="B1075">
        <v>96</v>
      </c>
      <c r="C1075">
        <v>184</v>
      </c>
    </row>
    <row r="1076" spans="1:3">
      <c r="A1076" s="2" t="s">
        <v>694</v>
      </c>
      <c r="B1076">
        <v>399</v>
      </c>
      <c r="C1076">
        <v>180.5</v>
      </c>
    </row>
    <row r="1077" spans="1:3">
      <c r="A1077" s="2" t="s">
        <v>827</v>
      </c>
      <c r="B1077">
        <v>426</v>
      </c>
      <c r="C1077">
        <v>177</v>
      </c>
    </row>
    <row r="1078" spans="1:3">
      <c r="A1078" s="2" t="s">
        <v>594</v>
      </c>
      <c r="B1078">
        <v>735.2</v>
      </c>
      <c r="C1078">
        <v>176</v>
      </c>
    </row>
    <row r="1079" spans="1:3">
      <c r="A1079" s="2" t="s">
        <v>330</v>
      </c>
      <c r="B1079">
        <v>110</v>
      </c>
      <c r="C1079">
        <v>176</v>
      </c>
    </row>
    <row r="1080" spans="1:3">
      <c r="A1080" s="2" t="s">
        <v>1088</v>
      </c>
      <c r="B1080">
        <v>114</v>
      </c>
      <c r="C1080">
        <v>171</v>
      </c>
    </row>
    <row r="1081" spans="1:3">
      <c r="A1081" s="2" t="s">
        <v>1170</v>
      </c>
      <c r="B1081">
        <v>0</v>
      </c>
      <c r="C1081">
        <v>171</v>
      </c>
    </row>
    <row r="1082" spans="1:3">
      <c r="A1082" s="2" t="s">
        <v>1229</v>
      </c>
      <c r="B1082">
        <v>0</v>
      </c>
      <c r="C1082">
        <v>170.6</v>
      </c>
    </row>
    <row r="1083" spans="1:3">
      <c r="A1083" s="2" t="s">
        <v>446</v>
      </c>
      <c r="B1083">
        <v>339.5</v>
      </c>
      <c r="C1083">
        <v>169.75</v>
      </c>
    </row>
    <row r="1084" spans="1:3">
      <c r="A1084" s="2" t="s">
        <v>934</v>
      </c>
      <c r="B1084">
        <v>1076.4000000000001</v>
      </c>
      <c r="C1084">
        <v>165.6</v>
      </c>
    </row>
    <row r="1085" spans="1:3">
      <c r="A1085" s="2" t="s">
        <v>584</v>
      </c>
      <c r="B1085">
        <v>110</v>
      </c>
      <c r="C1085">
        <v>165</v>
      </c>
    </row>
    <row r="1086" spans="1:3">
      <c r="A1086" s="2" t="s">
        <v>659</v>
      </c>
      <c r="B1086">
        <v>300</v>
      </c>
      <c r="C1086">
        <v>162</v>
      </c>
    </row>
    <row r="1087" spans="1:3">
      <c r="A1087" s="2" t="s">
        <v>1210</v>
      </c>
      <c r="B1087">
        <v>0</v>
      </c>
      <c r="C1087">
        <v>160</v>
      </c>
    </row>
    <row r="1088" spans="1:3">
      <c r="A1088" s="2" t="s">
        <v>1195</v>
      </c>
      <c r="B1088">
        <v>0</v>
      </c>
      <c r="C1088">
        <v>159</v>
      </c>
    </row>
    <row r="1089" spans="1:3">
      <c r="A1089" s="2" t="s">
        <v>1194</v>
      </c>
      <c r="B1089">
        <v>0</v>
      </c>
      <c r="C1089">
        <v>151</v>
      </c>
    </row>
    <row r="1090" spans="1:3">
      <c r="A1090" s="2" t="s">
        <v>738</v>
      </c>
      <c r="B1090">
        <v>1059.75</v>
      </c>
      <c r="C1090">
        <v>149.80000000000001</v>
      </c>
    </row>
    <row r="1091" spans="1:3">
      <c r="A1091" s="2" t="s">
        <v>1117</v>
      </c>
      <c r="B1091">
        <v>412.5</v>
      </c>
      <c r="C1091">
        <v>137.5</v>
      </c>
    </row>
    <row r="1092" spans="1:3">
      <c r="A1092" s="2" t="s">
        <v>1177</v>
      </c>
      <c r="B1092">
        <v>0</v>
      </c>
      <c r="C1092">
        <v>134.4</v>
      </c>
    </row>
    <row r="1093" spans="1:3">
      <c r="A1093" s="2" t="s">
        <v>541</v>
      </c>
      <c r="B1093">
        <v>255</v>
      </c>
      <c r="C1093">
        <v>130</v>
      </c>
    </row>
    <row r="1094" spans="1:3">
      <c r="A1094" s="2" t="s">
        <v>196</v>
      </c>
      <c r="B1094">
        <v>913.65000000000009</v>
      </c>
      <c r="C1094">
        <v>129.6</v>
      </c>
    </row>
    <row r="1095" spans="1:3">
      <c r="A1095" s="2" t="s">
        <v>384</v>
      </c>
      <c r="B1095">
        <v>254.8</v>
      </c>
      <c r="C1095">
        <v>127.4</v>
      </c>
    </row>
    <row r="1096" spans="1:3">
      <c r="A1096" s="2" t="s">
        <v>128</v>
      </c>
      <c r="B1096">
        <v>228</v>
      </c>
      <c r="C1096">
        <v>125</v>
      </c>
    </row>
    <row r="1097" spans="1:3">
      <c r="A1097" s="2" t="s">
        <v>76</v>
      </c>
      <c r="B1097">
        <v>15.5</v>
      </c>
      <c r="C1097">
        <v>124.8</v>
      </c>
    </row>
    <row r="1098" spans="1:3">
      <c r="A1098" s="2" t="s">
        <v>1205</v>
      </c>
      <c r="B1098">
        <v>0</v>
      </c>
      <c r="C1098">
        <v>123</v>
      </c>
    </row>
    <row r="1099" spans="1:3">
      <c r="A1099" s="2" t="s">
        <v>315</v>
      </c>
      <c r="B1099">
        <v>583.6</v>
      </c>
      <c r="C1099">
        <v>123</v>
      </c>
    </row>
    <row r="1100" spans="1:3">
      <c r="A1100" s="2" t="s">
        <v>933</v>
      </c>
      <c r="B1100">
        <v>596.5</v>
      </c>
      <c r="C1100">
        <v>119.3</v>
      </c>
    </row>
    <row r="1101" spans="1:3">
      <c r="A1101" s="2" t="s">
        <v>772</v>
      </c>
      <c r="B1101">
        <v>726.59999999999991</v>
      </c>
      <c r="C1101">
        <v>115.4</v>
      </c>
    </row>
    <row r="1102" spans="1:3">
      <c r="A1102" s="2" t="s">
        <v>951</v>
      </c>
      <c r="B1102">
        <v>70</v>
      </c>
      <c r="C1102">
        <v>114</v>
      </c>
    </row>
    <row r="1103" spans="1:3">
      <c r="A1103" s="2" t="s">
        <v>627</v>
      </c>
      <c r="B1103">
        <v>114</v>
      </c>
      <c r="C1103">
        <v>114</v>
      </c>
    </row>
    <row r="1104" spans="1:3">
      <c r="A1104" s="2" t="s">
        <v>496</v>
      </c>
      <c r="B1104">
        <v>114</v>
      </c>
      <c r="C1104">
        <v>114</v>
      </c>
    </row>
    <row r="1105" spans="1:3">
      <c r="A1105" s="2" t="s">
        <v>735</v>
      </c>
      <c r="B1105">
        <v>392.35</v>
      </c>
      <c r="C1105">
        <v>112.1</v>
      </c>
    </row>
    <row r="1106" spans="1:3">
      <c r="A1106" s="2" t="s">
        <v>1206</v>
      </c>
      <c r="B1106">
        <v>0</v>
      </c>
      <c r="C1106">
        <v>108.9</v>
      </c>
    </row>
    <row r="1107" spans="1:3">
      <c r="A1107" s="2" t="s">
        <v>408</v>
      </c>
      <c r="B1107">
        <v>115.7</v>
      </c>
      <c r="C1107">
        <v>103</v>
      </c>
    </row>
    <row r="1108" spans="1:3">
      <c r="A1108" s="2" t="s">
        <v>1184</v>
      </c>
      <c r="B1108">
        <v>0</v>
      </c>
      <c r="C1108">
        <v>102</v>
      </c>
    </row>
    <row r="1109" spans="1:3">
      <c r="A1109" s="2" t="s">
        <v>697</v>
      </c>
      <c r="B1109">
        <v>165.55</v>
      </c>
      <c r="C1109">
        <v>99.75</v>
      </c>
    </row>
    <row r="1110" spans="1:3">
      <c r="A1110" s="2" t="s">
        <v>27</v>
      </c>
      <c r="B1110">
        <v>174.6</v>
      </c>
      <c r="C1110">
        <v>97</v>
      </c>
    </row>
    <row r="1111" spans="1:3">
      <c r="A1111" s="2" t="s">
        <v>493</v>
      </c>
      <c r="B1111">
        <v>864.5</v>
      </c>
      <c r="C1111">
        <v>95</v>
      </c>
    </row>
    <row r="1112" spans="1:3">
      <c r="A1112" s="2" t="s">
        <v>278</v>
      </c>
      <c r="B1112">
        <v>142.5</v>
      </c>
      <c r="C1112">
        <v>95</v>
      </c>
    </row>
    <row r="1113" spans="1:3">
      <c r="A1113" s="2" t="s">
        <v>51</v>
      </c>
      <c r="B1113">
        <v>106.4</v>
      </c>
      <c r="C1113">
        <v>93.1</v>
      </c>
    </row>
    <row r="1114" spans="1:3">
      <c r="A1114" s="2" t="s">
        <v>490</v>
      </c>
      <c r="B1114">
        <v>93</v>
      </c>
      <c r="C1114">
        <v>93</v>
      </c>
    </row>
    <row r="1115" spans="1:3">
      <c r="A1115" s="2" t="s">
        <v>846</v>
      </c>
      <c r="B1115">
        <v>200</v>
      </c>
      <c r="C1115">
        <v>92.75</v>
      </c>
    </row>
    <row r="1116" spans="1:3">
      <c r="A1116" s="2" t="s">
        <v>921</v>
      </c>
      <c r="B1116">
        <v>748.4</v>
      </c>
      <c r="C1116">
        <v>92</v>
      </c>
    </row>
    <row r="1117" spans="1:3">
      <c r="A1117" s="2" t="s">
        <v>1153</v>
      </c>
      <c r="B1117">
        <v>254.39999999999998</v>
      </c>
      <c r="C1117">
        <v>91.2</v>
      </c>
    </row>
    <row r="1118" spans="1:3">
      <c r="A1118" s="2" t="s">
        <v>1225</v>
      </c>
      <c r="B1118">
        <v>0</v>
      </c>
      <c r="C1118">
        <v>90</v>
      </c>
    </row>
    <row r="1119" spans="1:3">
      <c r="A1119" s="2" t="s">
        <v>984</v>
      </c>
      <c r="B1119">
        <v>207.2</v>
      </c>
      <c r="C1119">
        <v>82.7</v>
      </c>
    </row>
    <row r="1120" spans="1:3">
      <c r="A1120" s="2" t="s">
        <v>1252</v>
      </c>
      <c r="B1120">
        <v>0</v>
      </c>
      <c r="C1120">
        <v>80</v>
      </c>
    </row>
    <row r="1121" spans="1:3">
      <c r="A1121" s="2" t="s">
        <v>1224</v>
      </c>
      <c r="B1121">
        <v>0</v>
      </c>
      <c r="C1121">
        <v>76.8</v>
      </c>
    </row>
    <row r="1122" spans="1:3">
      <c r="A1122" s="2" t="s">
        <v>1183</v>
      </c>
      <c r="B1122">
        <v>0</v>
      </c>
      <c r="C1122">
        <v>74.400000000000006</v>
      </c>
    </row>
    <row r="1123" spans="1:3">
      <c r="A1123" s="2" t="s">
        <v>1193</v>
      </c>
      <c r="B1123">
        <v>0</v>
      </c>
      <c r="C1123">
        <v>70.699999999999989</v>
      </c>
    </row>
    <row r="1124" spans="1:3">
      <c r="A1124" s="2" t="s">
        <v>748</v>
      </c>
      <c r="B1124">
        <v>210</v>
      </c>
      <c r="C1124">
        <v>70</v>
      </c>
    </row>
    <row r="1125" spans="1:3">
      <c r="A1125" s="2" t="s">
        <v>899</v>
      </c>
      <c r="B1125">
        <v>225</v>
      </c>
      <c r="C1125">
        <v>67.5</v>
      </c>
    </row>
    <row r="1126" spans="1:3">
      <c r="A1126" s="2" t="s">
        <v>1168</v>
      </c>
      <c r="B1126">
        <v>0</v>
      </c>
      <c r="C1126">
        <v>64</v>
      </c>
    </row>
    <row r="1127" spans="1:3">
      <c r="A1127" s="2" t="s">
        <v>648</v>
      </c>
      <c r="B1127">
        <v>180</v>
      </c>
      <c r="C1127">
        <v>63</v>
      </c>
    </row>
    <row r="1128" spans="1:3">
      <c r="A1128" s="2" t="s">
        <v>468</v>
      </c>
      <c r="B1128">
        <v>58</v>
      </c>
      <c r="C1128">
        <v>58</v>
      </c>
    </row>
    <row r="1129" spans="1:3">
      <c r="A1129" s="2" t="s">
        <v>140</v>
      </c>
      <c r="B1129">
        <v>28.5</v>
      </c>
      <c r="C1129">
        <v>57</v>
      </c>
    </row>
    <row r="1130" spans="1:3">
      <c r="A1130" s="2" t="s">
        <v>1023</v>
      </c>
      <c r="B1130">
        <v>1584.8</v>
      </c>
      <c r="C1130">
        <v>56.6</v>
      </c>
    </row>
    <row r="1131" spans="1:3">
      <c r="A1131" s="2" t="s">
        <v>1240</v>
      </c>
      <c r="B1131">
        <v>0</v>
      </c>
      <c r="C1131">
        <v>54</v>
      </c>
    </row>
    <row r="1132" spans="1:3">
      <c r="A1132" s="2" t="s">
        <v>251</v>
      </c>
      <c r="B1132">
        <v>525.45000000000005</v>
      </c>
      <c r="C1132">
        <v>51.15</v>
      </c>
    </row>
    <row r="1133" spans="1:3">
      <c r="A1133" s="2" t="s">
        <v>1019</v>
      </c>
      <c r="B1133">
        <v>5342</v>
      </c>
      <c r="C1133">
        <v>48</v>
      </c>
    </row>
    <row r="1134" spans="1:3">
      <c r="A1134" s="2" t="s">
        <v>1238</v>
      </c>
      <c r="B1134">
        <v>0</v>
      </c>
      <c r="C1134">
        <v>47</v>
      </c>
    </row>
    <row r="1135" spans="1:3">
      <c r="A1135" s="2" t="s">
        <v>1235</v>
      </c>
      <c r="B1135">
        <v>0</v>
      </c>
      <c r="C1135">
        <v>42</v>
      </c>
    </row>
    <row r="1136" spans="1:3">
      <c r="A1136" s="2" t="s">
        <v>723</v>
      </c>
      <c r="B1136">
        <v>117.6</v>
      </c>
      <c r="C1136">
        <v>39.200000000000003</v>
      </c>
    </row>
    <row r="1137" spans="1:3">
      <c r="A1137" s="2" t="s">
        <v>1207</v>
      </c>
      <c r="B1137">
        <v>0</v>
      </c>
      <c r="C1137">
        <v>38.4</v>
      </c>
    </row>
    <row r="1138" spans="1:3">
      <c r="A1138" s="2" t="s">
        <v>1230</v>
      </c>
      <c r="B1138">
        <v>0</v>
      </c>
      <c r="C1138">
        <v>38</v>
      </c>
    </row>
    <row r="1139" spans="1:3">
      <c r="A1139" s="2" t="s">
        <v>217</v>
      </c>
      <c r="B1139">
        <v>228</v>
      </c>
      <c r="C1139">
        <v>38</v>
      </c>
    </row>
    <row r="1140" spans="1:3">
      <c r="A1140" s="2" t="s">
        <v>1092</v>
      </c>
      <c r="B1140">
        <v>36</v>
      </c>
      <c r="C1140">
        <v>36</v>
      </c>
    </row>
    <row r="1141" spans="1:3">
      <c r="A1141" s="2" t="s">
        <v>230</v>
      </c>
      <c r="B1141">
        <v>5495</v>
      </c>
      <c r="C1141">
        <v>35</v>
      </c>
    </row>
    <row r="1142" spans="1:3">
      <c r="A1142" s="2" t="s">
        <v>66</v>
      </c>
      <c r="B1142">
        <v>31.5</v>
      </c>
      <c r="C1142">
        <v>31.5</v>
      </c>
    </row>
    <row r="1143" spans="1:3">
      <c r="A1143" s="2" t="s">
        <v>650</v>
      </c>
      <c r="B1143">
        <v>333.20000000000005</v>
      </c>
      <c r="C1143">
        <v>29.4</v>
      </c>
    </row>
    <row r="1144" spans="1:3">
      <c r="A1144" s="2" t="s">
        <v>162</v>
      </c>
      <c r="B1144">
        <v>57.6</v>
      </c>
      <c r="C1144">
        <v>28.8</v>
      </c>
    </row>
    <row r="1145" spans="1:3">
      <c r="A1145" s="2" t="s">
        <v>709</v>
      </c>
      <c r="B1145">
        <v>420</v>
      </c>
      <c r="C1145">
        <v>28</v>
      </c>
    </row>
    <row r="1146" spans="1:3">
      <c r="A1146" s="2" t="s">
        <v>67</v>
      </c>
      <c r="B1146">
        <v>76.8</v>
      </c>
      <c r="C1146">
        <v>19.8</v>
      </c>
    </row>
    <row r="1147" spans="1:3">
      <c r="A1147" s="2" t="s">
        <v>1190</v>
      </c>
      <c r="B1147">
        <v>0</v>
      </c>
      <c r="C1147">
        <v>19.2</v>
      </c>
    </row>
    <row r="1148" spans="1:3">
      <c r="A1148" s="2" t="s">
        <v>758</v>
      </c>
      <c r="B1148">
        <v>133</v>
      </c>
      <c r="C1148">
        <v>19</v>
      </c>
    </row>
    <row r="1149" spans="1:3">
      <c r="A1149" s="2" t="s">
        <v>887</v>
      </c>
      <c r="B1149">
        <v>13</v>
      </c>
      <c r="C1149">
        <v>17</v>
      </c>
    </row>
    <row r="1150" spans="1:3">
      <c r="A1150" s="2" t="s">
        <v>646</v>
      </c>
      <c r="B1150">
        <v>179</v>
      </c>
      <c r="C1150">
        <v>9</v>
      </c>
    </row>
    <row r="1151" spans="1:3">
      <c r="A1151" s="2" t="s">
        <v>1000</v>
      </c>
      <c r="B1151">
        <v>541.5</v>
      </c>
      <c r="C1151">
        <v>0</v>
      </c>
    </row>
    <row r="1152" spans="1:3">
      <c r="A1152" s="2" t="s">
        <v>956</v>
      </c>
      <c r="B1152">
        <v>1498</v>
      </c>
      <c r="C1152">
        <v>0</v>
      </c>
    </row>
    <row r="1153" spans="1:3">
      <c r="A1153" s="2" t="s">
        <v>945</v>
      </c>
      <c r="B1153">
        <v>7.2</v>
      </c>
      <c r="C1153">
        <v>0</v>
      </c>
    </row>
    <row r="1154" spans="1:3">
      <c r="A1154" s="2" t="s">
        <v>946</v>
      </c>
      <c r="B1154">
        <v>371.1</v>
      </c>
      <c r="C1154">
        <v>0</v>
      </c>
    </row>
    <row r="1155" spans="1:3">
      <c r="A1155" s="2" t="s">
        <v>1131</v>
      </c>
      <c r="B1155">
        <v>130</v>
      </c>
      <c r="C1155">
        <v>0</v>
      </c>
    </row>
    <row r="1156" spans="1:3">
      <c r="A1156" s="2" t="s">
        <v>1075</v>
      </c>
      <c r="B1156">
        <v>344.1</v>
      </c>
      <c r="C1156">
        <v>0</v>
      </c>
    </row>
    <row r="1157" spans="1:3">
      <c r="A1157" s="2" t="s">
        <v>1027</v>
      </c>
      <c r="B1157">
        <v>112</v>
      </c>
      <c r="C1157">
        <v>0</v>
      </c>
    </row>
    <row r="1158" spans="1:3">
      <c r="A1158" s="2" t="s">
        <v>1123</v>
      </c>
      <c r="B1158">
        <v>170</v>
      </c>
      <c r="C1158">
        <v>0</v>
      </c>
    </row>
    <row r="1159" spans="1:3">
      <c r="A1159" s="2" t="s">
        <v>955</v>
      </c>
      <c r="B1159">
        <v>649</v>
      </c>
      <c r="C1159">
        <v>0</v>
      </c>
    </row>
    <row r="1160" spans="1:3">
      <c r="A1160" s="2" t="s">
        <v>950</v>
      </c>
      <c r="B1160">
        <v>2985</v>
      </c>
      <c r="C1160">
        <v>0</v>
      </c>
    </row>
    <row r="1161" spans="1:3">
      <c r="A1161" s="2" t="s">
        <v>1156</v>
      </c>
      <c r="B1161">
        <v>96</v>
      </c>
      <c r="C1161">
        <v>0</v>
      </c>
    </row>
    <row r="1162" spans="1:3">
      <c r="A1162" s="2" t="s">
        <v>994</v>
      </c>
      <c r="B1162">
        <v>1980</v>
      </c>
      <c r="C1162">
        <v>0</v>
      </c>
    </row>
    <row r="1163" spans="1:3">
      <c r="A1163" s="2" t="s">
        <v>999</v>
      </c>
      <c r="B1163">
        <v>52.8</v>
      </c>
      <c r="C1163">
        <v>0</v>
      </c>
    </row>
    <row r="1164" spans="1:3">
      <c r="A1164" s="2" t="s">
        <v>995</v>
      </c>
      <c r="B1164">
        <v>57</v>
      </c>
      <c r="C1164">
        <v>0</v>
      </c>
    </row>
    <row r="1165" spans="1:3">
      <c r="A1165" s="2" t="s">
        <v>1160</v>
      </c>
      <c r="B1165">
        <v>130.19999999999999</v>
      </c>
      <c r="C1165">
        <v>0</v>
      </c>
    </row>
    <row r="1166" spans="1:3">
      <c r="A1166" s="2" t="s">
        <v>1086</v>
      </c>
      <c r="B1166">
        <v>9</v>
      </c>
      <c r="C1166">
        <v>0</v>
      </c>
    </row>
    <row r="1167" spans="1:3">
      <c r="A1167" s="2" t="s">
        <v>1045</v>
      </c>
      <c r="B1167">
        <v>27.9</v>
      </c>
      <c r="C1167">
        <v>0</v>
      </c>
    </row>
    <row r="1168" spans="1:3">
      <c r="A1168" s="2" t="s">
        <v>1046</v>
      </c>
      <c r="B1168">
        <v>18</v>
      </c>
      <c r="C1168">
        <v>0</v>
      </c>
    </row>
    <row r="1169" spans="1:3">
      <c r="A1169" s="2" t="s">
        <v>960</v>
      </c>
      <c r="B1169">
        <v>21.6</v>
      </c>
      <c r="C1169">
        <v>0</v>
      </c>
    </row>
    <row r="1170" spans="1:3">
      <c r="A1170" s="2" t="s">
        <v>1047</v>
      </c>
      <c r="B1170">
        <v>1237.5</v>
      </c>
      <c r="C1170">
        <v>0</v>
      </c>
    </row>
    <row r="1171" spans="1:3">
      <c r="A1171" s="2" t="s">
        <v>889</v>
      </c>
      <c r="B1171">
        <v>160</v>
      </c>
      <c r="C1171">
        <v>0</v>
      </c>
    </row>
    <row r="1172" spans="1:3">
      <c r="A1172" s="2" t="s">
        <v>1039</v>
      </c>
      <c r="B1172">
        <v>166.25</v>
      </c>
      <c r="C1172">
        <v>0</v>
      </c>
    </row>
    <row r="1173" spans="1:3">
      <c r="A1173" s="2" t="s">
        <v>1038</v>
      </c>
      <c r="B1173">
        <v>1029</v>
      </c>
      <c r="C1173">
        <v>0</v>
      </c>
    </row>
    <row r="1174" spans="1:3">
      <c r="A1174" s="2" t="s">
        <v>840</v>
      </c>
      <c r="B1174">
        <v>50</v>
      </c>
      <c r="C1174">
        <v>0</v>
      </c>
    </row>
    <row r="1175" spans="1:3">
      <c r="A1175" s="2" t="s">
        <v>607</v>
      </c>
      <c r="B1175">
        <v>2672.46</v>
      </c>
      <c r="C1175">
        <v>0</v>
      </c>
    </row>
    <row r="1176" spans="1:3">
      <c r="A1176" s="2" t="s">
        <v>613</v>
      </c>
      <c r="B1176">
        <v>32.549999999999997</v>
      </c>
      <c r="C1176">
        <v>0</v>
      </c>
    </row>
    <row r="1177" spans="1:3">
      <c r="A1177" s="2" t="s">
        <v>823</v>
      </c>
      <c r="B1177">
        <v>299</v>
      </c>
      <c r="C1177">
        <v>0</v>
      </c>
    </row>
    <row r="1178" spans="1:3">
      <c r="A1178" s="2" t="s">
        <v>828</v>
      </c>
      <c r="B1178">
        <v>445</v>
      </c>
      <c r="C1178">
        <v>0</v>
      </c>
    </row>
    <row r="1179" spans="1:3">
      <c r="A1179" s="2" t="s">
        <v>698</v>
      </c>
      <c r="B1179">
        <v>351.6</v>
      </c>
      <c r="C1179">
        <v>0</v>
      </c>
    </row>
    <row r="1180" spans="1:3">
      <c r="A1180" s="2" t="s">
        <v>722</v>
      </c>
      <c r="B1180">
        <v>75</v>
      </c>
      <c r="C1180">
        <v>0</v>
      </c>
    </row>
    <row r="1181" spans="1:3">
      <c r="A1181" s="2" t="s">
        <v>859</v>
      </c>
      <c r="B1181">
        <v>417</v>
      </c>
      <c r="C1181">
        <v>0</v>
      </c>
    </row>
    <row r="1182" spans="1:3">
      <c r="A1182" s="2" t="s">
        <v>789</v>
      </c>
      <c r="B1182">
        <v>3528</v>
      </c>
      <c r="C1182">
        <v>0</v>
      </c>
    </row>
    <row r="1183" spans="1:3">
      <c r="A1183" s="2" t="s">
        <v>680</v>
      </c>
      <c r="B1183">
        <v>261</v>
      </c>
      <c r="C1183">
        <v>0</v>
      </c>
    </row>
    <row r="1184" spans="1:3">
      <c r="A1184" s="2" t="s">
        <v>762</v>
      </c>
      <c r="B1184">
        <v>523</v>
      </c>
      <c r="C1184">
        <v>0</v>
      </c>
    </row>
    <row r="1185" spans="1:3">
      <c r="A1185" s="2" t="s">
        <v>609</v>
      </c>
      <c r="B1185">
        <v>744.80000000000007</v>
      </c>
      <c r="C1185">
        <v>0</v>
      </c>
    </row>
    <row r="1186" spans="1:3">
      <c r="A1186" s="2" t="s">
        <v>598</v>
      </c>
      <c r="B1186">
        <v>899</v>
      </c>
      <c r="C1186">
        <v>0</v>
      </c>
    </row>
    <row r="1187" spans="1:3">
      <c r="A1187" s="2" t="s">
        <v>601</v>
      </c>
      <c r="B1187">
        <v>100</v>
      </c>
      <c r="C1187">
        <v>0</v>
      </c>
    </row>
    <row r="1188" spans="1:3">
      <c r="A1188" s="2" t="s">
        <v>779</v>
      </c>
      <c r="B1188">
        <v>1746</v>
      </c>
      <c r="C1188">
        <v>0</v>
      </c>
    </row>
    <row r="1189" spans="1:3">
      <c r="A1189" s="2" t="s">
        <v>617</v>
      </c>
      <c r="B1189">
        <v>99</v>
      </c>
      <c r="C1189">
        <v>0</v>
      </c>
    </row>
    <row r="1190" spans="1:3">
      <c r="A1190" s="2" t="s">
        <v>743</v>
      </c>
      <c r="B1190">
        <v>84</v>
      </c>
      <c r="C1190">
        <v>0</v>
      </c>
    </row>
    <row r="1191" spans="1:3">
      <c r="A1191" s="2" t="s">
        <v>843</v>
      </c>
      <c r="B1191">
        <v>300.10000000000002</v>
      </c>
      <c r="C1191">
        <v>0</v>
      </c>
    </row>
    <row r="1192" spans="1:3">
      <c r="A1192" s="2" t="s">
        <v>760</v>
      </c>
      <c r="B1192">
        <v>198</v>
      </c>
      <c r="C1192">
        <v>0</v>
      </c>
    </row>
    <row r="1193" spans="1:3">
      <c r="A1193" s="2" t="s">
        <v>664</v>
      </c>
      <c r="B1193">
        <v>134.9</v>
      </c>
      <c r="C1193">
        <v>0</v>
      </c>
    </row>
    <row r="1194" spans="1:3">
      <c r="A1194" s="2" t="s">
        <v>804</v>
      </c>
      <c r="B1194">
        <v>0</v>
      </c>
      <c r="C1194">
        <v>0</v>
      </c>
    </row>
    <row r="1195" spans="1:3">
      <c r="A1195" s="2" t="s">
        <v>739</v>
      </c>
      <c r="B1195">
        <v>136.30000000000001</v>
      </c>
      <c r="C1195">
        <v>0</v>
      </c>
    </row>
    <row r="1196" spans="1:3">
      <c r="A1196" s="2" t="s">
        <v>865</v>
      </c>
      <c r="B1196">
        <v>379.05</v>
      </c>
      <c r="C1196">
        <v>0</v>
      </c>
    </row>
    <row r="1197" spans="1:3">
      <c r="A1197" s="2" t="s">
        <v>686</v>
      </c>
      <c r="B1197">
        <v>45</v>
      </c>
      <c r="C1197">
        <v>0</v>
      </c>
    </row>
    <row r="1198" spans="1:3">
      <c r="A1198" s="2" t="s">
        <v>414</v>
      </c>
      <c r="B1198">
        <v>389.5</v>
      </c>
      <c r="C1198">
        <v>0</v>
      </c>
    </row>
    <row r="1199" spans="1:3">
      <c r="A1199" s="2" t="s">
        <v>535</v>
      </c>
      <c r="B1199">
        <v>47</v>
      </c>
      <c r="C1199">
        <v>0</v>
      </c>
    </row>
    <row r="1200" spans="1:3">
      <c r="A1200" s="2" t="s">
        <v>532</v>
      </c>
      <c r="B1200">
        <v>19249.099999999999</v>
      </c>
      <c r="C1200">
        <v>0</v>
      </c>
    </row>
    <row r="1201" spans="1:3">
      <c r="A1201" s="2" t="s">
        <v>411</v>
      </c>
      <c r="B1201">
        <v>418.05</v>
      </c>
      <c r="C1201">
        <v>0</v>
      </c>
    </row>
    <row r="1202" spans="1:3">
      <c r="A1202" s="2" t="s">
        <v>510</v>
      </c>
      <c r="B1202">
        <v>292</v>
      </c>
      <c r="C1202">
        <v>0</v>
      </c>
    </row>
    <row r="1203" spans="1:3">
      <c r="A1203" s="2" t="s">
        <v>512</v>
      </c>
      <c r="B1203">
        <v>80</v>
      </c>
      <c r="C1203">
        <v>0</v>
      </c>
    </row>
    <row r="1204" spans="1:3">
      <c r="A1204" s="2" t="s">
        <v>365</v>
      </c>
      <c r="B1204">
        <v>1059.2</v>
      </c>
      <c r="C1204">
        <v>0</v>
      </c>
    </row>
    <row r="1205" spans="1:3">
      <c r="A1205" s="2" t="s">
        <v>525</v>
      </c>
      <c r="B1205">
        <v>382.2</v>
      </c>
      <c r="C1205">
        <v>0</v>
      </c>
    </row>
    <row r="1206" spans="1:3">
      <c r="A1206" s="2" t="s">
        <v>398</v>
      </c>
      <c r="B1206">
        <v>232</v>
      </c>
      <c r="C1206">
        <v>0</v>
      </c>
    </row>
    <row r="1207" spans="1:3">
      <c r="A1207" s="2" t="s">
        <v>377</v>
      </c>
      <c r="B1207">
        <v>771.8</v>
      </c>
      <c r="C1207">
        <v>0</v>
      </c>
    </row>
    <row r="1208" spans="1:3">
      <c r="A1208" s="2" t="s">
        <v>544</v>
      </c>
      <c r="B1208">
        <v>2095.1999999999998</v>
      </c>
      <c r="C1208">
        <v>0</v>
      </c>
    </row>
    <row r="1209" spans="1:3">
      <c r="A1209" s="2" t="s">
        <v>482</v>
      </c>
      <c r="B1209">
        <v>49.85</v>
      </c>
      <c r="C1209">
        <v>0</v>
      </c>
    </row>
    <row r="1210" spans="1:3">
      <c r="A1210" s="2" t="s">
        <v>366</v>
      </c>
      <c r="B1210">
        <v>1615.05</v>
      </c>
      <c r="C1210">
        <v>0</v>
      </c>
    </row>
    <row r="1211" spans="1:3">
      <c r="A1211" s="2" t="s">
        <v>556</v>
      </c>
      <c r="B1211">
        <v>593</v>
      </c>
      <c r="C1211">
        <v>0</v>
      </c>
    </row>
    <row r="1212" spans="1:3">
      <c r="A1212" s="2" t="s">
        <v>320</v>
      </c>
      <c r="B1212">
        <v>536.1</v>
      </c>
      <c r="C1212">
        <v>0</v>
      </c>
    </row>
    <row r="1213" spans="1:3">
      <c r="A1213" s="2" t="s">
        <v>407</v>
      </c>
      <c r="B1213">
        <v>319.5</v>
      </c>
      <c r="C1213">
        <v>0</v>
      </c>
    </row>
    <row r="1214" spans="1:3">
      <c r="A1214" s="2" t="s">
        <v>562</v>
      </c>
      <c r="B1214">
        <v>10584</v>
      </c>
      <c r="C1214">
        <v>0</v>
      </c>
    </row>
    <row r="1215" spans="1:3">
      <c r="A1215" s="2" t="s">
        <v>394</v>
      </c>
      <c r="B1215">
        <v>203</v>
      </c>
      <c r="C1215">
        <v>0</v>
      </c>
    </row>
    <row r="1216" spans="1:3">
      <c r="A1216" s="2" t="s">
        <v>475</v>
      </c>
      <c r="B1216">
        <v>716.1</v>
      </c>
      <c r="C1216">
        <v>0</v>
      </c>
    </row>
    <row r="1217" spans="1:3">
      <c r="A1217" s="2" t="s">
        <v>348</v>
      </c>
      <c r="B1217">
        <v>270.75</v>
      </c>
      <c r="C1217">
        <v>0</v>
      </c>
    </row>
    <row r="1218" spans="1:3">
      <c r="A1218" s="2" t="s">
        <v>495</v>
      </c>
      <c r="B1218">
        <v>1202</v>
      </c>
      <c r="C1218">
        <v>0</v>
      </c>
    </row>
    <row r="1219" spans="1:3">
      <c r="A1219" s="2" t="s">
        <v>481</v>
      </c>
      <c r="B1219">
        <v>1416</v>
      </c>
      <c r="C1219">
        <v>0</v>
      </c>
    </row>
    <row r="1220" spans="1:3">
      <c r="A1220" s="2" t="s">
        <v>453</v>
      </c>
      <c r="B1220">
        <v>236.55</v>
      </c>
      <c r="C1220">
        <v>0</v>
      </c>
    </row>
    <row r="1221" spans="1:3">
      <c r="A1221" s="2" t="s">
        <v>345</v>
      </c>
      <c r="B1221">
        <v>592</v>
      </c>
      <c r="C1221">
        <v>0</v>
      </c>
    </row>
    <row r="1222" spans="1:3">
      <c r="A1222" s="2" t="s">
        <v>575</v>
      </c>
      <c r="B1222">
        <v>288</v>
      </c>
      <c r="C1222">
        <v>0</v>
      </c>
    </row>
    <row r="1223" spans="1:3">
      <c r="A1223" s="2" t="s">
        <v>459</v>
      </c>
      <c r="B1223">
        <v>23.75</v>
      </c>
      <c r="C1223">
        <v>0</v>
      </c>
    </row>
    <row r="1224" spans="1:3">
      <c r="A1224" s="2" t="s">
        <v>167</v>
      </c>
      <c r="B1224">
        <v>760</v>
      </c>
      <c r="C1224">
        <v>0</v>
      </c>
    </row>
    <row r="1225" spans="1:3">
      <c r="A1225" s="2" t="s">
        <v>204</v>
      </c>
      <c r="B1225">
        <v>1334.8000000000002</v>
      </c>
      <c r="C1225">
        <v>0</v>
      </c>
    </row>
    <row r="1226" spans="1:3">
      <c r="A1226" s="2" t="s">
        <v>89</v>
      </c>
      <c r="B1226">
        <v>306.89999999999998</v>
      </c>
      <c r="C1226">
        <v>0</v>
      </c>
    </row>
    <row r="1227" spans="1:3">
      <c r="A1227" s="2" t="s">
        <v>93</v>
      </c>
      <c r="B1227">
        <v>715.2</v>
      </c>
      <c r="C1227">
        <v>0</v>
      </c>
    </row>
    <row r="1228" spans="1:3">
      <c r="A1228" s="2" t="s">
        <v>232</v>
      </c>
      <c r="B1228">
        <v>30</v>
      </c>
      <c r="C1228">
        <v>0</v>
      </c>
    </row>
    <row r="1229" spans="1:3">
      <c r="A1229" s="2" t="s">
        <v>118</v>
      </c>
      <c r="B1229">
        <v>4952.25</v>
      </c>
      <c r="C1229">
        <v>0</v>
      </c>
    </row>
    <row r="1230" spans="1:3">
      <c r="A1230" s="2" t="s">
        <v>26</v>
      </c>
      <c r="B1230">
        <v>67</v>
      </c>
      <c r="C1230">
        <v>0</v>
      </c>
    </row>
    <row r="1231" spans="1:3">
      <c r="A1231" s="2" t="s">
        <v>180</v>
      </c>
      <c r="B1231">
        <v>9.8000000000000007</v>
      </c>
      <c r="C1231">
        <v>0</v>
      </c>
    </row>
    <row r="1232" spans="1:3">
      <c r="A1232" s="2" t="s">
        <v>109</v>
      </c>
      <c r="B1232">
        <v>1798.5</v>
      </c>
      <c r="C1232">
        <v>0</v>
      </c>
    </row>
    <row r="1233" spans="1:3">
      <c r="A1233" s="2" t="s">
        <v>43</v>
      </c>
      <c r="B1233">
        <v>1041.75</v>
      </c>
      <c r="C1233">
        <v>0</v>
      </c>
    </row>
    <row r="1234" spans="1:3">
      <c r="A1234" s="2" t="s">
        <v>110</v>
      </c>
      <c r="B1234">
        <v>374</v>
      </c>
      <c r="C1234">
        <v>0</v>
      </c>
    </row>
    <row r="1235" spans="1:3">
      <c r="A1235" s="2" t="s">
        <v>81</v>
      </c>
      <c r="B1235">
        <v>42</v>
      </c>
      <c r="C1235">
        <v>0</v>
      </c>
    </row>
    <row r="1236" spans="1:3">
      <c r="A1236" s="2" t="s">
        <v>62</v>
      </c>
      <c r="B1236">
        <v>169</v>
      </c>
      <c r="C1236">
        <v>0</v>
      </c>
    </row>
    <row r="1237" spans="1:3">
      <c r="A1237" s="2" t="s">
        <v>10</v>
      </c>
      <c r="B1237">
        <v>259</v>
      </c>
      <c r="C1237">
        <v>0</v>
      </c>
    </row>
    <row r="1238" spans="1:3">
      <c r="A1238" s="2" t="s">
        <v>136</v>
      </c>
      <c r="B1238">
        <v>144</v>
      </c>
      <c r="C1238">
        <v>0</v>
      </c>
    </row>
    <row r="1239" spans="1:3">
      <c r="A1239" s="2" t="s">
        <v>170</v>
      </c>
      <c r="B1239">
        <v>117</v>
      </c>
      <c r="C1239">
        <v>0</v>
      </c>
    </row>
    <row r="1240" spans="1:3">
      <c r="A1240" s="2" t="s">
        <v>254</v>
      </c>
      <c r="B1240">
        <v>47077</v>
      </c>
      <c r="C1240">
        <v>0</v>
      </c>
    </row>
    <row r="1241" spans="1:3">
      <c r="A1241" s="2" t="s">
        <v>153</v>
      </c>
      <c r="B1241">
        <v>1326</v>
      </c>
      <c r="C1241">
        <v>0</v>
      </c>
    </row>
    <row r="1242" spans="1:3">
      <c r="A1242" s="2" t="s">
        <v>7</v>
      </c>
      <c r="B1242">
        <v>224</v>
      </c>
      <c r="C1242">
        <v>0</v>
      </c>
    </row>
    <row r="1243" spans="1:3">
      <c r="A1243" s="2" t="s">
        <v>250</v>
      </c>
      <c r="B1243">
        <v>111.6</v>
      </c>
      <c r="C1243">
        <v>0</v>
      </c>
    </row>
    <row r="1244" spans="1:3">
      <c r="A1244" s="2" t="s">
        <v>33</v>
      </c>
      <c r="B1244">
        <v>72</v>
      </c>
      <c r="C1244">
        <v>0</v>
      </c>
    </row>
    <row r="1245" spans="1:3">
      <c r="A1245" s="2" t="s">
        <v>193</v>
      </c>
      <c r="B1245">
        <v>169.25</v>
      </c>
      <c r="C1245">
        <v>0</v>
      </c>
    </row>
    <row r="1246" spans="1:3">
      <c r="A1246" s="2" t="s">
        <v>183</v>
      </c>
      <c r="B1246">
        <v>582.09999999999991</v>
      </c>
      <c r="C1246">
        <v>0</v>
      </c>
    </row>
    <row r="1247" spans="1:3">
      <c r="A1247" s="2" t="s">
        <v>195</v>
      </c>
      <c r="B1247">
        <v>558</v>
      </c>
      <c r="C1247">
        <v>0</v>
      </c>
    </row>
    <row r="1248" spans="1:3">
      <c r="A1248" s="2" t="s">
        <v>199</v>
      </c>
      <c r="B1248">
        <v>40</v>
      </c>
      <c r="C1248">
        <v>0</v>
      </c>
    </row>
    <row r="1249" spans="1:3">
      <c r="A1249" s="2" t="s">
        <v>277</v>
      </c>
      <c r="B1249">
        <v>60</v>
      </c>
      <c r="C1249">
        <v>0</v>
      </c>
    </row>
    <row r="1250" spans="1:3">
      <c r="A1250" s="2" t="s">
        <v>245</v>
      </c>
      <c r="B1250">
        <v>161.5</v>
      </c>
      <c r="C1250">
        <v>0</v>
      </c>
    </row>
    <row r="1251" spans="1:3">
      <c r="A1251" s="2" t="s">
        <v>83</v>
      </c>
      <c r="B1251">
        <v>35</v>
      </c>
      <c r="C1251">
        <v>0</v>
      </c>
    </row>
    <row r="1252" spans="1:3">
      <c r="A1252" s="2" t="s">
        <v>47</v>
      </c>
      <c r="B1252">
        <v>584</v>
      </c>
      <c r="C1252">
        <v>0</v>
      </c>
    </row>
    <row r="1253" spans="1:3">
      <c r="A1253" s="2" t="s">
        <v>1</v>
      </c>
      <c r="B1253">
        <v>56311198.429999977</v>
      </c>
      <c r="C1253">
        <v>61610649.840000004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8B860-C01F-4DA4-B585-B6FC59372FD7}">
  <dimension ref="A1:L1250"/>
  <sheetViews>
    <sheetView showGridLines="0" topLeftCell="C2" workbookViewId="0">
      <selection activeCell="L8" sqref="L8"/>
    </sheetView>
  </sheetViews>
  <sheetFormatPr defaultRowHeight="14.25"/>
  <cols>
    <col min="1" max="1" width="34.625" bestFit="1" customWidth="1"/>
    <col min="2" max="2" width="16.375" bestFit="1" customWidth="1"/>
    <col min="3" max="3" width="16" bestFit="1" customWidth="1"/>
    <col min="4" max="4" width="29.375" bestFit="1" customWidth="1"/>
  </cols>
  <sheetData>
    <row r="1" spans="1:12">
      <c r="A1" t="s">
        <v>137</v>
      </c>
      <c r="B1" t="s">
        <v>18977</v>
      </c>
      <c r="C1" t="s">
        <v>18976</v>
      </c>
      <c r="D1" t="s">
        <v>18978</v>
      </c>
    </row>
    <row r="2" spans="1:12">
      <c r="A2" s="2" t="s">
        <v>350</v>
      </c>
      <c r="B2">
        <v>6967224.0000000065</v>
      </c>
      <c r="C2">
        <v>6462909.9300000072</v>
      </c>
      <c r="D2">
        <f>(Table2[[#This Row],[July_salevalue]]-Table2[[#This Row],[june_salevalue]])</f>
        <v>-504314.06999999937</v>
      </c>
    </row>
    <row r="3" spans="1:12">
      <c r="A3" s="2" t="s">
        <v>692</v>
      </c>
      <c r="B3">
        <v>589570.38</v>
      </c>
      <c r="C3">
        <v>417135.32999999996</v>
      </c>
      <c r="D3">
        <f>(Table2[[#This Row],[July_salevalue]]-Table2[[#This Row],[june_salevalue]])</f>
        <v>-172435.05000000005</v>
      </c>
    </row>
    <row r="4" spans="1:12">
      <c r="A4" s="2" t="s">
        <v>1012</v>
      </c>
      <c r="B4">
        <v>526560.9</v>
      </c>
      <c r="C4">
        <v>380195.4</v>
      </c>
      <c r="D4">
        <f>(Table2[[#This Row],[July_salevalue]]-Table2[[#This Row],[june_salevalue]])</f>
        <v>-146365.5</v>
      </c>
    </row>
    <row r="5" spans="1:12">
      <c r="A5" s="2" t="s">
        <v>1052</v>
      </c>
      <c r="B5">
        <v>133921.99</v>
      </c>
      <c r="C5">
        <v>57944.62</v>
      </c>
      <c r="D5">
        <f>(Table2[[#This Row],[July_salevalue]]-Table2[[#This Row],[june_salevalue]])</f>
        <v>-75977.37</v>
      </c>
    </row>
    <row r="6" spans="1:12">
      <c r="A6" s="2" t="s">
        <v>143</v>
      </c>
      <c r="B6">
        <v>320746.75999999995</v>
      </c>
      <c r="C6">
        <v>255577.75000000003</v>
      </c>
      <c r="D6">
        <f>(Table2[[#This Row],[July_salevalue]]-Table2[[#This Row],[june_salevalue]])</f>
        <v>-65169.009999999922</v>
      </c>
    </row>
    <row r="7" spans="1:12">
      <c r="A7" s="2" t="s">
        <v>401</v>
      </c>
      <c r="B7">
        <v>277424.53000000003</v>
      </c>
      <c r="C7">
        <v>213708.22999999998</v>
      </c>
      <c r="D7">
        <f>(Table2[[#This Row],[July_salevalue]]-Table2[[#This Row],[june_salevalue]])</f>
        <v>-63716.300000000047</v>
      </c>
    </row>
    <row r="8" spans="1:12" ht="15">
      <c r="A8" s="2" t="s">
        <v>1071</v>
      </c>
      <c r="B8">
        <v>134521.74000000002</v>
      </c>
      <c r="C8">
        <v>71470.94</v>
      </c>
      <c r="D8">
        <f>(Table2[[#This Row],[July_salevalue]]-Table2[[#This Row],[june_salevalue]])</f>
        <v>-63050.800000000017</v>
      </c>
      <c r="L8" s="7"/>
    </row>
    <row r="9" spans="1:12">
      <c r="A9" s="2" t="s">
        <v>15</v>
      </c>
      <c r="B9">
        <v>652714.17000000004</v>
      </c>
      <c r="C9">
        <v>590208.44999999995</v>
      </c>
      <c r="D9">
        <f>(Table2[[#This Row],[July_salevalue]]-Table2[[#This Row],[june_salevalue]])</f>
        <v>-62505.720000000088</v>
      </c>
    </row>
    <row r="10" spans="1:12">
      <c r="A10" s="2" t="s">
        <v>1118</v>
      </c>
      <c r="B10">
        <v>273339.91000000003</v>
      </c>
      <c r="C10">
        <v>211459.27</v>
      </c>
      <c r="D10">
        <f>(Table2[[#This Row],[July_salevalue]]-Table2[[#This Row],[june_salevalue]])</f>
        <v>-61880.640000000043</v>
      </c>
    </row>
    <row r="11" spans="1:12">
      <c r="A11" s="2" t="s">
        <v>374</v>
      </c>
      <c r="B11">
        <v>155801</v>
      </c>
      <c r="C11">
        <v>94622</v>
      </c>
      <c r="D11">
        <f>(Table2[[#This Row],[July_salevalue]]-Table2[[#This Row],[june_salevalue]])</f>
        <v>-61179</v>
      </c>
    </row>
    <row r="12" spans="1:12">
      <c r="A12" s="2" t="s">
        <v>417</v>
      </c>
      <c r="B12">
        <v>188257.57000000004</v>
      </c>
      <c r="C12">
        <v>131112.63</v>
      </c>
      <c r="D12">
        <f>(Table2[[#This Row],[July_salevalue]]-Table2[[#This Row],[june_salevalue]])</f>
        <v>-57144.940000000031</v>
      </c>
    </row>
    <row r="13" spans="1:12">
      <c r="A13" s="2" t="s">
        <v>489</v>
      </c>
      <c r="B13">
        <v>373382.34999999992</v>
      </c>
      <c r="C13">
        <v>317311.07</v>
      </c>
      <c r="D13">
        <f>(Table2[[#This Row],[July_salevalue]]-Table2[[#This Row],[june_salevalue]])</f>
        <v>-56071.279999999912</v>
      </c>
    </row>
    <row r="14" spans="1:12">
      <c r="A14" s="2" t="s">
        <v>90</v>
      </c>
      <c r="B14">
        <v>224282.68</v>
      </c>
      <c r="C14">
        <v>168362.4</v>
      </c>
      <c r="D14">
        <f>(Table2[[#This Row],[July_salevalue]]-Table2[[#This Row],[june_salevalue]])</f>
        <v>-55920.28</v>
      </c>
    </row>
    <row r="15" spans="1:12">
      <c r="A15" s="2" t="s">
        <v>704</v>
      </c>
      <c r="B15">
        <v>183067.3</v>
      </c>
      <c r="C15">
        <v>128025.49</v>
      </c>
      <c r="D15">
        <f>(Table2[[#This Row],[July_salevalue]]-Table2[[#This Row],[june_salevalue]])</f>
        <v>-55041.809999999983</v>
      </c>
    </row>
    <row r="16" spans="1:12">
      <c r="A16" s="2" t="s">
        <v>451</v>
      </c>
      <c r="B16">
        <v>164284.57000000004</v>
      </c>
      <c r="C16">
        <v>116724.35999999999</v>
      </c>
      <c r="D16">
        <f>(Table2[[#This Row],[July_salevalue]]-Table2[[#This Row],[june_salevalue]])</f>
        <v>-47560.21000000005</v>
      </c>
    </row>
    <row r="17" spans="1:4">
      <c r="A17" s="2" t="s">
        <v>254</v>
      </c>
      <c r="B17">
        <v>47077</v>
      </c>
      <c r="C17">
        <v>0</v>
      </c>
      <c r="D17">
        <f>(Table2[[#This Row],[July_salevalue]]-Table2[[#This Row],[june_salevalue]])</f>
        <v>-47077</v>
      </c>
    </row>
    <row r="18" spans="1:4">
      <c r="A18" s="2" t="s">
        <v>947</v>
      </c>
      <c r="B18">
        <v>386994.1</v>
      </c>
      <c r="C18">
        <v>340106.3</v>
      </c>
      <c r="D18">
        <f>(Table2[[#This Row],[July_salevalue]]-Table2[[#This Row],[june_salevalue]])</f>
        <v>-46887.799999999988</v>
      </c>
    </row>
    <row r="19" spans="1:4">
      <c r="A19" s="2" t="s">
        <v>1101</v>
      </c>
      <c r="B19">
        <v>45636</v>
      </c>
      <c r="C19">
        <v>634</v>
      </c>
      <c r="D19">
        <f>(Table2[[#This Row],[July_salevalue]]-Table2[[#This Row],[june_salevalue]])</f>
        <v>-45002</v>
      </c>
    </row>
    <row r="20" spans="1:4">
      <c r="A20" s="2" t="s">
        <v>561</v>
      </c>
      <c r="B20">
        <v>53748.5</v>
      </c>
      <c r="C20">
        <v>14222.5</v>
      </c>
      <c r="D20">
        <f>(Table2[[#This Row],[July_salevalue]]-Table2[[#This Row],[june_salevalue]])</f>
        <v>-39526</v>
      </c>
    </row>
    <row r="21" spans="1:4" hidden="1">
      <c r="A21" s="2" t="s">
        <v>957</v>
      </c>
      <c r="B21">
        <v>57405.14</v>
      </c>
      <c r="C21">
        <v>21880.95</v>
      </c>
      <c r="D21">
        <f>(Table2[[#This Row],[July_salevalue]]-Table2[[#This Row],[june_salevalue]])</f>
        <v>-35524.19</v>
      </c>
    </row>
    <row r="22" spans="1:4" hidden="1">
      <c r="A22" s="2" t="s">
        <v>604</v>
      </c>
      <c r="B22">
        <v>50053.5</v>
      </c>
      <c r="C22">
        <v>18249.7</v>
      </c>
      <c r="D22">
        <f>(Table2[[#This Row],[July_salevalue]]-Table2[[#This Row],[june_salevalue]])</f>
        <v>-31803.8</v>
      </c>
    </row>
    <row r="23" spans="1:4" hidden="1">
      <c r="A23" s="2" t="s">
        <v>130</v>
      </c>
      <c r="B23">
        <v>126413.73</v>
      </c>
      <c r="C23">
        <v>95817.2</v>
      </c>
      <c r="D23">
        <f>(Table2[[#This Row],[July_salevalue]]-Table2[[#This Row],[june_salevalue]])</f>
        <v>-30596.53</v>
      </c>
    </row>
    <row r="24" spans="1:4" hidden="1">
      <c r="A24" s="2" t="s">
        <v>672</v>
      </c>
      <c r="B24">
        <v>912361.31999999983</v>
      </c>
      <c r="C24">
        <v>881862.44000000006</v>
      </c>
      <c r="D24">
        <f>(Table2[[#This Row],[July_salevalue]]-Table2[[#This Row],[june_salevalue]])</f>
        <v>-30498.879999999772</v>
      </c>
    </row>
    <row r="25" spans="1:4" hidden="1">
      <c r="A25" s="2" t="s">
        <v>131</v>
      </c>
      <c r="B25">
        <v>36363.550000000003</v>
      </c>
      <c r="C25">
        <v>8483</v>
      </c>
      <c r="D25">
        <f>(Table2[[#This Row],[July_salevalue]]-Table2[[#This Row],[june_salevalue]])</f>
        <v>-27880.550000000003</v>
      </c>
    </row>
    <row r="26" spans="1:4" hidden="1">
      <c r="A26" s="2" t="s">
        <v>919</v>
      </c>
      <c r="B26">
        <v>44942.5</v>
      </c>
      <c r="C26">
        <v>17631.099999999999</v>
      </c>
      <c r="D26">
        <f>(Table2[[#This Row],[July_salevalue]]-Table2[[#This Row],[june_salevalue]])</f>
        <v>-27311.4</v>
      </c>
    </row>
    <row r="27" spans="1:4" hidden="1">
      <c r="A27" s="2" t="s">
        <v>139</v>
      </c>
      <c r="B27">
        <v>27423.65</v>
      </c>
      <c r="C27">
        <v>3766.1</v>
      </c>
      <c r="D27">
        <f>(Table2[[#This Row],[July_salevalue]]-Table2[[#This Row],[june_salevalue]])</f>
        <v>-23657.550000000003</v>
      </c>
    </row>
    <row r="28" spans="1:4" hidden="1">
      <c r="A28" s="2" t="s">
        <v>657</v>
      </c>
      <c r="B28">
        <v>72986.34</v>
      </c>
      <c r="C28">
        <v>49497.13</v>
      </c>
      <c r="D28">
        <f>(Table2[[#This Row],[July_salevalue]]-Table2[[#This Row],[june_salevalue]])</f>
        <v>-23489.21</v>
      </c>
    </row>
    <row r="29" spans="1:4" hidden="1">
      <c r="A29" s="2" t="s">
        <v>577</v>
      </c>
      <c r="B29">
        <v>178636.04</v>
      </c>
      <c r="C29">
        <v>156122.40000000005</v>
      </c>
      <c r="D29">
        <f>(Table2[[#This Row],[July_salevalue]]-Table2[[#This Row],[june_salevalue]])</f>
        <v>-22513.639999999956</v>
      </c>
    </row>
    <row r="30" spans="1:4" hidden="1">
      <c r="A30" s="2" t="s">
        <v>443</v>
      </c>
      <c r="B30">
        <v>235450.16999999993</v>
      </c>
      <c r="C30">
        <v>213156.14</v>
      </c>
      <c r="D30">
        <f>(Table2[[#This Row],[July_salevalue]]-Table2[[#This Row],[june_salevalue]])</f>
        <v>-22294.029999999912</v>
      </c>
    </row>
    <row r="31" spans="1:4" hidden="1">
      <c r="A31" s="2" t="s">
        <v>540</v>
      </c>
      <c r="B31">
        <v>61327.39</v>
      </c>
      <c r="C31">
        <v>39064.429999999993</v>
      </c>
      <c r="D31">
        <f>(Table2[[#This Row],[July_salevalue]]-Table2[[#This Row],[june_salevalue]])</f>
        <v>-22262.960000000006</v>
      </c>
    </row>
    <row r="32" spans="1:4" hidden="1">
      <c r="A32" s="2" t="s">
        <v>52</v>
      </c>
      <c r="B32">
        <v>280805.65000000008</v>
      </c>
      <c r="C32">
        <v>259089.11000000007</v>
      </c>
      <c r="D32">
        <f>(Table2[[#This Row],[July_salevalue]]-Table2[[#This Row],[june_salevalue]])</f>
        <v>-21716.540000000008</v>
      </c>
    </row>
    <row r="33" spans="1:4" hidden="1">
      <c r="A33" s="2" t="s">
        <v>457</v>
      </c>
      <c r="B33">
        <v>262056.26</v>
      </c>
      <c r="C33">
        <v>240639.14000000004</v>
      </c>
      <c r="D33">
        <f>(Table2[[#This Row],[July_salevalue]]-Table2[[#This Row],[june_salevalue]])</f>
        <v>-21417.119999999966</v>
      </c>
    </row>
    <row r="34" spans="1:4" hidden="1">
      <c r="A34" s="2" t="s">
        <v>649</v>
      </c>
      <c r="B34">
        <v>61574.27</v>
      </c>
      <c r="C34">
        <v>40417.550000000003</v>
      </c>
      <c r="D34">
        <f>(Table2[[#This Row],[July_salevalue]]-Table2[[#This Row],[june_salevalue]])</f>
        <v>-21156.719999999994</v>
      </c>
    </row>
    <row r="35" spans="1:4" hidden="1">
      <c r="A35" s="2" t="s">
        <v>1159</v>
      </c>
      <c r="B35">
        <v>45666.45</v>
      </c>
      <c r="C35">
        <v>26165.699999999997</v>
      </c>
      <c r="D35">
        <f>(Table2[[#This Row],[July_salevalue]]-Table2[[#This Row],[june_salevalue]])</f>
        <v>-19500.75</v>
      </c>
    </row>
    <row r="36" spans="1:4" hidden="1">
      <c r="A36" s="2" t="s">
        <v>532</v>
      </c>
      <c r="B36">
        <v>19249.099999999999</v>
      </c>
      <c r="C36">
        <v>0</v>
      </c>
      <c r="D36">
        <f>(Table2[[#This Row],[July_salevalue]]-Table2[[#This Row],[june_salevalue]])</f>
        <v>-19249.099999999999</v>
      </c>
    </row>
    <row r="37" spans="1:4" hidden="1">
      <c r="A37" s="2" t="s">
        <v>301</v>
      </c>
      <c r="B37">
        <v>34149.9</v>
      </c>
      <c r="C37">
        <v>15008.099999999999</v>
      </c>
      <c r="D37">
        <f>(Table2[[#This Row],[July_salevalue]]-Table2[[#This Row],[june_salevalue]])</f>
        <v>-19141.800000000003</v>
      </c>
    </row>
    <row r="38" spans="1:4" hidden="1">
      <c r="A38" s="2" t="s">
        <v>122</v>
      </c>
      <c r="B38">
        <v>32920.400000000001</v>
      </c>
      <c r="C38">
        <v>15058.2</v>
      </c>
      <c r="D38">
        <f>(Table2[[#This Row],[July_salevalue]]-Table2[[#This Row],[june_salevalue]])</f>
        <v>-17862.2</v>
      </c>
    </row>
    <row r="39" spans="1:4" hidden="1">
      <c r="A39" s="2" t="s">
        <v>1114</v>
      </c>
      <c r="B39">
        <v>53484.960000000014</v>
      </c>
      <c r="C39">
        <v>35755.67</v>
      </c>
      <c r="D39">
        <f>(Table2[[#This Row],[July_salevalue]]-Table2[[#This Row],[june_salevalue]])</f>
        <v>-17729.290000000015</v>
      </c>
    </row>
    <row r="40" spans="1:4" hidden="1">
      <c r="A40" s="2" t="s">
        <v>356</v>
      </c>
      <c r="B40">
        <v>117267.9</v>
      </c>
      <c r="C40">
        <v>99967.4</v>
      </c>
      <c r="D40">
        <f>(Table2[[#This Row],[July_salevalue]]-Table2[[#This Row],[june_salevalue]])</f>
        <v>-17300.5</v>
      </c>
    </row>
    <row r="41" spans="1:4" hidden="1">
      <c r="A41" s="2" t="s">
        <v>427</v>
      </c>
      <c r="B41">
        <v>198597.96000000005</v>
      </c>
      <c r="C41">
        <v>181396.33000000002</v>
      </c>
      <c r="D41">
        <f>(Table2[[#This Row],[July_salevalue]]-Table2[[#This Row],[june_salevalue]])</f>
        <v>-17201.630000000034</v>
      </c>
    </row>
    <row r="42" spans="1:4" hidden="1">
      <c r="A42" s="2" t="s">
        <v>191</v>
      </c>
      <c r="B42">
        <v>25780.9</v>
      </c>
      <c r="C42">
        <v>9195.25</v>
      </c>
      <c r="D42">
        <f>(Table2[[#This Row],[July_salevalue]]-Table2[[#This Row],[june_salevalue]])</f>
        <v>-16585.650000000001</v>
      </c>
    </row>
    <row r="43" spans="1:4" hidden="1">
      <c r="A43" s="2" t="s">
        <v>202</v>
      </c>
      <c r="B43">
        <v>78032.39</v>
      </c>
      <c r="C43">
        <v>61480.2</v>
      </c>
      <c r="D43">
        <f>(Table2[[#This Row],[July_salevalue]]-Table2[[#This Row],[june_salevalue]])</f>
        <v>-16552.190000000002</v>
      </c>
    </row>
    <row r="44" spans="1:4" hidden="1">
      <c r="A44" s="2" t="s">
        <v>218</v>
      </c>
      <c r="B44">
        <v>118300.71</v>
      </c>
      <c r="C44">
        <v>101890.16000000002</v>
      </c>
      <c r="D44">
        <f>(Table2[[#This Row],[July_salevalue]]-Table2[[#This Row],[june_salevalue]])</f>
        <v>-16410.549999999988</v>
      </c>
    </row>
    <row r="45" spans="1:4" hidden="1">
      <c r="A45" s="2" t="s">
        <v>571</v>
      </c>
      <c r="B45">
        <v>56148.54</v>
      </c>
      <c r="C45">
        <v>40179.149999999994</v>
      </c>
      <c r="D45">
        <f>(Table2[[#This Row],[July_salevalue]]-Table2[[#This Row],[june_salevalue]])</f>
        <v>-15969.390000000007</v>
      </c>
    </row>
    <row r="46" spans="1:4" hidden="1">
      <c r="A46" s="2" t="s">
        <v>620</v>
      </c>
      <c r="B46">
        <v>100808.51000000001</v>
      </c>
      <c r="C46">
        <v>84933.8</v>
      </c>
      <c r="D46">
        <f>(Table2[[#This Row],[July_salevalue]]-Table2[[#This Row],[june_salevalue]])</f>
        <v>-15874.710000000006</v>
      </c>
    </row>
    <row r="47" spans="1:4" hidden="1">
      <c r="A47" s="2" t="s">
        <v>710</v>
      </c>
      <c r="B47">
        <v>30337.1</v>
      </c>
      <c r="C47">
        <v>14752.22</v>
      </c>
      <c r="D47">
        <f>(Table2[[#This Row],[July_salevalue]]-Table2[[#This Row],[june_salevalue]])</f>
        <v>-15584.88</v>
      </c>
    </row>
    <row r="48" spans="1:4" hidden="1">
      <c r="A48" s="2" t="s">
        <v>586</v>
      </c>
      <c r="B48">
        <v>103013.42000000001</v>
      </c>
      <c r="C48">
        <v>87779.32</v>
      </c>
      <c r="D48">
        <f>(Table2[[#This Row],[July_salevalue]]-Table2[[#This Row],[june_salevalue]])</f>
        <v>-15234.100000000006</v>
      </c>
    </row>
    <row r="49" spans="1:4" hidden="1">
      <c r="A49" s="2" t="s">
        <v>923</v>
      </c>
      <c r="B49">
        <v>17593.650000000001</v>
      </c>
      <c r="C49">
        <v>2474.3999999999996</v>
      </c>
      <c r="D49">
        <f>(Table2[[#This Row],[July_salevalue]]-Table2[[#This Row],[june_salevalue]])</f>
        <v>-15119.250000000002</v>
      </c>
    </row>
    <row r="50" spans="1:4" hidden="1">
      <c r="A50" s="2" t="s">
        <v>476</v>
      </c>
      <c r="B50">
        <v>37582.800000000003</v>
      </c>
      <c r="C50">
        <v>22819.200000000001</v>
      </c>
      <c r="D50">
        <f>(Table2[[#This Row],[July_salevalue]]-Table2[[#This Row],[june_salevalue]])</f>
        <v>-14763.600000000002</v>
      </c>
    </row>
    <row r="51" spans="1:4" hidden="1">
      <c r="A51" s="2" t="s">
        <v>225</v>
      </c>
      <c r="B51">
        <v>47665</v>
      </c>
      <c r="C51">
        <v>33186</v>
      </c>
      <c r="D51">
        <f>(Table2[[#This Row],[July_salevalue]]-Table2[[#This Row],[june_salevalue]])</f>
        <v>-14479</v>
      </c>
    </row>
    <row r="52" spans="1:4" hidden="1">
      <c r="A52" s="2" t="s">
        <v>1014</v>
      </c>
      <c r="B52">
        <v>88815.2</v>
      </c>
      <c r="C52">
        <v>75154.67</v>
      </c>
      <c r="D52">
        <f>(Table2[[#This Row],[July_salevalue]]-Table2[[#This Row],[june_salevalue]])</f>
        <v>-13660.529999999999</v>
      </c>
    </row>
    <row r="53" spans="1:4" hidden="1">
      <c r="A53" s="2" t="s">
        <v>626</v>
      </c>
      <c r="B53">
        <v>13968</v>
      </c>
      <c r="C53">
        <v>312</v>
      </c>
      <c r="D53">
        <f>(Table2[[#This Row],[July_salevalue]]-Table2[[#This Row],[june_salevalue]])</f>
        <v>-13656</v>
      </c>
    </row>
    <row r="54" spans="1:4" hidden="1">
      <c r="A54" s="2" t="s">
        <v>1009</v>
      </c>
      <c r="B54">
        <v>20420.55</v>
      </c>
      <c r="C54">
        <v>6945.45</v>
      </c>
      <c r="D54">
        <f>(Table2[[#This Row],[July_salevalue]]-Table2[[#This Row],[june_salevalue]])</f>
        <v>-13475.099999999999</v>
      </c>
    </row>
    <row r="55" spans="1:4" hidden="1">
      <c r="A55" s="2" t="s">
        <v>943</v>
      </c>
      <c r="B55">
        <v>18576</v>
      </c>
      <c r="C55">
        <v>5200</v>
      </c>
      <c r="D55">
        <f>(Table2[[#This Row],[July_salevalue]]-Table2[[#This Row],[june_salevalue]])</f>
        <v>-13376</v>
      </c>
    </row>
    <row r="56" spans="1:4" hidden="1">
      <c r="A56" s="2" t="s">
        <v>303</v>
      </c>
      <c r="B56">
        <v>13998.1</v>
      </c>
      <c r="C56">
        <v>1024</v>
      </c>
      <c r="D56">
        <f>(Table2[[#This Row],[July_salevalue]]-Table2[[#This Row],[june_salevalue]])</f>
        <v>-12974.1</v>
      </c>
    </row>
    <row r="57" spans="1:4" hidden="1">
      <c r="A57" s="2" t="s">
        <v>801</v>
      </c>
      <c r="B57">
        <v>62492.599999999991</v>
      </c>
      <c r="C57">
        <v>49572.960000000006</v>
      </c>
      <c r="D57">
        <f>(Table2[[#This Row],[July_salevalue]]-Table2[[#This Row],[june_salevalue]])</f>
        <v>-12919.639999999985</v>
      </c>
    </row>
    <row r="58" spans="1:4" hidden="1">
      <c r="A58" s="2" t="s">
        <v>1094</v>
      </c>
      <c r="B58">
        <v>36783</v>
      </c>
      <c r="C58">
        <v>23962.2</v>
      </c>
      <c r="D58">
        <f>(Table2[[#This Row],[July_salevalue]]-Table2[[#This Row],[june_salevalue]])</f>
        <v>-12820.8</v>
      </c>
    </row>
    <row r="59" spans="1:4" hidden="1">
      <c r="A59" s="2" t="s">
        <v>474</v>
      </c>
      <c r="B59">
        <v>27375.7</v>
      </c>
      <c r="C59">
        <v>14635.1</v>
      </c>
      <c r="D59">
        <f>(Table2[[#This Row],[July_salevalue]]-Table2[[#This Row],[june_salevalue]])</f>
        <v>-12740.6</v>
      </c>
    </row>
    <row r="60" spans="1:4" hidden="1">
      <c r="A60" s="2" t="s">
        <v>849</v>
      </c>
      <c r="B60">
        <v>26430.3</v>
      </c>
      <c r="C60">
        <v>13933.75</v>
      </c>
      <c r="D60">
        <f>(Table2[[#This Row],[July_salevalue]]-Table2[[#This Row],[june_salevalue]])</f>
        <v>-12496.55</v>
      </c>
    </row>
    <row r="61" spans="1:4" hidden="1">
      <c r="A61" s="2" t="s">
        <v>587</v>
      </c>
      <c r="B61">
        <v>34901</v>
      </c>
      <c r="C61">
        <v>22476</v>
      </c>
      <c r="D61">
        <f>(Table2[[#This Row],[July_salevalue]]-Table2[[#This Row],[june_salevalue]])</f>
        <v>-12425</v>
      </c>
    </row>
    <row r="62" spans="1:4" hidden="1">
      <c r="A62" s="2" t="s">
        <v>568</v>
      </c>
      <c r="B62">
        <v>89605.390000000014</v>
      </c>
      <c r="C62">
        <v>77521</v>
      </c>
      <c r="D62">
        <f>(Table2[[#This Row],[July_salevalue]]-Table2[[#This Row],[june_salevalue]])</f>
        <v>-12084.390000000014</v>
      </c>
    </row>
    <row r="63" spans="1:4" hidden="1">
      <c r="A63" s="2" t="s">
        <v>548</v>
      </c>
      <c r="B63">
        <v>27891.050000000003</v>
      </c>
      <c r="C63">
        <v>16053.500000000004</v>
      </c>
      <c r="D63">
        <f>(Table2[[#This Row],[July_salevalue]]-Table2[[#This Row],[june_salevalue]])</f>
        <v>-11837.55</v>
      </c>
    </row>
    <row r="64" spans="1:4" hidden="1">
      <c r="A64" s="2" t="s">
        <v>830</v>
      </c>
      <c r="B64">
        <v>55186</v>
      </c>
      <c r="C64">
        <v>43491</v>
      </c>
      <c r="D64">
        <f>(Table2[[#This Row],[July_salevalue]]-Table2[[#This Row],[june_salevalue]])</f>
        <v>-11695</v>
      </c>
    </row>
    <row r="65" spans="1:4" hidden="1">
      <c r="A65" s="2" t="s">
        <v>531</v>
      </c>
      <c r="B65">
        <v>65764.390000000014</v>
      </c>
      <c r="C65">
        <v>54207.689999999995</v>
      </c>
      <c r="D65">
        <f>(Table2[[#This Row],[July_salevalue]]-Table2[[#This Row],[june_salevalue]])</f>
        <v>-11556.700000000019</v>
      </c>
    </row>
    <row r="66" spans="1:4" hidden="1">
      <c r="A66" s="2" t="s">
        <v>485</v>
      </c>
      <c r="B66">
        <v>15780</v>
      </c>
      <c r="C66">
        <v>4398</v>
      </c>
      <c r="D66">
        <f>(Table2[[#This Row],[July_salevalue]]-Table2[[#This Row],[june_salevalue]])</f>
        <v>-11382</v>
      </c>
    </row>
    <row r="67" spans="1:4" hidden="1">
      <c r="A67" s="2" t="s">
        <v>1018</v>
      </c>
      <c r="B67">
        <v>38601.040000000001</v>
      </c>
      <c r="C67">
        <v>27411.920000000002</v>
      </c>
      <c r="D67">
        <f>(Table2[[#This Row],[July_salevalue]]-Table2[[#This Row],[june_salevalue]])</f>
        <v>-11189.119999999999</v>
      </c>
    </row>
    <row r="68" spans="1:4" hidden="1">
      <c r="A68" s="2" t="s">
        <v>884</v>
      </c>
      <c r="B68">
        <v>156958.19999999998</v>
      </c>
      <c r="C68">
        <v>145844.79999999999</v>
      </c>
      <c r="D68">
        <f>(Table2[[#This Row],[July_salevalue]]-Table2[[#This Row],[june_salevalue]])</f>
        <v>-11113.399999999994</v>
      </c>
    </row>
    <row r="69" spans="1:4" hidden="1">
      <c r="A69" s="2" t="s">
        <v>1022</v>
      </c>
      <c r="B69">
        <v>132859.64000000001</v>
      </c>
      <c r="C69">
        <v>121819.98000000001</v>
      </c>
      <c r="D69">
        <f>(Table2[[#This Row],[July_salevalue]]-Table2[[#This Row],[june_salevalue]])</f>
        <v>-11039.660000000003</v>
      </c>
    </row>
    <row r="70" spans="1:4" hidden="1">
      <c r="A70" s="2" t="s">
        <v>368</v>
      </c>
      <c r="B70">
        <v>171658.38999999998</v>
      </c>
      <c r="C70">
        <v>160631.56</v>
      </c>
      <c r="D70">
        <f>(Table2[[#This Row],[July_salevalue]]-Table2[[#This Row],[june_salevalue]])</f>
        <v>-11026.829999999987</v>
      </c>
    </row>
    <row r="71" spans="1:4" hidden="1">
      <c r="A71" s="2" t="s">
        <v>70</v>
      </c>
      <c r="B71">
        <v>37524.9</v>
      </c>
      <c r="C71">
        <v>26557.96</v>
      </c>
      <c r="D71">
        <f>(Table2[[#This Row],[July_salevalue]]-Table2[[#This Row],[june_salevalue]])</f>
        <v>-10966.940000000002</v>
      </c>
    </row>
    <row r="72" spans="1:4" hidden="1">
      <c r="A72" s="2" t="s">
        <v>562</v>
      </c>
      <c r="B72">
        <v>10584</v>
      </c>
      <c r="C72">
        <v>0</v>
      </c>
      <c r="D72">
        <f>(Table2[[#This Row],[July_salevalue]]-Table2[[#This Row],[june_salevalue]])</f>
        <v>-10584</v>
      </c>
    </row>
    <row r="73" spans="1:4" hidden="1">
      <c r="A73" s="2" t="s">
        <v>248</v>
      </c>
      <c r="B73">
        <v>42027</v>
      </c>
      <c r="C73">
        <v>31474</v>
      </c>
      <c r="D73">
        <f>(Table2[[#This Row],[July_salevalue]]-Table2[[#This Row],[june_salevalue]])</f>
        <v>-10553</v>
      </c>
    </row>
    <row r="74" spans="1:4" hidden="1">
      <c r="A74" s="2" t="s">
        <v>716</v>
      </c>
      <c r="B74">
        <v>20337.349999999999</v>
      </c>
      <c r="C74">
        <v>9875.5999999999985</v>
      </c>
      <c r="D74">
        <f>(Table2[[#This Row],[July_salevalue]]-Table2[[#This Row],[june_salevalue]])</f>
        <v>-10461.75</v>
      </c>
    </row>
    <row r="75" spans="1:4" hidden="1">
      <c r="A75" s="2" t="s">
        <v>675</v>
      </c>
      <c r="B75">
        <v>57785.4</v>
      </c>
      <c r="C75">
        <v>47368</v>
      </c>
      <c r="D75">
        <f>(Table2[[#This Row],[July_salevalue]]-Table2[[#This Row],[june_salevalue]])</f>
        <v>-10417.400000000001</v>
      </c>
    </row>
    <row r="76" spans="1:4" hidden="1">
      <c r="A76" s="2" t="s">
        <v>107</v>
      </c>
      <c r="B76">
        <v>18378</v>
      </c>
      <c r="C76">
        <v>8111.85</v>
      </c>
      <c r="D76">
        <f>(Table2[[#This Row],[July_salevalue]]-Table2[[#This Row],[june_salevalue]])</f>
        <v>-10266.15</v>
      </c>
    </row>
    <row r="77" spans="1:4" hidden="1">
      <c r="A77" s="2" t="s">
        <v>873</v>
      </c>
      <c r="B77">
        <v>31714.95</v>
      </c>
      <c r="C77">
        <v>21520</v>
      </c>
      <c r="D77">
        <f>(Table2[[#This Row],[July_salevalue]]-Table2[[#This Row],[june_salevalue]])</f>
        <v>-10194.950000000001</v>
      </c>
    </row>
    <row r="78" spans="1:4" hidden="1">
      <c r="A78" s="2" t="s">
        <v>441</v>
      </c>
      <c r="B78">
        <v>41117.850000000006</v>
      </c>
      <c r="C78">
        <v>30976.799999999999</v>
      </c>
      <c r="D78">
        <f>(Table2[[#This Row],[July_salevalue]]-Table2[[#This Row],[june_salevalue]])</f>
        <v>-10141.050000000007</v>
      </c>
    </row>
    <row r="79" spans="1:4" hidden="1">
      <c r="A79" s="2" t="s">
        <v>343</v>
      </c>
      <c r="B79">
        <v>170836.5</v>
      </c>
      <c r="C79">
        <v>160737.53999999998</v>
      </c>
      <c r="D79">
        <f>(Table2[[#This Row],[July_salevalue]]-Table2[[#This Row],[june_salevalue]])</f>
        <v>-10098.960000000021</v>
      </c>
    </row>
    <row r="80" spans="1:4" hidden="1">
      <c r="A80" s="2" t="s">
        <v>850</v>
      </c>
      <c r="B80">
        <v>23203.799999999996</v>
      </c>
      <c r="C80">
        <v>13463.05</v>
      </c>
      <c r="D80">
        <f>(Table2[[#This Row],[July_salevalue]]-Table2[[#This Row],[june_salevalue]])</f>
        <v>-9740.7499999999964</v>
      </c>
    </row>
    <row r="81" spans="1:4" hidden="1">
      <c r="A81" s="2" t="s">
        <v>729</v>
      </c>
      <c r="B81">
        <v>20059.599999999999</v>
      </c>
      <c r="C81">
        <v>10553.6</v>
      </c>
      <c r="D81">
        <f>(Table2[[#This Row],[July_salevalue]]-Table2[[#This Row],[june_salevalue]])</f>
        <v>-9505.9999999999982</v>
      </c>
    </row>
    <row r="82" spans="1:4" hidden="1">
      <c r="A82" s="2" t="s">
        <v>498</v>
      </c>
      <c r="B82">
        <v>25288</v>
      </c>
      <c r="C82">
        <v>15788.8</v>
      </c>
      <c r="D82">
        <f>(Table2[[#This Row],[July_salevalue]]-Table2[[#This Row],[june_salevalue]])</f>
        <v>-9499.2000000000007</v>
      </c>
    </row>
    <row r="83" spans="1:4" hidden="1">
      <c r="A83" s="2" t="s">
        <v>469</v>
      </c>
      <c r="B83">
        <v>16945.75</v>
      </c>
      <c r="C83">
        <v>7809.7</v>
      </c>
      <c r="D83">
        <f>(Table2[[#This Row],[July_salevalue]]-Table2[[#This Row],[june_salevalue]])</f>
        <v>-9136.0499999999993</v>
      </c>
    </row>
    <row r="84" spans="1:4" hidden="1">
      <c r="A84" s="2" t="s">
        <v>449</v>
      </c>
      <c r="B84">
        <v>70021.650000000009</v>
      </c>
      <c r="C84">
        <v>60989.840000000004</v>
      </c>
      <c r="D84">
        <f>(Table2[[#This Row],[July_salevalue]]-Table2[[#This Row],[june_salevalue]])</f>
        <v>-9031.8100000000049</v>
      </c>
    </row>
    <row r="85" spans="1:4" hidden="1">
      <c r="A85" s="2" t="s">
        <v>149</v>
      </c>
      <c r="B85">
        <v>53976.100000000006</v>
      </c>
      <c r="C85">
        <v>44980.100000000006</v>
      </c>
      <c r="D85">
        <f>(Table2[[#This Row],[July_salevalue]]-Table2[[#This Row],[june_salevalue]])</f>
        <v>-8996</v>
      </c>
    </row>
    <row r="86" spans="1:4" hidden="1">
      <c r="A86" s="2" t="s">
        <v>462</v>
      </c>
      <c r="B86">
        <v>52616.999999999993</v>
      </c>
      <c r="C86">
        <v>43768.859999999993</v>
      </c>
      <c r="D86">
        <f>(Table2[[#This Row],[July_salevalue]]-Table2[[#This Row],[june_salevalue]])</f>
        <v>-8848.14</v>
      </c>
    </row>
    <row r="87" spans="1:4" hidden="1">
      <c r="A87" s="2" t="s">
        <v>221</v>
      </c>
      <c r="B87">
        <v>10792.92</v>
      </c>
      <c r="C87">
        <v>2083</v>
      </c>
      <c r="D87">
        <f>(Table2[[#This Row],[July_salevalue]]-Table2[[#This Row],[june_salevalue]])</f>
        <v>-8709.92</v>
      </c>
    </row>
    <row r="88" spans="1:4" hidden="1">
      <c r="A88" s="2" t="s">
        <v>344</v>
      </c>
      <c r="B88">
        <v>23120</v>
      </c>
      <c r="C88">
        <v>14450</v>
      </c>
      <c r="D88">
        <f>(Table2[[#This Row],[July_salevalue]]-Table2[[#This Row],[june_salevalue]])</f>
        <v>-8670</v>
      </c>
    </row>
    <row r="89" spans="1:4" hidden="1">
      <c r="A89" s="2" t="s">
        <v>276</v>
      </c>
      <c r="B89">
        <v>15977.8</v>
      </c>
      <c r="C89">
        <v>7353.8</v>
      </c>
      <c r="D89">
        <f>(Table2[[#This Row],[July_salevalue]]-Table2[[#This Row],[june_salevalue]])</f>
        <v>-8624</v>
      </c>
    </row>
    <row r="90" spans="1:4" hidden="1">
      <c r="A90" s="2" t="s">
        <v>34</v>
      </c>
      <c r="B90">
        <v>23181.75</v>
      </c>
      <c r="C90">
        <v>14605.550000000001</v>
      </c>
      <c r="D90">
        <f>(Table2[[#This Row],[July_salevalue]]-Table2[[#This Row],[june_salevalue]])</f>
        <v>-8576.1999999999989</v>
      </c>
    </row>
    <row r="91" spans="1:4" hidden="1">
      <c r="A91" s="2" t="s">
        <v>1141</v>
      </c>
      <c r="B91">
        <v>10709.9</v>
      </c>
      <c r="C91">
        <v>2145.4</v>
      </c>
      <c r="D91">
        <f>(Table2[[#This Row],[July_salevalue]]-Table2[[#This Row],[june_salevalue]])</f>
        <v>-8564.5</v>
      </c>
    </row>
    <row r="92" spans="1:4" hidden="1">
      <c r="A92" s="2" t="s">
        <v>538</v>
      </c>
      <c r="B92">
        <v>13862.75</v>
      </c>
      <c r="C92">
        <v>5336.5</v>
      </c>
      <c r="D92">
        <f>(Table2[[#This Row],[July_salevalue]]-Table2[[#This Row],[june_salevalue]])</f>
        <v>-8526.25</v>
      </c>
    </row>
    <row r="93" spans="1:4" hidden="1">
      <c r="A93" s="2" t="s">
        <v>963</v>
      </c>
      <c r="B93">
        <v>9347.4500000000007</v>
      </c>
      <c r="C93">
        <v>912.1</v>
      </c>
      <c r="D93">
        <f>(Table2[[#This Row],[July_salevalue]]-Table2[[#This Row],[june_salevalue]])</f>
        <v>-8435.35</v>
      </c>
    </row>
    <row r="94" spans="1:4" hidden="1">
      <c r="A94" s="2" t="s">
        <v>836</v>
      </c>
      <c r="B94">
        <v>24020</v>
      </c>
      <c r="C94">
        <v>15706.6</v>
      </c>
      <c r="D94">
        <f>(Table2[[#This Row],[July_salevalue]]-Table2[[#This Row],[june_salevalue]])</f>
        <v>-8313.4</v>
      </c>
    </row>
    <row r="95" spans="1:4" hidden="1">
      <c r="A95" s="2" t="s">
        <v>838</v>
      </c>
      <c r="B95">
        <v>91503.319999999978</v>
      </c>
      <c r="C95">
        <v>83220.209999999977</v>
      </c>
      <c r="D95">
        <f>(Table2[[#This Row],[July_salevalue]]-Table2[[#This Row],[june_salevalue]])</f>
        <v>-8283.11</v>
      </c>
    </row>
    <row r="96" spans="1:4" hidden="1">
      <c r="A96" s="2" t="s">
        <v>516</v>
      </c>
      <c r="B96">
        <v>27513.599999999999</v>
      </c>
      <c r="C96">
        <v>19299.25</v>
      </c>
      <c r="D96">
        <f>(Table2[[#This Row],[July_salevalue]]-Table2[[#This Row],[june_salevalue]])</f>
        <v>-8214.3499999999985</v>
      </c>
    </row>
    <row r="97" spans="1:4" hidden="1">
      <c r="A97" s="2" t="s">
        <v>822</v>
      </c>
      <c r="B97">
        <v>9778.5</v>
      </c>
      <c r="C97">
        <v>1586</v>
      </c>
      <c r="D97">
        <f>(Table2[[#This Row],[July_salevalue]]-Table2[[#This Row],[june_salevalue]])</f>
        <v>-8192.5</v>
      </c>
    </row>
    <row r="98" spans="1:4" hidden="1">
      <c r="A98" s="2" t="s">
        <v>825</v>
      </c>
      <c r="B98">
        <v>27486.9</v>
      </c>
      <c r="C98">
        <v>19322.850000000002</v>
      </c>
      <c r="D98">
        <f>(Table2[[#This Row],[July_salevalue]]-Table2[[#This Row],[june_salevalue]])</f>
        <v>-8164.0499999999993</v>
      </c>
    </row>
    <row r="99" spans="1:4" hidden="1">
      <c r="A99" s="2" t="s">
        <v>774</v>
      </c>
      <c r="B99">
        <v>23386.11</v>
      </c>
      <c r="C99">
        <v>15244.7</v>
      </c>
      <c r="D99">
        <f>(Table2[[#This Row],[July_salevalue]]-Table2[[#This Row],[june_salevalue]])</f>
        <v>-8141.41</v>
      </c>
    </row>
    <row r="100" spans="1:4" hidden="1">
      <c r="A100" s="2" t="s">
        <v>383</v>
      </c>
      <c r="B100">
        <v>28348.45</v>
      </c>
      <c r="C100">
        <v>20230.25</v>
      </c>
      <c r="D100">
        <f>(Table2[[#This Row],[July_salevalue]]-Table2[[#This Row],[june_salevalue]])</f>
        <v>-8118.2000000000007</v>
      </c>
    </row>
    <row r="101" spans="1:4" hidden="1">
      <c r="A101" s="2" t="s">
        <v>429</v>
      </c>
      <c r="B101">
        <v>33007.949999999997</v>
      </c>
      <c r="C101">
        <v>25065.770000000004</v>
      </c>
      <c r="D101">
        <f>(Table2[[#This Row],[July_salevalue]]-Table2[[#This Row],[june_salevalue]])</f>
        <v>-7942.179999999993</v>
      </c>
    </row>
    <row r="102" spans="1:4" hidden="1">
      <c r="A102" s="2" t="s">
        <v>647</v>
      </c>
      <c r="B102">
        <v>11740</v>
      </c>
      <c r="C102">
        <v>4075</v>
      </c>
      <c r="D102">
        <f>(Table2[[#This Row],[July_salevalue]]-Table2[[#This Row],[june_salevalue]])</f>
        <v>-7665</v>
      </c>
    </row>
    <row r="103" spans="1:4" hidden="1">
      <c r="A103" s="2" t="s">
        <v>321</v>
      </c>
      <c r="B103">
        <v>11064</v>
      </c>
      <c r="C103">
        <v>3458</v>
      </c>
      <c r="D103">
        <f>(Table2[[#This Row],[July_salevalue]]-Table2[[#This Row],[june_salevalue]])</f>
        <v>-7606</v>
      </c>
    </row>
    <row r="104" spans="1:4" hidden="1">
      <c r="A104" s="2" t="s">
        <v>240</v>
      </c>
      <c r="B104">
        <v>14504.4</v>
      </c>
      <c r="C104">
        <v>6989.5</v>
      </c>
      <c r="D104">
        <f>(Table2[[#This Row],[July_salevalue]]-Table2[[#This Row],[june_salevalue]])</f>
        <v>-7514.9</v>
      </c>
    </row>
    <row r="105" spans="1:4" hidden="1">
      <c r="A105" s="2" t="s">
        <v>703</v>
      </c>
      <c r="B105">
        <v>162883.88000000003</v>
      </c>
      <c r="C105">
        <v>155418.23999999999</v>
      </c>
      <c r="D105">
        <f>(Table2[[#This Row],[July_salevalue]]-Table2[[#This Row],[june_salevalue]])</f>
        <v>-7465.6400000000431</v>
      </c>
    </row>
    <row r="106" spans="1:4" hidden="1">
      <c r="A106" s="2" t="s">
        <v>527</v>
      </c>
      <c r="B106">
        <v>8503.7199999999993</v>
      </c>
      <c r="C106">
        <v>1097.6299999999999</v>
      </c>
      <c r="D106">
        <f>(Table2[[#This Row],[July_salevalue]]-Table2[[#This Row],[june_salevalue]])</f>
        <v>-7406.0899999999992</v>
      </c>
    </row>
    <row r="107" spans="1:4" hidden="1">
      <c r="A107" s="2" t="s">
        <v>734</v>
      </c>
      <c r="B107">
        <v>61897</v>
      </c>
      <c r="C107">
        <v>54531.5</v>
      </c>
      <c r="D107">
        <f>(Table2[[#This Row],[July_salevalue]]-Table2[[#This Row],[june_salevalue]])</f>
        <v>-7365.5</v>
      </c>
    </row>
    <row r="108" spans="1:4" hidden="1">
      <c r="A108" s="2" t="s">
        <v>501</v>
      </c>
      <c r="B108">
        <v>52444.5</v>
      </c>
      <c r="C108">
        <v>45125.75</v>
      </c>
      <c r="D108">
        <f>(Table2[[#This Row],[July_salevalue]]-Table2[[#This Row],[june_salevalue]])</f>
        <v>-7318.75</v>
      </c>
    </row>
    <row r="109" spans="1:4" hidden="1">
      <c r="A109" s="2" t="s">
        <v>74</v>
      </c>
      <c r="B109">
        <v>22881</v>
      </c>
      <c r="C109">
        <v>15564</v>
      </c>
      <c r="D109">
        <f>(Table2[[#This Row],[July_salevalue]]-Table2[[#This Row],[june_salevalue]])</f>
        <v>-7317</v>
      </c>
    </row>
    <row r="110" spans="1:4" hidden="1">
      <c r="A110" s="2" t="s">
        <v>552</v>
      </c>
      <c r="B110">
        <v>15711.299999999997</v>
      </c>
      <c r="C110">
        <v>8439.2000000000007</v>
      </c>
      <c r="D110">
        <f>(Table2[[#This Row],[July_salevalue]]-Table2[[#This Row],[june_salevalue]])</f>
        <v>-7272.0999999999967</v>
      </c>
    </row>
    <row r="111" spans="1:4" hidden="1">
      <c r="A111" s="2" t="s">
        <v>542</v>
      </c>
      <c r="B111">
        <v>206767.93999999997</v>
      </c>
      <c r="C111">
        <v>199503.87</v>
      </c>
      <c r="D111">
        <f>(Table2[[#This Row],[July_salevalue]]-Table2[[#This Row],[june_salevalue]])</f>
        <v>-7264.0699999999779</v>
      </c>
    </row>
    <row r="112" spans="1:4" hidden="1">
      <c r="A112" s="2" t="s">
        <v>679</v>
      </c>
      <c r="B112">
        <v>12716.7</v>
      </c>
      <c r="C112">
        <v>5499.7999999999993</v>
      </c>
      <c r="D112">
        <f>(Table2[[#This Row],[July_salevalue]]-Table2[[#This Row],[june_salevalue]])</f>
        <v>-7216.9000000000015</v>
      </c>
    </row>
    <row r="113" spans="1:4" hidden="1">
      <c r="A113" s="2" t="s">
        <v>280</v>
      </c>
      <c r="B113">
        <v>9720.6</v>
      </c>
      <c r="C113">
        <v>2557</v>
      </c>
      <c r="D113">
        <f>(Table2[[#This Row],[July_salevalue]]-Table2[[#This Row],[june_salevalue]])</f>
        <v>-7163.6</v>
      </c>
    </row>
    <row r="114" spans="1:4" hidden="1">
      <c r="A114" s="2" t="s">
        <v>1145</v>
      </c>
      <c r="B114">
        <v>7928.1</v>
      </c>
      <c r="C114">
        <v>852.90000000000009</v>
      </c>
      <c r="D114">
        <f>(Table2[[#This Row],[July_salevalue]]-Table2[[#This Row],[june_salevalue]])</f>
        <v>-7075.2000000000007</v>
      </c>
    </row>
    <row r="115" spans="1:4" hidden="1">
      <c r="A115" s="2" t="s">
        <v>625</v>
      </c>
      <c r="B115">
        <v>36981.600000000006</v>
      </c>
      <c r="C115">
        <v>29911.9</v>
      </c>
      <c r="D115">
        <f>(Table2[[#This Row],[July_salevalue]]-Table2[[#This Row],[june_salevalue]])</f>
        <v>-7069.7000000000044</v>
      </c>
    </row>
    <row r="116" spans="1:4" hidden="1">
      <c r="A116" s="2" t="s">
        <v>925</v>
      </c>
      <c r="B116">
        <v>11620.8</v>
      </c>
      <c r="C116">
        <v>4731</v>
      </c>
      <c r="D116">
        <f>(Table2[[#This Row],[July_salevalue]]-Table2[[#This Row],[june_salevalue]])</f>
        <v>-6889.7999999999993</v>
      </c>
    </row>
    <row r="117" spans="1:4" hidden="1">
      <c r="A117" s="2" t="s">
        <v>157</v>
      </c>
      <c r="B117">
        <v>9839.5</v>
      </c>
      <c r="C117">
        <v>3002.4</v>
      </c>
      <c r="D117">
        <f>(Table2[[#This Row],[July_salevalue]]-Table2[[#This Row],[june_salevalue]])</f>
        <v>-6837.1</v>
      </c>
    </row>
    <row r="118" spans="1:4" hidden="1">
      <c r="A118" s="2" t="s">
        <v>63</v>
      </c>
      <c r="B118">
        <v>19944</v>
      </c>
      <c r="C118">
        <v>13137</v>
      </c>
      <c r="D118">
        <f>(Table2[[#This Row],[July_salevalue]]-Table2[[#This Row],[june_salevalue]])</f>
        <v>-6807</v>
      </c>
    </row>
    <row r="119" spans="1:4" hidden="1">
      <c r="A119" s="2" t="s">
        <v>39</v>
      </c>
      <c r="B119">
        <v>11593.350000000002</v>
      </c>
      <c r="C119">
        <v>4788.03</v>
      </c>
      <c r="D119">
        <f>(Table2[[#This Row],[July_salevalue]]-Table2[[#This Row],[june_salevalue]])</f>
        <v>-6805.3200000000024</v>
      </c>
    </row>
    <row r="120" spans="1:4" hidden="1">
      <c r="A120" s="2" t="s">
        <v>171</v>
      </c>
      <c r="B120">
        <v>18160</v>
      </c>
      <c r="C120">
        <v>11404.5</v>
      </c>
      <c r="D120">
        <f>(Table2[[#This Row],[July_salevalue]]-Table2[[#This Row],[june_salevalue]])</f>
        <v>-6755.5</v>
      </c>
    </row>
    <row r="121" spans="1:4" hidden="1">
      <c r="A121" s="2" t="s">
        <v>611</v>
      </c>
      <c r="B121">
        <v>8423</v>
      </c>
      <c r="C121">
        <v>1695</v>
      </c>
      <c r="D121">
        <f>(Table2[[#This Row],[July_salevalue]]-Table2[[#This Row],[june_salevalue]])</f>
        <v>-6728</v>
      </c>
    </row>
    <row r="122" spans="1:4" hidden="1">
      <c r="A122" s="2" t="s">
        <v>892</v>
      </c>
      <c r="B122">
        <v>11641</v>
      </c>
      <c r="C122">
        <v>5038</v>
      </c>
      <c r="D122">
        <f>(Table2[[#This Row],[July_salevalue]]-Table2[[#This Row],[june_salevalue]])</f>
        <v>-6603</v>
      </c>
    </row>
    <row r="123" spans="1:4" hidden="1">
      <c r="A123" s="2" t="s">
        <v>1120</v>
      </c>
      <c r="B123">
        <v>29926.9</v>
      </c>
      <c r="C123">
        <v>23329.599999999999</v>
      </c>
      <c r="D123">
        <f>(Table2[[#This Row],[July_salevalue]]-Table2[[#This Row],[june_salevalue]])</f>
        <v>-6597.3000000000029</v>
      </c>
    </row>
    <row r="124" spans="1:4" hidden="1">
      <c r="A124" s="2" t="s">
        <v>547</v>
      </c>
      <c r="B124">
        <v>19701.8</v>
      </c>
      <c r="C124">
        <v>13127.2</v>
      </c>
      <c r="D124">
        <f>(Table2[[#This Row],[July_salevalue]]-Table2[[#This Row],[june_salevalue]])</f>
        <v>-6574.5999999999985</v>
      </c>
    </row>
    <row r="125" spans="1:4" hidden="1">
      <c r="A125" s="2" t="s">
        <v>749</v>
      </c>
      <c r="B125">
        <v>8772</v>
      </c>
      <c r="C125">
        <v>2261.4</v>
      </c>
      <c r="D125">
        <f>(Table2[[#This Row],[July_salevalue]]-Table2[[#This Row],[june_salevalue]])</f>
        <v>-6510.6</v>
      </c>
    </row>
    <row r="126" spans="1:4" hidden="1">
      <c r="A126" s="2" t="s">
        <v>766</v>
      </c>
      <c r="B126">
        <v>14831.24</v>
      </c>
      <c r="C126">
        <v>8402.119999999999</v>
      </c>
      <c r="D126">
        <f>(Table2[[#This Row],[July_salevalue]]-Table2[[#This Row],[june_salevalue]])</f>
        <v>-6429.1200000000008</v>
      </c>
    </row>
    <row r="127" spans="1:4" hidden="1">
      <c r="A127" s="2" t="s">
        <v>656</v>
      </c>
      <c r="B127">
        <v>13991</v>
      </c>
      <c r="C127">
        <v>7674</v>
      </c>
      <c r="D127">
        <f>(Table2[[#This Row],[July_salevalue]]-Table2[[#This Row],[june_salevalue]])</f>
        <v>-6317</v>
      </c>
    </row>
    <row r="128" spans="1:4" hidden="1">
      <c r="A128" s="2" t="s">
        <v>224</v>
      </c>
      <c r="B128">
        <v>22680.600000000002</v>
      </c>
      <c r="C128">
        <v>16442.680000000004</v>
      </c>
      <c r="D128">
        <f>(Table2[[#This Row],[July_salevalue]]-Table2[[#This Row],[june_salevalue]])</f>
        <v>-6237.9199999999983</v>
      </c>
    </row>
    <row r="129" spans="1:4" hidden="1">
      <c r="A129" s="2" t="s">
        <v>888</v>
      </c>
      <c r="B129">
        <v>53351.229999999996</v>
      </c>
      <c r="C129">
        <v>47116.22</v>
      </c>
      <c r="D129">
        <f>(Table2[[#This Row],[July_salevalue]]-Table2[[#This Row],[june_salevalue]])</f>
        <v>-6235.0099999999948</v>
      </c>
    </row>
    <row r="130" spans="1:4" hidden="1">
      <c r="A130" s="2" t="s">
        <v>545</v>
      </c>
      <c r="B130">
        <v>10535.3</v>
      </c>
      <c r="C130">
        <v>4517.8999999999996</v>
      </c>
      <c r="D130">
        <f>(Table2[[#This Row],[July_salevalue]]-Table2[[#This Row],[june_salevalue]])</f>
        <v>-6017.4</v>
      </c>
    </row>
    <row r="131" spans="1:4" hidden="1">
      <c r="A131" s="2" t="s">
        <v>688</v>
      </c>
      <c r="B131">
        <v>24874.04</v>
      </c>
      <c r="C131">
        <v>18861.82</v>
      </c>
      <c r="D131">
        <f>(Table2[[#This Row],[July_salevalue]]-Table2[[#This Row],[june_salevalue]])</f>
        <v>-6012.2200000000012</v>
      </c>
    </row>
    <row r="132" spans="1:4" hidden="1">
      <c r="A132" s="2" t="s">
        <v>757</v>
      </c>
      <c r="B132">
        <v>14052.86</v>
      </c>
      <c r="C132">
        <v>8116.3300000000008</v>
      </c>
      <c r="D132">
        <f>(Table2[[#This Row],[July_salevalue]]-Table2[[#This Row],[june_salevalue]])</f>
        <v>-5936.53</v>
      </c>
    </row>
    <row r="133" spans="1:4" hidden="1">
      <c r="A133" s="2" t="s">
        <v>536</v>
      </c>
      <c r="B133">
        <v>33541.699999999997</v>
      </c>
      <c r="C133">
        <v>27731.05</v>
      </c>
      <c r="D133">
        <f>(Table2[[#This Row],[July_salevalue]]-Table2[[#This Row],[june_salevalue]])</f>
        <v>-5810.6499999999978</v>
      </c>
    </row>
    <row r="134" spans="1:4" hidden="1">
      <c r="A134" s="2" t="s">
        <v>875</v>
      </c>
      <c r="B134">
        <v>41606</v>
      </c>
      <c r="C134">
        <v>35804</v>
      </c>
      <c r="D134">
        <f>(Table2[[#This Row],[July_salevalue]]-Table2[[#This Row],[june_salevalue]])</f>
        <v>-5802</v>
      </c>
    </row>
    <row r="135" spans="1:4" hidden="1">
      <c r="A135" s="2" t="s">
        <v>800</v>
      </c>
      <c r="B135">
        <v>12855.6</v>
      </c>
      <c r="C135">
        <v>7126.6</v>
      </c>
      <c r="D135">
        <f>(Table2[[#This Row],[July_salevalue]]-Table2[[#This Row],[june_salevalue]])</f>
        <v>-5729</v>
      </c>
    </row>
    <row r="136" spans="1:4" hidden="1">
      <c r="A136" s="2" t="s">
        <v>369</v>
      </c>
      <c r="B136">
        <v>10894.2</v>
      </c>
      <c r="C136">
        <v>5199.95</v>
      </c>
      <c r="D136">
        <f>(Table2[[#This Row],[July_salevalue]]-Table2[[#This Row],[june_salevalue]])</f>
        <v>-5694.2500000000009</v>
      </c>
    </row>
    <row r="137" spans="1:4" hidden="1">
      <c r="A137" s="2" t="s">
        <v>159</v>
      </c>
      <c r="B137">
        <v>6436</v>
      </c>
      <c r="C137">
        <v>787.2</v>
      </c>
      <c r="D137">
        <f>(Table2[[#This Row],[July_salevalue]]-Table2[[#This Row],[june_salevalue]])</f>
        <v>-5648.8</v>
      </c>
    </row>
    <row r="138" spans="1:4" hidden="1">
      <c r="A138" s="2" t="s">
        <v>223</v>
      </c>
      <c r="B138">
        <v>29298.3</v>
      </c>
      <c r="C138">
        <v>23678.25</v>
      </c>
      <c r="D138">
        <f>(Table2[[#This Row],[July_salevalue]]-Table2[[#This Row],[june_salevalue]])</f>
        <v>-5620.0499999999993</v>
      </c>
    </row>
    <row r="139" spans="1:4" hidden="1">
      <c r="A139" s="2" t="s">
        <v>1072</v>
      </c>
      <c r="B139">
        <v>13068.7</v>
      </c>
      <c r="C139">
        <v>7537.4</v>
      </c>
      <c r="D139">
        <f>(Table2[[#This Row],[July_salevalue]]-Table2[[#This Row],[june_salevalue]])</f>
        <v>-5531.3000000000011</v>
      </c>
    </row>
    <row r="140" spans="1:4" hidden="1">
      <c r="A140" s="2" t="s">
        <v>1007</v>
      </c>
      <c r="B140">
        <v>8525.9699999999993</v>
      </c>
      <c r="C140">
        <v>3040.32</v>
      </c>
      <c r="D140">
        <f>(Table2[[#This Row],[July_salevalue]]-Table2[[#This Row],[june_salevalue]])</f>
        <v>-5485.65</v>
      </c>
    </row>
    <row r="141" spans="1:4" hidden="1">
      <c r="A141" s="2" t="s">
        <v>123</v>
      </c>
      <c r="B141">
        <v>54215.3</v>
      </c>
      <c r="C141">
        <v>48748.299999999996</v>
      </c>
      <c r="D141">
        <f>(Table2[[#This Row],[July_salevalue]]-Table2[[#This Row],[june_salevalue]])</f>
        <v>-5467.0000000000073</v>
      </c>
    </row>
    <row r="142" spans="1:4" hidden="1">
      <c r="A142" s="2" t="s">
        <v>230</v>
      </c>
      <c r="B142">
        <v>5495</v>
      </c>
      <c r="C142">
        <v>35</v>
      </c>
      <c r="D142">
        <f>(Table2[[#This Row],[July_salevalue]]-Table2[[#This Row],[june_salevalue]])</f>
        <v>-5460</v>
      </c>
    </row>
    <row r="143" spans="1:4" hidden="1">
      <c r="A143" s="2" t="s">
        <v>940</v>
      </c>
      <c r="B143">
        <v>9660.4</v>
      </c>
      <c r="C143">
        <v>4208.25</v>
      </c>
      <c r="D143">
        <f>(Table2[[#This Row],[July_salevalue]]-Table2[[#This Row],[june_salevalue]])</f>
        <v>-5452.15</v>
      </c>
    </row>
    <row r="144" spans="1:4" hidden="1">
      <c r="A144" s="2" t="s">
        <v>989</v>
      </c>
      <c r="B144">
        <v>8809</v>
      </c>
      <c r="C144">
        <v>3374</v>
      </c>
      <c r="D144">
        <f>(Table2[[#This Row],[July_salevalue]]-Table2[[#This Row],[june_salevalue]])</f>
        <v>-5435</v>
      </c>
    </row>
    <row r="145" spans="1:4" hidden="1">
      <c r="A145" s="2" t="s">
        <v>86</v>
      </c>
      <c r="B145">
        <v>15487.2</v>
      </c>
      <c r="C145">
        <v>10154.549999999999</v>
      </c>
      <c r="D145">
        <f>(Table2[[#This Row],[July_salevalue]]-Table2[[#This Row],[june_salevalue]])</f>
        <v>-5332.6500000000015</v>
      </c>
    </row>
    <row r="146" spans="1:4" hidden="1">
      <c r="A146" s="2" t="s">
        <v>808</v>
      </c>
      <c r="B146">
        <v>23919.359999999997</v>
      </c>
      <c r="C146">
        <v>18599.04</v>
      </c>
      <c r="D146">
        <f>(Table2[[#This Row],[July_salevalue]]-Table2[[#This Row],[june_salevalue]])</f>
        <v>-5320.3199999999961</v>
      </c>
    </row>
    <row r="147" spans="1:4" hidden="1">
      <c r="A147" s="2" t="s">
        <v>1019</v>
      </c>
      <c r="B147">
        <v>5342</v>
      </c>
      <c r="C147">
        <v>48</v>
      </c>
      <c r="D147">
        <f>(Table2[[#This Row],[July_salevalue]]-Table2[[#This Row],[june_salevalue]])</f>
        <v>-5294</v>
      </c>
    </row>
    <row r="148" spans="1:4" hidden="1">
      <c r="A148" s="2" t="s">
        <v>1065</v>
      </c>
      <c r="B148">
        <v>8470.41</v>
      </c>
      <c r="C148">
        <v>3182.4</v>
      </c>
      <c r="D148">
        <f>(Table2[[#This Row],[July_salevalue]]-Table2[[#This Row],[june_salevalue]])</f>
        <v>-5288.01</v>
      </c>
    </row>
    <row r="149" spans="1:4" hidden="1">
      <c r="A149" s="2" t="s">
        <v>799</v>
      </c>
      <c r="B149">
        <v>12290.25</v>
      </c>
      <c r="C149">
        <v>7054.5</v>
      </c>
      <c r="D149">
        <f>(Table2[[#This Row],[July_salevalue]]-Table2[[#This Row],[june_salevalue]])</f>
        <v>-5235.75</v>
      </c>
    </row>
    <row r="150" spans="1:4" hidden="1">
      <c r="A150" s="2" t="s">
        <v>386</v>
      </c>
      <c r="B150">
        <v>35281.399999999994</v>
      </c>
      <c r="C150">
        <v>30112.99</v>
      </c>
      <c r="D150">
        <f>(Table2[[#This Row],[July_salevalue]]-Table2[[#This Row],[june_salevalue]])</f>
        <v>-5168.4099999999926</v>
      </c>
    </row>
    <row r="151" spans="1:4" hidden="1">
      <c r="A151" s="2" t="s">
        <v>1013</v>
      </c>
      <c r="B151">
        <v>80301</v>
      </c>
      <c r="C151">
        <v>75135.7</v>
      </c>
      <c r="D151">
        <f>(Table2[[#This Row],[July_salevalue]]-Table2[[#This Row],[june_salevalue]])</f>
        <v>-5165.3000000000029</v>
      </c>
    </row>
    <row r="152" spans="1:4" hidden="1">
      <c r="A152" s="2" t="s">
        <v>178</v>
      </c>
      <c r="B152">
        <v>12973.2</v>
      </c>
      <c r="C152">
        <v>7872.5</v>
      </c>
      <c r="D152">
        <f>(Table2[[#This Row],[July_salevalue]]-Table2[[#This Row],[june_salevalue]])</f>
        <v>-5100.7000000000007</v>
      </c>
    </row>
    <row r="153" spans="1:4" hidden="1">
      <c r="A153" s="2" t="s">
        <v>1067</v>
      </c>
      <c r="B153">
        <v>30955.070000000003</v>
      </c>
      <c r="C153">
        <v>25990.73</v>
      </c>
      <c r="D153">
        <f>(Table2[[#This Row],[July_salevalue]]-Table2[[#This Row],[june_salevalue]])</f>
        <v>-4964.3400000000038</v>
      </c>
    </row>
    <row r="154" spans="1:4" hidden="1">
      <c r="A154" s="2" t="s">
        <v>352</v>
      </c>
      <c r="B154">
        <v>8345.7999999999993</v>
      </c>
      <c r="C154">
        <v>3393.3</v>
      </c>
      <c r="D154">
        <f>(Table2[[#This Row],[July_salevalue]]-Table2[[#This Row],[june_salevalue]])</f>
        <v>-4952.4999999999991</v>
      </c>
    </row>
    <row r="155" spans="1:4" hidden="1">
      <c r="A155" s="2" t="s">
        <v>118</v>
      </c>
      <c r="B155">
        <v>4952.25</v>
      </c>
      <c r="C155">
        <v>0</v>
      </c>
      <c r="D155">
        <f>(Table2[[#This Row],[July_salevalue]]-Table2[[#This Row],[june_salevalue]])</f>
        <v>-4952.25</v>
      </c>
    </row>
    <row r="156" spans="1:4" hidden="1">
      <c r="A156" s="2" t="s">
        <v>282</v>
      </c>
      <c r="B156">
        <v>24148.58</v>
      </c>
      <c r="C156">
        <v>19198.900000000001</v>
      </c>
      <c r="D156">
        <f>(Table2[[#This Row],[July_salevalue]]-Table2[[#This Row],[june_salevalue]])</f>
        <v>-4949.68</v>
      </c>
    </row>
    <row r="157" spans="1:4" hidden="1">
      <c r="A157" s="2" t="s">
        <v>275</v>
      </c>
      <c r="B157">
        <v>165357.66</v>
      </c>
      <c r="C157">
        <v>160441.81999999998</v>
      </c>
      <c r="D157">
        <f>(Table2[[#This Row],[July_salevalue]]-Table2[[#This Row],[june_salevalue]])</f>
        <v>-4915.8400000000256</v>
      </c>
    </row>
    <row r="158" spans="1:4" hidden="1">
      <c r="A158" s="2" t="s">
        <v>992</v>
      </c>
      <c r="B158">
        <v>13690</v>
      </c>
      <c r="C158">
        <v>8814</v>
      </c>
      <c r="D158">
        <f>(Table2[[#This Row],[July_salevalue]]-Table2[[#This Row],[june_salevalue]])</f>
        <v>-4876</v>
      </c>
    </row>
    <row r="159" spans="1:4" hidden="1">
      <c r="A159" s="2" t="s">
        <v>35</v>
      </c>
      <c r="B159">
        <v>7383</v>
      </c>
      <c r="C159">
        <v>2525</v>
      </c>
      <c r="D159">
        <f>(Table2[[#This Row],[July_salevalue]]-Table2[[#This Row],[june_salevalue]])</f>
        <v>-4858</v>
      </c>
    </row>
    <row r="160" spans="1:4" hidden="1">
      <c r="A160" s="2" t="s">
        <v>249</v>
      </c>
      <c r="B160">
        <v>6476</v>
      </c>
      <c r="C160">
        <v>1619.9</v>
      </c>
      <c r="D160">
        <f>(Table2[[#This Row],[July_salevalue]]-Table2[[#This Row],[june_salevalue]])</f>
        <v>-4856.1000000000004</v>
      </c>
    </row>
    <row r="161" spans="1:4" hidden="1">
      <c r="A161" s="2" t="s">
        <v>1076</v>
      </c>
      <c r="B161">
        <v>5299</v>
      </c>
      <c r="C161">
        <v>544</v>
      </c>
      <c r="D161">
        <f>(Table2[[#This Row],[July_salevalue]]-Table2[[#This Row],[june_salevalue]])</f>
        <v>-4755</v>
      </c>
    </row>
    <row r="162" spans="1:4" hidden="1">
      <c r="A162" s="2" t="s">
        <v>961</v>
      </c>
      <c r="B162">
        <v>12771.9</v>
      </c>
      <c r="C162">
        <v>8076.8</v>
      </c>
      <c r="D162">
        <f>(Table2[[#This Row],[July_salevalue]]-Table2[[#This Row],[june_salevalue]])</f>
        <v>-4695.0999999999995</v>
      </c>
    </row>
    <row r="163" spans="1:4" hidden="1">
      <c r="A163" s="2" t="s">
        <v>765</v>
      </c>
      <c r="B163">
        <v>4891.95</v>
      </c>
      <c r="C163">
        <v>223.2</v>
      </c>
      <c r="D163">
        <f>(Table2[[#This Row],[July_salevalue]]-Table2[[#This Row],[june_salevalue]])</f>
        <v>-4668.75</v>
      </c>
    </row>
    <row r="164" spans="1:4" hidden="1">
      <c r="A164" s="2" t="s">
        <v>952</v>
      </c>
      <c r="B164">
        <v>11916.099999999999</v>
      </c>
      <c r="C164">
        <v>7350.1500000000005</v>
      </c>
      <c r="D164">
        <f>(Table2[[#This Row],[July_salevalue]]-Table2[[#This Row],[june_salevalue]])</f>
        <v>-4565.949999999998</v>
      </c>
    </row>
    <row r="165" spans="1:4" hidden="1">
      <c r="A165" s="2" t="s">
        <v>953</v>
      </c>
      <c r="B165">
        <v>9139</v>
      </c>
      <c r="C165">
        <v>4591.05</v>
      </c>
      <c r="D165">
        <f>(Table2[[#This Row],[July_salevalue]]-Table2[[#This Row],[june_salevalue]])</f>
        <v>-4547.95</v>
      </c>
    </row>
    <row r="166" spans="1:4" hidden="1">
      <c r="A166" s="2" t="s">
        <v>1132</v>
      </c>
      <c r="B166">
        <v>56336.82</v>
      </c>
      <c r="C166">
        <v>51844.670000000006</v>
      </c>
      <c r="D166">
        <f>(Table2[[#This Row],[July_salevalue]]-Table2[[#This Row],[june_salevalue]])</f>
        <v>-4492.1499999999942</v>
      </c>
    </row>
    <row r="167" spans="1:4" hidden="1">
      <c r="A167" s="2" t="s">
        <v>492</v>
      </c>
      <c r="B167">
        <v>7173.5</v>
      </c>
      <c r="C167">
        <v>2682.2</v>
      </c>
      <c r="D167">
        <f>(Table2[[#This Row],[July_salevalue]]-Table2[[#This Row],[june_salevalue]])</f>
        <v>-4491.3</v>
      </c>
    </row>
    <row r="168" spans="1:4" hidden="1">
      <c r="A168" s="2" t="s">
        <v>292</v>
      </c>
      <c r="B168">
        <v>60414.939999999995</v>
      </c>
      <c r="C168">
        <v>55948.780000000006</v>
      </c>
      <c r="D168">
        <f>(Table2[[#This Row],[July_salevalue]]-Table2[[#This Row],[june_salevalue]])</f>
        <v>-4466.1599999999889</v>
      </c>
    </row>
    <row r="169" spans="1:4" hidden="1">
      <c r="A169" s="2" t="s">
        <v>499</v>
      </c>
      <c r="B169">
        <v>31866.65</v>
      </c>
      <c r="C169">
        <v>27474.65</v>
      </c>
      <c r="D169">
        <f>(Table2[[#This Row],[July_salevalue]]-Table2[[#This Row],[june_salevalue]])</f>
        <v>-4392</v>
      </c>
    </row>
    <row r="170" spans="1:4" hidden="1">
      <c r="A170" s="2" t="s">
        <v>1063</v>
      </c>
      <c r="B170">
        <v>10885.7</v>
      </c>
      <c r="C170">
        <v>6518.0999999999995</v>
      </c>
      <c r="D170">
        <f>(Table2[[#This Row],[July_salevalue]]-Table2[[#This Row],[june_salevalue]])</f>
        <v>-4367.6000000000013</v>
      </c>
    </row>
    <row r="171" spans="1:4" hidden="1">
      <c r="A171" s="2" t="s">
        <v>310</v>
      </c>
      <c r="B171">
        <v>17818.900000000001</v>
      </c>
      <c r="C171">
        <v>13468.900000000001</v>
      </c>
      <c r="D171">
        <f>(Table2[[#This Row],[July_salevalue]]-Table2[[#This Row],[june_salevalue]])</f>
        <v>-4350</v>
      </c>
    </row>
    <row r="172" spans="1:4" hidden="1">
      <c r="A172" s="2" t="s">
        <v>355</v>
      </c>
      <c r="B172">
        <v>25572.640000000003</v>
      </c>
      <c r="C172">
        <v>21238.639999999999</v>
      </c>
      <c r="D172">
        <f>(Table2[[#This Row],[July_salevalue]]-Table2[[#This Row],[june_salevalue]])</f>
        <v>-4334.0000000000036</v>
      </c>
    </row>
    <row r="173" spans="1:4" hidden="1">
      <c r="A173" s="2" t="s">
        <v>530</v>
      </c>
      <c r="B173">
        <v>22044.35</v>
      </c>
      <c r="C173">
        <v>17803.7</v>
      </c>
      <c r="D173">
        <f>(Table2[[#This Row],[July_salevalue]]-Table2[[#This Row],[june_salevalue]])</f>
        <v>-4240.6499999999978</v>
      </c>
    </row>
    <row r="174" spans="1:4" hidden="1">
      <c r="A174" s="2" t="s">
        <v>272</v>
      </c>
      <c r="B174">
        <v>7642.5</v>
      </c>
      <c r="C174">
        <v>3433.8</v>
      </c>
      <c r="D174">
        <f>(Table2[[#This Row],[July_salevalue]]-Table2[[#This Row],[june_salevalue]])</f>
        <v>-4208.7</v>
      </c>
    </row>
    <row r="175" spans="1:4" hidden="1">
      <c r="A175" s="2" t="s">
        <v>117</v>
      </c>
      <c r="B175">
        <v>4993.8999999999996</v>
      </c>
      <c r="C175">
        <v>800.5</v>
      </c>
      <c r="D175">
        <f>(Table2[[#This Row],[July_salevalue]]-Table2[[#This Row],[june_salevalue]])</f>
        <v>-4193.3999999999996</v>
      </c>
    </row>
    <row r="176" spans="1:4" hidden="1">
      <c r="A176" s="2" t="s">
        <v>786</v>
      </c>
      <c r="B176">
        <v>9224.4</v>
      </c>
      <c r="C176">
        <v>5065.2</v>
      </c>
      <c r="D176">
        <f>(Table2[[#This Row],[July_salevalue]]-Table2[[#This Row],[june_salevalue]])</f>
        <v>-4159.2</v>
      </c>
    </row>
    <row r="177" spans="1:4" hidden="1">
      <c r="A177" s="2" t="s">
        <v>177</v>
      </c>
      <c r="B177">
        <v>4857.7</v>
      </c>
      <c r="C177">
        <v>781.6</v>
      </c>
      <c r="D177">
        <f>(Table2[[#This Row],[July_salevalue]]-Table2[[#This Row],[june_salevalue]])</f>
        <v>-4076.1</v>
      </c>
    </row>
    <row r="178" spans="1:4" hidden="1">
      <c r="A178" s="2" t="s">
        <v>511</v>
      </c>
      <c r="B178">
        <v>5386.5</v>
      </c>
      <c r="C178">
        <v>1330</v>
      </c>
      <c r="D178">
        <f>(Table2[[#This Row],[July_salevalue]]-Table2[[#This Row],[june_salevalue]])</f>
        <v>-4056.5</v>
      </c>
    </row>
    <row r="179" spans="1:4" hidden="1">
      <c r="A179" s="2" t="s">
        <v>370</v>
      </c>
      <c r="B179">
        <v>4509.1499999999996</v>
      </c>
      <c r="C179">
        <v>468.45000000000005</v>
      </c>
      <c r="D179">
        <f>(Table2[[#This Row],[July_salevalue]]-Table2[[#This Row],[june_salevalue]])</f>
        <v>-4040.7</v>
      </c>
    </row>
    <row r="180" spans="1:4" hidden="1">
      <c r="A180" s="2" t="s">
        <v>1028</v>
      </c>
      <c r="B180">
        <v>13440</v>
      </c>
      <c r="C180">
        <v>9408</v>
      </c>
      <c r="D180">
        <f>(Table2[[#This Row],[July_salevalue]]-Table2[[#This Row],[june_salevalue]])</f>
        <v>-4032</v>
      </c>
    </row>
    <row r="181" spans="1:4" hidden="1">
      <c r="A181" s="2" t="s">
        <v>260</v>
      </c>
      <c r="B181">
        <v>10632.9</v>
      </c>
      <c r="C181">
        <v>6612</v>
      </c>
      <c r="D181">
        <f>(Table2[[#This Row],[July_salevalue]]-Table2[[#This Row],[june_salevalue]])</f>
        <v>-4020.8999999999996</v>
      </c>
    </row>
    <row r="182" spans="1:4" hidden="1">
      <c r="A182" s="2" t="s">
        <v>845</v>
      </c>
      <c r="B182">
        <v>22435.98</v>
      </c>
      <c r="C182">
        <v>18419.43</v>
      </c>
      <c r="D182">
        <f>(Table2[[#This Row],[July_salevalue]]-Table2[[#This Row],[june_salevalue]])</f>
        <v>-4016.5499999999993</v>
      </c>
    </row>
    <row r="183" spans="1:4" hidden="1">
      <c r="A183" s="2" t="s">
        <v>858</v>
      </c>
      <c r="B183">
        <v>36301.9</v>
      </c>
      <c r="C183">
        <v>32286.400000000001</v>
      </c>
      <c r="D183">
        <f>(Table2[[#This Row],[July_salevalue]]-Table2[[#This Row],[june_salevalue]])</f>
        <v>-4015.5</v>
      </c>
    </row>
    <row r="184" spans="1:4" hidden="1">
      <c r="A184" s="2" t="s">
        <v>16</v>
      </c>
      <c r="B184">
        <v>10644</v>
      </c>
      <c r="C184">
        <v>6649</v>
      </c>
      <c r="D184">
        <f>(Table2[[#This Row],[July_salevalue]]-Table2[[#This Row],[june_salevalue]])</f>
        <v>-3995</v>
      </c>
    </row>
    <row r="185" spans="1:4" hidden="1">
      <c r="A185" s="2" t="s">
        <v>549</v>
      </c>
      <c r="B185">
        <v>169841.33000000002</v>
      </c>
      <c r="C185">
        <v>165887.65000000002</v>
      </c>
      <c r="D185">
        <f>(Table2[[#This Row],[July_salevalue]]-Table2[[#This Row],[june_salevalue]])</f>
        <v>-3953.679999999993</v>
      </c>
    </row>
    <row r="186" spans="1:4" hidden="1">
      <c r="A186" s="2" t="s">
        <v>655</v>
      </c>
      <c r="B186">
        <v>31781.55</v>
      </c>
      <c r="C186">
        <v>27834.850000000002</v>
      </c>
      <c r="D186">
        <f>(Table2[[#This Row],[July_salevalue]]-Table2[[#This Row],[june_salevalue]])</f>
        <v>-3946.6999999999971</v>
      </c>
    </row>
    <row r="187" spans="1:4" hidden="1">
      <c r="A187" s="2" t="s">
        <v>523</v>
      </c>
      <c r="B187">
        <v>48684.34</v>
      </c>
      <c r="C187">
        <v>44862.799999999996</v>
      </c>
      <c r="D187">
        <f>(Table2[[#This Row],[July_salevalue]]-Table2[[#This Row],[june_salevalue]])</f>
        <v>-3821.5400000000009</v>
      </c>
    </row>
    <row r="188" spans="1:4" hidden="1">
      <c r="A188" s="2" t="s">
        <v>216</v>
      </c>
      <c r="B188">
        <v>15864.199999999999</v>
      </c>
      <c r="C188">
        <v>12118.8</v>
      </c>
      <c r="D188">
        <f>(Table2[[#This Row],[July_salevalue]]-Table2[[#This Row],[june_salevalue]])</f>
        <v>-3745.3999999999996</v>
      </c>
    </row>
    <row r="189" spans="1:4" hidden="1">
      <c r="A189" s="2" t="s">
        <v>209</v>
      </c>
      <c r="B189">
        <v>9177</v>
      </c>
      <c r="C189">
        <v>5452</v>
      </c>
      <c r="D189">
        <f>(Table2[[#This Row],[July_salevalue]]-Table2[[#This Row],[june_salevalue]])</f>
        <v>-3725</v>
      </c>
    </row>
    <row r="190" spans="1:4" hidden="1">
      <c r="A190" s="2" t="s">
        <v>229</v>
      </c>
      <c r="B190">
        <v>4880</v>
      </c>
      <c r="C190">
        <v>1176</v>
      </c>
      <c r="D190">
        <f>(Table2[[#This Row],[July_salevalue]]-Table2[[#This Row],[june_salevalue]])</f>
        <v>-3704</v>
      </c>
    </row>
    <row r="191" spans="1:4" hidden="1">
      <c r="A191" s="2" t="s">
        <v>271</v>
      </c>
      <c r="B191">
        <v>24191.57</v>
      </c>
      <c r="C191">
        <v>20493.96</v>
      </c>
      <c r="D191">
        <f>(Table2[[#This Row],[July_salevalue]]-Table2[[#This Row],[june_salevalue]])</f>
        <v>-3697.6100000000006</v>
      </c>
    </row>
    <row r="192" spans="1:4" hidden="1">
      <c r="A192" s="2" t="s">
        <v>134</v>
      </c>
      <c r="B192">
        <v>4344.2</v>
      </c>
      <c r="C192">
        <v>646.99</v>
      </c>
      <c r="D192">
        <f>(Table2[[#This Row],[July_salevalue]]-Table2[[#This Row],[june_salevalue]])</f>
        <v>-3697.21</v>
      </c>
    </row>
    <row r="193" spans="1:4" hidden="1">
      <c r="A193" s="2" t="s">
        <v>402</v>
      </c>
      <c r="B193">
        <v>8977.5</v>
      </c>
      <c r="C193">
        <v>5305.5</v>
      </c>
      <c r="D193">
        <f>(Table2[[#This Row],[July_salevalue]]-Table2[[#This Row],[june_salevalue]])</f>
        <v>-3672</v>
      </c>
    </row>
    <row r="194" spans="1:4" hidden="1">
      <c r="A194" s="2" t="s">
        <v>1004</v>
      </c>
      <c r="B194">
        <v>16790.5</v>
      </c>
      <c r="C194">
        <v>13123.25</v>
      </c>
      <c r="D194">
        <f>(Table2[[#This Row],[July_salevalue]]-Table2[[#This Row],[june_salevalue]])</f>
        <v>-3667.25</v>
      </c>
    </row>
    <row r="195" spans="1:4" hidden="1">
      <c r="A195" s="2" t="s">
        <v>430</v>
      </c>
      <c r="B195">
        <v>7256.2</v>
      </c>
      <c r="C195">
        <v>3591.7</v>
      </c>
      <c r="D195">
        <f>(Table2[[#This Row],[July_salevalue]]-Table2[[#This Row],[june_salevalue]])</f>
        <v>-3664.5</v>
      </c>
    </row>
    <row r="196" spans="1:4" hidden="1">
      <c r="A196" s="2" t="s">
        <v>440</v>
      </c>
      <c r="B196">
        <v>22576.55</v>
      </c>
      <c r="C196">
        <v>18955.5</v>
      </c>
      <c r="D196">
        <f>(Table2[[#This Row],[July_salevalue]]-Table2[[#This Row],[june_salevalue]])</f>
        <v>-3621.0499999999993</v>
      </c>
    </row>
    <row r="197" spans="1:4" hidden="1">
      <c r="A197" s="2" t="s">
        <v>238</v>
      </c>
      <c r="B197">
        <v>6498.9600000000009</v>
      </c>
      <c r="C197">
        <v>2957.08</v>
      </c>
      <c r="D197">
        <f>(Table2[[#This Row],[July_salevalue]]-Table2[[#This Row],[june_salevalue]])</f>
        <v>-3541.880000000001</v>
      </c>
    </row>
    <row r="198" spans="1:4" hidden="1">
      <c r="A198" s="2" t="s">
        <v>789</v>
      </c>
      <c r="B198">
        <v>3528</v>
      </c>
      <c r="C198">
        <v>0</v>
      </c>
      <c r="D198">
        <f>(Table2[[#This Row],[July_salevalue]]-Table2[[#This Row],[june_salevalue]])</f>
        <v>-3528</v>
      </c>
    </row>
    <row r="199" spans="1:4" hidden="1">
      <c r="A199" s="2" t="s">
        <v>323</v>
      </c>
      <c r="B199">
        <v>19466.400000000001</v>
      </c>
      <c r="C199">
        <v>15939</v>
      </c>
      <c r="D199">
        <f>(Table2[[#This Row],[July_salevalue]]-Table2[[#This Row],[june_salevalue]])</f>
        <v>-3527.4000000000015</v>
      </c>
    </row>
    <row r="200" spans="1:4" hidden="1">
      <c r="A200" s="2" t="s">
        <v>862</v>
      </c>
      <c r="B200">
        <v>7271.4</v>
      </c>
      <c r="C200">
        <v>3747.6</v>
      </c>
      <c r="D200">
        <f>(Table2[[#This Row],[July_salevalue]]-Table2[[#This Row],[june_salevalue]])</f>
        <v>-3523.7999999999997</v>
      </c>
    </row>
    <row r="201" spans="1:4" hidden="1">
      <c r="A201" s="2" t="s">
        <v>700</v>
      </c>
      <c r="B201">
        <v>5423.9</v>
      </c>
      <c r="C201">
        <v>1906</v>
      </c>
      <c r="D201">
        <f>(Table2[[#This Row],[July_salevalue]]-Table2[[#This Row],[june_salevalue]])</f>
        <v>-3517.8999999999996</v>
      </c>
    </row>
    <row r="202" spans="1:4" hidden="1">
      <c r="A202" s="2" t="s">
        <v>915</v>
      </c>
      <c r="B202">
        <v>7329.6</v>
      </c>
      <c r="C202">
        <v>3868.8</v>
      </c>
      <c r="D202">
        <f>(Table2[[#This Row],[July_salevalue]]-Table2[[#This Row],[june_salevalue]])</f>
        <v>-3460.8</v>
      </c>
    </row>
    <row r="203" spans="1:4" hidden="1">
      <c r="A203" s="2" t="s">
        <v>747</v>
      </c>
      <c r="B203">
        <v>6522.5</v>
      </c>
      <c r="C203">
        <v>3130.92</v>
      </c>
      <c r="D203">
        <f>(Table2[[#This Row],[July_salevalue]]-Table2[[#This Row],[june_salevalue]])</f>
        <v>-3391.58</v>
      </c>
    </row>
    <row r="204" spans="1:4" hidden="1">
      <c r="A204" s="2" t="s">
        <v>903</v>
      </c>
      <c r="B204">
        <v>5917.14</v>
      </c>
      <c r="C204">
        <v>2543.6999999999998</v>
      </c>
      <c r="D204">
        <f>(Table2[[#This Row],[July_salevalue]]-Table2[[#This Row],[june_salevalue]])</f>
        <v>-3373.4400000000005</v>
      </c>
    </row>
    <row r="205" spans="1:4" hidden="1">
      <c r="A205" s="2" t="s">
        <v>285</v>
      </c>
      <c r="B205">
        <v>4974</v>
      </c>
      <c r="C205">
        <v>1633</v>
      </c>
      <c r="D205">
        <f>(Table2[[#This Row],[July_salevalue]]-Table2[[#This Row],[june_salevalue]])</f>
        <v>-3341</v>
      </c>
    </row>
    <row r="206" spans="1:4" hidden="1">
      <c r="A206" s="2" t="s">
        <v>243</v>
      </c>
      <c r="B206">
        <v>20857.040000000005</v>
      </c>
      <c r="C206">
        <v>17528.84</v>
      </c>
      <c r="D206">
        <f>(Table2[[#This Row],[July_salevalue]]-Table2[[#This Row],[june_salevalue]])</f>
        <v>-3328.2000000000044</v>
      </c>
    </row>
    <row r="207" spans="1:4" hidden="1">
      <c r="A207" s="2" t="s">
        <v>253</v>
      </c>
      <c r="B207">
        <v>5652.5</v>
      </c>
      <c r="C207">
        <v>2327.5</v>
      </c>
      <c r="D207">
        <f>(Table2[[#This Row],[July_salevalue]]-Table2[[#This Row],[june_salevalue]])</f>
        <v>-3325</v>
      </c>
    </row>
    <row r="208" spans="1:4" hidden="1">
      <c r="A208" s="2" t="s">
        <v>913</v>
      </c>
      <c r="B208">
        <v>3596.6000000000004</v>
      </c>
      <c r="C208">
        <v>274.39999999999998</v>
      </c>
      <c r="D208">
        <f>(Table2[[#This Row],[July_salevalue]]-Table2[[#This Row],[june_salevalue]])</f>
        <v>-3322.2000000000003</v>
      </c>
    </row>
    <row r="209" spans="1:4" hidden="1">
      <c r="A209" s="2" t="s">
        <v>306</v>
      </c>
      <c r="B209">
        <v>17372.5</v>
      </c>
      <c r="C209">
        <v>14064.3</v>
      </c>
      <c r="D209">
        <f>(Table2[[#This Row],[July_salevalue]]-Table2[[#This Row],[june_salevalue]])</f>
        <v>-3308.2000000000007</v>
      </c>
    </row>
    <row r="210" spans="1:4" hidden="1">
      <c r="A210" s="2" t="s">
        <v>208</v>
      </c>
      <c r="B210">
        <v>26333.460000000003</v>
      </c>
      <c r="C210">
        <v>23107.98</v>
      </c>
      <c r="D210">
        <f>(Table2[[#This Row],[July_salevalue]]-Table2[[#This Row],[june_salevalue]])</f>
        <v>-3225.4800000000032</v>
      </c>
    </row>
    <row r="211" spans="1:4" hidden="1">
      <c r="A211" s="2" t="s">
        <v>554</v>
      </c>
      <c r="B211">
        <v>114100</v>
      </c>
      <c r="C211">
        <v>110883</v>
      </c>
      <c r="D211">
        <f>(Table2[[#This Row],[July_salevalue]]-Table2[[#This Row],[june_salevalue]])</f>
        <v>-3217</v>
      </c>
    </row>
    <row r="212" spans="1:4" hidden="1">
      <c r="A212" s="2" t="s">
        <v>1116</v>
      </c>
      <c r="B212">
        <v>5223</v>
      </c>
      <c r="C212">
        <v>2045</v>
      </c>
      <c r="D212">
        <f>(Table2[[#This Row],[July_salevalue]]-Table2[[#This Row],[june_salevalue]])</f>
        <v>-3178</v>
      </c>
    </row>
    <row r="213" spans="1:4" hidden="1">
      <c r="A213" s="2" t="s">
        <v>773</v>
      </c>
      <c r="B213">
        <v>7042.45</v>
      </c>
      <c r="C213">
        <v>3883</v>
      </c>
      <c r="D213">
        <f>(Table2[[#This Row],[July_salevalue]]-Table2[[#This Row],[june_salevalue]])</f>
        <v>-3159.45</v>
      </c>
    </row>
    <row r="214" spans="1:4" hidden="1">
      <c r="A214" s="2" t="s">
        <v>142</v>
      </c>
      <c r="B214">
        <v>56222.400000000001</v>
      </c>
      <c r="C214">
        <v>53108.35</v>
      </c>
      <c r="D214">
        <f>(Table2[[#This Row],[July_salevalue]]-Table2[[#This Row],[june_salevalue]])</f>
        <v>-3114.0500000000029</v>
      </c>
    </row>
    <row r="215" spans="1:4" hidden="1">
      <c r="A215" s="2" t="s">
        <v>121</v>
      </c>
      <c r="B215">
        <v>74947.58</v>
      </c>
      <c r="C215">
        <v>71869.349999999991</v>
      </c>
      <c r="D215">
        <f>(Table2[[#This Row],[July_salevalue]]-Table2[[#This Row],[june_salevalue]])</f>
        <v>-3078.2300000000105</v>
      </c>
    </row>
    <row r="216" spans="1:4" hidden="1">
      <c r="A216" s="2" t="s">
        <v>302</v>
      </c>
      <c r="B216">
        <v>3463.85</v>
      </c>
      <c r="C216">
        <v>460.8</v>
      </c>
      <c r="D216">
        <f>(Table2[[#This Row],[July_salevalue]]-Table2[[#This Row],[june_salevalue]])</f>
        <v>-3003.0499999999997</v>
      </c>
    </row>
    <row r="217" spans="1:4" hidden="1">
      <c r="A217" s="2" t="s">
        <v>950</v>
      </c>
      <c r="B217">
        <v>2985</v>
      </c>
      <c r="C217">
        <v>0</v>
      </c>
      <c r="D217">
        <f>(Table2[[#This Row],[July_salevalue]]-Table2[[#This Row],[june_salevalue]])</f>
        <v>-2985</v>
      </c>
    </row>
    <row r="218" spans="1:4" hidden="1">
      <c r="A218" s="2" t="s">
        <v>387</v>
      </c>
      <c r="B218">
        <v>4162.2000000000007</v>
      </c>
      <c r="C218">
        <v>1183.8</v>
      </c>
      <c r="D218">
        <f>(Table2[[#This Row],[July_salevalue]]-Table2[[#This Row],[june_salevalue]])</f>
        <v>-2978.4000000000005</v>
      </c>
    </row>
    <row r="219" spans="1:4" hidden="1">
      <c r="A219" s="2" t="s">
        <v>290</v>
      </c>
      <c r="B219">
        <v>6915.2999999999993</v>
      </c>
      <c r="C219">
        <v>3958.05</v>
      </c>
      <c r="D219">
        <f>(Table2[[#This Row],[July_salevalue]]-Table2[[#This Row],[june_salevalue]])</f>
        <v>-2957.2499999999991</v>
      </c>
    </row>
    <row r="220" spans="1:4" hidden="1">
      <c r="A220" s="2" t="s">
        <v>409</v>
      </c>
      <c r="B220">
        <v>4998.5999999999995</v>
      </c>
      <c r="C220">
        <v>2067.4</v>
      </c>
      <c r="D220">
        <f>(Table2[[#This Row],[July_salevalue]]-Table2[[#This Row],[june_salevalue]])</f>
        <v>-2931.1999999999994</v>
      </c>
    </row>
    <row r="221" spans="1:4" hidden="1">
      <c r="A221" s="2" t="s">
        <v>636</v>
      </c>
      <c r="B221">
        <v>4418.45</v>
      </c>
      <c r="C221">
        <v>1516.2</v>
      </c>
      <c r="D221">
        <f>(Table2[[#This Row],[July_salevalue]]-Table2[[#This Row],[june_salevalue]])</f>
        <v>-2902.25</v>
      </c>
    </row>
    <row r="222" spans="1:4" hidden="1">
      <c r="A222" s="2" t="s">
        <v>497</v>
      </c>
      <c r="B222">
        <v>4408</v>
      </c>
      <c r="C222">
        <v>1520</v>
      </c>
      <c r="D222">
        <f>(Table2[[#This Row],[July_salevalue]]-Table2[[#This Row],[june_salevalue]])</f>
        <v>-2888</v>
      </c>
    </row>
    <row r="223" spans="1:4" hidden="1">
      <c r="A223" s="2" t="s">
        <v>380</v>
      </c>
      <c r="B223">
        <v>11424</v>
      </c>
      <c r="C223">
        <v>8544</v>
      </c>
      <c r="D223">
        <f>(Table2[[#This Row],[July_salevalue]]-Table2[[#This Row],[june_salevalue]])</f>
        <v>-2880</v>
      </c>
    </row>
    <row r="224" spans="1:4" hidden="1">
      <c r="A224" s="2" t="s">
        <v>308</v>
      </c>
      <c r="B224">
        <v>30008.239999999998</v>
      </c>
      <c r="C224">
        <v>27157.5</v>
      </c>
      <c r="D224">
        <f>(Table2[[#This Row],[July_salevalue]]-Table2[[#This Row],[june_salevalue]])</f>
        <v>-2850.739999999998</v>
      </c>
    </row>
    <row r="225" spans="1:4" hidden="1">
      <c r="A225" s="2" t="s">
        <v>602</v>
      </c>
      <c r="B225">
        <v>5941</v>
      </c>
      <c r="C225">
        <v>3144</v>
      </c>
      <c r="D225">
        <f>(Table2[[#This Row],[July_salevalue]]-Table2[[#This Row],[june_salevalue]])</f>
        <v>-2797</v>
      </c>
    </row>
    <row r="226" spans="1:4" hidden="1">
      <c r="A226" s="2" t="s">
        <v>1064</v>
      </c>
      <c r="B226">
        <v>4342.3999999999996</v>
      </c>
      <c r="C226">
        <v>1552.2</v>
      </c>
      <c r="D226">
        <f>(Table2[[#This Row],[July_salevalue]]-Table2[[#This Row],[june_salevalue]])</f>
        <v>-2790.2</v>
      </c>
    </row>
    <row r="227" spans="1:4" hidden="1">
      <c r="A227" s="2" t="s">
        <v>533</v>
      </c>
      <c r="B227">
        <v>11000.099999999999</v>
      </c>
      <c r="C227">
        <v>8236.8000000000011</v>
      </c>
      <c r="D227">
        <f>(Table2[[#This Row],[July_salevalue]]-Table2[[#This Row],[june_salevalue]])</f>
        <v>-2763.2999999999975</v>
      </c>
    </row>
    <row r="228" spans="1:4" hidden="1">
      <c r="A228" s="2" t="s">
        <v>962</v>
      </c>
      <c r="B228">
        <v>6676.7999999999993</v>
      </c>
      <c r="C228">
        <v>3934.0799999999995</v>
      </c>
      <c r="D228">
        <f>(Table2[[#This Row],[July_salevalue]]-Table2[[#This Row],[june_salevalue]])</f>
        <v>-2742.72</v>
      </c>
    </row>
    <row r="229" spans="1:4" hidden="1">
      <c r="A229" s="2" t="s">
        <v>186</v>
      </c>
      <c r="B229">
        <v>3648</v>
      </c>
      <c r="C229">
        <v>929.33999999999992</v>
      </c>
      <c r="D229">
        <f>(Table2[[#This Row],[July_salevalue]]-Table2[[#This Row],[june_salevalue]])</f>
        <v>-2718.66</v>
      </c>
    </row>
    <row r="230" spans="1:4" hidden="1">
      <c r="A230" s="2" t="s">
        <v>1061</v>
      </c>
      <c r="B230">
        <v>32709.450000000004</v>
      </c>
      <c r="C230">
        <v>29998.65</v>
      </c>
      <c r="D230">
        <f>(Table2[[#This Row],[July_salevalue]]-Table2[[#This Row],[june_salevalue]])</f>
        <v>-2710.8000000000029</v>
      </c>
    </row>
    <row r="231" spans="1:4" hidden="1">
      <c r="A231" s="2" t="s">
        <v>741</v>
      </c>
      <c r="B231">
        <v>5280</v>
      </c>
      <c r="C231">
        <v>2574</v>
      </c>
      <c r="D231">
        <f>(Table2[[#This Row],[July_salevalue]]-Table2[[#This Row],[june_salevalue]])</f>
        <v>-2706</v>
      </c>
    </row>
    <row r="232" spans="1:4" hidden="1">
      <c r="A232" s="2" t="s">
        <v>244</v>
      </c>
      <c r="B232">
        <v>10017.150000000001</v>
      </c>
      <c r="C232">
        <v>7314.8</v>
      </c>
      <c r="D232">
        <f>(Table2[[#This Row],[July_salevalue]]-Table2[[#This Row],[june_salevalue]])</f>
        <v>-2702.3500000000013</v>
      </c>
    </row>
    <row r="233" spans="1:4" hidden="1">
      <c r="A233" s="2" t="s">
        <v>764</v>
      </c>
      <c r="B233">
        <v>110956.59999999999</v>
      </c>
      <c r="C233">
        <v>108262.74999999999</v>
      </c>
      <c r="D233">
        <f>(Table2[[#This Row],[July_salevalue]]-Table2[[#This Row],[june_salevalue]])</f>
        <v>-2693.8500000000058</v>
      </c>
    </row>
    <row r="234" spans="1:4" hidden="1">
      <c r="A234" s="2" t="s">
        <v>1034</v>
      </c>
      <c r="B234">
        <v>3528</v>
      </c>
      <c r="C234">
        <v>840</v>
      </c>
      <c r="D234">
        <f>(Table2[[#This Row],[July_salevalue]]-Table2[[#This Row],[june_salevalue]])</f>
        <v>-2688</v>
      </c>
    </row>
    <row r="235" spans="1:4" hidden="1">
      <c r="A235" s="2" t="s">
        <v>844</v>
      </c>
      <c r="B235">
        <v>9791.36</v>
      </c>
      <c r="C235">
        <v>7116.8</v>
      </c>
      <c r="D235">
        <f>(Table2[[#This Row],[July_salevalue]]-Table2[[#This Row],[june_salevalue]])</f>
        <v>-2674.5600000000004</v>
      </c>
    </row>
    <row r="236" spans="1:4" hidden="1">
      <c r="A236" s="2" t="s">
        <v>607</v>
      </c>
      <c r="B236">
        <v>2672.46</v>
      </c>
      <c r="C236">
        <v>0</v>
      </c>
      <c r="D236">
        <f>(Table2[[#This Row],[July_salevalue]]-Table2[[#This Row],[june_salevalue]])</f>
        <v>-2672.46</v>
      </c>
    </row>
    <row r="237" spans="1:4" hidden="1">
      <c r="A237" s="2" t="s">
        <v>770</v>
      </c>
      <c r="B237">
        <v>18834.900000000005</v>
      </c>
      <c r="C237">
        <v>16225</v>
      </c>
      <c r="D237">
        <f>(Table2[[#This Row],[July_salevalue]]-Table2[[#This Row],[june_salevalue]])</f>
        <v>-2609.9000000000051</v>
      </c>
    </row>
    <row r="238" spans="1:4" hidden="1">
      <c r="A238" s="2" t="s">
        <v>519</v>
      </c>
      <c r="B238">
        <v>10527.55</v>
      </c>
      <c r="C238">
        <v>7947.5999999999995</v>
      </c>
      <c r="D238">
        <f>(Table2[[#This Row],[July_salevalue]]-Table2[[#This Row],[june_salevalue]])</f>
        <v>-2579.9499999999998</v>
      </c>
    </row>
    <row r="239" spans="1:4" hidden="1">
      <c r="A239" s="2" t="s">
        <v>458</v>
      </c>
      <c r="B239">
        <v>6735.3</v>
      </c>
      <c r="C239">
        <v>4215.8999999999996</v>
      </c>
      <c r="D239">
        <f>(Table2[[#This Row],[July_salevalue]]-Table2[[#This Row],[june_salevalue]])</f>
        <v>-2519.4000000000005</v>
      </c>
    </row>
    <row r="240" spans="1:4" hidden="1">
      <c r="A240" s="2" t="s">
        <v>1025</v>
      </c>
      <c r="B240">
        <v>3237.6</v>
      </c>
      <c r="C240">
        <v>758.4</v>
      </c>
      <c r="D240">
        <f>(Table2[[#This Row],[July_salevalue]]-Table2[[#This Row],[june_salevalue]])</f>
        <v>-2479.1999999999998</v>
      </c>
    </row>
    <row r="241" spans="1:4" hidden="1">
      <c r="A241" s="2" t="s">
        <v>174</v>
      </c>
      <c r="B241">
        <v>5398.5</v>
      </c>
      <c r="C241">
        <v>2934.9</v>
      </c>
      <c r="D241">
        <f>(Table2[[#This Row],[July_salevalue]]-Table2[[#This Row],[june_salevalue]])</f>
        <v>-2463.6</v>
      </c>
    </row>
    <row r="242" spans="1:4" hidden="1">
      <c r="A242" s="2" t="s">
        <v>1139</v>
      </c>
      <c r="B242">
        <v>5342.4</v>
      </c>
      <c r="C242">
        <v>2889.6</v>
      </c>
      <c r="D242">
        <f>(Table2[[#This Row],[July_salevalue]]-Table2[[#This Row],[june_salevalue]])</f>
        <v>-2452.7999999999997</v>
      </c>
    </row>
    <row r="243" spans="1:4" hidden="1">
      <c r="A243" s="2" t="s">
        <v>297</v>
      </c>
      <c r="B243">
        <v>10369.25</v>
      </c>
      <c r="C243">
        <v>7926.7900000000009</v>
      </c>
      <c r="D243">
        <f>(Table2[[#This Row],[July_salevalue]]-Table2[[#This Row],[june_salevalue]])</f>
        <v>-2442.4599999999991</v>
      </c>
    </row>
    <row r="244" spans="1:4" hidden="1">
      <c r="A244" s="2" t="s">
        <v>156</v>
      </c>
      <c r="B244">
        <v>6979.85</v>
      </c>
      <c r="C244">
        <v>4561.08</v>
      </c>
      <c r="D244">
        <f>(Table2[[#This Row],[July_salevalue]]-Table2[[#This Row],[june_salevalue]])</f>
        <v>-2418.7700000000004</v>
      </c>
    </row>
    <row r="245" spans="1:4" hidden="1">
      <c r="A245" s="2" t="s">
        <v>385</v>
      </c>
      <c r="B245">
        <v>29788.449999999993</v>
      </c>
      <c r="C245">
        <v>27390.22</v>
      </c>
      <c r="D245">
        <f>(Table2[[#This Row],[July_salevalue]]-Table2[[#This Row],[june_salevalue]])</f>
        <v>-2398.2299999999923</v>
      </c>
    </row>
    <row r="246" spans="1:4" hidden="1">
      <c r="A246" s="2" t="s">
        <v>226</v>
      </c>
      <c r="B246">
        <v>5236</v>
      </c>
      <c r="C246">
        <v>2865</v>
      </c>
      <c r="D246">
        <f>(Table2[[#This Row],[July_salevalue]]-Table2[[#This Row],[june_salevalue]])</f>
        <v>-2371</v>
      </c>
    </row>
    <row r="247" spans="1:4" hidden="1">
      <c r="A247" s="2" t="s">
        <v>150</v>
      </c>
      <c r="B247">
        <v>4426.2</v>
      </c>
      <c r="C247">
        <v>2062.1999999999998</v>
      </c>
      <c r="D247">
        <f>(Table2[[#This Row],[July_salevalue]]-Table2[[#This Row],[june_salevalue]])</f>
        <v>-2364</v>
      </c>
    </row>
    <row r="248" spans="1:4" hidden="1">
      <c r="A248" s="2" t="s">
        <v>38</v>
      </c>
      <c r="B248">
        <v>7748.2</v>
      </c>
      <c r="C248">
        <v>5405.15</v>
      </c>
      <c r="D248">
        <f>(Table2[[#This Row],[July_salevalue]]-Table2[[#This Row],[june_salevalue]])</f>
        <v>-2343.0500000000002</v>
      </c>
    </row>
    <row r="249" spans="1:4" hidden="1">
      <c r="A249" s="2" t="s">
        <v>506</v>
      </c>
      <c r="B249">
        <v>5785.5</v>
      </c>
      <c r="C249">
        <v>3458</v>
      </c>
      <c r="D249">
        <f>(Table2[[#This Row],[July_salevalue]]-Table2[[#This Row],[june_salevalue]])</f>
        <v>-2327.5</v>
      </c>
    </row>
    <row r="250" spans="1:4" hidden="1">
      <c r="A250" s="2" t="s">
        <v>403</v>
      </c>
      <c r="B250">
        <v>2860.8</v>
      </c>
      <c r="C250">
        <v>542.4</v>
      </c>
      <c r="D250">
        <f>(Table2[[#This Row],[July_salevalue]]-Table2[[#This Row],[june_salevalue]])</f>
        <v>-2318.4</v>
      </c>
    </row>
    <row r="251" spans="1:4" hidden="1">
      <c r="A251" s="2" t="s">
        <v>1058</v>
      </c>
      <c r="B251">
        <v>2748</v>
      </c>
      <c r="C251">
        <v>432</v>
      </c>
      <c r="D251">
        <f>(Table2[[#This Row],[July_salevalue]]-Table2[[#This Row],[june_salevalue]])</f>
        <v>-2316</v>
      </c>
    </row>
    <row r="252" spans="1:4" hidden="1">
      <c r="A252" s="2" t="s">
        <v>172</v>
      </c>
      <c r="B252">
        <v>5675.5</v>
      </c>
      <c r="C252">
        <v>3402.5</v>
      </c>
      <c r="D252">
        <f>(Table2[[#This Row],[July_salevalue]]-Table2[[#This Row],[june_salevalue]])</f>
        <v>-2273</v>
      </c>
    </row>
    <row r="253" spans="1:4" hidden="1">
      <c r="A253" s="2" t="s">
        <v>347</v>
      </c>
      <c r="B253">
        <v>10190.300000000001</v>
      </c>
      <c r="C253">
        <v>7922.0499999999993</v>
      </c>
      <c r="D253">
        <f>(Table2[[#This Row],[July_salevalue]]-Table2[[#This Row],[june_salevalue]])</f>
        <v>-2268.2500000000018</v>
      </c>
    </row>
    <row r="254" spans="1:4" hidden="1">
      <c r="A254" s="2" t="s">
        <v>910</v>
      </c>
      <c r="B254">
        <v>5357.2999999999993</v>
      </c>
      <c r="C254">
        <v>3164.5</v>
      </c>
      <c r="D254">
        <f>(Table2[[#This Row],[July_salevalue]]-Table2[[#This Row],[june_salevalue]])</f>
        <v>-2192.7999999999993</v>
      </c>
    </row>
    <row r="255" spans="1:4" hidden="1">
      <c r="A255" s="2" t="s">
        <v>583</v>
      </c>
      <c r="B255">
        <v>4991.1499999999996</v>
      </c>
      <c r="C255">
        <v>2840.5</v>
      </c>
      <c r="D255">
        <f>(Table2[[#This Row],[July_salevalue]]-Table2[[#This Row],[june_salevalue]])</f>
        <v>-2150.6499999999996</v>
      </c>
    </row>
    <row r="256" spans="1:4" hidden="1">
      <c r="A256" s="2" t="s">
        <v>234</v>
      </c>
      <c r="B256">
        <v>3458.35</v>
      </c>
      <c r="C256">
        <v>1316.7</v>
      </c>
      <c r="D256">
        <f>(Table2[[#This Row],[July_salevalue]]-Table2[[#This Row],[june_salevalue]])</f>
        <v>-2141.6499999999996</v>
      </c>
    </row>
    <row r="257" spans="1:4" hidden="1">
      <c r="A257" s="2" t="s">
        <v>616</v>
      </c>
      <c r="B257">
        <v>44785.2</v>
      </c>
      <c r="C257">
        <v>42685.8</v>
      </c>
      <c r="D257">
        <f>(Table2[[#This Row],[July_salevalue]]-Table2[[#This Row],[june_salevalue]])</f>
        <v>-2099.3999999999942</v>
      </c>
    </row>
    <row r="258" spans="1:4" hidden="1">
      <c r="A258" s="2" t="s">
        <v>544</v>
      </c>
      <c r="B258">
        <v>2095.1999999999998</v>
      </c>
      <c r="C258">
        <v>0</v>
      </c>
      <c r="D258">
        <f>(Table2[[#This Row],[July_salevalue]]-Table2[[#This Row],[june_salevalue]])</f>
        <v>-2095.1999999999998</v>
      </c>
    </row>
    <row r="259" spans="1:4" hidden="1">
      <c r="A259" s="2" t="s">
        <v>720</v>
      </c>
      <c r="B259">
        <v>7729</v>
      </c>
      <c r="C259">
        <v>5646</v>
      </c>
      <c r="D259">
        <f>(Table2[[#This Row],[July_salevalue]]-Table2[[#This Row],[june_salevalue]])</f>
        <v>-2083</v>
      </c>
    </row>
    <row r="260" spans="1:4" hidden="1">
      <c r="A260" s="2" t="s">
        <v>922</v>
      </c>
      <c r="B260">
        <v>21635.149999999998</v>
      </c>
      <c r="C260">
        <v>19560.400000000001</v>
      </c>
      <c r="D260">
        <f>(Table2[[#This Row],[July_salevalue]]-Table2[[#This Row],[june_salevalue]])</f>
        <v>-2074.7499999999964</v>
      </c>
    </row>
    <row r="261" spans="1:4" hidden="1">
      <c r="A261" s="2" t="s">
        <v>1135</v>
      </c>
      <c r="B261">
        <v>38215</v>
      </c>
      <c r="C261">
        <v>36148</v>
      </c>
      <c r="D261">
        <f>(Table2[[#This Row],[July_salevalue]]-Table2[[#This Row],[june_salevalue]])</f>
        <v>-2067</v>
      </c>
    </row>
    <row r="262" spans="1:4" hidden="1">
      <c r="A262" s="2" t="s">
        <v>550</v>
      </c>
      <c r="B262">
        <v>2861.9</v>
      </c>
      <c r="C262">
        <v>807.5</v>
      </c>
      <c r="D262">
        <f>(Table2[[#This Row],[July_salevalue]]-Table2[[#This Row],[june_salevalue]])</f>
        <v>-2054.4</v>
      </c>
    </row>
    <row r="263" spans="1:4" hidden="1">
      <c r="A263" s="2" t="s">
        <v>203</v>
      </c>
      <c r="B263">
        <v>5579.77</v>
      </c>
      <c r="C263">
        <v>3556.4700000000003</v>
      </c>
      <c r="D263">
        <f>(Table2[[#This Row],[July_salevalue]]-Table2[[#This Row],[june_salevalue]])</f>
        <v>-2023.3000000000002</v>
      </c>
    </row>
    <row r="264" spans="1:4" hidden="1">
      <c r="A264" s="2" t="s">
        <v>854</v>
      </c>
      <c r="B264">
        <v>6025.9</v>
      </c>
      <c r="C264">
        <v>4010</v>
      </c>
      <c r="D264">
        <f>(Table2[[#This Row],[July_salevalue]]-Table2[[#This Row],[june_salevalue]])</f>
        <v>-2015.8999999999996</v>
      </c>
    </row>
    <row r="265" spans="1:4" hidden="1">
      <c r="A265" s="2" t="s">
        <v>1005</v>
      </c>
      <c r="B265">
        <v>3002</v>
      </c>
      <c r="C265">
        <v>989.2</v>
      </c>
      <c r="D265">
        <f>(Table2[[#This Row],[July_salevalue]]-Table2[[#This Row],[june_salevalue]])</f>
        <v>-2012.8</v>
      </c>
    </row>
    <row r="266" spans="1:4" hidden="1">
      <c r="A266" s="2" t="s">
        <v>84</v>
      </c>
      <c r="B266">
        <v>2384</v>
      </c>
      <c r="C266">
        <v>375</v>
      </c>
      <c r="D266">
        <f>(Table2[[#This Row],[July_salevalue]]-Table2[[#This Row],[june_salevalue]])</f>
        <v>-2009</v>
      </c>
    </row>
    <row r="267" spans="1:4" hidden="1">
      <c r="A267" s="2" t="s">
        <v>1165</v>
      </c>
      <c r="B267">
        <v>13091.3</v>
      </c>
      <c r="C267">
        <v>11108.099999999999</v>
      </c>
      <c r="D267">
        <f>(Table2[[#This Row],[July_salevalue]]-Table2[[#This Row],[june_salevalue]])</f>
        <v>-1983.2000000000007</v>
      </c>
    </row>
    <row r="268" spans="1:4" hidden="1">
      <c r="A268" s="2" t="s">
        <v>994</v>
      </c>
      <c r="B268">
        <v>1980</v>
      </c>
      <c r="C268">
        <v>0</v>
      </c>
      <c r="D268">
        <f>(Table2[[#This Row],[July_salevalue]]-Table2[[#This Row],[june_salevalue]])</f>
        <v>-1980</v>
      </c>
    </row>
    <row r="269" spans="1:4" hidden="1">
      <c r="A269" s="2" t="s">
        <v>793</v>
      </c>
      <c r="B269">
        <v>10697.530000000002</v>
      </c>
      <c r="C269">
        <v>8749.0499999999993</v>
      </c>
      <c r="D269">
        <f>(Table2[[#This Row],[July_salevalue]]-Table2[[#This Row],[june_salevalue]])</f>
        <v>-1948.4800000000032</v>
      </c>
    </row>
    <row r="270" spans="1:4" hidden="1">
      <c r="A270" s="2" t="s">
        <v>848</v>
      </c>
      <c r="B270">
        <v>6975</v>
      </c>
      <c r="C270">
        <v>5030</v>
      </c>
      <c r="D270">
        <f>(Table2[[#This Row],[July_salevalue]]-Table2[[#This Row],[june_salevalue]])</f>
        <v>-1945</v>
      </c>
    </row>
    <row r="271" spans="1:4" hidden="1">
      <c r="A271" s="2" t="s">
        <v>546</v>
      </c>
      <c r="B271">
        <v>69067.45</v>
      </c>
      <c r="C271">
        <v>67126.650000000009</v>
      </c>
      <c r="D271">
        <f>(Table2[[#This Row],[July_salevalue]]-Table2[[#This Row],[june_salevalue]])</f>
        <v>-1940.7999999999884</v>
      </c>
    </row>
    <row r="272" spans="1:4" hidden="1">
      <c r="A272" s="2" t="s">
        <v>975</v>
      </c>
      <c r="B272">
        <v>40462</v>
      </c>
      <c r="C272">
        <v>38547</v>
      </c>
      <c r="D272">
        <f>(Table2[[#This Row],[July_salevalue]]-Table2[[#This Row],[june_salevalue]])</f>
        <v>-1915</v>
      </c>
    </row>
    <row r="273" spans="1:4" hidden="1">
      <c r="A273" s="2" t="s">
        <v>1124</v>
      </c>
      <c r="B273">
        <v>3523</v>
      </c>
      <c r="C273">
        <v>1608</v>
      </c>
      <c r="D273">
        <f>(Table2[[#This Row],[July_salevalue]]-Table2[[#This Row],[june_salevalue]])</f>
        <v>-1915</v>
      </c>
    </row>
    <row r="274" spans="1:4" hidden="1">
      <c r="A274" s="2" t="s">
        <v>524</v>
      </c>
      <c r="B274">
        <v>46571.100000000006</v>
      </c>
      <c r="C274">
        <v>44669.1</v>
      </c>
      <c r="D274">
        <f>(Table2[[#This Row],[July_salevalue]]-Table2[[#This Row],[june_salevalue]])</f>
        <v>-1902.0000000000073</v>
      </c>
    </row>
    <row r="275" spans="1:4" hidden="1">
      <c r="A275" s="2" t="s">
        <v>160</v>
      </c>
      <c r="B275">
        <v>4326.5</v>
      </c>
      <c r="C275">
        <v>2432.6</v>
      </c>
      <c r="D275">
        <f>(Table2[[#This Row],[July_salevalue]]-Table2[[#This Row],[june_salevalue]])</f>
        <v>-1893.9</v>
      </c>
    </row>
    <row r="276" spans="1:4" hidden="1">
      <c r="A276" s="2" t="s">
        <v>289</v>
      </c>
      <c r="B276">
        <v>6867.9</v>
      </c>
      <c r="C276">
        <v>5007.5999999999995</v>
      </c>
      <c r="D276">
        <f>(Table2[[#This Row],[July_salevalue]]-Table2[[#This Row],[june_salevalue]])</f>
        <v>-1860.3000000000002</v>
      </c>
    </row>
    <row r="277" spans="1:4" hidden="1">
      <c r="A277" s="2" t="s">
        <v>96</v>
      </c>
      <c r="B277">
        <v>19176.95</v>
      </c>
      <c r="C277">
        <v>17323.8</v>
      </c>
      <c r="D277">
        <f>(Table2[[#This Row],[July_salevalue]]-Table2[[#This Row],[june_salevalue]])</f>
        <v>-1853.1500000000015</v>
      </c>
    </row>
    <row r="278" spans="1:4" hidden="1">
      <c r="A278" s="2" t="s">
        <v>1066</v>
      </c>
      <c r="B278">
        <v>2917</v>
      </c>
      <c r="C278">
        <v>1081</v>
      </c>
      <c r="D278">
        <f>(Table2[[#This Row],[July_salevalue]]-Table2[[#This Row],[june_salevalue]])</f>
        <v>-1836</v>
      </c>
    </row>
    <row r="279" spans="1:4" hidden="1">
      <c r="A279" s="2" t="s">
        <v>671</v>
      </c>
      <c r="B279">
        <v>20338.800000000003</v>
      </c>
      <c r="C279">
        <v>18505.16</v>
      </c>
      <c r="D279">
        <f>(Table2[[#This Row],[July_salevalue]]-Table2[[#This Row],[june_salevalue]])</f>
        <v>-1833.6400000000031</v>
      </c>
    </row>
    <row r="280" spans="1:4" hidden="1">
      <c r="A280" s="2" t="s">
        <v>717</v>
      </c>
      <c r="B280">
        <v>14749</v>
      </c>
      <c r="C280">
        <v>12936</v>
      </c>
      <c r="D280">
        <f>(Table2[[#This Row],[July_salevalue]]-Table2[[#This Row],[june_salevalue]])</f>
        <v>-1813</v>
      </c>
    </row>
    <row r="281" spans="1:4" hidden="1">
      <c r="A281" s="2" t="s">
        <v>165</v>
      </c>
      <c r="B281">
        <v>59029</v>
      </c>
      <c r="C281">
        <v>57219</v>
      </c>
      <c r="D281">
        <f>(Table2[[#This Row],[July_salevalue]]-Table2[[#This Row],[june_salevalue]])</f>
        <v>-1810</v>
      </c>
    </row>
    <row r="282" spans="1:4" hidden="1">
      <c r="A282" s="2" t="s">
        <v>109</v>
      </c>
      <c r="B282">
        <v>1798.5</v>
      </c>
      <c r="C282">
        <v>0</v>
      </c>
      <c r="D282">
        <f>(Table2[[#This Row],[July_salevalue]]-Table2[[#This Row],[june_salevalue]])</f>
        <v>-1798.5</v>
      </c>
    </row>
    <row r="283" spans="1:4" hidden="1">
      <c r="A283" s="2" t="s">
        <v>101</v>
      </c>
      <c r="B283">
        <v>19140.349999999999</v>
      </c>
      <c r="C283">
        <v>17353.5</v>
      </c>
      <c r="D283">
        <f>(Table2[[#This Row],[July_salevalue]]-Table2[[#This Row],[june_salevalue]])</f>
        <v>-1786.8499999999985</v>
      </c>
    </row>
    <row r="284" spans="1:4" hidden="1">
      <c r="A284" s="2" t="s">
        <v>59</v>
      </c>
      <c r="B284">
        <v>2250.8000000000002</v>
      </c>
      <c r="C284">
        <v>465.6</v>
      </c>
      <c r="D284">
        <f>(Table2[[#This Row],[July_salevalue]]-Table2[[#This Row],[june_salevalue]])</f>
        <v>-1785.2000000000003</v>
      </c>
    </row>
    <row r="285" spans="1:4" hidden="1">
      <c r="A285" s="2" t="s">
        <v>622</v>
      </c>
      <c r="B285">
        <v>8979.2000000000007</v>
      </c>
      <c r="C285">
        <v>7210.8</v>
      </c>
      <c r="D285">
        <f>(Table2[[#This Row],[July_salevalue]]-Table2[[#This Row],[june_salevalue]])</f>
        <v>-1768.4000000000005</v>
      </c>
    </row>
    <row r="286" spans="1:4" hidden="1">
      <c r="A286" s="2" t="s">
        <v>456</v>
      </c>
      <c r="B286">
        <v>4483.2</v>
      </c>
      <c r="C286">
        <v>2725.85</v>
      </c>
      <c r="D286">
        <f>(Table2[[#This Row],[July_salevalue]]-Table2[[#This Row],[june_salevalue]])</f>
        <v>-1757.35</v>
      </c>
    </row>
    <row r="287" spans="1:4" hidden="1">
      <c r="A287" s="2" t="s">
        <v>644</v>
      </c>
      <c r="B287">
        <v>3863.7000000000003</v>
      </c>
      <c r="C287">
        <v>2108.85</v>
      </c>
      <c r="D287">
        <f>(Table2[[#This Row],[July_salevalue]]-Table2[[#This Row],[june_salevalue]])</f>
        <v>-1754.8500000000004</v>
      </c>
    </row>
    <row r="288" spans="1:4" hidden="1">
      <c r="A288" s="2" t="s">
        <v>779</v>
      </c>
      <c r="B288">
        <v>1746</v>
      </c>
      <c r="C288">
        <v>0</v>
      </c>
      <c r="D288">
        <f>(Table2[[#This Row],[July_salevalue]]-Table2[[#This Row],[june_salevalue]])</f>
        <v>-1746</v>
      </c>
    </row>
    <row r="289" spans="1:4" hidden="1">
      <c r="A289" s="2" t="s">
        <v>876</v>
      </c>
      <c r="B289">
        <v>4739</v>
      </c>
      <c r="C289">
        <v>2997</v>
      </c>
      <c r="D289">
        <f>(Table2[[#This Row],[July_salevalue]]-Table2[[#This Row],[june_salevalue]])</f>
        <v>-1742</v>
      </c>
    </row>
    <row r="290" spans="1:4" hidden="1">
      <c r="A290" s="2" t="s">
        <v>600</v>
      </c>
      <c r="B290">
        <v>43224.070000000007</v>
      </c>
      <c r="C290">
        <v>41488.239999999998</v>
      </c>
      <c r="D290">
        <f>(Table2[[#This Row],[July_salevalue]]-Table2[[#This Row],[june_salevalue]])</f>
        <v>-1735.830000000009</v>
      </c>
    </row>
    <row r="291" spans="1:4" hidden="1">
      <c r="A291" s="2" t="s">
        <v>346</v>
      </c>
      <c r="B291">
        <v>11267.5</v>
      </c>
      <c r="C291">
        <v>9559.16</v>
      </c>
      <c r="D291">
        <f>(Table2[[#This Row],[July_salevalue]]-Table2[[#This Row],[june_salevalue]])</f>
        <v>-1708.3400000000001</v>
      </c>
    </row>
    <row r="292" spans="1:4" hidden="1">
      <c r="A292" s="2" t="s">
        <v>782</v>
      </c>
      <c r="B292">
        <v>4802.25</v>
      </c>
      <c r="C292">
        <v>3095.1000000000004</v>
      </c>
      <c r="D292">
        <f>(Table2[[#This Row],[July_salevalue]]-Table2[[#This Row],[june_salevalue]])</f>
        <v>-1707.1499999999996</v>
      </c>
    </row>
    <row r="293" spans="1:4" hidden="1">
      <c r="A293" s="2" t="s">
        <v>687</v>
      </c>
      <c r="B293">
        <v>10042.500000000002</v>
      </c>
      <c r="C293">
        <v>8350.5999999999985</v>
      </c>
      <c r="D293">
        <f>(Table2[[#This Row],[July_salevalue]]-Table2[[#This Row],[june_salevalue]])</f>
        <v>-1691.9000000000033</v>
      </c>
    </row>
    <row r="294" spans="1:4" hidden="1">
      <c r="A294" s="2" t="s">
        <v>985</v>
      </c>
      <c r="B294">
        <v>6498.7400000000007</v>
      </c>
      <c r="C294">
        <v>4849.5599999999995</v>
      </c>
      <c r="D294">
        <f>(Table2[[#This Row],[July_salevalue]]-Table2[[#This Row],[june_salevalue]])</f>
        <v>-1649.1800000000012</v>
      </c>
    </row>
    <row r="295" spans="1:4" hidden="1">
      <c r="A295" s="2" t="s">
        <v>867</v>
      </c>
      <c r="B295">
        <v>2062.2000000000003</v>
      </c>
      <c r="C295">
        <v>421.2</v>
      </c>
      <c r="D295">
        <f>(Table2[[#This Row],[July_salevalue]]-Table2[[#This Row],[june_salevalue]])</f>
        <v>-1641.0000000000002</v>
      </c>
    </row>
    <row r="296" spans="1:4" hidden="1">
      <c r="A296" s="2" t="s">
        <v>392</v>
      </c>
      <c r="B296">
        <v>5826.6500000000005</v>
      </c>
      <c r="C296">
        <v>4204.95</v>
      </c>
      <c r="D296">
        <f>(Table2[[#This Row],[July_salevalue]]-Table2[[#This Row],[june_salevalue]])</f>
        <v>-1621.7000000000007</v>
      </c>
    </row>
    <row r="297" spans="1:4" hidden="1">
      <c r="A297" s="2" t="s">
        <v>366</v>
      </c>
      <c r="B297">
        <v>1615.05</v>
      </c>
      <c r="C297">
        <v>0</v>
      </c>
      <c r="D297">
        <f>(Table2[[#This Row],[July_salevalue]]-Table2[[#This Row],[june_salevalue]])</f>
        <v>-1615.05</v>
      </c>
    </row>
    <row r="298" spans="1:4" hidden="1">
      <c r="A298" s="2" t="s">
        <v>182</v>
      </c>
      <c r="B298">
        <v>57123.569999999985</v>
      </c>
      <c r="C298">
        <v>55533.67</v>
      </c>
      <c r="D298">
        <f>(Table2[[#This Row],[July_salevalue]]-Table2[[#This Row],[june_salevalue]])</f>
        <v>-1589.8999999999869</v>
      </c>
    </row>
    <row r="299" spans="1:4" hidden="1">
      <c r="A299" s="2" t="s">
        <v>974</v>
      </c>
      <c r="B299">
        <v>3162</v>
      </c>
      <c r="C299">
        <v>1574</v>
      </c>
      <c r="D299">
        <f>(Table2[[#This Row],[July_salevalue]]-Table2[[#This Row],[june_salevalue]])</f>
        <v>-1588</v>
      </c>
    </row>
    <row r="300" spans="1:4" hidden="1">
      <c r="A300" s="2" t="s">
        <v>558</v>
      </c>
      <c r="B300">
        <v>5386.5</v>
      </c>
      <c r="C300">
        <v>3833.25</v>
      </c>
      <c r="D300">
        <f>(Table2[[#This Row],[July_salevalue]]-Table2[[#This Row],[june_salevalue]])</f>
        <v>-1553.25</v>
      </c>
    </row>
    <row r="301" spans="1:4" hidden="1">
      <c r="A301" s="2" t="s">
        <v>1023</v>
      </c>
      <c r="B301">
        <v>1584.8</v>
      </c>
      <c r="C301">
        <v>56.6</v>
      </c>
      <c r="D301">
        <f>(Table2[[#This Row],[July_salevalue]]-Table2[[#This Row],[june_salevalue]])</f>
        <v>-1528.2</v>
      </c>
    </row>
    <row r="302" spans="1:4" hidden="1">
      <c r="A302" s="2" t="s">
        <v>797</v>
      </c>
      <c r="B302">
        <v>22011.15</v>
      </c>
      <c r="C302">
        <v>20487.700000000004</v>
      </c>
      <c r="D302">
        <f>(Table2[[#This Row],[July_salevalue]]-Table2[[#This Row],[june_salevalue]])</f>
        <v>-1523.4499999999971</v>
      </c>
    </row>
    <row r="303" spans="1:4" hidden="1">
      <c r="A303" s="2" t="s">
        <v>304</v>
      </c>
      <c r="B303">
        <v>2117</v>
      </c>
      <c r="C303">
        <v>595</v>
      </c>
      <c r="D303">
        <f>(Table2[[#This Row],[July_salevalue]]-Table2[[#This Row],[june_salevalue]])</f>
        <v>-1522</v>
      </c>
    </row>
    <row r="304" spans="1:4" hidden="1">
      <c r="A304" s="2" t="s">
        <v>701</v>
      </c>
      <c r="B304">
        <v>3103</v>
      </c>
      <c r="C304">
        <v>1589</v>
      </c>
      <c r="D304">
        <f>(Table2[[#This Row],[July_salevalue]]-Table2[[#This Row],[june_salevalue]])</f>
        <v>-1514</v>
      </c>
    </row>
    <row r="305" spans="1:4" hidden="1">
      <c r="A305" s="2" t="s">
        <v>1024</v>
      </c>
      <c r="B305">
        <v>1698</v>
      </c>
      <c r="C305">
        <v>198</v>
      </c>
      <c r="D305">
        <f>(Table2[[#This Row],[July_salevalue]]-Table2[[#This Row],[june_salevalue]])</f>
        <v>-1500</v>
      </c>
    </row>
    <row r="306" spans="1:4" hidden="1">
      <c r="A306" s="2" t="s">
        <v>956</v>
      </c>
      <c r="B306">
        <v>1498</v>
      </c>
      <c r="C306">
        <v>0</v>
      </c>
      <c r="D306">
        <f>(Table2[[#This Row],[July_salevalue]]-Table2[[#This Row],[june_salevalue]])</f>
        <v>-1498</v>
      </c>
    </row>
    <row r="307" spans="1:4" hidden="1">
      <c r="A307" s="2" t="s">
        <v>898</v>
      </c>
      <c r="B307">
        <v>14720.920000000002</v>
      </c>
      <c r="C307">
        <v>13231.1</v>
      </c>
      <c r="D307">
        <f>(Table2[[#This Row],[July_salevalue]]-Table2[[#This Row],[june_salevalue]])</f>
        <v>-1489.8200000000015</v>
      </c>
    </row>
    <row r="308" spans="1:4" hidden="1">
      <c r="A308" s="2" t="s">
        <v>517</v>
      </c>
      <c r="B308">
        <v>1948.8</v>
      </c>
      <c r="C308">
        <v>460.8</v>
      </c>
      <c r="D308">
        <f>(Table2[[#This Row],[July_salevalue]]-Table2[[#This Row],[june_salevalue]])</f>
        <v>-1488</v>
      </c>
    </row>
    <row r="309" spans="1:4" hidden="1">
      <c r="A309" s="2" t="s">
        <v>14</v>
      </c>
      <c r="B309">
        <v>26231.899999999998</v>
      </c>
      <c r="C309">
        <v>24753.75</v>
      </c>
      <c r="D309">
        <f>(Table2[[#This Row],[July_salevalue]]-Table2[[#This Row],[june_salevalue]])</f>
        <v>-1478.1499999999978</v>
      </c>
    </row>
    <row r="310" spans="1:4" hidden="1">
      <c r="A310" s="2" t="s">
        <v>1134</v>
      </c>
      <c r="B310">
        <v>22096.889999999996</v>
      </c>
      <c r="C310">
        <v>20641.920000000002</v>
      </c>
      <c r="D310">
        <f>(Table2[[#This Row],[July_salevalue]]-Table2[[#This Row],[june_salevalue]])</f>
        <v>-1454.9699999999939</v>
      </c>
    </row>
    <row r="311" spans="1:4" hidden="1">
      <c r="A311" s="2" t="s">
        <v>329</v>
      </c>
      <c r="B311">
        <v>2700.25</v>
      </c>
      <c r="C311">
        <v>1253.9000000000001</v>
      </c>
      <c r="D311">
        <f>(Table2[[#This Row],[July_salevalue]]-Table2[[#This Row],[june_salevalue]])</f>
        <v>-1446.35</v>
      </c>
    </row>
    <row r="312" spans="1:4" hidden="1">
      <c r="A312" s="2" t="s">
        <v>555</v>
      </c>
      <c r="B312">
        <v>4153.5</v>
      </c>
      <c r="C312">
        <v>2727</v>
      </c>
      <c r="D312">
        <f>(Table2[[#This Row],[July_salevalue]]-Table2[[#This Row],[june_salevalue]])</f>
        <v>-1426.5</v>
      </c>
    </row>
    <row r="313" spans="1:4" hidden="1">
      <c r="A313" s="2" t="s">
        <v>104</v>
      </c>
      <c r="B313">
        <v>2531.7000000000003</v>
      </c>
      <c r="C313">
        <v>1105.8</v>
      </c>
      <c r="D313">
        <f>(Table2[[#This Row],[July_salevalue]]-Table2[[#This Row],[june_salevalue]])</f>
        <v>-1425.9000000000003</v>
      </c>
    </row>
    <row r="314" spans="1:4" hidden="1">
      <c r="A314" s="2" t="s">
        <v>481</v>
      </c>
      <c r="B314">
        <v>1416</v>
      </c>
      <c r="C314">
        <v>0</v>
      </c>
      <c r="D314">
        <f>(Table2[[#This Row],[July_salevalue]]-Table2[[#This Row],[june_salevalue]])</f>
        <v>-1416</v>
      </c>
    </row>
    <row r="315" spans="1:4" hidden="1">
      <c r="A315" s="2" t="s">
        <v>1041</v>
      </c>
      <c r="B315">
        <v>17876.899999999998</v>
      </c>
      <c r="C315">
        <v>16466.2</v>
      </c>
      <c r="D315">
        <f>(Table2[[#This Row],[July_salevalue]]-Table2[[#This Row],[june_salevalue]])</f>
        <v>-1410.6999999999971</v>
      </c>
    </row>
    <row r="316" spans="1:4" hidden="1">
      <c r="A316" s="2" t="s">
        <v>279</v>
      </c>
      <c r="B316">
        <v>4336.7999999999993</v>
      </c>
      <c r="C316">
        <v>2954.3</v>
      </c>
      <c r="D316">
        <f>(Table2[[#This Row],[July_salevalue]]-Table2[[#This Row],[june_salevalue]])</f>
        <v>-1382.4999999999991</v>
      </c>
    </row>
    <row r="317" spans="1:4" hidden="1">
      <c r="A317" s="2" t="s">
        <v>166</v>
      </c>
      <c r="B317">
        <v>2259</v>
      </c>
      <c r="C317">
        <v>895.5</v>
      </c>
      <c r="D317">
        <f>(Table2[[#This Row],[July_salevalue]]-Table2[[#This Row],[june_salevalue]])</f>
        <v>-1363.5</v>
      </c>
    </row>
    <row r="318" spans="1:4" hidden="1">
      <c r="A318" s="2" t="s">
        <v>737</v>
      </c>
      <c r="B318">
        <v>1572.4</v>
      </c>
      <c r="C318">
        <v>210.60000000000002</v>
      </c>
      <c r="D318">
        <f>(Table2[[#This Row],[July_salevalue]]-Table2[[#This Row],[june_salevalue]])</f>
        <v>-1361.8000000000002</v>
      </c>
    </row>
    <row r="319" spans="1:4" hidden="1">
      <c r="A319" s="2" t="s">
        <v>981</v>
      </c>
      <c r="B319">
        <v>12731.150000000001</v>
      </c>
      <c r="C319">
        <v>11369.8</v>
      </c>
      <c r="D319">
        <f>(Table2[[#This Row],[July_salevalue]]-Table2[[#This Row],[june_salevalue]])</f>
        <v>-1361.3500000000022</v>
      </c>
    </row>
    <row r="320" spans="1:4" hidden="1">
      <c r="A320" s="2" t="s">
        <v>252</v>
      </c>
      <c r="B320">
        <v>2832.2</v>
      </c>
      <c r="C320">
        <v>1479.8000000000002</v>
      </c>
      <c r="D320">
        <f>(Table2[[#This Row],[July_salevalue]]-Table2[[#This Row],[june_salevalue]])</f>
        <v>-1352.3999999999996</v>
      </c>
    </row>
    <row r="321" spans="1:4" hidden="1">
      <c r="A321" s="2" t="s">
        <v>204</v>
      </c>
      <c r="B321">
        <v>1334.8000000000002</v>
      </c>
      <c r="C321">
        <v>0</v>
      </c>
      <c r="D321">
        <f>(Table2[[#This Row],[July_salevalue]]-Table2[[#This Row],[june_salevalue]])</f>
        <v>-1334.8000000000002</v>
      </c>
    </row>
    <row r="322" spans="1:4" hidden="1">
      <c r="A322" s="2" t="s">
        <v>436</v>
      </c>
      <c r="B322">
        <v>5689.2</v>
      </c>
      <c r="C322">
        <v>4356.1000000000004</v>
      </c>
      <c r="D322">
        <f>(Table2[[#This Row],[July_salevalue]]-Table2[[#This Row],[june_salevalue]])</f>
        <v>-1333.0999999999995</v>
      </c>
    </row>
    <row r="323" spans="1:4" hidden="1">
      <c r="A323" s="2" t="s">
        <v>423</v>
      </c>
      <c r="B323">
        <v>3315</v>
      </c>
      <c r="C323">
        <v>1989</v>
      </c>
      <c r="D323">
        <f>(Table2[[#This Row],[July_salevalue]]-Table2[[#This Row],[june_salevalue]])</f>
        <v>-1326</v>
      </c>
    </row>
    <row r="324" spans="1:4" hidden="1">
      <c r="A324" s="2" t="s">
        <v>153</v>
      </c>
      <c r="B324">
        <v>1326</v>
      </c>
      <c r="C324">
        <v>0</v>
      </c>
      <c r="D324">
        <f>(Table2[[#This Row],[July_salevalue]]-Table2[[#This Row],[june_salevalue]])</f>
        <v>-1326</v>
      </c>
    </row>
    <row r="325" spans="1:4" hidden="1">
      <c r="A325" s="2" t="s">
        <v>396</v>
      </c>
      <c r="B325">
        <v>3456</v>
      </c>
      <c r="C325">
        <v>2133</v>
      </c>
      <c r="D325">
        <f>(Table2[[#This Row],[July_salevalue]]-Table2[[#This Row],[june_salevalue]])</f>
        <v>-1323</v>
      </c>
    </row>
    <row r="326" spans="1:4" hidden="1">
      <c r="A326" s="2" t="s">
        <v>1150</v>
      </c>
      <c r="B326">
        <v>2196.6</v>
      </c>
      <c r="C326">
        <v>877.8</v>
      </c>
      <c r="D326">
        <f>(Table2[[#This Row],[July_salevalue]]-Table2[[#This Row],[june_salevalue]])</f>
        <v>-1318.8</v>
      </c>
    </row>
    <row r="327" spans="1:4" hidden="1">
      <c r="A327" s="2" t="s">
        <v>713</v>
      </c>
      <c r="B327">
        <v>14385.349999999999</v>
      </c>
      <c r="C327">
        <v>13086.679999999998</v>
      </c>
      <c r="D327">
        <f>(Table2[[#This Row],[July_salevalue]]-Table2[[#This Row],[june_salevalue]])</f>
        <v>-1298.67</v>
      </c>
    </row>
    <row r="328" spans="1:4" hidden="1">
      <c r="A328" s="2" t="s">
        <v>1119</v>
      </c>
      <c r="B328">
        <v>2727</v>
      </c>
      <c r="C328">
        <v>1437</v>
      </c>
      <c r="D328">
        <f>(Table2[[#This Row],[July_salevalue]]-Table2[[#This Row],[june_salevalue]])</f>
        <v>-1290</v>
      </c>
    </row>
    <row r="329" spans="1:4" hidden="1">
      <c r="A329" s="2" t="s">
        <v>1047</v>
      </c>
      <c r="B329">
        <v>1237.5</v>
      </c>
      <c r="C329">
        <v>0</v>
      </c>
      <c r="D329">
        <f>(Table2[[#This Row],[July_salevalue]]-Table2[[#This Row],[june_salevalue]])</f>
        <v>-1237.5</v>
      </c>
    </row>
    <row r="330" spans="1:4" hidden="1">
      <c r="A330" s="2" t="s">
        <v>185</v>
      </c>
      <c r="B330">
        <v>9192.7000000000007</v>
      </c>
      <c r="C330">
        <v>7973.75</v>
      </c>
      <c r="D330">
        <f>(Table2[[#This Row],[July_salevalue]]-Table2[[#This Row],[june_salevalue]])</f>
        <v>-1218.9500000000007</v>
      </c>
    </row>
    <row r="331" spans="1:4" hidden="1">
      <c r="A331" s="2" t="s">
        <v>56</v>
      </c>
      <c r="B331">
        <v>3736.3999999999996</v>
      </c>
      <c r="C331">
        <v>2517.6000000000004</v>
      </c>
      <c r="D331">
        <f>(Table2[[#This Row],[July_salevalue]]-Table2[[#This Row],[june_salevalue]])</f>
        <v>-1218.7999999999993</v>
      </c>
    </row>
    <row r="332" spans="1:4" hidden="1">
      <c r="A332" s="2" t="s">
        <v>939</v>
      </c>
      <c r="B332">
        <v>43972.6</v>
      </c>
      <c r="C332">
        <v>42754.400000000001</v>
      </c>
      <c r="D332">
        <f>(Table2[[#This Row],[July_salevalue]]-Table2[[#This Row],[june_salevalue]])</f>
        <v>-1218.1999999999971</v>
      </c>
    </row>
    <row r="333" spans="1:4" hidden="1">
      <c r="A333" s="2" t="s">
        <v>1166</v>
      </c>
      <c r="B333">
        <v>3344</v>
      </c>
      <c r="C333">
        <v>2128</v>
      </c>
      <c r="D333">
        <f>(Table2[[#This Row],[July_salevalue]]-Table2[[#This Row],[june_salevalue]])</f>
        <v>-1216</v>
      </c>
    </row>
    <row r="334" spans="1:4" hidden="1">
      <c r="A334" s="2" t="s">
        <v>314</v>
      </c>
      <c r="B334">
        <v>1436.85</v>
      </c>
      <c r="C334">
        <v>223.2</v>
      </c>
      <c r="D334">
        <f>(Table2[[#This Row],[July_salevalue]]-Table2[[#This Row],[june_salevalue]])</f>
        <v>-1213.6499999999999</v>
      </c>
    </row>
    <row r="335" spans="1:4" hidden="1">
      <c r="A335" s="2" t="s">
        <v>495</v>
      </c>
      <c r="B335">
        <v>1202</v>
      </c>
      <c r="C335">
        <v>0</v>
      </c>
      <c r="D335">
        <f>(Table2[[#This Row],[July_salevalue]]-Table2[[#This Row],[june_salevalue]])</f>
        <v>-1202</v>
      </c>
    </row>
    <row r="336" spans="1:4" hidden="1">
      <c r="A336" s="2" t="s">
        <v>1051</v>
      </c>
      <c r="B336">
        <v>1391.1999999999998</v>
      </c>
      <c r="C336">
        <v>195.8</v>
      </c>
      <c r="D336">
        <f>(Table2[[#This Row],[July_salevalue]]-Table2[[#This Row],[june_salevalue]])</f>
        <v>-1195.3999999999999</v>
      </c>
    </row>
    <row r="337" spans="1:4" hidden="1">
      <c r="A337" s="2" t="s">
        <v>855</v>
      </c>
      <c r="B337">
        <v>3728</v>
      </c>
      <c r="C337">
        <v>2533</v>
      </c>
      <c r="D337">
        <f>(Table2[[#This Row],[July_salevalue]]-Table2[[#This Row],[june_salevalue]])</f>
        <v>-1195</v>
      </c>
    </row>
    <row r="338" spans="1:4" hidden="1">
      <c r="A338" s="2" t="s">
        <v>1149</v>
      </c>
      <c r="B338">
        <v>2137.5</v>
      </c>
      <c r="C338">
        <v>950</v>
      </c>
      <c r="D338">
        <f>(Table2[[#This Row],[July_salevalue]]-Table2[[#This Row],[june_salevalue]])</f>
        <v>-1187.5</v>
      </c>
    </row>
    <row r="339" spans="1:4" hidden="1">
      <c r="A339" s="2" t="s">
        <v>75</v>
      </c>
      <c r="B339">
        <v>3478.7999999999997</v>
      </c>
      <c r="C339">
        <v>2314.8000000000002</v>
      </c>
      <c r="D339">
        <f>(Table2[[#This Row],[July_salevalue]]-Table2[[#This Row],[june_salevalue]])</f>
        <v>-1163.9999999999995</v>
      </c>
    </row>
    <row r="340" spans="1:4" hidden="1">
      <c r="A340" s="2" t="s">
        <v>53</v>
      </c>
      <c r="B340">
        <v>4132</v>
      </c>
      <c r="C340">
        <v>2999.05</v>
      </c>
      <c r="D340">
        <f>(Table2[[#This Row],[July_salevalue]]-Table2[[#This Row],[june_salevalue]])</f>
        <v>-1132.9499999999998</v>
      </c>
    </row>
    <row r="341" spans="1:4" hidden="1">
      <c r="A341" s="2" t="s">
        <v>1037</v>
      </c>
      <c r="B341">
        <v>21216.36</v>
      </c>
      <c r="C341">
        <v>20088.309999999998</v>
      </c>
      <c r="D341">
        <f>(Table2[[#This Row],[July_salevalue]]-Table2[[#This Row],[june_salevalue]])</f>
        <v>-1128.0500000000029</v>
      </c>
    </row>
    <row r="342" spans="1:4" hidden="1">
      <c r="A342" s="2" t="s">
        <v>283</v>
      </c>
      <c r="B342">
        <v>4058.1</v>
      </c>
      <c r="C342">
        <v>2949.4</v>
      </c>
      <c r="D342">
        <f>(Table2[[#This Row],[July_salevalue]]-Table2[[#This Row],[june_salevalue]])</f>
        <v>-1108.6999999999998</v>
      </c>
    </row>
    <row r="343" spans="1:4" hidden="1">
      <c r="A343" s="2" t="s">
        <v>293</v>
      </c>
      <c r="B343">
        <v>14494.699999999999</v>
      </c>
      <c r="C343">
        <v>13396.920000000002</v>
      </c>
      <c r="D343">
        <f>(Table2[[#This Row],[July_salevalue]]-Table2[[#This Row],[june_salevalue]])</f>
        <v>-1097.779999999997</v>
      </c>
    </row>
    <row r="344" spans="1:4" hidden="1">
      <c r="A344" s="2" t="s">
        <v>1109</v>
      </c>
      <c r="B344">
        <v>6407.75</v>
      </c>
      <c r="C344">
        <v>5317.2000000000007</v>
      </c>
      <c r="D344">
        <f>(Table2[[#This Row],[July_salevalue]]-Table2[[#This Row],[june_salevalue]])</f>
        <v>-1090.5499999999993</v>
      </c>
    </row>
    <row r="345" spans="1:4" hidden="1">
      <c r="A345" s="2" t="s">
        <v>328</v>
      </c>
      <c r="B345">
        <v>17001.29</v>
      </c>
      <c r="C345">
        <v>15914.14</v>
      </c>
      <c r="D345">
        <f>(Table2[[#This Row],[July_salevalue]]-Table2[[#This Row],[june_salevalue]])</f>
        <v>-1087.1500000000015</v>
      </c>
    </row>
    <row r="346" spans="1:4" hidden="1">
      <c r="A346" s="2" t="s">
        <v>856</v>
      </c>
      <c r="B346">
        <v>2524.1</v>
      </c>
      <c r="C346">
        <v>1460.3</v>
      </c>
      <c r="D346">
        <f>(Table2[[#This Row],[July_salevalue]]-Table2[[#This Row],[june_salevalue]])</f>
        <v>-1063.8</v>
      </c>
    </row>
    <row r="347" spans="1:4" hidden="1">
      <c r="A347" s="2" t="s">
        <v>643</v>
      </c>
      <c r="B347">
        <v>1325.25</v>
      </c>
      <c r="C347">
        <v>266</v>
      </c>
      <c r="D347">
        <f>(Table2[[#This Row],[July_salevalue]]-Table2[[#This Row],[june_salevalue]])</f>
        <v>-1059.25</v>
      </c>
    </row>
    <row r="348" spans="1:4" hidden="1">
      <c r="A348" s="2" t="s">
        <v>365</v>
      </c>
      <c r="B348">
        <v>1059.2</v>
      </c>
      <c r="C348">
        <v>0</v>
      </c>
      <c r="D348">
        <f>(Table2[[#This Row],[July_salevalue]]-Table2[[#This Row],[june_salevalue]])</f>
        <v>-1059.2</v>
      </c>
    </row>
    <row r="349" spans="1:4" hidden="1">
      <c r="A349" s="2" t="s">
        <v>43</v>
      </c>
      <c r="B349">
        <v>1041.75</v>
      </c>
      <c r="C349">
        <v>0</v>
      </c>
      <c r="D349">
        <f>(Table2[[#This Row],[July_salevalue]]-Table2[[#This Row],[june_salevalue]])</f>
        <v>-1041.75</v>
      </c>
    </row>
    <row r="350" spans="1:4" hidden="1">
      <c r="A350" s="2" t="s">
        <v>814</v>
      </c>
      <c r="B350">
        <v>1411.2</v>
      </c>
      <c r="C350">
        <v>369.6</v>
      </c>
      <c r="D350">
        <f>(Table2[[#This Row],[July_salevalue]]-Table2[[#This Row],[june_salevalue]])</f>
        <v>-1041.5999999999999</v>
      </c>
    </row>
    <row r="351" spans="1:4" hidden="1">
      <c r="A351" s="2" t="s">
        <v>914</v>
      </c>
      <c r="B351">
        <v>1728</v>
      </c>
      <c r="C351">
        <v>691.2</v>
      </c>
      <c r="D351">
        <f>(Table2[[#This Row],[July_salevalue]]-Table2[[#This Row],[june_salevalue]])</f>
        <v>-1036.8</v>
      </c>
    </row>
    <row r="352" spans="1:4" hidden="1">
      <c r="A352" s="2" t="s">
        <v>1038</v>
      </c>
      <c r="B352">
        <v>1029</v>
      </c>
      <c r="C352">
        <v>0</v>
      </c>
      <c r="D352">
        <f>(Table2[[#This Row],[July_salevalue]]-Table2[[#This Row],[june_salevalue]])</f>
        <v>-1029</v>
      </c>
    </row>
    <row r="353" spans="1:4" hidden="1">
      <c r="A353" s="2" t="s">
        <v>936</v>
      </c>
      <c r="B353">
        <v>2291.1</v>
      </c>
      <c r="C353">
        <v>1268.75</v>
      </c>
      <c r="D353">
        <f>(Table2[[#This Row],[July_salevalue]]-Table2[[#This Row],[june_salevalue]])</f>
        <v>-1022.3499999999999</v>
      </c>
    </row>
    <row r="354" spans="1:4" hidden="1">
      <c r="A354" s="2" t="s">
        <v>473</v>
      </c>
      <c r="B354">
        <v>1470</v>
      </c>
      <c r="C354">
        <v>467</v>
      </c>
      <c r="D354">
        <f>(Table2[[#This Row],[July_salevalue]]-Table2[[#This Row],[june_salevalue]])</f>
        <v>-1003</v>
      </c>
    </row>
    <row r="355" spans="1:4" hidden="1">
      <c r="A355" s="2" t="s">
        <v>236</v>
      </c>
      <c r="B355">
        <v>2905</v>
      </c>
      <c r="C355">
        <v>1935</v>
      </c>
      <c r="D355">
        <f>(Table2[[#This Row],[July_salevalue]]-Table2[[#This Row],[june_salevalue]])</f>
        <v>-970</v>
      </c>
    </row>
    <row r="356" spans="1:4" hidden="1">
      <c r="A356" s="2" t="s">
        <v>13</v>
      </c>
      <c r="B356">
        <v>18049.7</v>
      </c>
      <c r="C356">
        <v>17098.599999999995</v>
      </c>
      <c r="D356">
        <f>(Table2[[#This Row],[July_salevalue]]-Table2[[#This Row],[june_salevalue]])</f>
        <v>-951.10000000000582</v>
      </c>
    </row>
    <row r="357" spans="1:4" hidden="1">
      <c r="A357" s="2" t="s">
        <v>1020</v>
      </c>
      <c r="B357">
        <v>414717.49999999994</v>
      </c>
      <c r="C357">
        <v>413781.80999999994</v>
      </c>
      <c r="D357">
        <f>(Table2[[#This Row],[July_salevalue]]-Table2[[#This Row],[june_salevalue]])</f>
        <v>-935.69000000000233</v>
      </c>
    </row>
    <row r="358" spans="1:4" hidden="1">
      <c r="A358" s="2" t="s">
        <v>932</v>
      </c>
      <c r="B358">
        <v>300389.75</v>
      </c>
      <c r="C358">
        <v>299468.05999999994</v>
      </c>
      <c r="D358">
        <f>(Table2[[#This Row],[July_salevalue]]-Table2[[#This Row],[june_salevalue]])</f>
        <v>-921.69000000006054</v>
      </c>
    </row>
    <row r="359" spans="1:4" hidden="1">
      <c r="A359" s="2" t="s">
        <v>882</v>
      </c>
      <c r="B359">
        <v>1240.4000000000001</v>
      </c>
      <c r="C359">
        <v>320.89999999999998</v>
      </c>
      <c r="D359">
        <f>(Table2[[#This Row],[July_salevalue]]-Table2[[#This Row],[june_salevalue]])</f>
        <v>-919.50000000000011</v>
      </c>
    </row>
    <row r="360" spans="1:4" hidden="1">
      <c r="A360" s="2" t="s">
        <v>934</v>
      </c>
      <c r="B360">
        <v>1076.4000000000001</v>
      </c>
      <c r="C360">
        <v>165.6</v>
      </c>
      <c r="D360">
        <f>(Table2[[#This Row],[July_salevalue]]-Table2[[#This Row],[june_salevalue]])</f>
        <v>-910.80000000000007</v>
      </c>
    </row>
    <row r="361" spans="1:4" hidden="1">
      <c r="A361" s="2" t="s">
        <v>738</v>
      </c>
      <c r="B361">
        <v>1059.75</v>
      </c>
      <c r="C361">
        <v>149.80000000000001</v>
      </c>
      <c r="D361">
        <f>(Table2[[#This Row],[July_salevalue]]-Table2[[#This Row],[june_salevalue]])</f>
        <v>-909.95</v>
      </c>
    </row>
    <row r="362" spans="1:4" hidden="1">
      <c r="A362" s="2" t="s">
        <v>598</v>
      </c>
      <c r="B362">
        <v>899</v>
      </c>
      <c r="C362">
        <v>0</v>
      </c>
      <c r="D362">
        <f>(Table2[[#This Row],[July_salevalue]]-Table2[[#This Row],[june_salevalue]])</f>
        <v>-899</v>
      </c>
    </row>
    <row r="363" spans="1:4" hidden="1">
      <c r="A363" s="2" t="s">
        <v>711</v>
      </c>
      <c r="B363">
        <v>2967.8</v>
      </c>
      <c r="C363">
        <v>2075</v>
      </c>
      <c r="D363">
        <f>(Table2[[#This Row],[July_salevalue]]-Table2[[#This Row],[june_salevalue]])</f>
        <v>-892.80000000000018</v>
      </c>
    </row>
    <row r="364" spans="1:4" hidden="1">
      <c r="A364" s="2" t="s">
        <v>763</v>
      </c>
      <c r="B364">
        <v>4553.1000000000004</v>
      </c>
      <c r="C364">
        <v>3677.15</v>
      </c>
      <c r="D364">
        <f>(Table2[[#This Row],[July_salevalue]]-Table2[[#This Row],[june_salevalue]])</f>
        <v>-875.95000000000027</v>
      </c>
    </row>
    <row r="365" spans="1:4" hidden="1">
      <c r="A365" s="2" t="s">
        <v>669</v>
      </c>
      <c r="B365">
        <v>9244.1500000000033</v>
      </c>
      <c r="C365">
        <v>8377.5499999999993</v>
      </c>
      <c r="D365">
        <f>(Table2[[#This Row],[July_salevalue]]-Table2[[#This Row],[june_salevalue]])</f>
        <v>-866.600000000004</v>
      </c>
    </row>
    <row r="366" spans="1:4" hidden="1">
      <c r="A366" s="2" t="s">
        <v>1073</v>
      </c>
      <c r="B366">
        <v>9788.2000000000007</v>
      </c>
      <c r="C366">
        <v>8923.39</v>
      </c>
      <c r="D366">
        <f>(Table2[[#This Row],[July_salevalue]]-Table2[[#This Row],[june_salevalue]])</f>
        <v>-864.81000000000131</v>
      </c>
    </row>
    <row r="367" spans="1:4" hidden="1">
      <c r="A367" s="2" t="s">
        <v>508</v>
      </c>
      <c r="B367">
        <v>3960</v>
      </c>
      <c r="C367">
        <v>3096</v>
      </c>
      <c r="D367">
        <f>(Table2[[#This Row],[July_salevalue]]-Table2[[#This Row],[june_salevalue]])</f>
        <v>-864</v>
      </c>
    </row>
    <row r="368" spans="1:4" hidden="1">
      <c r="A368" s="2" t="s">
        <v>1040</v>
      </c>
      <c r="B368">
        <v>1307</v>
      </c>
      <c r="C368">
        <v>446</v>
      </c>
      <c r="D368">
        <f>(Table2[[#This Row],[July_salevalue]]-Table2[[#This Row],[june_salevalue]])</f>
        <v>-861</v>
      </c>
    </row>
    <row r="369" spans="1:4" hidden="1">
      <c r="A369" s="2" t="s">
        <v>361</v>
      </c>
      <c r="B369">
        <v>1674.2</v>
      </c>
      <c r="C369">
        <v>819.75</v>
      </c>
      <c r="D369">
        <f>(Table2[[#This Row],[July_salevalue]]-Table2[[#This Row],[june_salevalue]])</f>
        <v>-854.45</v>
      </c>
    </row>
    <row r="370" spans="1:4" hidden="1">
      <c r="A370" s="2" t="s">
        <v>184</v>
      </c>
      <c r="B370">
        <v>1142</v>
      </c>
      <c r="C370">
        <v>288</v>
      </c>
      <c r="D370">
        <f>(Table2[[#This Row],[July_salevalue]]-Table2[[#This Row],[june_salevalue]])</f>
        <v>-854</v>
      </c>
    </row>
    <row r="371" spans="1:4" hidden="1">
      <c r="A371" s="2" t="s">
        <v>36</v>
      </c>
      <c r="B371">
        <v>5859.95</v>
      </c>
      <c r="C371">
        <v>5017.5499999999993</v>
      </c>
      <c r="D371">
        <f>(Table2[[#This Row],[July_salevalue]]-Table2[[#This Row],[june_salevalue]])</f>
        <v>-842.40000000000055</v>
      </c>
    </row>
    <row r="372" spans="1:4" hidden="1">
      <c r="A372" s="2" t="s">
        <v>564</v>
      </c>
      <c r="B372">
        <v>2612.9499999999998</v>
      </c>
      <c r="C372">
        <v>1785.6499999999999</v>
      </c>
      <c r="D372">
        <f>(Table2[[#This Row],[July_salevalue]]-Table2[[#This Row],[june_salevalue]])</f>
        <v>-827.3</v>
      </c>
    </row>
    <row r="373" spans="1:4" hidden="1">
      <c r="A373" s="2" t="s">
        <v>1128</v>
      </c>
      <c r="B373">
        <v>6411.7</v>
      </c>
      <c r="C373">
        <v>5603.6</v>
      </c>
      <c r="D373">
        <f>(Table2[[#This Row],[July_salevalue]]-Table2[[#This Row],[june_salevalue]])</f>
        <v>-808.09999999999945</v>
      </c>
    </row>
    <row r="374" spans="1:4" hidden="1">
      <c r="A374" s="2" t="s">
        <v>883</v>
      </c>
      <c r="B374">
        <v>7141</v>
      </c>
      <c r="C374">
        <v>6335</v>
      </c>
      <c r="D374">
        <f>(Table2[[#This Row],[July_salevalue]]-Table2[[#This Row],[june_salevalue]])</f>
        <v>-806</v>
      </c>
    </row>
    <row r="375" spans="1:4" hidden="1">
      <c r="A375" s="2" t="s">
        <v>732</v>
      </c>
      <c r="B375">
        <v>6236.7000000000007</v>
      </c>
      <c r="C375">
        <v>5434.65</v>
      </c>
      <c r="D375">
        <f>(Table2[[#This Row],[July_salevalue]]-Table2[[#This Row],[june_salevalue]])</f>
        <v>-802.05000000000109</v>
      </c>
    </row>
    <row r="376" spans="1:4" hidden="1">
      <c r="A376" s="2" t="s">
        <v>678</v>
      </c>
      <c r="B376">
        <v>2154.5</v>
      </c>
      <c r="C376">
        <v>1358.1000000000001</v>
      </c>
      <c r="D376">
        <f>(Table2[[#This Row],[July_salevalue]]-Table2[[#This Row],[june_salevalue]])</f>
        <v>-796.39999999999986</v>
      </c>
    </row>
    <row r="377" spans="1:4" hidden="1">
      <c r="A377" s="2" t="s">
        <v>196</v>
      </c>
      <c r="B377">
        <v>913.65000000000009</v>
      </c>
      <c r="C377">
        <v>129.6</v>
      </c>
      <c r="D377">
        <f>(Table2[[#This Row],[July_salevalue]]-Table2[[#This Row],[june_salevalue]])</f>
        <v>-784.05000000000007</v>
      </c>
    </row>
    <row r="378" spans="1:4" hidden="1">
      <c r="A378" s="2" t="s">
        <v>377</v>
      </c>
      <c r="B378">
        <v>771.8</v>
      </c>
      <c r="C378">
        <v>0</v>
      </c>
      <c r="D378">
        <f>(Table2[[#This Row],[July_salevalue]]-Table2[[#This Row],[june_salevalue]])</f>
        <v>-771.8</v>
      </c>
    </row>
    <row r="379" spans="1:4" hidden="1">
      <c r="A379" s="2" t="s">
        <v>1111</v>
      </c>
      <c r="B379">
        <v>8937.0999999999985</v>
      </c>
      <c r="C379">
        <v>8166.8199999999988</v>
      </c>
      <c r="D379">
        <f>(Table2[[#This Row],[July_salevalue]]-Table2[[#This Row],[june_salevalue]])</f>
        <v>-770.27999999999975</v>
      </c>
    </row>
    <row r="380" spans="1:4" hidden="1">
      <c r="A380" s="2" t="s">
        <v>493</v>
      </c>
      <c r="B380">
        <v>864.5</v>
      </c>
      <c r="C380">
        <v>95</v>
      </c>
      <c r="D380">
        <f>(Table2[[#This Row],[July_salevalue]]-Table2[[#This Row],[june_salevalue]])</f>
        <v>-769.5</v>
      </c>
    </row>
    <row r="381" spans="1:4" hidden="1">
      <c r="A381" s="2" t="s">
        <v>906</v>
      </c>
      <c r="B381">
        <v>5123.3999999999996</v>
      </c>
      <c r="C381">
        <v>4360.5</v>
      </c>
      <c r="D381">
        <f>(Table2[[#This Row],[July_salevalue]]-Table2[[#This Row],[june_salevalue]])</f>
        <v>-762.89999999999964</v>
      </c>
    </row>
    <row r="382" spans="1:4" hidden="1">
      <c r="A382" s="2" t="s">
        <v>874</v>
      </c>
      <c r="B382">
        <v>126606.14</v>
      </c>
      <c r="C382">
        <v>125844.10000000002</v>
      </c>
      <c r="D382">
        <f>(Table2[[#This Row],[July_salevalue]]-Table2[[#This Row],[june_salevalue]])</f>
        <v>-762.03999999997905</v>
      </c>
    </row>
    <row r="383" spans="1:4" hidden="1">
      <c r="A383" s="2" t="s">
        <v>880</v>
      </c>
      <c r="B383">
        <v>2298.6</v>
      </c>
      <c r="C383">
        <v>1537.2</v>
      </c>
      <c r="D383">
        <f>(Table2[[#This Row],[July_salevalue]]-Table2[[#This Row],[june_salevalue]])</f>
        <v>-761.39999999999986</v>
      </c>
    </row>
    <row r="384" spans="1:4" hidden="1">
      <c r="A384" s="2" t="s">
        <v>167</v>
      </c>
      <c r="B384">
        <v>760</v>
      </c>
      <c r="C384">
        <v>0</v>
      </c>
      <c r="D384">
        <f>(Table2[[#This Row],[July_salevalue]]-Table2[[#This Row],[june_salevalue]])</f>
        <v>-760</v>
      </c>
    </row>
    <row r="385" spans="1:4" hidden="1">
      <c r="A385" s="2" t="s">
        <v>966</v>
      </c>
      <c r="B385">
        <v>5461.1</v>
      </c>
      <c r="C385">
        <v>4702.5599999999995</v>
      </c>
      <c r="D385">
        <f>(Table2[[#This Row],[July_salevalue]]-Table2[[#This Row],[june_salevalue]])</f>
        <v>-758.54000000000087</v>
      </c>
    </row>
    <row r="386" spans="1:4" hidden="1">
      <c r="A386" s="2" t="s">
        <v>795</v>
      </c>
      <c r="B386">
        <v>145779.28999999998</v>
      </c>
      <c r="C386">
        <v>145021.25</v>
      </c>
      <c r="D386">
        <f>(Table2[[#This Row],[July_salevalue]]-Table2[[#This Row],[june_salevalue]])</f>
        <v>-758.03999999997905</v>
      </c>
    </row>
    <row r="387" spans="1:4" hidden="1">
      <c r="A387" s="2" t="s">
        <v>1122</v>
      </c>
      <c r="B387">
        <v>3535</v>
      </c>
      <c r="C387">
        <v>2778.66</v>
      </c>
      <c r="D387">
        <f>(Table2[[#This Row],[July_salevalue]]-Table2[[#This Row],[june_salevalue]])</f>
        <v>-756.34000000000015</v>
      </c>
    </row>
    <row r="388" spans="1:4" hidden="1">
      <c r="A388" s="2" t="s">
        <v>632</v>
      </c>
      <c r="B388">
        <v>1123.2</v>
      </c>
      <c r="C388">
        <v>374.4</v>
      </c>
      <c r="D388">
        <f>(Table2[[#This Row],[July_salevalue]]-Table2[[#This Row],[june_salevalue]])</f>
        <v>-748.80000000000007</v>
      </c>
    </row>
    <row r="389" spans="1:4" hidden="1">
      <c r="A389" s="2" t="s">
        <v>609</v>
      </c>
      <c r="B389">
        <v>744.80000000000007</v>
      </c>
      <c r="C389">
        <v>0</v>
      </c>
      <c r="D389">
        <f>(Table2[[#This Row],[July_salevalue]]-Table2[[#This Row],[june_salevalue]])</f>
        <v>-744.80000000000007</v>
      </c>
    </row>
    <row r="390" spans="1:4" hidden="1">
      <c r="A390" s="2" t="s">
        <v>144</v>
      </c>
      <c r="B390">
        <v>1235</v>
      </c>
      <c r="C390">
        <v>494</v>
      </c>
      <c r="D390">
        <f>(Table2[[#This Row],[July_salevalue]]-Table2[[#This Row],[june_salevalue]])</f>
        <v>-741</v>
      </c>
    </row>
    <row r="391" spans="1:4" hidden="1">
      <c r="A391" s="2" t="s">
        <v>410</v>
      </c>
      <c r="B391">
        <v>3573.1000000000004</v>
      </c>
      <c r="C391">
        <v>2833.7</v>
      </c>
      <c r="D391">
        <f>(Table2[[#This Row],[July_salevalue]]-Table2[[#This Row],[june_salevalue]])</f>
        <v>-739.40000000000055</v>
      </c>
    </row>
    <row r="392" spans="1:4" hidden="1">
      <c r="A392" s="2" t="s">
        <v>819</v>
      </c>
      <c r="B392">
        <v>1009.1</v>
      </c>
      <c r="C392">
        <v>278</v>
      </c>
      <c r="D392">
        <f>(Table2[[#This Row],[July_salevalue]]-Table2[[#This Row],[june_salevalue]])</f>
        <v>-731.1</v>
      </c>
    </row>
    <row r="393" spans="1:4" hidden="1">
      <c r="A393" s="2" t="s">
        <v>715</v>
      </c>
      <c r="B393">
        <v>2765.8500000000004</v>
      </c>
      <c r="C393">
        <v>2040.15</v>
      </c>
      <c r="D393">
        <f>(Table2[[#This Row],[July_salevalue]]-Table2[[#This Row],[june_salevalue]])</f>
        <v>-725.70000000000027</v>
      </c>
    </row>
    <row r="394" spans="1:4" hidden="1">
      <c r="A394" s="2" t="s">
        <v>638</v>
      </c>
      <c r="B394">
        <v>37322</v>
      </c>
      <c r="C394">
        <v>36599</v>
      </c>
      <c r="D394">
        <f>(Table2[[#This Row],[July_salevalue]]-Table2[[#This Row],[june_salevalue]])</f>
        <v>-723</v>
      </c>
    </row>
    <row r="395" spans="1:4" hidden="1">
      <c r="A395" s="2" t="s">
        <v>487</v>
      </c>
      <c r="B395">
        <v>3809.95</v>
      </c>
      <c r="C395">
        <v>3091.2</v>
      </c>
      <c r="D395">
        <f>(Table2[[#This Row],[July_salevalue]]-Table2[[#This Row],[june_salevalue]])</f>
        <v>-718.75</v>
      </c>
    </row>
    <row r="396" spans="1:4" hidden="1">
      <c r="A396" s="2" t="s">
        <v>931</v>
      </c>
      <c r="B396">
        <v>3307</v>
      </c>
      <c r="C396">
        <v>2589</v>
      </c>
      <c r="D396">
        <f>(Table2[[#This Row],[July_salevalue]]-Table2[[#This Row],[june_salevalue]])</f>
        <v>-718</v>
      </c>
    </row>
    <row r="397" spans="1:4" hidden="1">
      <c r="A397" s="2" t="s">
        <v>475</v>
      </c>
      <c r="B397">
        <v>716.1</v>
      </c>
      <c r="C397">
        <v>0</v>
      </c>
      <c r="D397">
        <f>(Table2[[#This Row],[July_salevalue]]-Table2[[#This Row],[june_salevalue]])</f>
        <v>-716.1</v>
      </c>
    </row>
    <row r="398" spans="1:4" hidden="1">
      <c r="A398" s="2" t="s">
        <v>93</v>
      </c>
      <c r="B398">
        <v>715.2</v>
      </c>
      <c r="C398">
        <v>0</v>
      </c>
      <c r="D398">
        <f>(Table2[[#This Row],[July_salevalue]]-Table2[[#This Row],[june_salevalue]])</f>
        <v>-715.2</v>
      </c>
    </row>
    <row r="399" spans="1:4" hidden="1">
      <c r="A399" s="2" t="s">
        <v>434</v>
      </c>
      <c r="B399">
        <v>1702.2</v>
      </c>
      <c r="C399">
        <v>990</v>
      </c>
      <c r="D399">
        <f>(Table2[[#This Row],[July_salevalue]]-Table2[[#This Row],[june_salevalue]])</f>
        <v>-712.2</v>
      </c>
    </row>
    <row r="400" spans="1:4" hidden="1">
      <c r="A400" s="2" t="s">
        <v>567</v>
      </c>
      <c r="B400">
        <v>1577</v>
      </c>
      <c r="C400">
        <v>874</v>
      </c>
      <c r="D400">
        <f>(Table2[[#This Row],[July_salevalue]]-Table2[[#This Row],[june_salevalue]])</f>
        <v>-703</v>
      </c>
    </row>
    <row r="401" spans="1:4" hidden="1">
      <c r="A401" s="2" t="s">
        <v>920</v>
      </c>
      <c r="B401">
        <v>1310</v>
      </c>
      <c r="C401">
        <v>612</v>
      </c>
      <c r="D401">
        <f>(Table2[[#This Row],[July_salevalue]]-Table2[[#This Row],[june_salevalue]])</f>
        <v>-698</v>
      </c>
    </row>
    <row r="402" spans="1:4" hidden="1">
      <c r="A402" s="2" t="s">
        <v>573</v>
      </c>
      <c r="B402">
        <v>1785.2</v>
      </c>
      <c r="C402">
        <v>1087.5999999999999</v>
      </c>
      <c r="D402">
        <f>(Table2[[#This Row],[July_salevalue]]-Table2[[#This Row],[june_salevalue]])</f>
        <v>-697.60000000000014</v>
      </c>
    </row>
    <row r="403" spans="1:4" hidden="1">
      <c r="A403" s="2" t="s">
        <v>235</v>
      </c>
      <c r="B403">
        <v>5372.5</v>
      </c>
      <c r="C403">
        <v>4675</v>
      </c>
      <c r="D403">
        <f>(Table2[[#This Row],[July_salevalue]]-Table2[[#This Row],[june_salevalue]])</f>
        <v>-697.5</v>
      </c>
    </row>
    <row r="404" spans="1:4" hidden="1">
      <c r="A404" s="2" t="s">
        <v>589</v>
      </c>
      <c r="B404">
        <v>11115.000000000002</v>
      </c>
      <c r="C404">
        <v>10423.35</v>
      </c>
      <c r="D404">
        <f>(Table2[[#This Row],[July_salevalue]]-Table2[[#This Row],[june_salevalue]])</f>
        <v>-691.65000000000146</v>
      </c>
    </row>
    <row r="405" spans="1:4" hidden="1">
      <c r="A405" s="2" t="s">
        <v>986</v>
      </c>
      <c r="B405">
        <v>3851.55</v>
      </c>
      <c r="C405">
        <v>3160.9</v>
      </c>
      <c r="D405">
        <f>(Table2[[#This Row],[July_salevalue]]-Table2[[#This Row],[june_salevalue]])</f>
        <v>-690.65000000000009</v>
      </c>
    </row>
    <row r="406" spans="1:4" hidden="1">
      <c r="A406" s="2" t="s">
        <v>270</v>
      </c>
      <c r="B406">
        <v>3267.1499999999996</v>
      </c>
      <c r="C406">
        <v>2582.25</v>
      </c>
      <c r="D406">
        <f>(Table2[[#This Row],[July_salevalue]]-Table2[[#This Row],[june_salevalue]])</f>
        <v>-684.89999999999964</v>
      </c>
    </row>
    <row r="407" spans="1:4" hidden="1">
      <c r="A407" s="2" t="s">
        <v>676</v>
      </c>
      <c r="B407">
        <v>2046</v>
      </c>
      <c r="C407">
        <v>1364</v>
      </c>
      <c r="D407">
        <f>(Table2[[#This Row],[July_salevalue]]-Table2[[#This Row],[june_salevalue]])</f>
        <v>-682</v>
      </c>
    </row>
    <row r="408" spans="1:4" hidden="1">
      <c r="A408" s="2" t="s">
        <v>941</v>
      </c>
      <c r="B408">
        <v>1354</v>
      </c>
      <c r="C408">
        <v>677</v>
      </c>
      <c r="D408">
        <f>(Table2[[#This Row],[July_salevalue]]-Table2[[#This Row],[june_salevalue]])</f>
        <v>-677</v>
      </c>
    </row>
    <row r="409" spans="1:4" hidden="1">
      <c r="A409" s="2" t="s">
        <v>714</v>
      </c>
      <c r="B409">
        <v>1038.0999999999999</v>
      </c>
      <c r="C409">
        <v>362</v>
      </c>
      <c r="D409">
        <f>(Table2[[#This Row],[July_salevalue]]-Table2[[#This Row],[june_salevalue]])</f>
        <v>-676.09999999999991</v>
      </c>
    </row>
    <row r="410" spans="1:4" hidden="1">
      <c r="A410" s="2" t="s">
        <v>205</v>
      </c>
      <c r="B410">
        <v>6628.5999999999995</v>
      </c>
      <c r="C410">
        <v>5962.2999999999993</v>
      </c>
      <c r="D410">
        <f>(Table2[[#This Row],[July_salevalue]]-Table2[[#This Row],[june_salevalue]])</f>
        <v>-666.30000000000018</v>
      </c>
    </row>
    <row r="411" spans="1:4" hidden="1">
      <c r="A411" s="2" t="s">
        <v>921</v>
      </c>
      <c r="B411">
        <v>748.4</v>
      </c>
      <c r="C411">
        <v>92</v>
      </c>
      <c r="D411">
        <f>(Table2[[#This Row],[July_salevalue]]-Table2[[#This Row],[june_salevalue]])</f>
        <v>-656.4</v>
      </c>
    </row>
    <row r="412" spans="1:4" hidden="1">
      <c r="A412" s="2" t="s">
        <v>405</v>
      </c>
      <c r="B412">
        <v>1709</v>
      </c>
      <c r="C412">
        <v>1060</v>
      </c>
      <c r="D412">
        <f>(Table2[[#This Row],[July_salevalue]]-Table2[[#This Row],[june_salevalue]])</f>
        <v>-649</v>
      </c>
    </row>
    <row r="413" spans="1:4" hidden="1">
      <c r="A413" s="2" t="s">
        <v>955</v>
      </c>
      <c r="B413">
        <v>649</v>
      </c>
      <c r="C413">
        <v>0</v>
      </c>
      <c r="D413">
        <f>(Table2[[#This Row],[July_salevalue]]-Table2[[#This Row],[june_salevalue]])</f>
        <v>-649</v>
      </c>
    </row>
    <row r="414" spans="1:4" hidden="1">
      <c r="A414" s="2" t="s">
        <v>596</v>
      </c>
      <c r="B414">
        <v>2134</v>
      </c>
      <c r="C414">
        <v>1486</v>
      </c>
      <c r="D414">
        <f>(Table2[[#This Row],[July_salevalue]]-Table2[[#This Row],[june_salevalue]])</f>
        <v>-648</v>
      </c>
    </row>
    <row r="415" spans="1:4" hidden="1">
      <c r="A415" s="2" t="s">
        <v>746</v>
      </c>
      <c r="B415">
        <v>11885.21</v>
      </c>
      <c r="C415">
        <v>11239.33</v>
      </c>
      <c r="D415">
        <f>(Table2[[#This Row],[July_salevalue]]-Table2[[#This Row],[june_salevalue]])</f>
        <v>-645.8799999999992</v>
      </c>
    </row>
    <row r="416" spans="1:4" hidden="1">
      <c r="A416" s="2" t="s">
        <v>1035</v>
      </c>
      <c r="B416">
        <v>1830</v>
      </c>
      <c r="C416">
        <v>1215</v>
      </c>
      <c r="D416">
        <f>(Table2[[#This Row],[July_salevalue]]-Table2[[#This Row],[june_salevalue]])</f>
        <v>-615</v>
      </c>
    </row>
    <row r="417" spans="1:4" hidden="1">
      <c r="A417" s="2" t="s">
        <v>772</v>
      </c>
      <c r="B417">
        <v>726.59999999999991</v>
      </c>
      <c r="C417">
        <v>115.4</v>
      </c>
      <c r="D417">
        <f>(Table2[[#This Row],[July_salevalue]]-Table2[[#This Row],[june_salevalue]])</f>
        <v>-611.19999999999993</v>
      </c>
    </row>
    <row r="418" spans="1:4" hidden="1">
      <c r="A418" s="2" t="s">
        <v>342</v>
      </c>
      <c r="B418">
        <v>1328.9</v>
      </c>
      <c r="C418">
        <v>727.5</v>
      </c>
      <c r="D418">
        <f>(Table2[[#This Row],[July_salevalue]]-Table2[[#This Row],[june_salevalue]])</f>
        <v>-601.40000000000009</v>
      </c>
    </row>
    <row r="419" spans="1:4" hidden="1">
      <c r="A419" s="2" t="s">
        <v>556</v>
      </c>
      <c r="B419">
        <v>593</v>
      </c>
      <c r="C419">
        <v>0</v>
      </c>
      <c r="D419">
        <f>(Table2[[#This Row],[July_salevalue]]-Table2[[#This Row],[june_salevalue]])</f>
        <v>-593</v>
      </c>
    </row>
    <row r="420" spans="1:4" hidden="1">
      <c r="A420" s="2" t="s">
        <v>345</v>
      </c>
      <c r="B420">
        <v>592</v>
      </c>
      <c r="C420">
        <v>0</v>
      </c>
      <c r="D420">
        <f>(Table2[[#This Row],[July_salevalue]]-Table2[[#This Row],[june_salevalue]])</f>
        <v>-592</v>
      </c>
    </row>
    <row r="421" spans="1:4" hidden="1">
      <c r="A421" s="2" t="s">
        <v>802</v>
      </c>
      <c r="B421">
        <v>16908.5</v>
      </c>
      <c r="C421">
        <v>16317.8</v>
      </c>
      <c r="D421">
        <f>(Table2[[#This Row],[July_salevalue]]-Table2[[#This Row],[june_salevalue]])</f>
        <v>-590.70000000000073</v>
      </c>
    </row>
    <row r="422" spans="1:4" hidden="1">
      <c r="A422" s="2" t="s">
        <v>905</v>
      </c>
      <c r="B422">
        <v>45442.639999999992</v>
      </c>
      <c r="C422">
        <v>44852.110000000008</v>
      </c>
      <c r="D422">
        <f>(Table2[[#This Row],[July_salevalue]]-Table2[[#This Row],[june_salevalue]])</f>
        <v>-590.52999999998428</v>
      </c>
    </row>
    <row r="423" spans="1:4" hidden="1">
      <c r="A423" s="2" t="s">
        <v>982</v>
      </c>
      <c r="B423">
        <v>1168</v>
      </c>
      <c r="C423">
        <v>584</v>
      </c>
      <c r="D423">
        <f>(Table2[[#This Row],[July_salevalue]]-Table2[[#This Row],[june_salevalue]])</f>
        <v>-584</v>
      </c>
    </row>
    <row r="424" spans="1:4" hidden="1">
      <c r="A424" s="2" t="s">
        <v>47</v>
      </c>
      <c r="B424">
        <v>584</v>
      </c>
      <c r="C424">
        <v>0</v>
      </c>
      <c r="D424">
        <f>(Table2[[#This Row],[July_salevalue]]-Table2[[#This Row],[june_salevalue]])</f>
        <v>-584</v>
      </c>
    </row>
    <row r="425" spans="1:4" hidden="1">
      <c r="A425" s="2" t="s">
        <v>183</v>
      </c>
      <c r="B425">
        <v>582.09999999999991</v>
      </c>
      <c r="C425">
        <v>0</v>
      </c>
      <c r="D425">
        <f>(Table2[[#This Row],[July_salevalue]]-Table2[[#This Row],[june_salevalue]])</f>
        <v>-582.09999999999991</v>
      </c>
    </row>
    <row r="426" spans="1:4" hidden="1">
      <c r="A426" s="2" t="s">
        <v>378</v>
      </c>
      <c r="B426">
        <v>1098</v>
      </c>
      <c r="C426">
        <v>532</v>
      </c>
      <c r="D426">
        <f>(Table2[[#This Row],[July_salevalue]]-Table2[[#This Row],[june_salevalue]])</f>
        <v>-566</v>
      </c>
    </row>
    <row r="427" spans="1:4" hidden="1">
      <c r="A427" s="2" t="s">
        <v>1140</v>
      </c>
      <c r="B427">
        <v>1761</v>
      </c>
      <c r="C427">
        <v>1197.2</v>
      </c>
      <c r="D427">
        <f>(Table2[[#This Row],[July_salevalue]]-Table2[[#This Row],[june_salevalue]])</f>
        <v>-563.79999999999995</v>
      </c>
    </row>
    <row r="428" spans="1:4" hidden="1">
      <c r="A428" s="2" t="s">
        <v>28</v>
      </c>
      <c r="B428">
        <v>3634.2</v>
      </c>
      <c r="C428">
        <v>3072.84</v>
      </c>
      <c r="D428">
        <f>(Table2[[#This Row],[July_salevalue]]-Table2[[#This Row],[june_salevalue]])</f>
        <v>-561.35999999999967</v>
      </c>
    </row>
    <row r="429" spans="1:4" hidden="1">
      <c r="A429" s="2" t="s">
        <v>1096</v>
      </c>
      <c r="B429">
        <v>995.8</v>
      </c>
      <c r="C429">
        <v>436.15</v>
      </c>
      <c r="D429">
        <f>(Table2[[#This Row],[July_salevalue]]-Table2[[#This Row],[june_salevalue]])</f>
        <v>-559.65</v>
      </c>
    </row>
    <row r="430" spans="1:4" hidden="1">
      <c r="A430" s="2" t="s">
        <v>594</v>
      </c>
      <c r="B430">
        <v>735.2</v>
      </c>
      <c r="C430">
        <v>176</v>
      </c>
      <c r="D430">
        <f>(Table2[[#This Row],[July_salevalue]]-Table2[[#This Row],[june_salevalue]])</f>
        <v>-559.20000000000005</v>
      </c>
    </row>
    <row r="431" spans="1:4" hidden="1">
      <c r="A431" s="2" t="s">
        <v>195</v>
      </c>
      <c r="B431">
        <v>558</v>
      </c>
      <c r="C431">
        <v>0</v>
      </c>
      <c r="D431">
        <f>(Table2[[#This Row],[July_salevalue]]-Table2[[#This Row],[june_salevalue]])</f>
        <v>-558</v>
      </c>
    </row>
    <row r="432" spans="1:4" hidden="1">
      <c r="A432" s="2" t="s">
        <v>835</v>
      </c>
      <c r="B432">
        <v>1656.6000000000001</v>
      </c>
      <c r="C432">
        <v>1100.7</v>
      </c>
      <c r="D432">
        <f>(Table2[[#This Row],[July_salevalue]]-Table2[[#This Row],[june_salevalue]])</f>
        <v>-555.90000000000009</v>
      </c>
    </row>
    <row r="433" spans="1:4" hidden="1">
      <c r="A433" s="2" t="s">
        <v>88</v>
      </c>
      <c r="B433">
        <v>1607.5</v>
      </c>
      <c r="C433">
        <v>1054.5</v>
      </c>
      <c r="D433">
        <f>(Table2[[#This Row],[July_salevalue]]-Table2[[#This Row],[june_salevalue]])</f>
        <v>-553</v>
      </c>
    </row>
    <row r="434" spans="1:4" hidden="1">
      <c r="A434" s="2" t="s">
        <v>893</v>
      </c>
      <c r="B434">
        <v>1409</v>
      </c>
      <c r="C434">
        <v>857</v>
      </c>
      <c r="D434">
        <f>(Table2[[#This Row],[July_salevalue]]-Table2[[#This Row],[june_salevalue]])</f>
        <v>-552</v>
      </c>
    </row>
    <row r="435" spans="1:4" hidden="1">
      <c r="A435" s="2" t="s">
        <v>944</v>
      </c>
      <c r="B435">
        <v>8310.4</v>
      </c>
      <c r="C435">
        <v>7760</v>
      </c>
      <c r="D435">
        <f>(Table2[[#This Row],[July_salevalue]]-Table2[[#This Row],[june_salevalue]])</f>
        <v>-550.39999999999964</v>
      </c>
    </row>
    <row r="436" spans="1:4" hidden="1">
      <c r="A436" s="2" t="s">
        <v>1000</v>
      </c>
      <c r="B436">
        <v>541.5</v>
      </c>
      <c r="C436">
        <v>0</v>
      </c>
      <c r="D436">
        <f>(Table2[[#This Row],[July_salevalue]]-Table2[[#This Row],[june_salevalue]])</f>
        <v>-541.5</v>
      </c>
    </row>
    <row r="437" spans="1:4" hidden="1">
      <c r="A437" s="2" t="s">
        <v>320</v>
      </c>
      <c r="B437">
        <v>536.1</v>
      </c>
      <c r="C437">
        <v>0</v>
      </c>
      <c r="D437">
        <f>(Table2[[#This Row],[July_salevalue]]-Table2[[#This Row],[june_salevalue]])</f>
        <v>-536.1</v>
      </c>
    </row>
    <row r="438" spans="1:4" hidden="1">
      <c r="A438" s="2" t="s">
        <v>759</v>
      </c>
      <c r="B438">
        <v>989.4</v>
      </c>
      <c r="C438">
        <v>455.9</v>
      </c>
      <c r="D438">
        <f>(Table2[[#This Row],[July_salevalue]]-Table2[[#This Row],[june_salevalue]])</f>
        <v>-533.5</v>
      </c>
    </row>
    <row r="439" spans="1:4" hidden="1">
      <c r="A439" s="2" t="s">
        <v>762</v>
      </c>
      <c r="B439">
        <v>523</v>
      </c>
      <c r="C439">
        <v>0</v>
      </c>
      <c r="D439">
        <f>(Table2[[#This Row],[July_salevalue]]-Table2[[#This Row],[june_salevalue]])</f>
        <v>-523</v>
      </c>
    </row>
    <row r="440" spans="1:4" hidden="1">
      <c r="A440" s="2" t="s">
        <v>933</v>
      </c>
      <c r="B440">
        <v>596.5</v>
      </c>
      <c r="C440">
        <v>119.3</v>
      </c>
      <c r="D440">
        <f>(Table2[[#This Row],[July_salevalue]]-Table2[[#This Row],[june_salevalue]])</f>
        <v>-477.2</v>
      </c>
    </row>
    <row r="441" spans="1:4" hidden="1">
      <c r="A441" s="2" t="s">
        <v>44</v>
      </c>
      <c r="B441">
        <v>10391.5</v>
      </c>
      <c r="C441">
        <v>9915.25</v>
      </c>
      <c r="D441">
        <f>(Table2[[#This Row],[July_salevalue]]-Table2[[#This Row],[june_salevalue]])</f>
        <v>-476.25</v>
      </c>
    </row>
    <row r="442" spans="1:4" hidden="1">
      <c r="A442" s="2" t="s">
        <v>251</v>
      </c>
      <c r="B442">
        <v>525.45000000000005</v>
      </c>
      <c r="C442">
        <v>51.15</v>
      </c>
      <c r="D442">
        <f>(Table2[[#This Row],[July_salevalue]]-Table2[[#This Row],[june_salevalue]])</f>
        <v>-474.30000000000007</v>
      </c>
    </row>
    <row r="443" spans="1:4" hidden="1">
      <c r="A443" s="2" t="s">
        <v>315</v>
      </c>
      <c r="B443">
        <v>583.6</v>
      </c>
      <c r="C443">
        <v>123</v>
      </c>
      <c r="D443">
        <f>(Table2[[#This Row],[July_salevalue]]-Table2[[#This Row],[june_salevalue]])</f>
        <v>-460.6</v>
      </c>
    </row>
    <row r="444" spans="1:4" hidden="1">
      <c r="A444" s="2" t="s">
        <v>72</v>
      </c>
      <c r="B444">
        <v>2152.6</v>
      </c>
      <c r="C444">
        <v>1699.2</v>
      </c>
      <c r="D444">
        <f>(Table2[[#This Row],[July_salevalue]]-Table2[[#This Row],[june_salevalue]])</f>
        <v>-453.39999999999986</v>
      </c>
    </row>
    <row r="445" spans="1:4" hidden="1">
      <c r="A445" s="2" t="s">
        <v>327</v>
      </c>
      <c r="B445">
        <v>2808</v>
      </c>
      <c r="C445">
        <v>2362.06</v>
      </c>
      <c r="D445">
        <f>(Table2[[#This Row],[July_salevalue]]-Table2[[#This Row],[june_salevalue]])</f>
        <v>-445.94000000000005</v>
      </c>
    </row>
    <row r="446" spans="1:4" hidden="1">
      <c r="A446" s="2" t="s">
        <v>828</v>
      </c>
      <c r="B446">
        <v>445</v>
      </c>
      <c r="C446">
        <v>0</v>
      </c>
      <c r="D446">
        <f>(Table2[[#This Row],[July_salevalue]]-Table2[[#This Row],[june_salevalue]])</f>
        <v>-445</v>
      </c>
    </row>
    <row r="447" spans="1:4" hidden="1">
      <c r="A447" s="2" t="s">
        <v>576</v>
      </c>
      <c r="B447">
        <v>872</v>
      </c>
      <c r="C447">
        <v>432</v>
      </c>
      <c r="D447">
        <f>(Table2[[#This Row],[July_salevalue]]-Table2[[#This Row],[june_salevalue]])</f>
        <v>-440</v>
      </c>
    </row>
    <row r="448" spans="1:4" hidden="1">
      <c r="A448" s="2" t="s">
        <v>1158</v>
      </c>
      <c r="B448">
        <v>2513.6999999999998</v>
      </c>
      <c r="C448">
        <v>2078.6</v>
      </c>
      <c r="D448">
        <f>(Table2[[#This Row],[July_salevalue]]-Table2[[#This Row],[june_salevalue]])</f>
        <v>-435.09999999999991</v>
      </c>
    </row>
    <row r="449" spans="1:4" hidden="1">
      <c r="A449" s="2" t="s">
        <v>48</v>
      </c>
      <c r="B449">
        <v>1120</v>
      </c>
      <c r="C449">
        <v>687</v>
      </c>
      <c r="D449">
        <f>(Table2[[#This Row],[July_salevalue]]-Table2[[#This Row],[june_salevalue]])</f>
        <v>-433</v>
      </c>
    </row>
    <row r="450" spans="1:4" hidden="1">
      <c r="A450" s="2" t="s">
        <v>1146</v>
      </c>
      <c r="B450">
        <v>2946.5</v>
      </c>
      <c r="C450">
        <v>2514.6999999999998</v>
      </c>
      <c r="D450">
        <f>(Table2[[#This Row],[July_salevalue]]-Table2[[#This Row],[june_salevalue]])</f>
        <v>-431.80000000000018</v>
      </c>
    </row>
    <row r="451" spans="1:4" hidden="1">
      <c r="A451" s="2" t="s">
        <v>411</v>
      </c>
      <c r="B451">
        <v>418.05</v>
      </c>
      <c r="C451">
        <v>0</v>
      </c>
      <c r="D451">
        <f>(Table2[[#This Row],[July_salevalue]]-Table2[[#This Row],[june_salevalue]])</f>
        <v>-418.05</v>
      </c>
    </row>
    <row r="452" spans="1:4" hidden="1">
      <c r="A452" s="2" t="s">
        <v>859</v>
      </c>
      <c r="B452">
        <v>417</v>
      </c>
      <c r="C452">
        <v>0</v>
      </c>
      <c r="D452">
        <f>(Table2[[#This Row],[July_salevalue]]-Table2[[#This Row],[june_salevalue]])</f>
        <v>-417</v>
      </c>
    </row>
    <row r="453" spans="1:4" hidden="1">
      <c r="A453" s="2" t="s">
        <v>689</v>
      </c>
      <c r="B453">
        <v>9775</v>
      </c>
      <c r="C453">
        <v>9358.4500000000007</v>
      </c>
      <c r="D453">
        <f>(Table2[[#This Row],[July_salevalue]]-Table2[[#This Row],[june_salevalue]])</f>
        <v>-416.54999999999927</v>
      </c>
    </row>
    <row r="454" spans="1:4" hidden="1">
      <c r="A454" s="2" t="s">
        <v>579</v>
      </c>
      <c r="B454">
        <v>1620</v>
      </c>
      <c r="C454">
        <v>1207.68</v>
      </c>
      <c r="D454">
        <f>(Table2[[#This Row],[July_salevalue]]-Table2[[#This Row],[june_salevalue]])</f>
        <v>-412.31999999999994</v>
      </c>
    </row>
    <row r="455" spans="1:4" hidden="1">
      <c r="A455" s="2" t="s">
        <v>1093</v>
      </c>
      <c r="B455">
        <v>1638</v>
      </c>
      <c r="C455">
        <v>1236</v>
      </c>
      <c r="D455">
        <f>(Table2[[#This Row],[July_salevalue]]-Table2[[#This Row],[june_salevalue]])</f>
        <v>-402</v>
      </c>
    </row>
    <row r="456" spans="1:4" hidden="1">
      <c r="A456" s="2" t="s">
        <v>891</v>
      </c>
      <c r="B456">
        <v>814</v>
      </c>
      <c r="C456">
        <v>417</v>
      </c>
      <c r="D456">
        <f>(Table2[[#This Row],[July_salevalue]]-Table2[[#This Row],[june_salevalue]])</f>
        <v>-397</v>
      </c>
    </row>
    <row r="457" spans="1:4" hidden="1">
      <c r="A457" s="2" t="s">
        <v>382</v>
      </c>
      <c r="B457">
        <v>1280.4000000000001</v>
      </c>
      <c r="C457">
        <v>887.7</v>
      </c>
      <c r="D457">
        <f>(Table2[[#This Row],[July_salevalue]]-Table2[[#This Row],[june_salevalue]])</f>
        <v>-392.70000000000005</v>
      </c>
    </row>
    <row r="458" spans="1:4" hidden="1">
      <c r="A458" s="2" t="s">
        <v>709</v>
      </c>
      <c r="B458">
        <v>420</v>
      </c>
      <c r="C458">
        <v>28</v>
      </c>
      <c r="D458">
        <f>(Table2[[#This Row],[July_salevalue]]-Table2[[#This Row],[june_salevalue]])</f>
        <v>-392</v>
      </c>
    </row>
    <row r="459" spans="1:4" hidden="1">
      <c r="A459" s="2" t="s">
        <v>164</v>
      </c>
      <c r="B459">
        <v>2255.6</v>
      </c>
      <c r="C459">
        <v>1865.6</v>
      </c>
      <c r="D459">
        <f>(Table2[[#This Row],[July_salevalue]]-Table2[[#This Row],[june_salevalue]])</f>
        <v>-390</v>
      </c>
    </row>
    <row r="460" spans="1:4" hidden="1">
      <c r="A460" s="2" t="s">
        <v>414</v>
      </c>
      <c r="B460">
        <v>389.5</v>
      </c>
      <c r="C460">
        <v>0</v>
      </c>
      <c r="D460">
        <f>(Table2[[#This Row],[July_salevalue]]-Table2[[#This Row],[june_salevalue]])</f>
        <v>-389.5</v>
      </c>
    </row>
    <row r="461" spans="1:4" hidden="1">
      <c r="A461" s="2" t="s">
        <v>525</v>
      </c>
      <c r="B461">
        <v>382.2</v>
      </c>
      <c r="C461">
        <v>0</v>
      </c>
      <c r="D461">
        <f>(Table2[[#This Row],[July_salevalue]]-Table2[[#This Row],[june_salevalue]])</f>
        <v>-382.2</v>
      </c>
    </row>
    <row r="462" spans="1:4" hidden="1">
      <c r="A462" s="2" t="s">
        <v>865</v>
      </c>
      <c r="B462">
        <v>379.05</v>
      </c>
      <c r="C462">
        <v>0</v>
      </c>
      <c r="D462">
        <f>(Table2[[#This Row],[July_salevalue]]-Table2[[#This Row],[june_salevalue]])</f>
        <v>-379.05</v>
      </c>
    </row>
    <row r="463" spans="1:4" hidden="1">
      <c r="A463" s="2" t="s">
        <v>364</v>
      </c>
      <c r="B463">
        <v>1714.8</v>
      </c>
      <c r="C463">
        <v>1337</v>
      </c>
      <c r="D463">
        <f>(Table2[[#This Row],[July_salevalue]]-Table2[[#This Row],[june_salevalue]])</f>
        <v>-377.79999999999995</v>
      </c>
    </row>
    <row r="464" spans="1:4" hidden="1">
      <c r="A464" s="2" t="s">
        <v>491</v>
      </c>
      <c r="B464">
        <v>658</v>
      </c>
      <c r="C464">
        <v>282</v>
      </c>
      <c r="D464">
        <f>(Table2[[#This Row],[July_salevalue]]-Table2[[#This Row],[june_salevalue]])</f>
        <v>-376</v>
      </c>
    </row>
    <row r="465" spans="1:4" hidden="1">
      <c r="A465" s="2" t="s">
        <v>110</v>
      </c>
      <c r="B465">
        <v>374</v>
      </c>
      <c r="C465">
        <v>0</v>
      </c>
      <c r="D465">
        <f>(Table2[[#This Row],[July_salevalue]]-Table2[[#This Row],[june_salevalue]])</f>
        <v>-374</v>
      </c>
    </row>
    <row r="466" spans="1:4" hidden="1">
      <c r="A466" s="2" t="s">
        <v>1015</v>
      </c>
      <c r="B466">
        <v>2115.58</v>
      </c>
      <c r="C466">
        <v>1742.2</v>
      </c>
      <c r="D466">
        <f>(Table2[[#This Row],[July_salevalue]]-Table2[[#This Row],[june_salevalue]])</f>
        <v>-373.37999999999988</v>
      </c>
    </row>
    <row r="467" spans="1:4" hidden="1">
      <c r="A467" s="2" t="s">
        <v>946</v>
      </c>
      <c r="B467">
        <v>371.1</v>
      </c>
      <c r="C467">
        <v>0</v>
      </c>
      <c r="D467">
        <f>(Table2[[#This Row],[July_salevalue]]-Table2[[#This Row],[june_salevalue]])</f>
        <v>-371.1</v>
      </c>
    </row>
    <row r="468" spans="1:4" hidden="1">
      <c r="A468" s="2" t="s">
        <v>1010</v>
      </c>
      <c r="B468">
        <v>1080.4000000000001</v>
      </c>
      <c r="C468">
        <v>716.3</v>
      </c>
      <c r="D468">
        <f>(Table2[[#This Row],[July_salevalue]]-Table2[[#This Row],[june_salevalue]])</f>
        <v>-364.10000000000014</v>
      </c>
    </row>
    <row r="469" spans="1:4" hidden="1">
      <c r="A469" s="2" t="s">
        <v>964</v>
      </c>
      <c r="B469">
        <v>684</v>
      </c>
      <c r="C469">
        <v>324</v>
      </c>
      <c r="D469">
        <f>(Table2[[#This Row],[July_salevalue]]-Table2[[#This Row],[june_salevalue]])</f>
        <v>-360</v>
      </c>
    </row>
    <row r="470" spans="1:4" hidden="1">
      <c r="A470" s="2" t="s">
        <v>681</v>
      </c>
      <c r="B470">
        <v>592.20000000000005</v>
      </c>
      <c r="C470">
        <v>236.1</v>
      </c>
      <c r="D470">
        <f>(Table2[[#This Row],[July_salevalue]]-Table2[[#This Row],[june_salevalue]])</f>
        <v>-356.1</v>
      </c>
    </row>
    <row r="471" spans="1:4" hidden="1">
      <c r="A471" s="2" t="s">
        <v>228</v>
      </c>
      <c r="B471">
        <v>9489.2999999999993</v>
      </c>
      <c r="C471">
        <v>9133.7999999999993</v>
      </c>
      <c r="D471">
        <f>(Table2[[#This Row],[July_salevalue]]-Table2[[#This Row],[june_salevalue]])</f>
        <v>-355.5</v>
      </c>
    </row>
    <row r="472" spans="1:4" hidden="1">
      <c r="A472" s="2" t="s">
        <v>705</v>
      </c>
      <c r="B472">
        <v>729.6</v>
      </c>
      <c r="C472">
        <v>374.4</v>
      </c>
      <c r="D472">
        <f>(Table2[[#This Row],[July_salevalue]]-Table2[[#This Row],[june_salevalue]])</f>
        <v>-355.20000000000005</v>
      </c>
    </row>
    <row r="473" spans="1:4" hidden="1">
      <c r="A473" s="2" t="s">
        <v>288</v>
      </c>
      <c r="B473">
        <v>544</v>
      </c>
      <c r="C473">
        <v>190.4</v>
      </c>
      <c r="D473">
        <f>(Table2[[#This Row],[July_salevalue]]-Table2[[#This Row],[june_salevalue]])</f>
        <v>-353.6</v>
      </c>
    </row>
    <row r="474" spans="1:4" hidden="1">
      <c r="A474" s="2" t="s">
        <v>954</v>
      </c>
      <c r="B474">
        <v>1246.55</v>
      </c>
      <c r="C474">
        <v>892.95</v>
      </c>
      <c r="D474">
        <f>(Table2[[#This Row],[July_salevalue]]-Table2[[#This Row],[june_salevalue]])</f>
        <v>-353.59999999999991</v>
      </c>
    </row>
    <row r="475" spans="1:4" hidden="1">
      <c r="A475" s="2" t="s">
        <v>698</v>
      </c>
      <c r="B475">
        <v>351.6</v>
      </c>
      <c r="C475">
        <v>0</v>
      </c>
      <c r="D475">
        <f>(Table2[[#This Row],[July_salevalue]]-Table2[[#This Row],[june_salevalue]])</f>
        <v>-351.6</v>
      </c>
    </row>
    <row r="476" spans="1:4" hidden="1">
      <c r="A476" s="2" t="s">
        <v>1075</v>
      </c>
      <c r="B476">
        <v>344.1</v>
      </c>
      <c r="C476">
        <v>0</v>
      </c>
      <c r="D476">
        <f>(Table2[[#This Row],[July_salevalue]]-Table2[[#This Row],[june_salevalue]])</f>
        <v>-344.1</v>
      </c>
    </row>
    <row r="477" spans="1:4" hidden="1">
      <c r="A477" s="2" t="s">
        <v>658</v>
      </c>
      <c r="B477">
        <v>49029.15</v>
      </c>
      <c r="C477">
        <v>48685.399999999994</v>
      </c>
      <c r="D477">
        <f>(Table2[[#This Row],[July_salevalue]]-Table2[[#This Row],[june_salevalue]])</f>
        <v>-343.75000000000728</v>
      </c>
    </row>
    <row r="478" spans="1:4" hidden="1">
      <c r="A478" s="2" t="s">
        <v>761</v>
      </c>
      <c r="B478">
        <v>1436.5</v>
      </c>
      <c r="C478">
        <v>1098.5</v>
      </c>
      <c r="D478">
        <f>(Table2[[#This Row],[July_salevalue]]-Table2[[#This Row],[june_salevalue]])</f>
        <v>-338</v>
      </c>
    </row>
    <row r="479" spans="1:4" hidden="1">
      <c r="A479" s="2" t="s">
        <v>1095</v>
      </c>
      <c r="B479">
        <v>768.5</v>
      </c>
      <c r="C479">
        <v>432</v>
      </c>
      <c r="D479">
        <f>(Table2[[#This Row],[July_salevalue]]-Table2[[#This Row],[june_salevalue]])</f>
        <v>-336.5</v>
      </c>
    </row>
    <row r="480" spans="1:4" hidden="1">
      <c r="A480" s="2" t="s">
        <v>917</v>
      </c>
      <c r="B480">
        <v>840</v>
      </c>
      <c r="C480">
        <v>504</v>
      </c>
      <c r="D480">
        <f>(Table2[[#This Row],[July_salevalue]]-Table2[[#This Row],[june_salevalue]])</f>
        <v>-336</v>
      </c>
    </row>
    <row r="481" spans="1:4" hidden="1">
      <c r="A481" s="2" t="s">
        <v>318</v>
      </c>
      <c r="B481">
        <v>749.7</v>
      </c>
      <c r="C481">
        <v>416.5</v>
      </c>
      <c r="D481">
        <f>(Table2[[#This Row],[July_salevalue]]-Table2[[#This Row],[june_salevalue]])</f>
        <v>-333.20000000000005</v>
      </c>
    </row>
    <row r="482" spans="1:4" hidden="1">
      <c r="A482" s="2" t="s">
        <v>666</v>
      </c>
      <c r="B482">
        <v>571.20000000000005</v>
      </c>
      <c r="C482">
        <v>244.79999999999998</v>
      </c>
      <c r="D482">
        <f>(Table2[[#This Row],[July_salevalue]]-Table2[[#This Row],[june_salevalue]])</f>
        <v>-326.40000000000009</v>
      </c>
    </row>
    <row r="483" spans="1:4" hidden="1">
      <c r="A483" s="2" t="s">
        <v>641</v>
      </c>
      <c r="B483">
        <v>1598.55</v>
      </c>
      <c r="C483">
        <v>1276.4000000000001</v>
      </c>
      <c r="D483">
        <f>(Table2[[#This Row],[July_salevalue]]-Table2[[#This Row],[june_salevalue]])</f>
        <v>-322.14999999999986</v>
      </c>
    </row>
    <row r="484" spans="1:4" hidden="1">
      <c r="A484" s="2" t="s">
        <v>1068</v>
      </c>
      <c r="B484">
        <v>912</v>
      </c>
      <c r="C484">
        <v>591</v>
      </c>
      <c r="D484">
        <f>(Table2[[#This Row],[July_salevalue]]-Table2[[#This Row],[june_salevalue]])</f>
        <v>-321</v>
      </c>
    </row>
    <row r="485" spans="1:4" hidden="1">
      <c r="A485" s="2" t="s">
        <v>726</v>
      </c>
      <c r="B485">
        <v>1444.95</v>
      </c>
      <c r="C485">
        <v>1125.4499999999998</v>
      </c>
      <c r="D485">
        <f>(Table2[[#This Row],[July_salevalue]]-Table2[[#This Row],[june_salevalue]])</f>
        <v>-319.50000000000023</v>
      </c>
    </row>
    <row r="486" spans="1:4" hidden="1">
      <c r="A486" s="2" t="s">
        <v>407</v>
      </c>
      <c r="B486">
        <v>319.5</v>
      </c>
      <c r="C486">
        <v>0</v>
      </c>
      <c r="D486">
        <f>(Table2[[#This Row],[July_salevalue]]-Table2[[#This Row],[june_salevalue]])</f>
        <v>-319.5</v>
      </c>
    </row>
    <row r="487" spans="1:4" hidden="1">
      <c r="A487" s="2" t="s">
        <v>206</v>
      </c>
      <c r="B487">
        <v>2144.6</v>
      </c>
      <c r="C487">
        <v>1834.8</v>
      </c>
      <c r="D487">
        <f>(Table2[[#This Row],[July_salevalue]]-Table2[[#This Row],[june_salevalue]])</f>
        <v>-309.79999999999995</v>
      </c>
    </row>
    <row r="488" spans="1:4" hidden="1">
      <c r="A488" s="2" t="s">
        <v>471</v>
      </c>
      <c r="B488">
        <v>2317.33</v>
      </c>
      <c r="C488">
        <v>2010.1</v>
      </c>
      <c r="D488">
        <f>(Table2[[#This Row],[July_salevalue]]-Table2[[#This Row],[june_salevalue]])</f>
        <v>-307.23</v>
      </c>
    </row>
    <row r="489" spans="1:4" hidden="1">
      <c r="A489" s="2" t="s">
        <v>89</v>
      </c>
      <c r="B489">
        <v>306.89999999999998</v>
      </c>
      <c r="C489">
        <v>0</v>
      </c>
      <c r="D489">
        <f>(Table2[[#This Row],[July_salevalue]]-Table2[[#This Row],[june_salevalue]])</f>
        <v>-306.89999999999998</v>
      </c>
    </row>
    <row r="490" spans="1:4" hidden="1">
      <c r="A490" s="2" t="s">
        <v>650</v>
      </c>
      <c r="B490">
        <v>333.20000000000005</v>
      </c>
      <c r="C490">
        <v>29.4</v>
      </c>
      <c r="D490">
        <f>(Table2[[#This Row],[July_salevalue]]-Table2[[#This Row],[june_salevalue]])</f>
        <v>-303.80000000000007</v>
      </c>
    </row>
    <row r="491" spans="1:4" hidden="1">
      <c r="A491" s="2" t="s">
        <v>843</v>
      </c>
      <c r="B491">
        <v>300.10000000000002</v>
      </c>
      <c r="C491">
        <v>0</v>
      </c>
      <c r="D491">
        <f>(Table2[[#This Row],[July_salevalue]]-Table2[[#This Row],[june_salevalue]])</f>
        <v>-300.10000000000002</v>
      </c>
    </row>
    <row r="492" spans="1:4" hidden="1">
      <c r="A492" s="2" t="s">
        <v>752</v>
      </c>
      <c r="B492">
        <v>545.6</v>
      </c>
      <c r="C492">
        <v>246.4</v>
      </c>
      <c r="D492">
        <f>(Table2[[#This Row],[July_salevalue]]-Table2[[#This Row],[june_salevalue]])</f>
        <v>-299.20000000000005</v>
      </c>
    </row>
    <row r="493" spans="1:4" hidden="1">
      <c r="A493" s="2" t="s">
        <v>823</v>
      </c>
      <c r="B493">
        <v>299</v>
      </c>
      <c r="C493">
        <v>0</v>
      </c>
      <c r="D493">
        <f>(Table2[[#This Row],[July_salevalue]]-Table2[[#This Row],[june_salevalue]])</f>
        <v>-299</v>
      </c>
    </row>
    <row r="494" spans="1:4" hidden="1">
      <c r="A494" s="2" t="s">
        <v>510</v>
      </c>
      <c r="B494">
        <v>292</v>
      </c>
      <c r="C494">
        <v>0</v>
      </c>
      <c r="D494">
        <f>(Table2[[#This Row],[July_salevalue]]-Table2[[#This Row],[june_salevalue]])</f>
        <v>-292</v>
      </c>
    </row>
    <row r="495" spans="1:4" hidden="1">
      <c r="A495" s="2" t="s">
        <v>575</v>
      </c>
      <c r="B495">
        <v>288</v>
      </c>
      <c r="C495">
        <v>0</v>
      </c>
      <c r="D495">
        <f>(Table2[[#This Row],[July_salevalue]]-Table2[[#This Row],[june_salevalue]])</f>
        <v>-288</v>
      </c>
    </row>
    <row r="496" spans="1:4" hidden="1">
      <c r="A496" s="2" t="s">
        <v>735</v>
      </c>
      <c r="B496">
        <v>392.35</v>
      </c>
      <c r="C496">
        <v>112.1</v>
      </c>
      <c r="D496">
        <f>(Table2[[#This Row],[July_salevalue]]-Table2[[#This Row],[june_salevalue]])</f>
        <v>-280.25</v>
      </c>
    </row>
    <row r="497" spans="1:4" hidden="1">
      <c r="A497" s="2" t="s">
        <v>42</v>
      </c>
      <c r="B497">
        <v>2790.8999999999996</v>
      </c>
      <c r="C497">
        <v>2512.8000000000002</v>
      </c>
      <c r="D497">
        <f>(Table2[[#This Row],[July_salevalue]]-Table2[[#This Row],[june_salevalue]])</f>
        <v>-278.09999999999945</v>
      </c>
    </row>
    <row r="498" spans="1:4" hidden="1">
      <c r="A498" s="2" t="s">
        <v>1117</v>
      </c>
      <c r="B498">
        <v>412.5</v>
      </c>
      <c r="C498">
        <v>137.5</v>
      </c>
      <c r="D498">
        <f>(Table2[[#This Row],[July_salevalue]]-Table2[[#This Row],[june_salevalue]])</f>
        <v>-275</v>
      </c>
    </row>
    <row r="499" spans="1:4" hidden="1">
      <c r="A499" s="2" t="s">
        <v>169</v>
      </c>
      <c r="B499">
        <v>5728.2000000000007</v>
      </c>
      <c r="C499">
        <v>5454.2999999999993</v>
      </c>
      <c r="D499">
        <f>(Table2[[#This Row],[July_salevalue]]-Table2[[#This Row],[june_salevalue]])</f>
        <v>-273.90000000000146</v>
      </c>
    </row>
    <row r="500" spans="1:4" hidden="1">
      <c r="A500" s="2" t="s">
        <v>478</v>
      </c>
      <c r="B500">
        <v>520.95000000000005</v>
      </c>
      <c r="C500">
        <v>247.85</v>
      </c>
      <c r="D500">
        <f>(Table2[[#This Row],[July_salevalue]]-Table2[[#This Row],[june_salevalue]])</f>
        <v>-273.10000000000002</v>
      </c>
    </row>
    <row r="501" spans="1:4" hidden="1">
      <c r="A501" s="2" t="s">
        <v>348</v>
      </c>
      <c r="B501">
        <v>270.75</v>
      </c>
      <c r="C501">
        <v>0</v>
      </c>
      <c r="D501">
        <f>(Table2[[#This Row],[July_salevalue]]-Table2[[#This Row],[june_salevalue]])</f>
        <v>-270.75</v>
      </c>
    </row>
    <row r="502" spans="1:4" hidden="1">
      <c r="A502" s="2" t="s">
        <v>896</v>
      </c>
      <c r="B502">
        <v>3049.0000000000005</v>
      </c>
      <c r="C502">
        <v>2779.8</v>
      </c>
      <c r="D502">
        <f>(Table2[[#This Row],[July_salevalue]]-Table2[[#This Row],[june_salevalue]])</f>
        <v>-269.20000000000027</v>
      </c>
    </row>
    <row r="503" spans="1:4" hidden="1">
      <c r="A503" s="2" t="s">
        <v>680</v>
      </c>
      <c r="B503">
        <v>261</v>
      </c>
      <c r="C503">
        <v>0</v>
      </c>
      <c r="D503">
        <f>(Table2[[#This Row],[July_salevalue]]-Table2[[#This Row],[june_salevalue]])</f>
        <v>-261</v>
      </c>
    </row>
    <row r="504" spans="1:4" hidden="1">
      <c r="A504" s="2" t="s">
        <v>10</v>
      </c>
      <c r="B504">
        <v>259</v>
      </c>
      <c r="C504">
        <v>0</v>
      </c>
      <c r="D504">
        <f>(Table2[[#This Row],[July_salevalue]]-Table2[[#This Row],[june_salevalue]])</f>
        <v>-259</v>
      </c>
    </row>
    <row r="505" spans="1:4" hidden="1">
      <c r="A505" s="2" t="s">
        <v>360</v>
      </c>
      <c r="B505">
        <v>1981</v>
      </c>
      <c r="C505">
        <v>1728</v>
      </c>
      <c r="D505">
        <f>(Table2[[#This Row],[July_salevalue]]-Table2[[#This Row],[june_salevalue]])</f>
        <v>-253</v>
      </c>
    </row>
    <row r="506" spans="1:4" hidden="1">
      <c r="A506" s="2" t="s">
        <v>827</v>
      </c>
      <c r="B506">
        <v>426</v>
      </c>
      <c r="C506">
        <v>177</v>
      </c>
      <c r="D506">
        <f>(Table2[[#This Row],[July_salevalue]]-Table2[[#This Row],[june_salevalue]])</f>
        <v>-249</v>
      </c>
    </row>
    <row r="507" spans="1:4" hidden="1">
      <c r="A507" s="2" t="s">
        <v>82</v>
      </c>
      <c r="B507">
        <v>476</v>
      </c>
      <c r="C507">
        <v>238</v>
      </c>
      <c r="D507">
        <f>(Table2[[#This Row],[July_salevalue]]-Table2[[#This Row],[june_salevalue]])</f>
        <v>-238</v>
      </c>
    </row>
    <row r="508" spans="1:4" hidden="1">
      <c r="A508" s="2" t="s">
        <v>453</v>
      </c>
      <c r="B508">
        <v>236.55</v>
      </c>
      <c r="C508">
        <v>0</v>
      </c>
      <c r="D508">
        <f>(Table2[[#This Row],[July_salevalue]]-Table2[[#This Row],[june_salevalue]])</f>
        <v>-236.55</v>
      </c>
    </row>
    <row r="509" spans="1:4" hidden="1">
      <c r="A509" s="2" t="s">
        <v>1036</v>
      </c>
      <c r="B509">
        <v>3533.8500000000004</v>
      </c>
      <c r="C509">
        <v>3298</v>
      </c>
      <c r="D509">
        <f>(Table2[[#This Row],[July_salevalue]]-Table2[[#This Row],[june_salevalue]])</f>
        <v>-235.85000000000036</v>
      </c>
    </row>
    <row r="510" spans="1:4" hidden="1">
      <c r="A510" s="2" t="s">
        <v>398</v>
      </c>
      <c r="B510">
        <v>232</v>
      </c>
      <c r="C510">
        <v>0</v>
      </c>
      <c r="D510">
        <f>(Table2[[#This Row],[July_salevalue]]-Table2[[#This Row],[june_salevalue]])</f>
        <v>-232</v>
      </c>
    </row>
    <row r="511" spans="1:4" hidden="1">
      <c r="A511" s="2" t="s">
        <v>1043</v>
      </c>
      <c r="B511">
        <v>480</v>
      </c>
      <c r="C511">
        <v>256</v>
      </c>
      <c r="D511">
        <f>(Table2[[#This Row],[July_salevalue]]-Table2[[#This Row],[june_salevalue]])</f>
        <v>-224</v>
      </c>
    </row>
    <row r="512" spans="1:4" hidden="1">
      <c r="A512" s="2" t="s">
        <v>7</v>
      </c>
      <c r="B512">
        <v>224</v>
      </c>
      <c r="C512">
        <v>0</v>
      </c>
      <c r="D512">
        <f>(Table2[[#This Row],[July_salevalue]]-Table2[[#This Row],[june_salevalue]])</f>
        <v>-224</v>
      </c>
    </row>
    <row r="513" spans="1:4" hidden="1">
      <c r="A513" s="2" t="s">
        <v>305</v>
      </c>
      <c r="B513">
        <v>427</v>
      </c>
      <c r="C513">
        <v>208</v>
      </c>
      <c r="D513">
        <f>(Table2[[#This Row],[July_salevalue]]-Table2[[#This Row],[june_salevalue]])</f>
        <v>-219</v>
      </c>
    </row>
    <row r="514" spans="1:4" hidden="1">
      <c r="A514" s="2" t="s">
        <v>694</v>
      </c>
      <c r="B514">
        <v>399</v>
      </c>
      <c r="C514">
        <v>180.5</v>
      </c>
      <c r="D514">
        <f>(Table2[[#This Row],[July_salevalue]]-Table2[[#This Row],[june_salevalue]])</f>
        <v>-218.5</v>
      </c>
    </row>
    <row r="515" spans="1:4" hidden="1">
      <c r="A515" s="2" t="s">
        <v>111</v>
      </c>
      <c r="B515">
        <v>840</v>
      </c>
      <c r="C515">
        <v>630</v>
      </c>
      <c r="D515">
        <f>(Table2[[#This Row],[July_salevalue]]-Table2[[#This Row],[june_salevalue]])</f>
        <v>-210</v>
      </c>
    </row>
    <row r="516" spans="1:4" hidden="1">
      <c r="A516" s="2" t="s">
        <v>785</v>
      </c>
      <c r="B516">
        <v>1018.5</v>
      </c>
      <c r="C516">
        <v>814.8</v>
      </c>
      <c r="D516">
        <f>(Table2[[#This Row],[July_salevalue]]-Table2[[#This Row],[june_salevalue]])</f>
        <v>-203.70000000000005</v>
      </c>
    </row>
    <row r="517" spans="1:4" hidden="1">
      <c r="A517" s="2" t="s">
        <v>394</v>
      </c>
      <c r="B517">
        <v>203</v>
      </c>
      <c r="C517">
        <v>0</v>
      </c>
      <c r="D517">
        <f>(Table2[[#This Row],[July_salevalue]]-Table2[[#This Row],[june_salevalue]])</f>
        <v>-203</v>
      </c>
    </row>
    <row r="518" spans="1:4" hidden="1">
      <c r="A518" s="2" t="s">
        <v>760</v>
      </c>
      <c r="B518">
        <v>198</v>
      </c>
      <c r="C518">
        <v>0</v>
      </c>
      <c r="D518">
        <f>(Table2[[#This Row],[July_salevalue]]-Table2[[#This Row],[june_salevalue]])</f>
        <v>-198</v>
      </c>
    </row>
    <row r="519" spans="1:4" hidden="1">
      <c r="A519" s="2" t="s">
        <v>660</v>
      </c>
      <c r="B519">
        <v>724.1</v>
      </c>
      <c r="C519">
        <v>529.70000000000005</v>
      </c>
      <c r="D519">
        <f>(Table2[[#This Row],[July_salevalue]]-Table2[[#This Row],[june_salevalue]])</f>
        <v>-194.39999999999998</v>
      </c>
    </row>
    <row r="520" spans="1:4" hidden="1">
      <c r="A520" s="2" t="s">
        <v>719</v>
      </c>
      <c r="B520">
        <v>1115.5</v>
      </c>
      <c r="C520">
        <v>921.5</v>
      </c>
      <c r="D520">
        <f>(Table2[[#This Row],[July_salevalue]]-Table2[[#This Row],[june_salevalue]])</f>
        <v>-194</v>
      </c>
    </row>
    <row r="521" spans="1:4" hidden="1">
      <c r="A521" s="2" t="s">
        <v>217</v>
      </c>
      <c r="B521">
        <v>228</v>
      </c>
      <c r="C521">
        <v>38</v>
      </c>
      <c r="D521">
        <f>(Table2[[#This Row],[July_salevalue]]-Table2[[#This Row],[june_salevalue]])</f>
        <v>-190</v>
      </c>
    </row>
    <row r="522" spans="1:4" hidden="1">
      <c r="A522" s="2" t="s">
        <v>175</v>
      </c>
      <c r="B522">
        <v>598.9</v>
      </c>
      <c r="C522">
        <v>409.8</v>
      </c>
      <c r="D522">
        <f>(Table2[[#This Row],[July_salevalue]]-Table2[[#This Row],[june_salevalue]])</f>
        <v>-189.09999999999997</v>
      </c>
    </row>
    <row r="523" spans="1:4" hidden="1">
      <c r="A523" s="2" t="s">
        <v>886</v>
      </c>
      <c r="B523">
        <v>871</v>
      </c>
      <c r="C523">
        <v>682</v>
      </c>
      <c r="D523">
        <f>(Table2[[#This Row],[July_salevalue]]-Table2[[#This Row],[june_salevalue]])</f>
        <v>-189</v>
      </c>
    </row>
    <row r="524" spans="1:4" hidden="1">
      <c r="A524" s="2" t="s">
        <v>721</v>
      </c>
      <c r="B524">
        <v>1699</v>
      </c>
      <c r="C524">
        <v>1514</v>
      </c>
      <c r="D524">
        <f>(Table2[[#This Row],[July_salevalue]]-Table2[[#This Row],[june_salevalue]])</f>
        <v>-185</v>
      </c>
    </row>
    <row r="525" spans="1:4" hidden="1">
      <c r="A525" s="2" t="s">
        <v>718</v>
      </c>
      <c r="B525">
        <v>2158.25</v>
      </c>
      <c r="C525">
        <v>1978.8</v>
      </c>
      <c r="D525">
        <f>(Table2[[#This Row],[July_salevalue]]-Table2[[#This Row],[june_salevalue]])</f>
        <v>-179.45000000000005</v>
      </c>
    </row>
    <row r="526" spans="1:4" hidden="1">
      <c r="A526" s="2" t="s">
        <v>642</v>
      </c>
      <c r="B526">
        <v>1657.7</v>
      </c>
      <c r="C526">
        <v>1480.1</v>
      </c>
      <c r="D526">
        <f>(Table2[[#This Row],[July_salevalue]]-Table2[[#This Row],[june_salevalue]])</f>
        <v>-177.60000000000014</v>
      </c>
    </row>
    <row r="527" spans="1:4" hidden="1">
      <c r="A527" s="2" t="s">
        <v>646</v>
      </c>
      <c r="B527">
        <v>179</v>
      </c>
      <c r="C527">
        <v>9</v>
      </c>
      <c r="D527">
        <f>(Table2[[#This Row],[July_salevalue]]-Table2[[#This Row],[june_salevalue]])</f>
        <v>-170</v>
      </c>
    </row>
    <row r="528" spans="1:4" hidden="1">
      <c r="A528" s="2" t="s">
        <v>1123</v>
      </c>
      <c r="B528">
        <v>170</v>
      </c>
      <c r="C528">
        <v>0</v>
      </c>
      <c r="D528">
        <f>(Table2[[#This Row],[July_salevalue]]-Table2[[#This Row],[june_salevalue]])</f>
        <v>-170</v>
      </c>
    </row>
    <row r="529" spans="1:4" hidden="1">
      <c r="A529" s="2" t="s">
        <v>446</v>
      </c>
      <c r="B529">
        <v>339.5</v>
      </c>
      <c r="C529">
        <v>169.75</v>
      </c>
      <c r="D529">
        <f>(Table2[[#This Row],[July_salevalue]]-Table2[[#This Row],[june_salevalue]])</f>
        <v>-169.75</v>
      </c>
    </row>
    <row r="530" spans="1:4" hidden="1">
      <c r="A530" s="2" t="s">
        <v>193</v>
      </c>
      <c r="B530">
        <v>169.25</v>
      </c>
      <c r="C530">
        <v>0</v>
      </c>
      <c r="D530">
        <f>(Table2[[#This Row],[July_salevalue]]-Table2[[#This Row],[june_salevalue]])</f>
        <v>-169.25</v>
      </c>
    </row>
    <row r="531" spans="1:4" hidden="1">
      <c r="A531" s="2" t="s">
        <v>62</v>
      </c>
      <c r="B531">
        <v>169</v>
      </c>
      <c r="C531">
        <v>0</v>
      </c>
      <c r="D531">
        <f>(Table2[[#This Row],[July_salevalue]]-Table2[[#This Row],[june_salevalue]])</f>
        <v>-169</v>
      </c>
    </row>
    <row r="532" spans="1:4" hidden="1">
      <c r="A532" s="2" t="s">
        <v>1039</v>
      </c>
      <c r="B532">
        <v>166.25</v>
      </c>
      <c r="C532">
        <v>0</v>
      </c>
      <c r="D532">
        <f>(Table2[[#This Row],[July_salevalue]]-Table2[[#This Row],[june_salevalue]])</f>
        <v>-166.25</v>
      </c>
    </row>
    <row r="533" spans="1:4" hidden="1">
      <c r="A533" s="2" t="s">
        <v>334</v>
      </c>
      <c r="B533">
        <v>2435.44</v>
      </c>
      <c r="C533">
        <v>2270.2399999999998</v>
      </c>
      <c r="D533">
        <f>(Table2[[#This Row],[July_salevalue]]-Table2[[#This Row],[june_salevalue]])</f>
        <v>-165.20000000000027</v>
      </c>
    </row>
    <row r="534" spans="1:4" hidden="1">
      <c r="A534" s="2" t="s">
        <v>1153</v>
      </c>
      <c r="B534">
        <v>254.39999999999998</v>
      </c>
      <c r="C534">
        <v>91.2</v>
      </c>
      <c r="D534">
        <f>(Table2[[#This Row],[July_salevalue]]-Table2[[#This Row],[june_salevalue]])</f>
        <v>-163.19999999999999</v>
      </c>
    </row>
    <row r="535" spans="1:4" hidden="1">
      <c r="A535" s="2" t="s">
        <v>245</v>
      </c>
      <c r="B535">
        <v>161.5</v>
      </c>
      <c r="C535">
        <v>0</v>
      </c>
      <c r="D535">
        <f>(Table2[[#This Row],[July_salevalue]]-Table2[[#This Row],[june_salevalue]])</f>
        <v>-161.5</v>
      </c>
    </row>
    <row r="536" spans="1:4" hidden="1">
      <c r="A536" s="2" t="s">
        <v>889</v>
      </c>
      <c r="B536">
        <v>160</v>
      </c>
      <c r="C536">
        <v>0</v>
      </c>
      <c r="D536">
        <f>(Table2[[#This Row],[July_salevalue]]-Table2[[#This Row],[june_salevalue]])</f>
        <v>-160</v>
      </c>
    </row>
    <row r="537" spans="1:4" hidden="1">
      <c r="A537" s="2" t="s">
        <v>899</v>
      </c>
      <c r="B537">
        <v>225</v>
      </c>
      <c r="C537">
        <v>67.5</v>
      </c>
      <c r="D537">
        <f>(Table2[[#This Row],[July_salevalue]]-Table2[[#This Row],[june_salevalue]])</f>
        <v>-157.5</v>
      </c>
    </row>
    <row r="538" spans="1:4" hidden="1">
      <c r="A538" s="2" t="s">
        <v>803</v>
      </c>
      <c r="B538">
        <v>1112</v>
      </c>
      <c r="C538">
        <v>960</v>
      </c>
      <c r="D538">
        <f>(Table2[[#This Row],[July_salevalue]]-Table2[[#This Row],[june_salevalue]])</f>
        <v>-152</v>
      </c>
    </row>
    <row r="539" spans="1:4" hidden="1">
      <c r="A539" s="2" t="s">
        <v>136</v>
      </c>
      <c r="B539">
        <v>144</v>
      </c>
      <c r="C539">
        <v>0</v>
      </c>
      <c r="D539">
        <f>(Table2[[#This Row],[July_salevalue]]-Table2[[#This Row],[june_salevalue]])</f>
        <v>-144</v>
      </c>
    </row>
    <row r="540" spans="1:4" hidden="1">
      <c r="A540" s="2" t="s">
        <v>1144</v>
      </c>
      <c r="B540">
        <v>604.79999999999995</v>
      </c>
      <c r="C540">
        <v>460.8</v>
      </c>
      <c r="D540">
        <f>(Table2[[#This Row],[July_salevalue]]-Table2[[#This Row],[june_salevalue]])</f>
        <v>-143.99999999999994</v>
      </c>
    </row>
    <row r="541" spans="1:4" hidden="1">
      <c r="A541" s="2" t="s">
        <v>748</v>
      </c>
      <c r="B541">
        <v>210</v>
      </c>
      <c r="C541">
        <v>70</v>
      </c>
      <c r="D541">
        <f>(Table2[[#This Row],[July_salevalue]]-Table2[[#This Row],[june_salevalue]])</f>
        <v>-140</v>
      </c>
    </row>
    <row r="542" spans="1:4" hidden="1">
      <c r="A542" s="2" t="s">
        <v>98</v>
      </c>
      <c r="B542">
        <v>63233.470000000016</v>
      </c>
      <c r="C542">
        <v>63094.34</v>
      </c>
      <c r="D542">
        <f>(Table2[[#This Row],[July_salevalue]]-Table2[[#This Row],[june_salevalue]])</f>
        <v>-139.13000000001921</v>
      </c>
    </row>
    <row r="543" spans="1:4" hidden="1">
      <c r="A543" s="2" t="s">
        <v>659</v>
      </c>
      <c r="B543">
        <v>300</v>
      </c>
      <c r="C543">
        <v>162</v>
      </c>
      <c r="D543">
        <f>(Table2[[#This Row],[July_salevalue]]-Table2[[#This Row],[june_salevalue]])</f>
        <v>-138</v>
      </c>
    </row>
    <row r="544" spans="1:4" hidden="1">
      <c r="A544" s="2" t="s">
        <v>739</v>
      </c>
      <c r="B544">
        <v>136.30000000000001</v>
      </c>
      <c r="C544">
        <v>0</v>
      </c>
      <c r="D544">
        <f>(Table2[[#This Row],[July_salevalue]]-Table2[[#This Row],[june_salevalue]])</f>
        <v>-136.30000000000001</v>
      </c>
    </row>
    <row r="545" spans="1:4" hidden="1">
      <c r="A545" s="2" t="s">
        <v>664</v>
      </c>
      <c r="B545">
        <v>134.9</v>
      </c>
      <c r="C545">
        <v>0</v>
      </c>
      <c r="D545">
        <f>(Table2[[#This Row],[July_salevalue]]-Table2[[#This Row],[june_salevalue]])</f>
        <v>-134.9</v>
      </c>
    </row>
    <row r="546" spans="1:4" hidden="1">
      <c r="A546" s="2" t="s">
        <v>1160</v>
      </c>
      <c r="B546">
        <v>130.19999999999999</v>
      </c>
      <c r="C546">
        <v>0</v>
      </c>
      <c r="D546">
        <f>(Table2[[#This Row],[July_salevalue]]-Table2[[#This Row],[june_salevalue]])</f>
        <v>-130.19999999999999</v>
      </c>
    </row>
    <row r="547" spans="1:4" hidden="1">
      <c r="A547" s="2" t="s">
        <v>1131</v>
      </c>
      <c r="B547">
        <v>130</v>
      </c>
      <c r="C547">
        <v>0</v>
      </c>
      <c r="D547">
        <f>(Table2[[#This Row],[July_salevalue]]-Table2[[#This Row],[june_salevalue]])</f>
        <v>-130</v>
      </c>
    </row>
    <row r="548" spans="1:4" hidden="1">
      <c r="A548" s="2" t="s">
        <v>384</v>
      </c>
      <c r="B548">
        <v>254.8</v>
      </c>
      <c r="C548">
        <v>127.4</v>
      </c>
      <c r="D548">
        <f>(Table2[[#This Row],[July_salevalue]]-Table2[[#This Row],[june_salevalue]])</f>
        <v>-127.4</v>
      </c>
    </row>
    <row r="549" spans="1:4" hidden="1">
      <c r="A549" s="2" t="s">
        <v>541</v>
      </c>
      <c r="B549">
        <v>255</v>
      </c>
      <c r="C549">
        <v>130</v>
      </c>
      <c r="D549">
        <f>(Table2[[#This Row],[July_salevalue]]-Table2[[#This Row],[june_salevalue]])</f>
        <v>-125</v>
      </c>
    </row>
    <row r="550" spans="1:4" hidden="1">
      <c r="A550" s="2" t="s">
        <v>984</v>
      </c>
      <c r="B550">
        <v>207.2</v>
      </c>
      <c r="C550">
        <v>82.7</v>
      </c>
      <c r="D550">
        <f>(Table2[[#This Row],[July_salevalue]]-Table2[[#This Row],[june_salevalue]])</f>
        <v>-124.49999999999999</v>
      </c>
    </row>
    <row r="551" spans="1:4" hidden="1">
      <c r="A551" s="2" t="s">
        <v>119</v>
      </c>
      <c r="B551">
        <v>23215.75</v>
      </c>
      <c r="C551">
        <v>23093.000000000004</v>
      </c>
      <c r="D551">
        <f>(Table2[[#This Row],[July_salevalue]]-Table2[[#This Row],[june_salevalue]])</f>
        <v>-122.74999999999636</v>
      </c>
    </row>
    <row r="552" spans="1:4" hidden="1">
      <c r="A552" s="2" t="s">
        <v>68</v>
      </c>
      <c r="B552">
        <v>547.1</v>
      </c>
      <c r="C552">
        <v>427.75</v>
      </c>
      <c r="D552">
        <f>(Table2[[#This Row],[July_salevalue]]-Table2[[#This Row],[june_salevalue]])</f>
        <v>-119.35000000000002</v>
      </c>
    </row>
    <row r="553" spans="1:4" hidden="1">
      <c r="A553" s="2" t="s">
        <v>648</v>
      </c>
      <c r="B553">
        <v>180</v>
      </c>
      <c r="C553">
        <v>63</v>
      </c>
      <c r="D553">
        <f>(Table2[[#This Row],[July_salevalue]]-Table2[[#This Row],[june_salevalue]])</f>
        <v>-117</v>
      </c>
    </row>
    <row r="554" spans="1:4" hidden="1">
      <c r="A554" s="2" t="s">
        <v>170</v>
      </c>
      <c r="B554">
        <v>117</v>
      </c>
      <c r="C554">
        <v>0</v>
      </c>
      <c r="D554">
        <f>(Table2[[#This Row],[July_salevalue]]-Table2[[#This Row],[june_salevalue]])</f>
        <v>-117</v>
      </c>
    </row>
    <row r="555" spans="1:4" hidden="1">
      <c r="A555" s="2" t="s">
        <v>758</v>
      </c>
      <c r="B555">
        <v>133</v>
      </c>
      <c r="C555">
        <v>19</v>
      </c>
      <c r="D555">
        <f>(Table2[[#This Row],[July_salevalue]]-Table2[[#This Row],[june_salevalue]])</f>
        <v>-114</v>
      </c>
    </row>
    <row r="556" spans="1:4" hidden="1">
      <c r="A556" s="2" t="s">
        <v>1027</v>
      </c>
      <c r="B556">
        <v>112</v>
      </c>
      <c r="C556">
        <v>0</v>
      </c>
      <c r="D556">
        <f>(Table2[[#This Row],[July_salevalue]]-Table2[[#This Row],[june_salevalue]])</f>
        <v>-112</v>
      </c>
    </row>
    <row r="557" spans="1:4" hidden="1">
      <c r="A557" s="2" t="s">
        <v>250</v>
      </c>
      <c r="B557">
        <v>111.6</v>
      </c>
      <c r="C557">
        <v>0</v>
      </c>
      <c r="D557">
        <f>(Table2[[#This Row],[July_salevalue]]-Table2[[#This Row],[june_salevalue]])</f>
        <v>-111.6</v>
      </c>
    </row>
    <row r="558" spans="1:4" hidden="1">
      <c r="A558" s="2" t="s">
        <v>846</v>
      </c>
      <c r="B558">
        <v>200</v>
      </c>
      <c r="C558">
        <v>92.75</v>
      </c>
      <c r="D558">
        <f>(Table2[[#This Row],[July_salevalue]]-Table2[[#This Row],[june_salevalue]])</f>
        <v>-107.25</v>
      </c>
    </row>
    <row r="559" spans="1:4" hidden="1">
      <c r="A559" s="2" t="s">
        <v>138</v>
      </c>
      <c r="B559">
        <v>1540.6</v>
      </c>
      <c r="C559">
        <v>1434.8000000000002</v>
      </c>
      <c r="D559">
        <f>(Table2[[#This Row],[July_salevalue]]-Table2[[#This Row],[june_salevalue]])</f>
        <v>-105.79999999999973</v>
      </c>
    </row>
    <row r="560" spans="1:4" hidden="1">
      <c r="A560" s="2" t="s">
        <v>1084</v>
      </c>
      <c r="B560">
        <v>1713.75</v>
      </c>
      <c r="C560">
        <v>1610.6999999999998</v>
      </c>
      <c r="D560">
        <f>(Table2[[#This Row],[July_salevalue]]-Table2[[#This Row],[june_salevalue]])</f>
        <v>-103.05000000000018</v>
      </c>
    </row>
    <row r="561" spans="1:4" hidden="1">
      <c r="A561" s="2" t="s">
        <v>128</v>
      </c>
      <c r="B561">
        <v>228</v>
      </c>
      <c r="C561">
        <v>125</v>
      </c>
      <c r="D561">
        <f>(Table2[[#This Row],[July_salevalue]]-Table2[[#This Row],[june_salevalue]])</f>
        <v>-103</v>
      </c>
    </row>
    <row r="562" spans="1:4" hidden="1">
      <c r="A562" s="2" t="s">
        <v>601</v>
      </c>
      <c r="B562">
        <v>100</v>
      </c>
      <c r="C562">
        <v>0</v>
      </c>
      <c r="D562">
        <f>(Table2[[#This Row],[July_salevalue]]-Table2[[#This Row],[june_salevalue]])</f>
        <v>-100</v>
      </c>
    </row>
    <row r="563" spans="1:4" hidden="1">
      <c r="A563" s="2" t="s">
        <v>617</v>
      </c>
      <c r="B563">
        <v>99</v>
      </c>
      <c r="C563">
        <v>0</v>
      </c>
      <c r="D563">
        <f>(Table2[[#This Row],[July_salevalue]]-Table2[[#This Row],[june_salevalue]])</f>
        <v>-99</v>
      </c>
    </row>
    <row r="564" spans="1:4" hidden="1">
      <c r="A564" s="2" t="s">
        <v>213</v>
      </c>
      <c r="B564">
        <v>911.8</v>
      </c>
      <c r="C564">
        <v>814.8</v>
      </c>
      <c r="D564">
        <f>(Table2[[#This Row],[July_salevalue]]-Table2[[#This Row],[june_salevalue]])</f>
        <v>-97</v>
      </c>
    </row>
    <row r="565" spans="1:4" hidden="1">
      <c r="A565" s="2" t="s">
        <v>1156</v>
      </c>
      <c r="B565">
        <v>96</v>
      </c>
      <c r="C565">
        <v>0</v>
      </c>
      <c r="D565">
        <f>(Table2[[#This Row],[July_salevalue]]-Table2[[#This Row],[june_salevalue]])</f>
        <v>-96</v>
      </c>
    </row>
    <row r="566" spans="1:4" hidden="1">
      <c r="A566" s="2" t="s">
        <v>1079</v>
      </c>
      <c r="B566">
        <v>2200</v>
      </c>
      <c r="C566">
        <v>2107</v>
      </c>
      <c r="D566">
        <f>(Table2[[#This Row],[July_salevalue]]-Table2[[#This Row],[june_salevalue]])</f>
        <v>-93</v>
      </c>
    </row>
    <row r="567" spans="1:4" hidden="1">
      <c r="A567" s="2" t="s">
        <v>424</v>
      </c>
      <c r="B567">
        <v>744</v>
      </c>
      <c r="C567">
        <v>651</v>
      </c>
      <c r="D567">
        <f>(Table2[[#This Row],[July_salevalue]]-Table2[[#This Row],[june_salevalue]])</f>
        <v>-93</v>
      </c>
    </row>
    <row r="568" spans="1:4" hidden="1">
      <c r="A568" s="2" t="s">
        <v>133</v>
      </c>
      <c r="B568">
        <v>1885.6</v>
      </c>
      <c r="C568">
        <v>1798.2</v>
      </c>
      <c r="D568">
        <f>(Table2[[#This Row],[July_salevalue]]-Table2[[#This Row],[june_salevalue]])</f>
        <v>-87.399999999999864</v>
      </c>
    </row>
    <row r="569" spans="1:4" hidden="1">
      <c r="A569" s="2" t="s">
        <v>375</v>
      </c>
      <c r="B569">
        <v>567</v>
      </c>
      <c r="C569">
        <v>480</v>
      </c>
      <c r="D569">
        <f>(Table2[[#This Row],[July_salevalue]]-Table2[[#This Row],[june_salevalue]])</f>
        <v>-87</v>
      </c>
    </row>
    <row r="570" spans="1:4" hidden="1">
      <c r="A570" s="2" t="s">
        <v>338</v>
      </c>
      <c r="B570">
        <v>1887</v>
      </c>
      <c r="C570">
        <v>1801</v>
      </c>
      <c r="D570">
        <f>(Table2[[#This Row],[July_salevalue]]-Table2[[#This Row],[june_salevalue]])</f>
        <v>-86</v>
      </c>
    </row>
    <row r="571" spans="1:4" hidden="1">
      <c r="A571" s="2" t="s">
        <v>505</v>
      </c>
      <c r="B571">
        <v>2344.5</v>
      </c>
      <c r="C571">
        <v>2259</v>
      </c>
      <c r="D571">
        <f>(Table2[[#This Row],[July_salevalue]]-Table2[[#This Row],[june_salevalue]])</f>
        <v>-85.5</v>
      </c>
    </row>
    <row r="572" spans="1:4" hidden="1">
      <c r="A572" s="2" t="s">
        <v>743</v>
      </c>
      <c r="B572">
        <v>84</v>
      </c>
      <c r="C572">
        <v>0</v>
      </c>
      <c r="D572">
        <f>(Table2[[#This Row],[July_salevalue]]-Table2[[#This Row],[june_salevalue]])</f>
        <v>-84</v>
      </c>
    </row>
    <row r="573" spans="1:4" hidden="1">
      <c r="A573" s="2" t="s">
        <v>512</v>
      </c>
      <c r="B573">
        <v>80</v>
      </c>
      <c r="C573">
        <v>0</v>
      </c>
      <c r="D573">
        <f>(Table2[[#This Row],[July_salevalue]]-Table2[[#This Row],[june_salevalue]])</f>
        <v>-80</v>
      </c>
    </row>
    <row r="574" spans="1:4" hidden="1">
      <c r="A574" s="2" t="s">
        <v>723</v>
      </c>
      <c r="B574">
        <v>117.6</v>
      </c>
      <c r="C574">
        <v>39.200000000000003</v>
      </c>
      <c r="D574">
        <f>(Table2[[#This Row],[July_salevalue]]-Table2[[#This Row],[june_salevalue]])</f>
        <v>-78.399999999999991</v>
      </c>
    </row>
    <row r="575" spans="1:4" hidden="1">
      <c r="A575" s="2" t="s">
        <v>27</v>
      </c>
      <c r="B575">
        <v>174.6</v>
      </c>
      <c r="C575">
        <v>97</v>
      </c>
      <c r="D575">
        <f>(Table2[[#This Row],[July_salevalue]]-Table2[[#This Row],[june_salevalue]])</f>
        <v>-77.599999999999994</v>
      </c>
    </row>
    <row r="576" spans="1:4" hidden="1">
      <c r="A576" s="2" t="s">
        <v>722</v>
      </c>
      <c r="B576">
        <v>75</v>
      </c>
      <c r="C576">
        <v>0</v>
      </c>
      <c r="D576">
        <f>(Table2[[#This Row],[July_salevalue]]-Table2[[#This Row],[june_salevalue]])</f>
        <v>-75</v>
      </c>
    </row>
    <row r="577" spans="1:4" hidden="1">
      <c r="A577" s="2" t="s">
        <v>33</v>
      </c>
      <c r="B577">
        <v>72</v>
      </c>
      <c r="C577">
        <v>0</v>
      </c>
      <c r="D577">
        <f>(Table2[[#This Row],[July_salevalue]]-Table2[[#This Row],[june_salevalue]])</f>
        <v>-72</v>
      </c>
    </row>
    <row r="578" spans="1:4" hidden="1">
      <c r="A578" s="2" t="s">
        <v>857</v>
      </c>
      <c r="B578">
        <v>2264.25</v>
      </c>
      <c r="C578">
        <v>2195.25</v>
      </c>
      <c r="D578">
        <f>(Table2[[#This Row],[July_salevalue]]-Table2[[#This Row],[june_salevalue]])</f>
        <v>-69</v>
      </c>
    </row>
    <row r="579" spans="1:4" hidden="1">
      <c r="A579" s="2" t="s">
        <v>26</v>
      </c>
      <c r="B579">
        <v>67</v>
      </c>
      <c r="C579">
        <v>0</v>
      </c>
      <c r="D579">
        <f>(Table2[[#This Row],[July_salevalue]]-Table2[[#This Row],[june_salevalue]])</f>
        <v>-67</v>
      </c>
    </row>
    <row r="580" spans="1:4" hidden="1">
      <c r="A580" s="2" t="s">
        <v>697</v>
      </c>
      <c r="B580">
        <v>165.55</v>
      </c>
      <c r="C580">
        <v>99.75</v>
      </c>
      <c r="D580">
        <f>(Table2[[#This Row],[July_salevalue]]-Table2[[#This Row],[june_salevalue]])</f>
        <v>-65.800000000000011</v>
      </c>
    </row>
    <row r="581" spans="1:4" hidden="1">
      <c r="A581" s="2" t="s">
        <v>442</v>
      </c>
      <c r="B581">
        <v>1920</v>
      </c>
      <c r="C581">
        <v>1856</v>
      </c>
      <c r="D581">
        <f>(Table2[[#This Row],[July_salevalue]]-Table2[[#This Row],[june_salevalue]])</f>
        <v>-64</v>
      </c>
    </row>
    <row r="582" spans="1:4" hidden="1">
      <c r="A582" s="2" t="s">
        <v>277</v>
      </c>
      <c r="B582">
        <v>60</v>
      </c>
      <c r="C582">
        <v>0</v>
      </c>
      <c r="D582">
        <f>(Table2[[#This Row],[July_salevalue]]-Table2[[#This Row],[june_salevalue]])</f>
        <v>-60</v>
      </c>
    </row>
    <row r="583" spans="1:4" hidden="1">
      <c r="A583" s="2" t="s">
        <v>67</v>
      </c>
      <c r="B583">
        <v>76.8</v>
      </c>
      <c r="C583">
        <v>19.8</v>
      </c>
      <c r="D583">
        <f>(Table2[[#This Row],[July_salevalue]]-Table2[[#This Row],[june_salevalue]])</f>
        <v>-57</v>
      </c>
    </row>
    <row r="584" spans="1:4" hidden="1">
      <c r="A584" s="2" t="s">
        <v>995</v>
      </c>
      <c r="B584">
        <v>57</v>
      </c>
      <c r="C584">
        <v>0</v>
      </c>
      <c r="D584">
        <f>(Table2[[#This Row],[July_salevalue]]-Table2[[#This Row],[june_salevalue]])</f>
        <v>-57</v>
      </c>
    </row>
    <row r="585" spans="1:4" hidden="1">
      <c r="A585" s="2" t="s">
        <v>1152</v>
      </c>
      <c r="B585">
        <v>3411.5299999999997</v>
      </c>
      <c r="C585">
        <v>3358.1</v>
      </c>
      <c r="D585">
        <f>(Table2[[#This Row],[July_salevalue]]-Table2[[#This Row],[june_salevalue]])</f>
        <v>-53.429999999999836</v>
      </c>
    </row>
    <row r="586" spans="1:4" hidden="1">
      <c r="A586" s="2" t="s">
        <v>999</v>
      </c>
      <c r="B586">
        <v>52.8</v>
      </c>
      <c r="C586">
        <v>0</v>
      </c>
      <c r="D586">
        <f>(Table2[[#This Row],[July_salevalue]]-Table2[[#This Row],[june_salevalue]])</f>
        <v>-52.8</v>
      </c>
    </row>
    <row r="587" spans="1:4" hidden="1">
      <c r="A587" s="2" t="s">
        <v>580</v>
      </c>
      <c r="B587">
        <v>4897.3999999999996</v>
      </c>
      <c r="C587">
        <v>4846.8999999999996</v>
      </c>
      <c r="D587">
        <f>(Table2[[#This Row],[July_salevalue]]-Table2[[#This Row],[june_salevalue]])</f>
        <v>-50.5</v>
      </c>
    </row>
    <row r="588" spans="1:4" hidden="1">
      <c r="A588" s="2" t="s">
        <v>840</v>
      </c>
      <c r="B588">
        <v>50</v>
      </c>
      <c r="C588">
        <v>0</v>
      </c>
      <c r="D588">
        <f>(Table2[[#This Row],[July_salevalue]]-Table2[[#This Row],[june_salevalue]])</f>
        <v>-50</v>
      </c>
    </row>
    <row r="589" spans="1:4" hidden="1">
      <c r="A589" s="2" t="s">
        <v>482</v>
      </c>
      <c r="B589">
        <v>49.85</v>
      </c>
      <c r="C589">
        <v>0</v>
      </c>
      <c r="D589">
        <f>(Table2[[#This Row],[July_salevalue]]-Table2[[#This Row],[june_salevalue]])</f>
        <v>-49.85</v>
      </c>
    </row>
    <row r="590" spans="1:4" hidden="1">
      <c r="A590" s="2" t="s">
        <v>673</v>
      </c>
      <c r="B590">
        <v>4252.5</v>
      </c>
      <c r="C590">
        <v>4204.3500000000004</v>
      </c>
      <c r="D590">
        <f>(Table2[[#This Row],[July_salevalue]]-Table2[[#This Row],[june_salevalue]])</f>
        <v>-48.149999999999636</v>
      </c>
    </row>
    <row r="591" spans="1:4" hidden="1">
      <c r="A591" s="2" t="s">
        <v>278</v>
      </c>
      <c r="B591">
        <v>142.5</v>
      </c>
      <c r="C591">
        <v>95</v>
      </c>
      <c r="D591">
        <f>(Table2[[#This Row],[July_salevalue]]-Table2[[#This Row],[june_salevalue]])</f>
        <v>-47.5</v>
      </c>
    </row>
    <row r="592" spans="1:4" hidden="1">
      <c r="A592" s="2" t="s">
        <v>535</v>
      </c>
      <c r="B592">
        <v>47</v>
      </c>
      <c r="C592">
        <v>0</v>
      </c>
      <c r="D592">
        <f>(Table2[[#This Row],[July_salevalue]]-Table2[[#This Row],[june_salevalue]])</f>
        <v>-47</v>
      </c>
    </row>
    <row r="593" spans="1:4" hidden="1">
      <c r="A593" s="2" t="s">
        <v>686</v>
      </c>
      <c r="B593">
        <v>45</v>
      </c>
      <c r="C593">
        <v>0</v>
      </c>
      <c r="D593">
        <f>(Table2[[#This Row],[July_salevalue]]-Table2[[#This Row],[june_salevalue]])</f>
        <v>-45</v>
      </c>
    </row>
    <row r="594" spans="1:4" hidden="1">
      <c r="A594" s="2" t="s">
        <v>1130</v>
      </c>
      <c r="B594">
        <v>230</v>
      </c>
      <c r="C594">
        <v>187.5</v>
      </c>
      <c r="D594">
        <f>(Table2[[#This Row],[July_salevalue]]-Table2[[#This Row],[june_salevalue]])</f>
        <v>-42.5</v>
      </c>
    </row>
    <row r="595" spans="1:4" hidden="1">
      <c r="A595" s="2" t="s">
        <v>81</v>
      </c>
      <c r="B595">
        <v>42</v>
      </c>
      <c r="C595">
        <v>0</v>
      </c>
      <c r="D595">
        <f>(Table2[[#This Row],[July_salevalue]]-Table2[[#This Row],[june_salevalue]])</f>
        <v>-42</v>
      </c>
    </row>
    <row r="596" spans="1:4" hidden="1">
      <c r="A596" s="2" t="s">
        <v>199</v>
      </c>
      <c r="B596">
        <v>40</v>
      </c>
      <c r="C596">
        <v>0</v>
      </c>
      <c r="D596">
        <f>(Table2[[#This Row],[July_salevalue]]-Table2[[#This Row],[june_salevalue]])</f>
        <v>-40</v>
      </c>
    </row>
    <row r="597" spans="1:4" hidden="1">
      <c r="A597" s="2" t="s">
        <v>978</v>
      </c>
      <c r="B597">
        <v>468</v>
      </c>
      <c r="C597">
        <v>430</v>
      </c>
      <c r="D597">
        <f>(Table2[[#This Row],[July_salevalue]]-Table2[[#This Row],[june_salevalue]])</f>
        <v>-38</v>
      </c>
    </row>
    <row r="598" spans="1:4" hidden="1">
      <c r="A598" s="2" t="s">
        <v>83</v>
      </c>
      <c r="B598">
        <v>35</v>
      </c>
      <c r="C598">
        <v>0</v>
      </c>
      <c r="D598">
        <f>(Table2[[#This Row],[July_salevalue]]-Table2[[#This Row],[june_salevalue]])</f>
        <v>-35</v>
      </c>
    </row>
    <row r="599" spans="1:4" hidden="1">
      <c r="A599" s="2" t="s">
        <v>613</v>
      </c>
      <c r="B599">
        <v>32.549999999999997</v>
      </c>
      <c r="C599">
        <v>0</v>
      </c>
      <c r="D599">
        <f>(Table2[[#This Row],[July_salevalue]]-Table2[[#This Row],[june_salevalue]])</f>
        <v>-32.549999999999997</v>
      </c>
    </row>
    <row r="600" spans="1:4" hidden="1">
      <c r="A600" s="2" t="s">
        <v>232</v>
      </c>
      <c r="B600">
        <v>30</v>
      </c>
      <c r="C600">
        <v>0</v>
      </c>
      <c r="D600">
        <f>(Table2[[#This Row],[July_salevalue]]-Table2[[#This Row],[june_salevalue]])</f>
        <v>-30</v>
      </c>
    </row>
    <row r="601" spans="1:4" hidden="1">
      <c r="A601" s="2" t="s">
        <v>162</v>
      </c>
      <c r="B601">
        <v>57.6</v>
      </c>
      <c r="C601">
        <v>28.8</v>
      </c>
      <c r="D601">
        <f>(Table2[[#This Row],[July_salevalue]]-Table2[[#This Row],[june_salevalue]])</f>
        <v>-28.8</v>
      </c>
    </row>
    <row r="602" spans="1:4" hidden="1">
      <c r="A602" s="2" t="s">
        <v>1045</v>
      </c>
      <c r="B602">
        <v>27.9</v>
      </c>
      <c r="C602">
        <v>0</v>
      </c>
      <c r="D602">
        <f>(Table2[[#This Row],[July_salevalue]]-Table2[[#This Row],[june_salevalue]])</f>
        <v>-27.9</v>
      </c>
    </row>
    <row r="603" spans="1:4" hidden="1">
      <c r="A603" s="2" t="s">
        <v>459</v>
      </c>
      <c r="B603">
        <v>23.75</v>
      </c>
      <c r="C603">
        <v>0</v>
      </c>
      <c r="D603">
        <f>(Table2[[#This Row],[July_salevalue]]-Table2[[#This Row],[june_salevalue]])</f>
        <v>-23.75</v>
      </c>
    </row>
    <row r="604" spans="1:4" hidden="1">
      <c r="A604" s="2" t="s">
        <v>725</v>
      </c>
      <c r="B604">
        <v>11321.79</v>
      </c>
      <c r="C604">
        <v>11299.169999999998</v>
      </c>
      <c r="D604">
        <f>(Table2[[#This Row],[July_salevalue]]-Table2[[#This Row],[june_salevalue]])</f>
        <v>-22.620000000002619</v>
      </c>
    </row>
    <row r="605" spans="1:4" hidden="1">
      <c r="A605" s="2" t="s">
        <v>960</v>
      </c>
      <c r="B605">
        <v>21.6</v>
      </c>
      <c r="C605">
        <v>0</v>
      </c>
      <c r="D605">
        <f>(Table2[[#This Row],[July_salevalue]]-Table2[[#This Row],[june_salevalue]])</f>
        <v>-21.6</v>
      </c>
    </row>
    <row r="606" spans="1:4" hidden="1">
      <c r="A606" s="2" t="s">
        <v>1085</v>
      </c>
      <c r="B606">
        <v>13526.769999999999</v>
      </c>
      <c r="C606">
        <v>13506.750000000002</v>
      </c>
      <c r="D606">
        <f>(Table2[[#This Row],[July_salevalue]]-Table2[[#This Row],[june_salevalue]])</f>
        <v>-20.019999999996799</v>
      </c>
    </row>
    <row r="607" spans="1:4" hidden="1">
      <c r="A607" s="2" t="s">
        <v>145</v>
      </c>
      <c r="B607">
        <v>543.70000000000005</v>
      </c>
      <c r="C607">
        <v>523.80000000000007</v>
      </c>
      <c r="D607">
        <f>(Table2[[#This Row],[July_salevalue]]-Table2[[#This Row],[june_salevalue]])</f>
        <v>-19.899999999999977</v>
      </c>
    </row>
    <row r="608" spans="1:4" hidden="1">
      <c r="A608" s="2" t="s">
        <v>998</v>
      </c>
      <c r="B608">
        <v>271.60000000000002</v>
      </c>
      <c r="C608">
        <v>252.2</v>
      </c>
      <c r="D608">
        <f>(Table2[[#This Row],[July_salevalue]]-Table2[[#This Row],[june_salevalue]])</f>
        <v>-19.400000000000034</v>
      </c>
    </row>
    <row r="609" spans="1:4" hidden="1">
      <c r="A609" s="2" t="s">
        <v>1046</v>
      </c>
      <c r="B609">
        <v>18</v>
      </c>
      <c r="C609">
        <v>0</v>
      </c>
      <c r="D609">
        <f>(Table2[[#This Row],[July_salevalue]]-Table2[[#This Row],[june_salevalue]])</f>
        <v>-18</v>
      </c>
    </row>
    <row r="610" spans="1:4" hidden="1">
      <c r="A610" s="2" t="s">
        <v>51</v>
      </c>
      <c r="B610">
        <v>106.4</v>
      </c>
      <c r="C610">
        <v>93.1</v>
      </c>
      <c r="D610">
        <f>(Table2[[#This Row],[July_salevalue]]-Table2[[#This Row],[june_salevalue]])</f>
        <v>-13.300000000000011</v>
      </c>
    </row>
    <row r="611" spans="1:4" hidden="1">
      <c r="A611" s="2" t="s">
        <v>408</v>
      </c>
      <c r="B611">
        <v>115.7</v>
      </c>
      <c r="C611">
        <v>103</v>
      </c>
      <c r="D611">
        <f>(Table2[[#This Row],[July_salevalue]]-Table2[[#This Row],[june_salevalue]])</f>
        <v>-12.700000000000003</v>
      </c>
    </row>
    <row r="612" spans="1:4" hidden="1">
      <c r="A612" s="2" t="s">
        <v>180</v>
      </c>
      <c r="B612">
        <v>9.8000000000000007</v>
      </c>
      <c r="C612">
        <v>0</v>
      </c>
      <c r="D612">
        <f>(Table2[[#This Row],[July_salevalue]]-Table2[[#This Row],[june_salevalue]])</f>
        <v>-9.8000000000000007</v>
      </c>
    </row>
    <row r="613" spans="1:4" hidden="1">
      <c r="A613" s="2" t="s">
        <v>1086</v>
      </c>
      <c r="B613">
        <v>9</v>
      </c>
      <c r="C613">
        <v>0</v>
      </c>
      <c r="D613">
        <f>(Table2[[#This Row],[July_salevalue]]-Table2[[#This Row],[june_salevalue]])</f>
        <v>-9</v>
      </c>
    </row>
    <row r="614" spans="1:4" hidden="1">
      <c r="A614" s="2" t="s">
        <v>945</v>
      </c>
      <c r="B614">
        <v>7.2</v>
      </c>
      <c r="C614">
        <v>0</v>
      </c>
      <c r="D614">
        <f>(Table2[[#This Row],[July_salevalue]]-Table2[[#This Row],[june_salevalue]])</f>
        <v>-7.2</v>
      </c>
    </row>
    <row r="615" spans="1:4" hidden="1">
      <c r="A615" s="2" t="s">
        <v>841</v>
      </c>
      <c r="B615">
        <v>252.2</v>
      </c>
      <c r="C615">
        <v>247.35</v>
      </c>
      <c r="D615">
        <f>(Table2[[#This Row],[July_salevalue]]-Table2[[#This Row],[june_salevalue]])</f>
        <v>-4.8499999999999943</v>
      </c>
    </row>
    <row r="616" spans="1:4" hidden="1">
      <c r="A616" s="2" t="s">
        <v>246</v>
      </c>
      <c r="B616">
        <v>1323</v>
      </c>
      <c r="C616">
        <v>1323</v>
      </c>
      <c r="D616">
        <f>(Table2[[#This Row],[July_salevalue]]-Table2[[#This Row],[june_salevalue]])</f>
        <v>0</v>
      </c>
    </row>
    <row r="617" spans="1:4" hidden="1">
      <c r="A617" s="2" t="s">
        <v>1049</v>
      </c>
      <c r="B617">
        <v>892.4</v>
      </c>
      <c r="C617">
        <v>892.4</v>
      </c>
      <c r="D617">
        <f>(Table2[[#This Row],[July_salevalue]]-Table2[[#This Row],[june_salevalue]])</f>
        <v>0</v>
      </c>
    </row>
    <row r="618" spans="1:4" hidden="1">
      <c r="A618" s="2" t="s">
        <v>23</v>
      </c>
      <c r="B618">
        <v>760</v>
      </c>
      <c r="C618">
        <v>760</v>
      </c>
      <c r="D618">
        <f>(Table2[[#This Row],[July_salevalue]]-Table2[[#This Row],[june_salevalue]])</f>
        <v>0</v>
      </c>
    </row>
    <row r="619" spans="1:4" hidden="1">
      <c r="A619" s="2" t="s">
        <v>853</v>
      </c>
      <c r="B619">
        <v>700</v>
      </c>
      <c r="C619">
        <v>700</v>
      </c>
      <c r="D619">
        <f>(Table2[[#This Row],[July_salevalue]]-Table2[[#This Row],[june_salevalue]])</f>
        <v>0</v>
      </c>
    </row>
    <row r="620" spans="1:4" hidden="1">
      <c r="A620" s="2" t="s">
        <v>21</v>
      </c>
      <c r="B620">
        <v>676</v>
      </c>
      <c r="C620">
        <v>676</v>
      </c>
      <c r="D620">
        <f>(Table2[[#This Row],[July_salevalue]]-Table2[[#This Row],[june_salevalue]])</f>
        <v>0</v>
      </c>
    </row>
    <row r="621" spans="1:4" hidden="1">
      <c r="A621" s="2" t="s">
        <v>708</v>
      </c>
      <c r="B621">
        <v>598</v>
      </c>
      <c r="C621">
        <v>598</v>
      </c>
      <c r="D621">
        <f>(Table2[[#This Row],[July_salevalue]]-Table2[[#This Row],[june_salevalue]])</f>
        <v>0</v>
      </c>
    </row>
    <row r="622" spans="1:4" hidden="1">
      <c r="A622" s="2" t="s">
        <v>1080</v>
      </c>
      <c r="B622">
        <v>570</v>
      </c>
      <c r="C622">
        <v>570</v>
      </c>
      <c r="D622">
        <f>(Table2[[#This Row],[July_salevalue]]-Table2[[#This Row],[june_salevalue]])</f>
        <v>0</v>
      </c>
    </row>
    <row r="623" spans="1:4" hidden="1">
      <c r="A623" s="2" t="s">
        <v>454</v>
      </c>
      <c r="B623">
        <v>539</v>
      </c>
      <c r="C623">
        <v>539</v>
      </c>
      <c r="D623">
        <f>(Table2[[#This Row],[July_salevalue]]-Table2[[#This Row],[june_salevalue]])</f>
        <v>0</v>
      </c>
    </row>
    <row r="624" spans="1:4" hidden="1">
      <c r="A624" s="2" t="s">
        <v>194</v>
      </c>
      <c r="B624">
        <v>499.2</v>
      </c>
      <c r="C624">
        <v>499.2</v>
      </c>
      <c r="D624">
        <f>(Table2[[#This Row],[July_salevalue]]-Table2[[#This Row],[june_salevalue]])</f>
        <v>0</v>
      </c>
    </row>
    <row r="625" spans="1:4" hidden="1">
      <c r="A625" s="2" t="s">
        <v>151</v>
      </c>
      <c r="B625">
        <v>421.95</v>
      </c>
      <c r="C625">
        <v>421.95</v>
      </c>
      <c r="D625">
        <f>(Table2[[#This Row],[July_salevalue]]-Table2[[#This Row],[june_salevalue]])</f>
        <v>0</v>
      </c>
    </row>
    <row r="626" spans="1:4" hidden="1">
      <c r="A626" s="2" t="s">
        <v>665</v>
      </c>
      <c r="B626">
        <v>408</v>
      </c>
      <c r="C626">
        <v>408</v>
      </c>
      <c r="D626">
        <f>(Table2[[#This Row],[July_salevalue]]-Table2[[#This Row],[june_salevalue]])</f>
        <v>0</v>
      </c>
    </row>
    <row r="627" spans="1:4" hidden="1">
      <c r="A627" s="2" t="s">
        <v>1021</v>
      </c>
      <c r="B627">
        <v>322</v>
      </c>
      <c r="C627">
        <v>322</v>
      </c>
      <c r="D627">
        <f>(Table2[[#This Row],[July_salevalue]]-Table2[[#This Row],[june_salevalue]])</f>
        <v>0</v>
      </c>
    </row>
    <row r="628" spans="1:4" hidden="1">
      <c r="A628" s="2" t="s">
        <v>273</v>
      </c>
      <c r="B628">
        <v>285</v>
      </c>
      <c r="C628">
        <v>285</v>
      </c>
      <c r="D628">
        <f>(Table2[[#This Row],[July_salevalue]]-Table2[[#This Row],[june_salevalue]])</f>
        <v>0</v>
      </c>
    </row>
    <row r="629" spans="1:4" hidden="1">
      <c r="A629" s="2" t="s">
        <v>911</v>
      </c>
      <c r="B629">
        <v>241.8</v>
      </c>
      <c r="C629">
        <v>241.8</v>
      </c>
      <c r="D629">
        <f>(Table2[[#This Row],[July_salevalue]]-Table2[[#This Row],[june_salevalue]])</f>
        <v>0</v>
      </c>
    </row>
    <row r="630" spans="1:4" hidden="1">
      <c r="A630" s="2" t="s">
        <v>733</v>
      </c>
      <c r="B630">
        <v>195</v>
      </c>
      <c r="C630">
        <v>195</v>
      </c>
      <c r="D630">
        <f>(Table2[[#This Row],[July_salevalue]]-Table2[[#This Row],[june_salevalue]])</f>
        <v>0</v>
      </c>
    </row>
    <row r="631" spans="1:4" hidden="1">
      <c r="A631" s="2" t="s">
        <v>627</v>
      </c>
      <c r="B631">
        <v>114</v>
      </c>
      <c r="C631">
        <v>114</v>
      </c>
      <c r="D631">
        <f>(Table2[[#This Row],[July_salevalue]]-Table2[[#This Row],[june_salevalue]])</f>
        <v>0</v>
      </c>
    </row>
    <row r="632" spans="1:4" hidden="1">
      <c r="A632" s="2" t="s">
        <v>496</v>
      </c>
      <c r="B632">
        <v>114</v>
      </c>
      <c r="C632">
        <v>114</v>
      </c>
      <c r="D632">
        <f>(Table2[[#This Row],[July_salevalue]]-Table2[[#This Row],[june_salevalue]])</f>
        <v>0</v>
      </c>
    </row>
    <row r="633" spans="1:4" hidden="1">
      <c r="A633" s="2" t="s">
        <v>490</v>
      </c>
      <c r="B633">
        <v>93</v>
      </c>
      <c r="C633">
        <v>93</v>
      </c>
      <c r="D633">
        <f>(Table2[[#This Row],[July_salevalue]]-Table2[[#This Row],[june_salevalue]])</f>
        <v>0</v>
      </c>
    </row>
    <row r="634" spans="1:4" hidden="1">
      <c r="A634" s="2" t="s">
        <v>468</v>
      </c>
      <c r="B634">
        <v>58</v>
      </c>
      <c r="C634">
        <v>58</v>
      </c>
      <c r="D634">
        <f>(Table2[[#This Row],[July_salevalue]]-Table2[[#This Row],[june_salevalue]])</f>
        <v>0</v>
      </c>
    </row>
    <row r="635" spans="1:4" hidden="1">
      <c r="A635" s="2" t="s">
        <v>1092</v>
      </c>
      <c r="B635">
        <v>36</v>
      </c>
      <c r="C635">
        <v>36</v>
      </c>
      <c r="D635">
        <f>(Table2[[#This Row],[July_salevalue]]-Table2[[#This Row],[june_salevalue]])</f>
        <v>0</v>
      </c>
    </row>
    <row r="636" spans="1:4" hidden="1">
      <c r="A636" s="2" t="s">
        <v>66</v>
      </c>
      <c r="B636">
        <v>31.5</v>
      </c>
      <c r="C636">
        <v>31.5</v>
      </c>
      <c r="D636">
        <f>(Table2[[#This Row],[July_salevalue]]-Table2[[#This Row],[june_salevalue]])</f>
        <v>0</v>
      </c>
    </row>
    <row r="637" spans="1:4" hidden="1">
      <c r="A637" s="2" t="s">
        <v>804</v>
      </c>
      <c r="B637">
        <v>0</v>
      </c>
      <c r="C637">
        <v>0</v>
      </c>
      <c r="D637">
        <f>(Table2[[#This Row],[July_salevalue]]-Table2[[#This Row],[june_salevalue]])</f>
        <v>0</v>
      </c>
    </row>
    <row r="638" spans="1:4" hidden="1">
      <c r="A638" s="2" t="s">
        <v>296</v>
      </c>
      <c r="B638">
        <v>1205.6999999999998</v>
      </c>
      <c r="C638">
        <v>1208.6499999999999</v>
      </c>
      <c r="D638">
        <f>(Table2[[#This Row],[July_salevalue]]-Table2[[#This Row],[june_salevalue]])</f>
        <v>2.9500000000000455</v>
      </c>
    </row>
    <row r="639" spans="1:4" hidden="1">
      <c r="A639" s="2" t="s">
        <v>565</v>
      </c>
      <c r="B639">
        <v>2286.35</v>
      </c>
      <c r="C639">
        <v>2289.3000000000002</v>
      </c>
      <c r="D639">
        <f>(Table2[[#This Row],[July_salevalue]]-Table2[[#This Row],[june_salevalue]])</f>
        <v>2.9500000000002728</v>
      </c>
    </row>
    <row r="640" spans="1:4" hidden="1">
      <c r="A640" s="2" t="s">
        <v>887</v>
      </c>
      <c r="B640">
        <v>13</v>
      </c>
      <c r="C640">
        <v>17</v>
      </c>
      <c r="D640">
        <f>(Table2[[#This Row],[July_salevalue]]-Table2[[#This Row],[june_salevalue]])</f>
        <v>4</v>
      </c>
    </row>
    <row r="641" spans="1:4" hidden="1">
      <c r="A641" s="2" t="s">
        <v>967</v>
      </c>
      <c r="B641">
        <v>14245</v>
      </c>
      <c r="C641">
        <v>14260</v>
      </c>
      <c r="D641">
        <f>(Table2[[#This Row],[July_salevalue]]-Table2[[#This Row],[june_salevalue]])</f>
        <v>15</v>
      </c>
    </row>
    <row r="642" spans="1:4" hidden="1">
      <c r="A642" s="2" t="s">
        <v>684</v>
      </c>
      <c r="B642">
        <v>1064</v>
      </c>
      <c r="C642">
        <v>1080</v>
      </c>
      <c r="D642">
        <f>(Table2[[#This Row],[July_salevalue]]-Table2[[#This Row],[june_salevalue]])</f>
        <v>16</v>
      </c>
    </row>
    <row r="643" spans="1:4" hidden="1">
      <c r="A643" s="2" t="s">
        <v>1190</v>
      </c>
      <c r="B643">
        <v>0</v>
      </c>
      <c r="C643">
        <v>19.2</v>
      </c>
      <c r="D643">
        <f>(Table2[[#This Row],[July_salevalue]]-Table2[[#This Row],[june_salevalue]])</f>
        <v>19.2</v>
      </c>
    </row>
    <row r="644" spans="1:4" hidden="1">
      <c r="A644" s="2" t="s">
        <v>140</v>
      </c>
      <c r="B644">
        <v>28.5</v>
      </c>
      <c r="C644">
        <v>57</v>
      </c>
      <c r="D644">
        <f>(Table2[[#This Row],[July_salevalue]]-Table2[[#This Row],[june_salevalue]])</f>
        <v>28.5</v>
      </c>
    </row>
    <row r="645" spans="1:4" hidden="1">
      <c r="A645" s="2" t="s">
        <v>1121</v>
      </c>
      <c r="B645">
        <v>2678</v>
      </c>
      <c r="C645">
        <v>2712</v>
      </c>
      <c r="D645">
        <f>(Table2[[#This Row],[July_salevalue]]-Table2[[#This Row],[june_salevalue]])</f>
        <v>34</v>
      </c>
    </row>
    <row r="646" spans="1:4" hidden="1">
      <c r="A646" s="2" t="s">
        <v>1230</v>
      </c>
      <c r="B646">
        <v>0</v>
      </c>
      <c r="C646">
        <v>38</v>
      </c>
      <c r="D646">
        <f>(Table2[[#This Row],[July_salevalue]]-Table2[[#This Row],[june_salevalue]])</f>
        <v>38</v>
      </c>
    </row>
    <row r="647" spans="1:4" hidden="1">
      <c r="A647" s="2" t="s">
        <v>1207</v>
      </c>
      <c r="B647">
        <v>0</v>
      </c>
      <c r="C647">
        <v>38.4</v>
      </c>
      <c r="D647">
        <f>(Table2[[#This Row],[July_salevalue]]-Table2[[#This Row],[june_salevalue]])</f>
        <v>38.4</v>
      </c>
    </row>
    <row r="648" spans="1:4" hidden="1">
      <c r="A648" s="2" t="s">
        <v>1235</v>
      </c>
      <c r="B648">
        <v>0</v>
      </c>
      <c r="C648">
        <v>42</v>
      </c>
      <c r="D648">
        <f>(Table2[[#This Row],[July_salevalue]]-Table2[[#This Row],[june_salevalue]])</f>
        <v>42</v>
      </c>
    </row>
    <row r="649" spans="1:4" hidden="1">
      <c r="A649" s="2" t="s">
        <v>790</v>
      </c>
      <c r="B649">
        <v>1954.55</v>
      </c>
      <c r="C649">
        <v>1998.55</v>
      </c>
      <c r="D649">
        <f>(Table2[[#This Row],[July_salevalue]]-Table2[[#This Row],[june_salevalue]])</f>
        <v>44</v>
      </c>
    </row>
    <row r="650" spans="1:4" hidden="1">
      <c r="A650" s="2" t="s">
        <v>951</v>
      </c>
      <c r="B650">
        <v>70</v>
      </c>
      <c r="C650">
        <v>114</v>
      </c>
      <c r="D650">
        <f>(Table2[[#This Row],[July_salevalue]]-Table2[[#This Row],[june_salevalue]])</f>
        <v>44</v>
      </c>
    </row>
    <row r="651" spans="1:4" hidden="1">
      <c r="A651" s="2" t="s">
        <v>32</v>
      </c>
      <c r="B651">
        <v>360</v>
      </c>
      <c r="C651">
        <v>405</v>
      </c>
      <c r="D651">
        <f>(Table2[[#This Row],[July_salevalue]]-Table2[[#This Row],[june_salevalue]])</f>
        <v>45</v>
      </c>
    </row>
    <row r="652" spans="1:4" hidden="1">
      <c r="A652" s="2" t="s">
        <v>1238</v>
      </c>
      <c r="B652">
        <v>0</v>
      </c>
      <c r="C652">
        <v>47</v>
      </c>
      <c r="D652">
        <f>(Table2[[#This Row],[July_salevalue]]-Table2[[#This Row],[june_salevalue]])</f>
        <v>47</v>
      </c>
    </row>
    <row r="653" spans="1:4" hidden="1">
      <c r="A653" s="2" t="s">
        <v>1113</v>
      </c>
      <c r="B653">
        <v>642.80000000000007</v>
      </c>
      <c r="C653">
        <v>693.80000000000007</v>
      </c>
      <c r="D653">
        <f>(Table2[[#This Row],[July_salevalue]]-Table2[[#This Row],[june_salevalue]])</f>
        <v>51</v>
      </c>
    </row>
    <row r="654" spans="1:4" hidden="1">
      <c r="A654" s="2" t="s">
        <v>1240</v>
      </c>
      <c r="B654">
        <v>0</v>
      </c>
      <c r="C654">
        <v>54</v>
      </c>
      <c r="D654">
        <f>(Table2[[#This Row],[July_salevalue]]-Table2[[#This Row],[june_salevalue]])</f>
        <v>54</v>
      </c>
    </row>
    <row r="655" spans="1:4" hidden="1">
      <c r="A655" s="2" t="s">
        <v>584</v>
      </c>
      <c r="B655">
        <v>110</v>
      </c>
      <c r="C655">
        <v>165</v>
      </c>
      <c r="D655">
        <f>(Table2[[#This Row],[July_salevalue]]-Table2[[#This Row],[june_salevalue]])</f>
        <v>55</v>
      </c>
    </row>
    <row r="656" spans="1:4" hidden="1">
      <c r="A656" s="2" t="s">
        <v>890</v>
      </c>
      <c r="B656">
        <v>5568</v>
      </c>
      <c r="C656">
        <v>5624</v>
      </c>
      <c r="D656">
        <f>(Table2[[#This Row],[July_salevalue]]-Table2[[#This Row],[june_salevalue]])</f>
        <v>56</v>
      </c>
    </row>
    <row r="657" spans="1:4" hidden="1">
      <c r="A657" s="2" t="s">
        <v>1088</v>
      </c>
      <c r="B657">
        <v>114</v>
      </c>
      <c r="C657">
        <v>171</v>
      </c>
      <c r="D657">
        <f>(Table2[[#This Row],[July_salevalue]]-Table2[[#This Row],[june_salevalue]])</f>
        <v>57</v>
      </c>
    </row>
    <row r="658" spans="1:4" hidden="1">
      <c r="A658" s="2" t="s">
        <v>192</v>
      </c>
      <c r="B658">
        <v>312</v>
      </c>
      <c r="C658">
        <v>374.4</v>
      </c>
      <c r="D658">
        <f>(Table2[[#This Row],[July_salevalue]]-Table2[[#This Row],[june_salevalue]])</f>
        <v>62.399999999999977</v>
      </c>
    </row>
    <row r="659" spans="1:4" hidden="1">
      <c r="A659" s="2" t="s">
        <v>1168</v>
      </c>
      <c r="B659">
        <v>0</v>
      </c>
      <c r="C659">
        <v>64</v>
      </c>
      <c r="D659">
        <f>(Table2[[#This Row],[July_salevalue]]-Table2[[#This Row],[june_salevalue]])</f>
        <v>64</v>
      </c>
    </row>
    <row r="660" spans="1:4" hidden="1">
      <c r="A660" s="2" t="s">
        <v>330</v>
      </c>
      <c r="B660">
        <v>110</v>
      </c>
      <c r="C660">
        <v>176</v>
      </c>
      <c r="D660">
        <f>(Table2[[#This Row],[July_salevalue]]-Table2[[#This Row],[june_salevalue]])</f>
        <v>66</v>
      </c>
    </row>
    <row r="661" spans="1:4" hidden="1">
      <c r="A661" s="2" t="s">
        <v>1193</v>
      </c>
      <c r="B661">
        <v>0</v>
      </c>
      <c r="C661">
        <v>70.699999999999989</v>
      </c>
      <c r="D661">
        <f>(Table2[[#This Row],[July_salevalue]]-Table2[[#This Row],[june_salevalue]])</f>
        <v>70.699999999999989</v>
      </c>
    </row>
    <row r="662" spans="1:4" hidden="1">
      <c r="A662" s="2" t="s">
        <v>1008</v>
      </c>
      <c r="B662">
        <v>141.55000000000001</v>
      </c>
      <c r="C662">
        <v>213.75</v>
      </c>
      <c r="D662">
        <f>(Table2[[#This Row],[July_salevalue]]-Table2[[#This Row],[june_salevalue]])</f>
        <v>72.199999999999989</v>
      </c>
    </row>
    <row r="663" spans="1:4" hidden="1">
      <c r="A663" s="2" t="s">
        <v>1183</v>
      </c>
      <c r="B663">
        <v>0</v>
      </c>
      <c r="C663">
        <v>74.400000000000006</v>
      </c>
      <c r="D663">
        <f>(Table2[[#This Row],[July_salevalue]]-Table2[[#This Row],[june_salevalue]])</f>
        <v>74.400000000000006</v>
      </c>
    </row>
    <row r="664" spans="1:4" hidden="1">
      <c r="A664" s="2" t="s">
        <v>640</v>
      </c>
      <c r="B664">
        <v>912</v>
      </c>
      <c r="C664">
        <v>988</v>
      </c>
      <c r="D664">
        <f>(Table2[[#This Row],[July_salevalue]]-Table2[[#This Row],[june_salevalue]])</f>
        <v>76</v>
      </c>
    </row>
    <row r="665" spans="1:4" hidden="1">
      <c r="A665" s="2" t="s">
        <v>902</v>
      </c>
      <c r="B665">
        <v>547.20000000000005</v>
      </c>
      <c r="C665">
        <v>624</v>
      </c>
      <c r="D665">
        <f>(Table2[[#This Row],[July_salevalue]]-Table2[[#This Row],[june_salevalue]])</f>
        <v>76.799999999999955</v>
      </c>
    </row>
    <row r="666" spans="1:4" hidden="1">
      <c r="A666" s="2" t="s">
        <v>1224</v>
      </c>
      <c r="B666">
        <v>0</v>
      </c>
      <c r="C666">
        <v>76.8</v>
      </c>
      <c r="D666">
        <f>(Table2[[#This Row],[July_salevalue]]-Table2[[#This Row],[june_salevalue]])</f>
        <v>76.8</v>
      </c>
    </row>
    <row r="667" spans="1:4" hidden="1">
      <c r="A667" s="2" t="s">
        <v>798</v>
      </c>
      <c r="B667">
        <v>265.05</v>
      </c>
      <c r="C667">
        <v>342</v>
      </c>
      <c r="D667">
        <f>(Table2[[#This Row],[July_salevalue]]-Table2[[#This Row],[june_salevalue]])</f>
        <v>76.949999999999989</v>
      </c>
    </row>
    <row r="668" spans="1:4" hidden="1">
      <c r="A668" s="2" t="s">
        <v>1252</v>
      </c>
      <c r="B668">
        <v>0</v>
      </c>
      <c r="C668">
        <v>80</v>
      </c>
      <c r="D668">
        <f>(Table2[[#This Row],[July_salevalue]]-Table2[[#This Row],[june_salevalue]])</f>
        <v>80</v>
      </c>
    </row>
    <row r="669" spans="1:4" hidden="1">
      <c r="A669" s="2" t="s">
        <v>670</v>
      </c>
      <c r="B669">
        <v>9579.2099999999991</v>
      </c>
      <c r="C669">
        <v>9665.9299999999985</v>
      </c>
      <c r="D669">
        <f>(Table2[[#This Row],[July_salevalue]]-Table2[[#This Row],[june_salevalue]])</f>
        <v>86.719999999999345</v>
      </c>
    </row>
    <row r="670" spans="1:4" hidden="1">
      <c r="A670" s="2" t="s">
        <v>539</v>
      </c>
      <c r="B670">
        <v>96</v>
      </c>
      <c r="C670">
        <v>184</v>
      </c>
      <c r="D670">
        <f>(Table2[[#This Row],[July_salevalue]]-Table2[[#This Row],[june_salevalue]])</f>
        <v>88</v>
      </c>
    </row>
    <row r="671" spans="1:4" hidden="1">
      <c r="A671" s="2" t="s">
        <v>1225</v>
      </c>
      <c r="B671">
        <v>0</v>
      </c>
      <c r="C671">
        <v>90</v>
      </c>
      <c r="D671">
        <f>(Table2[[#This Row],[July_salevalue]]-Table2[[#This Row],[june_salevalue]])</f>
        <v>90</v>
      </c>
    </row>
    <row r="672" spans="1:4" hidden="1">
      <c r="A672" s="2" t="s">
        <v>447</v>
      </c>
      <c r="B672">
        <v>1579.7</v>
      </c>
      <c r="C672">
        <v>1671</v>
      </c>
      <c r="D672">
        <f>(Table2[[#This Row],[July_salevalue]]-Table2[[#This Row],[june_salevalue]])</f>
        <v>91.299999999999955</v>
      </c>
    </row>
    <row r="673" spans="1:4" hidden="1">
      <c r="A673" s="2" t="s">
        <v>20</v>
      </c>
      <c r="B673">
        <v>23456.040000000005</v>
      </c>
      <c r="C673">
        <v>23551.22</v>
      </c>
      <c r="D673">
        <f>(Table2[[#This Row],[July_salevalue]]-Table2[[#This Row],[june_salevalue]])</f>
        <v>95.179999999996653</v>
      </c>
    </row>
    <row r="674" spans="1:4" hidden="1">
      <c r="A674" s="2" t="s">
        <v>599</v>
      </c>
      <c r="B674">
        <v>4992</v>
      </c>
      <c r="C674">
        <v>5091.8999999999996</v>
      </c>
      <c r="D674">
        <f>(Table2[[#This Row],[July_salevalue]]-Table2[[#This Row],[june_salevalue]])</f>
        <v>99.899999999999636</v>
      </c>
    </row>
    <row r="675" spans="1:4" hidden="1">
      <c r="A675" s="2" t="s">
        <v>1184</v>
      </c>
      <c r="B675">
        <v>0</v>
      </c>
      <c r="C675">
        <v>102</v>
      </c>
      <c r="D675">
        <f>(Table2[[#This Row],[July_salevalue]]-Table2[[#This Row],[june_salevalue]])</f>
        <v>102</v>
      </c>
    </row>
    <row r="676" spans="1:4" hidden="1">
      <c r="A676" s="2" t="s">
        <v>312</v>
      </c>
      <c r="B676">
        <v>1618.1299999999999</v>
      </c>
      <c r="C676">
        <v>1720.39</v>
      </c>
      <c r="D676">
        <f>(Table2[[#This Row],[July_salevalue]]-Table2[[#This Row],[june_salevalue]])</f>
        <v>102.26000000000022</v>
      </c>
    </row>
    <row r="677" spans="1:4" hidden="1">
      <c r="A677" s="2" t="s">
        <v>6</v>
      </c>
      <c r="B677">
        <v>840.6</v>
      </c>
      <c r="C677">
        <v>944</v>
      </c>
      <c r="D677">
        <f>(Table2[[#This Row],[July_salevalue]]-Table2[[#This Row],[june_salevalue]])</f>
        <v>103.39999999999998</v>
      </c>
    </row>
    <row r="678" spans="1:4" hidden="1">
      <c r="A678" s="2" t="s">
        <v>158</v>
      </c>
      <c r="B678">
        <v>89</v>
      </c>
      <c r="C678">
        <v>193</v>
      </c>
      <c r="D678">
        <f>(Table2[[#This Row],[July_salevalue]]-Table2[[#This Row],[june_salevalue]])</f>
        <v>104</v>
      </c>
    </row>
    <row r="679" spans="1:4" hidden="1">
      <c r="A679" s="2" t="s">
        <v>415</v>
      </c>
      <c r="B679">
        <v>281.3</v>
      </c>
      <c r="C679">
        <v>388</v>
      </c>
      <c r="D679">
        <f>(Table2[[#This Row],[July_salevalue]]-Table2[[#This Row],[june_salevalue]])</f>
        <v>106.69999999999999</v>
      </c>
    </row>
    <row r="680" spans="1:4" hidden="1">
      <c r="A680" s="2" t="s">
        <v>534</v>
      </c>
      <c r="B680">
        <v>1197</v>
      </c>
      <c r="C680">
        <v>1305</v>
      </c>
      <c r="D680">
        <f>(Table2[[#This Row],[July_salevalue]]-Table2[[#This Row],[june_salevalue]])</f>
        <v>108</v>
      </c>
    </row>
    <row r="681" spans="1:4" hidden="1">
      <c r="A681" s="2" t="s">
        <v>418</v>
      </c>
      <c r="B681">
        <v>108</v>
      </c>
      <c r="C681">
        <v>216</v>
      </c>
      <c r="D681">
        <f>(Table2[[#This Row],[July_salevalue]]-Table2[[#This Row],[june_salevalue]])</f>
        <v>108</v>
      </c>
    </row>
    <row r="682" spans="1:4" hidden="1">
      <c r="A682" s="2" t="s">
        <v>1206</v>
      </c>
      <c r="B682">
        <v>0</v>
      </c>
      <c r="C682">
        <v>108.9</v>
      </c>
      <c r="D682">
        <f>(Table2[[#This Row],[July_salevalue]]-Table2[[#This Row],[june_salevalue]])</f>
        <v>108.9</v>
      </c>
    </row>
    <row r="683" spans="1:4" hidden="1">
      <c r="A683" s="2" t="s">
        <v>76</v>
      </c>
      <c r="B683">
        <v>15.5</v>
      </c>
      <c r="C683">
        <v>124.8</v>
      </c>
      <c r="D683">
        <f>(Table2[[#This Row],[July_salevalue]]-Table2[[#This Row],[june_salevalue]])</f>
        <v>109.3</v>
      </c>
    </row>
    <row r="684" spans="1:4" hidden="1">
      <c r="A684" s="2" t="s">
        <v>926</v>
      </c>
      <c r="B684">
        <v>470.4</v>
      </c>
      <c r="C684">
        <v>585.6</v>
      </c>
      <c r="D684">
        <f>(Table2[[#This Row],[July_salevalue]]-Table2[[#This Row],[june_salevalue]])</f>
        <v>115.20000000000005</v>
      </c>
    </row>
    <row r="685" spans="1:4" hidden="1">
      <c r="A685" s="2" t="s">
        <v>959</v>
      </c>
      <c r="B685">
        <v>23401.420000000002</v>
      </c>
      <c r="C685">
        <v>23517.260000000002</v>
      </c>
      <c r="D685">
        <f>(Table2[[#This Row],[July_salevalue]]-Table2[[#This Row],[june_salevalue]])</f>
        <v>115.84000000000015</v>
      </c>
    </row>
    <row r="686" spans="1:4" hidden="1">
      <c r="A686" s="2" t="s">
        <v>210</v>
      </c>
      <c r="B686">
        <v>373</v>
      </c>
      <c r="C686">
        <v>492</v>
      </c>
      <c r="D686">
        <f>(Table2[[#This Row],[July_salevalue]]-Table2[[#This Row],[june_salevalue]])</f>
        <v>119</v>
      </c>
    </row>
    <row r="687" spans="1:4" hidden="1">
      <c r="A687" s="2" t="s">
        <v>652</v>
      </c>
      <c r="B687">
        <v>107.8</v>
      </c>
      <c r="C687">
        <v>230.4</v>
      </c>
      <c r="D687">
        <f>(Table2[[#This Row],[July_salevalue]]-Table2[[#This Row],[june_salevalue]])</f>
        <v>122.60000000000001</v>
      </c>
    </row>
    <row r="688" spans="1:4" hidden="1">
      <c r="A688" s="2" t="s">
        <v>1205</v>
      </c>
      <c r="B688">
        <v>0</v>
      </c>
      <c r="C688">
        <v>123</v>
      </c>
      <c r="D688">
        <f>(Table2[[#This Row],[July_salevalue]]-Table2[[#This Row],[june_salevalue]])</f>
        <v>123</v>
      </c>
    </row>
    <row r="689" spans="1:4" hidden="1">
      <c r="A689" s="2" t="s">
        <v>332</v>
      </c>
      <c r="B689">
        <v>17702.689999999999</v>
      </c>
      <c r="C689">
        <v>17834.929999999997</v>
      </c>
      <c r="D689">
        <f>(Table2[[#This Row],[July_salevalue]]-Table2[[#This Row],[june_salevalue]])</f>
        <v>132.23999999999796</v>
      </c>
    </row>
    <row r="690" spans="1:4" hidden="1">
      <c r="A690" s="2" t="s">
        <v>988</v>
      </c>
      <c r="B690">
        <v>94.5</v>
      </c>
      <c r="C690">
        <v>227.7</v>
      </c>
      <c r="D690">
        <f>(Table2[[#This Row],[July_salevalue]]-Table2[[#This Row],[june_salevalue]])</f>
        <v>133.19999999999999</v>
      </c>
    </row>
    <row r="691" spans="1:4" hidden="1">
      <c r="A691" s="2" t="s">
        <v>839</v>
      </c>
      <c r="B691">
        <v>1958.4</v>
      </c>
      <c r="C691">
        <v>2092.0500000000002</v>
      </c>
      <c r="D691">
        <f>(Table2[[#This Row],[July_salevalue]]-Table2[[#This Row],[june_salevalue]])</f>
        <v>133.65000000000009</v>
      </c>
    </row>
    <row r="692" spans="1:4" hidden="1">
      <c r="A692" s="2" t="s">
        <v>637</v>
      </c>
      <c r="B692">
        <v>58.2</v>
      </c>
      <c r="C692">
        <v>192</v>
      </c>
      <c r="D692">
        <f>(Table2[[#This Row],[July_salevalue]]-Table2[[#This Row],[june_salevalue]])</f>
        <v>133.80000000000001</v>
      </c>
    </row>
    <row r="693" spans="1:4" hidden="1">
      <c r="A693" s="2" t="s">
        <v>466</v>
      </c>
      <c r="B693">
        <v>9569.6000000000022</v>
      </c>
      <c r="C693">
        <v>9703.98</v>
      </c>
      <c r="D693">
        <f>(Table2[[#This Row],[July_salevalue]]-Table2[[#This Row],[june_salevalue]])</f>
        <v>134.37999999999738</v>
      </c>
    </row>
    <row r="694" spans="1:4" hidden="1">
      <c r="A694" s="2" t="s">
        <v>1177</v>
      </c>
      <c r="B694">
        <v>0</v>
      </c>
      <c r="C694">
        <v>134.4</v>
      </c>
      <c r="D694">
        <f>(Table2[[#This Row],[July_salevalue]]-Table2[[#This Row],[june_salevalue]])</f>
        <v>134.4</v>
      </c>
    </row>
    <row r="695" spans="1:4" hidden="1">
      <c r="A695" s="2" t="s">
        <v>372</v>
      </c>
      <c r="B695">
        <v>13754.85</v>
      </c>
      <c r="C695">
        <v>13890.3</v>
      </c>
      <c r="D695">
        <f>(Table2[[#This Row],[July_salevalue]]-Table2[[#This Row],[june_salevalue]])</f>
        <v>135.44999999999891</v>
      </c>
    </row>
    <row r="696" spans="1:4" hidden="1">
      <c r="A696" s="2" t="s">
        <v>1161</v>
      </c>
      <c r="B696">
        <v>5418.2</v>
      </c>
      <c r="C696">
        <v>5555.4</v>
      </c>
      <c r="D696">
        <f>(Table2[[#This Row],[July_salevalue]]-Table2[[#This Row],[june_salevalue]])</f>
        <v>137.19999999999982</v>
      </c>
    </row>
    <row r="697" spans="1:4" hidden="1">
      <c r="A697" s="2" t="s">
        <v>1105</v>
      </c>
      <c r="B697">
        <v>239</v>
      </c>
      <c r="C697">
        <v>381.4</v>
      </c>
      <c r="D697">
        <f>(Table2[[#This Row],[July_salevalue]]-Table2[[#This Row],[june_salevalue]])</f>
        <v>142.39999999999998</v>
      </c>
    </row>
    <row r="698" spans="1:4" hidden="1">
      <c r="A698" s="2" t="s">
        <v>1142</v>
      </c>
      <c r="B698">
        <v>258</v>
      </c>
      <c r="C698">
        <v>401</v>
      </c>
      <c r="D698">
        <f>(Table2[[#This Row],[July_salevalue]]-Table2[[#This Row],[june_salevalue]])</f>
        <v>143</v>
      </c>
    </row>
    <row r="699" spans="1:4" hidden="1">
      <c r="A699" s="2" t="s">
        <v>578</v>
      </c>
      <c r="B699">
        <v>135</v>
      </c>
      <c r="C699">
        <v>280.5</v>
      </c>
      <c r="D699">
        <f>(Table2[[#This Row],[July_salevalue]]-Table2[[#This Row],[june_salevalue]])</f>
        <v>145.5</v>
      </c>
    </row>
    <row r="700" spans="1:4" hidden="1">
      <c r="A700" s="2" t="s">
        <v>1194</v>
      </c>
      <c r="B700">
        <v>0</v>
      </c>
      <c r="C700">
        <v>151</v>
      </c>
      <c r="D700">
        <f>(Table2[[#This Row],[July_salevalue]]-Table2[[#This Row],[june_salevalue]])</f>
        <v>151</v>
      </c>
    </row>
    <row r="701" spans="1:4" hidden="1">
      <c r="A701" s="2" t="s">
        <v>1195</v>
      </c>
      <c r="B701">
        <v>0</v>
      </c>
      <c r="C701">
        <v>159</v>
      </c>
      <c r="D701">
        <f>(Table2[[#This Row],[July_salevalue]]-Table2[[#This Row],[june_salevalue]])</f>
        <v>159</v>
      </c>
    </row>
    <row r="702" spans="1:4" hidden="1">
      <c r="A702" s="2" t="s">
        <v>1210</v>
      </c>
      <c r="B702">
        <v>0</v>
      </c>
      <c r="C702">
        <v>160</v>
      </c>
      <c r="D702">
        <f>(Table2[[#This Row],[July_salevalue]]-Table2[[#This Row],[june_salevalue]])</f>
        <v>160</v>
      </c>
    </row>
    <row r="703" spans="1:4" hidden="1">
      <c r="A703" s="2" t="s">
        <v>324</v>
      </c>
      <c r="B703">
        <v>1966.5</v>
      </c>
      <c r="C703">
        <v>2128.5</v>
      </c>
      <c r="D703">
        <f>(Table2[[#This Row],[July_salevalue]]-Table2[[#This Row],[june_salevalue]])</f>
        <v>162</v>
      </c>
    </row>
    <row r="704" spans="1:4" hidden="1">
      <c r="A704" s="2" t="s">
        <v>965</v>
      </c>
      <c r="B704">
        <v>1235</v>
      </c>
      <c r="C704">
        <v>1399.3</v>
      </c>
      <c r="D704">
        <f>(Table2[[#This Row],[July_salevalue]]-Table2[[#This Row],[june_salevalue]])</f>
        <v>164.29999999999995</v>
      </c>
    </row>
    <row r="705" spans="1:4" hidden="1">
      <c r="A705" s="2" t="s">
        <v>1229</v>
      </c>
      <c r="B705">
        <v>0</v>
      </c>
      <c r="C705">
        <v>170.6</v>
      </c>
      <c r="D705">
        <f>(Table2[[#This Row],[July_salevalue]]-Table2[[#This Row],[june_salevalue]])</f>
        <v>170.6</v>
      </c>
    </row>
    <row r="706" spans="1:4" hidden="1">
      <c r="A706" s="2" t="s">
        <v>1170</v>
      </c>
      <c r="B706">
        <v>0</v>
      </c>
      <c r="C706">
        <v>171</v>
      </c>
      <c r="D706">
        <f>(Table2[[#This Row],[July_salevalue]]-Table2[[#This Row],[june_salevalue]])</f>
        <v>171</v>
      </c>
    </row>
    <row r="707" spans="1:4" hidden="1">
      <c r="A707" s="2" t="s">
        <v>518</v>
      </c>
      <c r="B707">
        <v>629.20000000000005</v>
      </c>
      <c r="C707">
        <v>800.8</v>
      </c>
      <c r="D707">
        <f>(Table2[[#This Row],[July_salevalue]]-Table2[[#This Row],[june_salevalue]])</f>
        <v>171.59999999999991</v>
      </c>
    </row>
    <row r="708" spans="1:4" hidden="1">
      <c r="A708" s="2" t="s">
        <v>977</v>
      </c>
      <c r="B708">
        <v>190</v>
      </c>
      <c r="C708">
        <v>365</v>
      </c>
      <c r="D708">
        <f>(Table2[[#This Row],[July_salevalue]]-Table2[[#This Row],[june_salevalue]])</f>
        <v>175</v>
      </c>
    </row>
    <row r="709" spans="1:4" hidden="1">
      <c r="A709" s="2" t="s">
        <v>610</v>
      </c>
      <c r="B709">
        <v>528</v>
      </c>
      <c r="C709">
        <v>708</v>
      </c>
      <c r="D709">
        <f>(Table2[[#This Row],[July_salevalue]]-Table2[[#This Row],[june_salevalue]])</f>
        <v>180</v>
      </c>
    </row>
    <row r="710" spans="1:4" hidden="1">
      <c r="A710" s="2" t="s">
        <v>993</v>
      </c>
      <c r="B710">
        <v>280.39999999999998</v>
      </c>
      <c r="C710">
        <v>468.4</v>
      </c>
      <c r="D710">
        <f>(Table2[[#This Row],[July_salevalue]]-Table2[[#This Row],[june_salevalue]])</f>
        <v>188</v>
      </c>
    </row>
    <row r="711" spans="1:4" hidden="1">
      <c r="A711" s="2" t="s">
        <v>477</v>
      </c>
      <c r="B711">
        <v>684</v>
      </c>
      <c r="C711">
        <v>874</v>
      </c>
      <c r="D711">
        <f>(Table2[[#This Row],[July_salevalue]]-Table2[[#This Row],[june_salevalue]])</f>
        <v>190</v>
      </c>
    </row>
    <row r="712" spans="1:4" hidden="1">
      <c r="A712" s="2" t="s">
        <v>1181</v>
      </c>
      <c r="B712">
        <v>0</v>
      </c>
      <c r="C712">
        <v>192</v>
      </c>
      <c r="D712">
        <f>(Table2[[#This Row],[July_salevalue]]-Table2[[#This Row],[june_salevalue]])</f>
        <v>192</v>
      </c>
    </row>
    <row r="713" spans="1:4" hidden="1">
      <c r="A713" s="2" t="s">
        <v>116</v>
      </c>
      <c r="B713">
        <v>5991.5</v>
      </c>
      <c r="C713">
        <v>6186</v>
      </c>
      <c r="D713">
        <f>(Table2[[#This Row],[July_salevalue]]-Table2[[#This Row],[june_salevalue]])</f>
        <v>194.5</v>
      </c>
    </row>
    <row r="714" spans="1:4" hidden="1">
      <c r="A714" s="2" t="s">
        <v>731</v>
      </c>
      <c r="B714">
        <v>195</v>
      </c>
      <c r="C714">
        <v>390</v>
      </c>
      <c r="D714">
        <f>(Table2[[#This Row],[July_salevalue]]-Table2[[#This Row],[june_salevalue]])</f>
        <v>195</v>
      </c>
    </row>
    <row r="715" spans="1:4" hidden="1">
      <c r="A715" s="2" t="s">
        <v>1199</v>
      </c>
      <c r="B715">
        <v>0</v>
      </c>
      <c r="C715">
        <v>195</v>
      </c>
      <c r="D715">
        <f>(Table2[[#This Row],[July_salevalue]]-Table2[[#This Row],[june_salevalue]])</f>
        <v>195</v>
      </c>
    </row>
    <row r="716" spans="1:4" hidden="1">
      <c r="A716" s="2" t="s">
        <v>1178</v>
      </c>
      <c r="B716">
        <v>0</v>
      </c>
      <c r="C716">
        <v>196</v>
      </c>
      <c r="D716">
        <f>(Table2[[#This Row],[July_salevalue]]-Table2[[#This Row],[june_salevalue]])</f>
        <v>196</v>
      </c>
    </row>
    <row r="717" spans="1:4" hidden="1">
      <c r="A717" s="2" t="s">
        <v>114</v>
      </c>
      <c r="B717">
        <v>665</v>
      </c>
      <c r="C717">
        <v>864.5</v>
      </c>
      <c r="D717">
        <f>(Table2[[#This Row],[July_salevalue]]-Table2[[#This Row],[june_salevalue]])</f>
        <v>199.5</v>
      </c>
    </row>
    <row r="718" spans="1:4" hidden="1">
      <c r="A718" s="2" t="s">
        <v>435</v>
      </c>
      <c r="B718">
        <v>12441.7</v>
      </c>
      <c r="C718">
        <v>12643.1</v>
      </c>
      <c r="D718">
        <f>(Table2[[#This Row],[July_salevalue]]-Table2[[#This Row],[june_salevalue]])</f>
        <v>201.39999999999964</v>
      </c>
    </row>
    <row r="719" spans="1:4" hidden="1">
      <c r="A719" s="2" t="s">
        <v>1212</v>
      </c>
      <c r="B719">
        <v>0</v>
      </c>
      <c r="C719">
        <v>204.8</v>
      </c>
      <c r="D719">
        <f>(Table2[[#This Row],[July_salevalue]]-Table2[[#This Row],[june_salevalue]])</f>
        <v>204.8</v>
      </c>
    </row>
    <row r="720" spans="1:4" hidden="1">
      <c r="A720" s="2" t="s">
        <v>291</v>
      </c>
      <c r="B720">
        <v>774</v>
      </c>
      <c r="C720">
        <v>990</v>
      </c>
      <c r="D720">
        <f>(Table2[[#This Row],[July_salevalue]]-Table2[[#This Row],[june_salevalue]])</f>
        <v>216</v>
      </c>
    </row>
    <row r="721" spans="1:4" hidden="1">
      <c r="A721" s="2" t="s">
        <v>480</v>
      </c>
      <c r="B721">
        <v>603</v>
      </c>
      <c r="C721">
        <v>819</v>
      </c>
      <c r="D721">
        <f>(Table2[[#This Row],[July_salevalue]]-Table2[[#This Row],[june_salevalue]])</f>
        <v>216</v>
      </c>
    </row>
    <row r="722" spans="1:4" hidden="1">
      <c r="A722" s="2" t="s">
        <v>399</v>
      </c>
      <c r="B722">
        <v>10645.23</v>
      </c>
      <c r="C722">
        <v>10867.689999999999</v>
      </c>
      <c r="D722">
        <f>(Table2[[#This Row],[July_salevalue]]-Table2[[#This Row],[june_salevalue]])</f>
        <v>222.45999999999913</v>
      </c>
    </row>
    <row r="723" spans="1:4" hidden="1">
      <c r="A723" s="2" t="s">
        <v>685</v>
      </c>
      <c r="B723">
        <v>1440</v>
      </c>
      <c r="C723">
        <v>1680</v>
      </c>
      <c r="D723">
        <f>(Table2[[#This Row],[July_salevalue]]-Table2[[#This Row],[june_salevalue]])</f>
        <v>240</v>
      </c>
    </row>
    <row r="724" spans="1:4" hidden="1">
      <c r="A724" s="2" t="s">
        <v>5</v>
      </c>
      <c r="B724">
        <v>725.4</v>
      </c>
      <c r="C724">
        <v>967.2</v>
      </c>
      <c r="D724">
        <f>(Table2[[#This Row],[July_salevalue]]-Table2[[#This Row],[june_salevalue]])</f>
        <v>241.80000000000007</v>
      </c>
    </row>
    <row r="725" spans="1:4" hidden="1">
      <c r="A725" s="2" t="s">
        <v>1127</v>
      </c>
      <c r="B725">
        <v>133</v>
      </c>
      <c r="C725">
        <v>375.55</v>
      </c>
      <c r="D725">
        <f>(Table2[[#This Row],[July_salevalue]]-Table2[[#This Row],[june_salevalue]])</f>
        <v>242.55</v>
      </c>
    </row>
    <row r="726" spans="1:4" hidden="1">
      <c r="A726" s="2" t="s">
        <v>861</v>
      </c>
      <c r="B726">
        <v>21292.66</v>
      </c>
      <c r="C726">
        <v>21537.32</v>
      </c>
      <c r="D726">
        <f>(Table2[[#This Row],[July_salevalue]]-Table2[[#This Row],[june_salevalue]])</f>
        <v>244.65999999999985</v>
      </c>
    </row>
    <row r="727" spans="1:4" hidden="1">
      <c r="A727" s="2" t="s">
        <v>400</v>
      </c>
      <c r="B727">
        <v>2875.9000000000005</v>
      </c>
      <c r="C727">
        <v>3124.02</v>
      </c>
      <c r="D727">
        <f>(Table2[[#This Row],[July_salevalue]]-Table2[[#This Row],[june_salevalue]])</f>
        <v>248.11999999999944</v>
      </c>
    </row>
    <row r="728" spans="1:4" hidden="1">
      <c r="A728" s="2" t="s">
        <v>1056</v>
      </c>
      <c r="B728">
        <v>2679.3</v>
      </c>
      <c r="C728">
        <v>2928.1</v>
      </c>
      <c r="D728">
        <f>(Table2[[#This Row],[July_salevalue]]-Table2[[#This Row],[june_salevalue]])</f>
        <v>248.79999999999973</v>
      </c>
    </row>
    <row r="729" spans="1:4" hidden="1">
      <c r="A729" s="2" t="s">
        <v>1147</v>
      </c>
      <c r="B729">
        <v>1703.9</v>
      </c>
      <c r="C729">
        <v>1963.3</v>
      </c>
      <c r="D729">
        <f>(Table2[[#This Row],[July_salevalue]]-Table2[[#This Row],[june_salevalue]])</f>
        <v>259.39999999999986</v>
      </c>
    </row>
    <row r="730" spans="1:4" hidden="1">
      <c r="A730" s="2" t="s">
        <v>1172</v>
      </c>
      <c r="B730">
        <v>0</v>
      </c>
      <c r="C730">
        <v>265.05</v>
      </c>
      <c r="D730">
        <f>(Table2[[#This Row],[July_salevalue]]-Table2[[#This Row],[june_salevalue]])</f>
        <v>265.05</v>
      </c>
    </row>
    <row r="731" spans="1:4" hidden="1">
      <c r="A731" s="2" t="s">
        <v>1203</v>
      </c>
      <c r="B731">
        <v>0</v>
      </c>
      <c r="C731">
        <v>268</v>
      </c>
      <c r="D731">
        <f>(Table2[[#This Row],[July_salevalue]]-Table2[[#This Row],[june_salevalue]])</f>
        <v>268</v>
      </c>
    </row>
    <row r="732" spans="1:4" hidden="1">
      <c r="A732" s="2" t="s">
        <v>1198</v>
      </c>
      <c r="B732">
        <v>0</v>
      </c>
      <c r="C732">
        <v>268.8</v>
      </c>
      <c r="D732">
        <f>(Table2[[#This Row],[July_salevalue]]-Table2[[#This Row],[june_salevalue]])</f>
        <v>268.8</v>
      </c>
    </row>
    <row r="733" spans="1:4" hidden="1">
      <c r="A733" s="2" t="s">
        <v>37</v>
      </c>
      <c r="B733">
        <v>50</v>
      </c>
      <c r="C733">
        <v>323</v>
      </c>
      <c r="D733">
        <f>(Table2[[#This Row],[July_salevalue]]-Table2[[#This Row],[june_salevalue]])</f>
        <v>273</v>
      </c>
    </row>
    <row r="734" spans="1:4" hidden="1">
      <c r="A734" s="2" t="s">
        <v>1030</v>
      </c>
      <c r="B734">
        <v>29113.75</v>
      </c>
      <c r="C734">
        <v>29387.449999999997</v>
      </c>
      <c r="D734">
        <f>(Table2[[#This Row],[July_salevalue]]-Table2[[#This Row],[june_salevalue]])</f>
        <v>273.69999999999709</v>
      </c>
    </row>
    <row r="735" spans="1:4" hidden="1">
      <c r="A735" s="2" t="s">
        <v>1209</v>
      </c>
      <c r="B735">
        <v>0</v>
      </c>
      <c r="C735">
        <v>274.39999999999998</v>
      </c>
      <c r="D735">
        <f>(Table2[[#This Row],[July_salevalue]]-Table2[[#This Row],[june_salevalue]])</f>
        <v>274.39999999999998</v>
      </c>
    </row>
    <row r="736" spans="1:4" hidden="1">
      <c r="A736" s="2" t="s">
        <v>1215</v>
      </c>
      <c r="B736">
        <v>0</v>
      </c>
      <c r="C736">
        <v>275.5</v>
      </c>
      <c r="D736">
        <f>(Table2[[#This Row],[July_salevalue]]-Table2[[#This Row],[june_salevalue]])</f>
        <v>275.5</v>
      </c>
    </row>
    <row r="737" spans="1:4" hidden="1">
      <c r="A737" s="2" t="s">
        <v>340</v>
      </c>
      <c r="B737">
        <v>279</v>
      </c>
      <c r="C737">
        <v>558</v>
      </c>
      <c r="D737">
        <f>(Table2[[#This Row],[July_salevalue]]-Table2[[#This Row],[june_salevalue]])</f>
        <v>279</v>
      </c>
    </row>
    <row r="738" spans="1:4" hidden="1">
      <c r="A738" s="2" t="s">
        <v>1017</v>
      </c>
      <c r="B738">
        <v>0</v>
      </c>
      <c r="C738">
        <v>280</v>
      </c>
      <c r="D738">
        <f>(Table2[[#This Row],[July_salevalue]]-Table2[[#This Row],[june_salevalue]])</f>
        <v>280</v>
      </c>
    </row>
    <row r="739" spans="1:4" hidden="1">
      <c r="A739" s="2" t="s">
        <v>126</v>
      </c>
      <c r="B739">
        <v>283.5</v>
      </c>
      <c r="C739">
        <v>567</v>
      </c>
      <c r="D739">
        <f>(Table2[[#This Row],[July_salevalue]]-Table2[[#This Row],[june_salevalue]])</f>
        <v>283.5</v>
      </c>
    </row>
    <row r="740" spans="1:4" hidden="1">
      <c r="A740" s="2" t="s">
        <v>124</v>
      </c>
      <c r="B740">
        <v>342</v>
      </c>
      <c r="C740">
        <v>627</v>
      </c>
      <c r="D740">
        <f>(Table2[[#This Row],[July_salevalue]]-Table2[[#This Row],[june_salevalue]])</f>
        <v>285</v>
      </c>
    </row>
    <row r="741" spans="1:4" hidden="1">
      <c r="A741" s="2" t="s">
        <v>200</v>
      </c>
      <c r="B741">
        <v>4764.8</v>
      </c>
      <c r="C741">
        <v>5051.4800000000005</v>
      </c>
      <c r="D741">
        <f>(Table2[[#This Row],[July_salevalue]]-Table2[[#This Row],[june_salevalue]])</f>
        <v>286.68000000000029</v>
      </c>
    </row>
    <row r="742" spans="1:4" hidden="1">
      <c r="A742" s="2" t="s">
        <v>1245</v>
      </c>
      <c r="B742">
        <v>0</v>
      </c>
      <c r="C742">
        <v>289.3</v>
      </c>
      <c r="D742">
        <f>(Table2[[#This Row],[July_salevalue]]-Table2[[#This Row],[june_salevalue]])</f>
        <v>289.3</v>
      </c>
    </row>
    <row r="743" spans="1:4" hidden="1">
      <c r="A743" s="2" t="s">
        <v>1236</v>
      </c>
      <c r="B743">
        <v>0</v>
      </c>
      <c r="C743">
        <v>297</v>
      </c>
      <c r="D743">
        <f>(Table2[[#This Row],[July_salevalue]]-Table2[[#This Row],[june_salevalue]])</f>
        <v>297</v>
      </c>
    </row>
    <row r="744" spans="1:4" hidden="1">
      <c r="A744" s="2" t="s">
        <v>654</v>
      </c>
      <c r="B744">
        <v>202.8</v>
      </c>
      <c r="C744">
        <v>507</v>
      </c>
      <c r="D744">
        <f>(Table2[[#This Row],[July_salevalue]]-Table2[[#This Row],[june_salevalue]])</f>
        <v>304.2</v>
      </c>
    </row>
    <row r="745" spans="1:4" hidden="1">
      <c r="A745" s="2" t="s">
        <v>503</v>
      </c>
      <c r="B745">
        <v>253</v>
      </c>
      <c r="C745">
        <v>560</v>
      </c>
      <c r="D745">
        <f>(Table2[[#This Row],[July_salevalue]]-Table2[[#This Row],[june_salevalue]])</f>
        <v>307</v>
      </c>
    </row>
    <row r="746" spans="1:4" hidden="1">
      <c r="A746" s="2" t="s">
        <v>768</v>
      </c>
      <c r="B746">
        <v>496.8</v>
      </c>
      <c r="C746">
        <v>820.8</v>
      </c>
      <c r="D746">
        <f>(Table2[[#This Row],[July_salevalue]]-Table2[[#This Row],[june_salevalue]])</f>
        <v>323.99999999999994</v>
      </c>
    </row>
    <row r="747" spans="1:4" hidden="1">
      <c r="A747" s="2" t="s">
        <v>864</v>
      </c>
      <c r="B747">
        <v>493</v>
      </c>
      <c r="C747">
        <v>821</v>
      </c>
      <c r="D747">
        <f>(Table2[[#This Row],[July_salevalue]]-Table2[[#This Row],[june_salevalue]])</f>
        <v>328</v>
      </c>
    </row>
    <row r="748" spans="1:4" hidden="1">
      <c r="A748" s="2" t="s">
        <v>406</v>
      </c>
      <c r="B748">
        <v>4336.9900000000007</v>
      </c>
      <c r="C748">
        <v>4670.37</v>
      </c>
      <c r="D748">
        <f>(Table2[[#This Row],[July_salevalue]]-Table2[[#This Row],[june_salevalue]])</f>
        <v>333.3799999999992</v>
      </c>
    </row>
    <row r="749" spans="1:4" hidden="1">
      <c r="A749" s="2" t="s">
        <v>390</v>
      </c>
      <c r="B749">
        <v>1063.5</v>
      </c>
      <c r="C749">
        <v>1397</v>
      </c>
      <c r="D749">
        <f>(Table2[[#This Row],[July_salevalue]]-Table2[[#This Row],[june_salevalue]])</f>
        <v>333.5</v>
      </c>
    </row>
    <row r="750" spans="1:4" hidden="1">
      <c r="A750" s="2" t="s">
        <v>450</v>
      </c>
      <c r="B750">
        <v>4878.6000000000004</v>
      </c>
      <c r="C750">
        <v>5214</v>
      </c>
      <c r="D750">
        <f>(Table2[[#This Row],[July_salevalue]]-Table2[[#This Row],[june_salevalue]])</f>
        <v>335.39999999999964</v>
      </c>
    </row>
    <row r="751" spans="1:4" hidden="1">
      <c r="A751" s="2" t="s">
        <v>87</v>
      </c>
      <c r="B751">
        <v>148</v>
      </c>
      <c r="C751">
        <v>486</v>
      </c>
      <c r="D751">
        <f>(Table2[[#This Row],[July_salevalue]]-Table2[[#This Row],[june_salevalue]])</f>
        <v>338</v>
      </c>
    </row>
    <row r="752" spans="1:4" hidden="1">
      <c r="A752" s="2" t="s">
        <v>1219</v>
      </c>
      <c r="B752">
        <v>0</v>
      </c>
      <c r="C752">
        <v>339.5</v>
      </c>
      <c r="D752">
        <f>(Table2[[#This Row],[July_salevalue]]-Table2[[#This Row],[june_salevalue]])</f>
        <v>339.5</v>
      </c>
    </row>
    <row r="753" spans="1:4" hidden="1">
      <c r="A753" s="2" t="s">
        <v>127</v>
      </c>
      <c r="B753">
        <v>113</v>
      </c>
      <c r="C753">
        <v>463.9</v>
      </c>
      <c r="D753">
        <f>(Table2[[#This Row],[July_salevalue]]-Table2[[#This Row],[june_salevalue]])</f>
        <v>350.9</v>
      </c>
    </row>
    <row r="754" spans="1:4" hidden="1">
      <c r="A754" s="2" t="s">
        <v>349</v>
      </c>
      <c r="B754">
        <v>431.7</v>
      </c>
      <c r="C754">
        <v>786</v>
      </c>
      <c r="D754">
        <f>(Table2[[#This Row],[July_salevalue]]-Table2[[#This Row],[june_salevalue]])</f>
        <v>354.3</v>
      </c>
    </row>
    <row r="755" spans="1:4" hidden="1">
      <c r="A755" s="2" t="s">
        <v>376</v>
      </c>
      <c r="B755">
        <v>145.5</v>
      </c>
      <c r="C755">
        <v>507.75</v>
      </c>
      <c r="D755">
        <f>(Table2[[#This Row],[July_salevalue]]-Table2[[#This Row],[june_salevalue]])</f>
        <v>362.25</v>
      </c>
    </row>
    <row r="756" spans="1:4" hidden="1">
      <c r="A756" s="2" t="s">
        <v>1044</v>
      </c>
      <c r="B756">
        <v>2850</v>
      </c>
      <c r="C756">
        <v>3225</v>
      </c>
      <c r="D756">
        <f>(Table2[[#This Row],[July_salevalue]]-Table2[[#This Row],[june_salevalue]])</f>
        <v>375</v>
      </c>
    </row>
    <row r="757" spans="1:4" hidden="1">
      <c r="A757" s="2" t="s">
        <v>1232</v>
      </c>
      <c r="B757">
        <v>0</v>
      </c>
      <c r="C757">
        <v>384</v>
      </c>
      <c r="D757">
        <f>(Table2[[#This Row],[July_salevalue]]-Table2[[#This Row],[june_salevalue]])</f>
        <v>384</v>
      </c>
    </row>
    <row r="758" spans="1:4" hidden="1">
      <c r="A758" s="2" t="s">
        <v>173</v>
      </c>
      <c r="B758">
        <v>7188</v>
      </c>
      <c r="C758">
        <v>7581</v>
      </c>
      <c r="D758">
        <f>(Table2[[#This Row],[July_salevalue]]-Table2[[#This Row],[june_salevalue]])</f>
        <v>393</v>
      </c>
    </row>
    <row r="759" spans="1:4" hidden="1">
      <c r="A759" s="2" t="s">
        <v>1100</v>
      </c>
      <c r="B759">
        <v>393.6</v>
      </c>
      <c r="C759">
        <v>787.2</v>
      </c>
      <c r="D759">
        <f>(Table2[[#This Row],[July_salevalue]]-Table2[[#This Row],[june_salevalue]])</f>
        <v>393.6</v>
      </c>
    </row>
    <row r="760" spans="1:4" hidden="1">
      <c r="A760" s="2" t="s">
        <v>233</v>
      </c>
      <c r="B760">
        <v>399</v>
      </c>
      <c r="C760">
        <v>798</v>
      </c>
      <c r="D760">
        <f>(Table2[[#This Row],[July_salevalue]]-Table2[[#This Row],[june_salevalue]])</f>
        <v>399</v>
      </c>
    </row>
    <row r="761" spans="1:4" hidden="1">
      <c r="A761" s="2" t="s">
        <v>189</v>
      </c>
      <c r="B761">
        <v>3295.64</v>
      </c>
      <c r="C761">
        <v>3697.25</v>
      </c>
      <c r="D761">
        <f>(Table2[[#This Row],[July_salevalue]]-Table2[[#This Row],[june_salevalue]])</f>
        <v>401.61000000000013</v>
      </c>
    </row>
    <row r="762" spans="1:4" hidden="1">
      <c r="A762" s="2" t="s">
        <v>1208</v>
      </c>
      <c r="B762">
        <v>0</v>
      </c>
      <c r="C762">
        <v>403.2</v>
      </c>
      <c r="D762">
        <f>(Table2[[#This Row],[July_salevalue]]-Table2[[#This Row],[june_salevalue]])</f>
        <v>403.2</v>
      </c>
    </row>
    <row r="763" spans="1:4" hidden="1">
      <c r="A763" s="2" t="s">
        <v>514</v>
      </c>
      <c r="B763">
        <v>382.2</v>
      </c>
      <c r="C763">
        <v>785.7</v>
      </c>
      <c r="D763">
        <f>(Table2[[#This Row],[July_salevalue]]-Table2[[#This Row],[june_salevalue]])</f>
        <v>403.50000000000006</v>
      </c>
    </row>
    <row r="764" spans="1:4" hidden="1">
      <c r="A764" s="2" t="s">
        <v>176</v>
      </c>
      <c r="B764">
        <v>58.2</v>
      </c>
      <c r="C764">
        <v>465.6</v>
      </c>
      <c r="D764">
        <f>(Table2[[#This Row],[July_salevalue]]-Table2[[#This Row],[june_salevalue]])</f>
        <v>407.40000000000003</v>
      </c>
    </row>
    <row r="765" spans="1:4" hidden="1">
      <c r="A765" s="2" t="s">
        <v>979</v>
      </c>
      <c r="B765">
        <v>23842.35</v>
      </c>
      <c r="C765">
        <v>24251.15</v>
      </c>
      <c r="D765">
        <f>(Table2[[#This Row],[July_salevalue]]-Table2[[#This Row],[june_salevalue]])</f>
        <v>408.80000000000291</v>
      </c>
    </row>
    <row r="766" spans="1:4" hidden="1">
      <c r="A766" s="2" t="s">
        <v>811</v>
      </c>
      <c r="B766">
        <v>1901.2</v>
      </c>
      <c r="C766">
        <v>2312.48</v>
      </c>
      <c r="D766">
        <f>(Table2[[#This Row],[July_salevalue]]-Table2[[#This Row],[june_salevalue]])</f>
        <v>411.28</v>
      </c>
    </row>
    <row r="767" spans="1:4" hidden="1">
      <c r="A767" s="2" t="s">
        <v>404</v>
      </c>
      <c r="B767">
        <v>3564.96</v>
      </c>
      <c r="C767">
        <v>3980.67</v>
      </c>
      <c r="D767">
        <f>(Table2[[#This Row],[July_salevalue]]-Table2[[#This Row],[june_salevalue]])</f>
        <v>415.71000000000004</v>
      </c>
    </row>
    <row r="768" spans="1:4" hidden="1">
      <c r="A768" s="2" t="s">
        <v>1077</v>
      </c>
      <c r="B768">
        <v>645</v>
      </c>
      <c r="C768">
        <v>1069.5</v>
      </c>
      <c r="D768">
        <f>(Table2[[#This Row],[July_salevalue]]-Table2[[#This Row],[june_salevalue]])</f>
        <v>424.5</v>
      </c>
    </row>
    <row r="769" spans="1:4" hidden="1">
      <c r="A769" s="2" t="s">
        <v>983</v>
      </c>
      <c r="B769">
        <v>776</v>
      </c>
      <c r="C769">
        <v>1202.8</v>
      </c>
      <c r="D769">
        <f>(Table2[[#This Row],[July_salevalue]]-Table2[[#This Row],[june_salevalue]])</f>
        <v>426.79999999999995</v>
      </c>
    </row>
    <row r="770" spans="1:4" hidden="1">
      <c r="A770" s="2" t="s">
        <v>1054</v>
      </c>
      <c r="B770">
        <v>1068.2</v>
      </c>
      <c r="C770">
        <v>1497.6</v>
      </c>
      <c r="D770">
        <f>(Table2[[#This Row],[July_salevalue]]-Table2[[#This Row],[june_salevalue]])</f>
        <v>429.39999999999986</v>
      </c>
    </row>
    <row r="771" spans="1:4" hidden="1">
      <c r="A771" s="2" t="s">
        <v>1057</v>
      </c>
      <c r="B771">
        <v>194.4</v>
      </c>
      <c r="C771">
        <v>627.84999999999991</v>
      </c>
      <c r="D771">
        <f>(Table2[[#This Row],[July_salevalue]]-Table2[[#This Row],[june_salevalue]])</f>
        <v>433.44999999999993</v>
      </c>
    </row>
    <row r="772" spans="1:4" hidden="1">
      <c r="A772" s="2" t="s">
        <v>582</v>
      </c>
      <c r="B772">
        <v>11111.35</v>
      </c>
      <c r="C772">
        <v>11545.7</v>
      </c>
      <c r="D772">
        <f>(Table2[[#This Row],[July_salevalue]]-Table2[[#This Row],[june_salevalue]])</f>
        <v>434.35000000000036</v>
      </c>
    </row>
    <row r="773" spans="1:4" hidden="1">
      <c r="A773" s="2" t="s">
        <v>997</v>
      </c>
      <c r="B773">
        <v>1736</v>
      </c>
      <c r="C773">
        <v>2172</v>
      </c>
      <c r="D773">
        <f>(Table2[[#This Row],[July_salevalue]]-Table2[[#This Row],[june_salevalue]])</f>
        <v>436</v>
      </c>
    </row>
    <row r="774" spans="1:4" hidden="1">
      <c r="A774" s="2" t="s">
        <v>695</v>
      </c>
      <c r="B774">
        <v>101154.98999999999</v>
      </c>
      <c r="C774">
        <v>101598.78000000001</v>
      </c>
      <c r="D774">
        <f>(Table2[[#This Row],[July_salevalue]]-Table2[[#This Row],[june_salevalue]])</f>
        <v>443.7900000000227</v>
      </c>
    </row>
    <row r="775" spans="1:4" hidden="1">
      <c r="A775" s="2" t="s">
        <v>100</v>
      </c>
      <c r="B775">
        <v>499.55</v>
      </c>
      <c r="C775">
        <v>966.05</v>
      </c>
      <c r="D775">
        <f>(Table2[[#This Row],[July_salevalue]]-Table2[[#This Row],[june_salevalue]])</f>
        <v>466.49999999999994</v>
      </c>
    </row>
    <row r="776" spans="1:4" hidden="1">
      <c r="A776" s="2" t="s">
        <v>1069</v>
      </c>
      <c r="B776">
        <v>286.39999999999998</v>
      </c>
      <c r="C776">
        <v>760</v>
      </c>
      <c r="D776">
        <f>(Table2[[#This Row],[July_salevalue]]-Table2[[#This Row],[june_salevalue]])</f>
        <v>473.6</v>
      </c>
    </row>
    <row r="777" spans="1:4" hidden="1">
      <c r="A777" s="2" t="s">
        <v>796</v>
      </c>
      <c r="B777">
        <v>1748</v>
      </c>
      <c r="C777">
        <v>2226.4</v>
      </c>
      <c r="D777">
        <f>(Table2[[#This Row],[July_salevalue]]-Table2[[#This Row],[june_salevalue]])</f>
        <v>478.40000000000009</v>
      </c>
    </row>
    <row r="778" spans="1:4" hidden="1">
      <c r="A778" s="2" t="s">
        <v>1227</v>
      </c>
      <c r="B778">
        <v>0</v>
      </c>
      <c r="C778">
        <v>488.25</v>
      </c>
      <c r="D778">
        <f>(Table2[[#This Row],[July_salevalue]]-Table2[[#This Row],[june_salevalue]])</f>
        <v>488.25</v>
      </c>
    </row>
    <row r="779" spans="1:4" hidden="1">
      <c r="A779" s="2" t="s">
        <v>707</v>
      </c>
      <c r="B779">
        <v>629</v>
      </c>
      <c r="C779">
        <v>1138</v>
      </c>
      <c r="D779">
        <f>(Table2[[#This Row],[July_salevalue]]-Table2[[#This Row],[june_salevalue]])</f>
        <v>509</v>
      </c>
    </row>
    <row r="780" spans="1:4" hidden="1">
      <c r="A780" s="2" t="s">
        <v>227</v>
      </c>
      <c r="B780">
        <v>2751.3</v>
      </c>
      <c r="C780">
        <v>3260.8</v>
      </c>
      <c r="D780">
        <f>(Table2[[#This Row],[July_salevalue]]-Table2[[#This Row],[june_salevalue]])</f>
        <v>509.5</v>
      </c>
    </row>
    <row r="781" spans="1:4" hidden="1">
      <c r="A781" s="2" t="s">
        <v>1211</v>
      </c>
      <c r="B781">
        <v>0</v>
      </c>
      <c r="C781">
        <v>522.5</v>
      </c>
      <c r="D781">
        <f>(Table2[[#This Row],[July_salevalue]]-Table2[[#This Row],[june_salevalue]])</f>
        <v>522.5</v>
      </c>
    </row>
    <row r="782" spans="1:4" hidden="1">
      <c r="A782" s="2" t="s">
        <v>1167</v>
      </c>
      <c r="B782">
        <v>0</v>
      </c>
      <c r="C782">
        <v>539</v>
      </c>
      <c r="D782">
        <f>(Table2[[#This Row],[July_salevalue]]-Table2[[#This Row],[june_salevalue]])</f>
        <v>539</v>
      </c>
    </row>
    <row r="783" spans="1:4" hidden="1">
      <c r="A783" s="2" t="s">
        <v>1251</v>
      </c>
      <c r="B783">
        <v>0</v>
      </c>
      <c r="C783">
        <v>540</v>
      </c>
      <c r="D783">
        <f>(Table2[[#This Row],[July_salevalue]]-Table2[[#This Row],[june_salevalue]])</f>
        <v>540</v>
      </c>
    </row>
    <row r="784" spans="1:4" hidden="1">
      <c r="A784" s="2" t="s">
        <v>219</v>
      </c>
      <c r="B784">
        <v>672</v>
      </c>
      <c r="C784">
        <v>1215.5999999999999</v>
      </c>
      <c r="D784">
        <f>(Table2[[#This Row],[July_salevalue]]-Table2[[#This Row],[june_salevalue]])</f>
        <v>543.59999999999991</v>
      </c>
    </row>
    <row r="785" spans="1:4" hidden="1">
      <c r="A785" s="2" t="s">
        <v>630</v>
      </c>
      <c r="B785">
        <v>121.5</v>
      </c>
      <c r="C785">
        <v>671</v>
      </c>
      <c r="D785">
        <f>(Table2[[#This Row],[July_salevalue]]-Table2[[#This Row],[june_salevalue]])</f>
        <v>549.5</v>
      </c>
    </row>
    <row r="786" spans="1:4" hidden="1">
      <c r="A786" s="2" t="s">
        <v>1078</v>
      </c>
      <c r="B786">
        <v>526</v>
      </c>
      <c r="C786">
        <v>1082</v>
      </c>
      <c r="D786">
        <f>(Table2[[#This Row],[July_salevalue]]-Table2[[#This Row],[june_salevalue]])</f>
        <v>556</v>
      </c>
    </row>
    <row r="787" spans="1:4" hidden="1">
      <c r="A787" s="2" t="s">
        <v>421</v>
      </c>
      <c r="B787">
        <v>380</v>
      </c>
      <c r="C787">
        <v>940</v>
      </c>
      <c r="D787">
        <f>(Table2[[#This Row],[July_salevalue]]-Table2[[#This Row],[june_salevalue]])</f>
        <v>560</v>
      </c>
    </row>
    <row r="788" spans="1:4" hidden="1">
      <c r="A788" s="2" t="s">
        <v>455</v>
      </c>
      <c r="B788">
        <v>12995</v>
      </c>
      <c r="C788">
        <v>13560</v>
      </c>
      <c r="D788">
        <f>(Table2[[#This Row],[July_salevalue]]-Table2[[#This Row],[june_salevalue]])</f>
        <v>565</v>
      </c>
    </row>
    <row r="789" spans="1:4" hidden="1">
      <c r="A789" s="2" t="s">
        <v>750</v>
      </c>
      <c r="B789">
        <v>2991.6</v>
      </c>
      <c r="C789">
        <v>3556.7000000000003</v>
      </c>
      <c r="D789">
        <f>(Table2[[#This Row],[July_salevalue]]-Table2[[#This Row],[june_salevalue]])</f>
        <v>565.10000000000036</v>
      </c>
    </row>
    <row r="790" spans="1:4" hidden="1">
      <c r="A790" s="2" t="s">
        <v>54</v>
      </c>
      <c r="B790">
        <v>519.1</v>
      </c>
      <c r="C790">
        <v>1085</v>
      </c>
      <c r="D790">
        <f>(Table2[[#This Row],[July_salevalue]]-Table2[[#This Row],[june_salevalue]])</f>
        <v>565.9</v>
      </c>
    </row>
    <row r="791" spans="1:4" hidden="1">
      <c r="A791" s="2" t="s">
        <v>885</v>
      </c>
      <c r="B791">
        <v>566.4</v>
      </c>
      <c r="C791">
        <v>1132.8</v>
      </c>
      <c r="D791">
        <f>(Table2[[#This Row],[July_salevalue]]-Table2[[#This Row],[june_salevalue]])</f>
        <v>566.4</v>
      </c>
    </row>
    <row r="792" spans="1:4" hidden="1">
      <c r="A792" s="2" t="s">
        <v>257</v>
      </c>
      <c r="B792">
        <v>2565</v>
      </c>
      <c r="C792">
        <v>3135</v>
      </c>
      <c r="D792">
        <f>(Table2[[#This Row],[July_salevalue]]-Table2[[#This Row],[june_salevalue]])</f>
        <v>570</v>
      </c>
    </row>
    <row r="793" spans="1:4" hidden="1">
      <c r="A793" s="2" t="s">
        <v>129</v>
      </c>
      <c r="B793">
        <v>485</v>
      </c>
      <c r="C793">
        <v>1056</v>
      </c>
      <c r="D793">
        <f>(Table2[[#This Row],[July_salevalue]]-Table2[[#This Row],[june_salevalue]])</f>
        <v>571</v>
      </c>
    </row>
    <row r="794" spans="1:4" hidden="1">
      <c r="A794" s="2" t="s">
        <v>740</v>
      </c>
      <c r="B794">
        <v>896.5</v>
      </c>
      <c r="C794">
        <v>1479.5</v>
      </c>
      <c r="D794">
        <f>(Table2[[#This Row],[July_salevalue]]-Table2[[#This Row],[june_salevalue]])</f>
        <v>583</v>
      </c>
    </row>
    <row r="795" spans="1:4" hidden="1">
      <c r="A795" s="2" t="s">
        <v>813</v>
      </c>
      <c r="B795">
        <v>2508.83</v>
      </c>
      <c r="C795">
        <v>3108.6299999999997</v>
      </c>
      <c r="D795">
        <f>(Table2[[#This Row],[July_salevalue]]-Table2[[#This Row],[june_salevalue]])</f>
        <v>599.79999999999973</v>
      </c>
    </row>
    <row r="796" spans="1:4" hidden="1">
      <c r="A796" s="2" t="s">
        <v>1082</v>
      </c>
      <c r="B796">
        <v>1767</v>
      </c>
      <c r="C796">
        <v>2391.15</v>
      </c>
      <c r="D796">
        <f>(Table2[[#This Row],[July_salevalue]]-Table2[[#This Row],[june_salevalue]])</f>
        <v>624.15000000000009</v>
      </c>
    </row>
    <row r="797" spans="1:4" hidden="1">
      <c r="A797" s="2" t="s">
        <v>80</v>
      </c>
      <c r="B797">
        <v>511</v>
      </c>
      <c r="C797">
        <v>1141</v>
      </c>
      <c r="D797">
        <f>(Table2[[#This Row],[July_salevalue]]-Table2[[#This Row],[june_salevalue]])</f>
        <v>630</v>
      </c>
    </row>
    <row r="798" spans="1:4" hidden="1">
      <c r="A798" s="2" t="s">
        <v>663</v>
      </c>
      <c r="B798">
        <v>32896</v>
      </c>
      <c r="C798">
        <v>33530.75</v>
      </c>
      <c r="D798">
        <f>(Table2[[#This Row],[July_salevalue]]-Table2[[#This Row],[june_salevalue]])</f>
        <v>634.75</v>
      </c>
    </row>
    <row r="799" spans="1:4" hidden="1">
      <c r="A799" s="2" t="s">
        <v>336</v>
      </c>
      <c r="B799">
        <v>636</v>
      </c>
      <c r="C799">
        <v>1272</v>
      </c>
      <c r="D799">
        <f>(Table2[[#This Row],[July_salevalue]]-Table2[[#This Row],[june_salevalue]])</f>
        <v>636</v>
      </c>
    </row>
    <row r="800" spans="1:4" hidden="1">
      <c r="A800" s="2" t="s">
        <v>690</v>
      </c>
      <c r="B800">
        <v>3814.4</v>
      </c>
      <c r="C800">
        <v>4463.9500000000007</v>
      </c>
      <c r="D800">
        <f>(Table2[[#This Row],[July_salevalue]]-Table2[[#This Row],[june_salevalue]])</f>
        <v>649.55000000000064</v>
      </c>
    </row>
    <row r="801" spans="1:4" hidden="1">
      <c r="A801" s="2" t="s">
        <v>11</v>
      </c>
      <c r="B801">
        <v>12777.4</v>
      </c>
      <c r="C801">
        <v>13429.4</v>
      </c>
      <c r="D801">
        <f>(Table2[[#This Row],[July_salevalue]]-Table2[[#This Row],[june_salevalue]])</f>
        <v>652</v>
      </c>
    </row>
    <row r="802" spans="1:4" hidden="1">
      <c r="A802" s="2" t="s">
        <v>754</v>
      </c>
      <c r="B802">
        <v>1265.8499999999999</v>
      </c>
      <c r="C802">
        <v>1924.6</v>
      </c>
      <c r="D802">
        <f>(Table2[[#This Row],[July_salevalue]]-Table2[[#This Row],[june_salevalue]])</f>
        <v>658.75</v>
      </c>
    </row>
    <row r="803" spans="1:4" hidden="1">
      <c r="A803" s="2" t="s">
        <v>900</v>
      </c>
      <c r="B803">
        <v>925</v>
      </c>
      <c r="C803">
        <v>1590</v>
      </c>
      <c r="D803">
        <f>(Table2[[#This Row],[July_salevalue]]-Table2[[#This Row],[june_salevalue]])</f>
        <v>665</v>
      </c>
    </row>
    <row r="804" spans="1:4" hidden="1">
      <c r="A804" s="2" t="s">
        <v>1249</v>
      </c>
      <c r="B804">
        <v>0</v>
      </c>
      <c r="C804">
        <v>670.5</v>
      </c>
      <c r="D804">
        <f>(Table2[[#This Row],[July_salevalue]]-Table2[[#This Row],[june_salevalue]])</f>
        <v>670.5</v>
      </c>
    </row>
    <row r="805" spans="1:4" hidden="1">
      <c r="A805" s="2" t="s">
        <v>1169</v>
      </c>
      <c r="B805">
        <v>0</v>
      </c>
      <c r="C805">
        <v>676</v>
      </c>
      <c r="D805">
        <f>(Table2[[#This Row],[July_salevalue]]-Table2[[#This Row],[june_salevalue]])</f>
        <v>676</v>
      </c>
    </row>
    <row r="806" spans="1:4" hidden="1">
      <c r="A806" s="2" t="s">
        <v>1216</v>
      </c>
      <c r="B806">
        <v>0</v>
      </c>
      <c r="C806">
        <v>678.3</v>
      </c>
      <c r="D806">
        <f>(Table2[[#This Row],[July_salevalue]]-Table2[[#This Row],[june_salevalue]])</f>
        <v>678.3</v>
      </c>
    </row>
    <row r="807" spans="1:4" hidden="1">
      <c r="A807" s="2" t="s">
        <v>77</v>
      </c>
      <c r="B807">
        <v>9</v>
      </c>
      <c r="C807">
        <v>703</v>
      </c>
      <c r="D807">
        <f>(Table2[[#This Row],[July_salevalue]]-Table2[[#This Row],[june_salevalue]])</f>
        <v>694</v>
      </c>
    </row>
    <row r="808" spans="1:4" hidden="1">
      <c r="A808" s="2" t="s">
        <v>40</v>
      </c>
      <c r="B808">
        <v>663.1</v>
      </c>
      <c r="C808">
        <v>1372.75</v>
      </c>
      <c r="D808">
        <f>(Table2[[#This Row],[July_salevalue]]-Table2[[#This Row],[june_salevalue]])</f>
        <v>709.65</v>
      </c>
    </row>
    <row r="809" spans="1:4" hidden="1">
      <c r="A809" s="2" t="s">
        <v>78</v>
      </c>
      <c r="B809">
        <v>405</v>
      </c>
      <c r="C809">
        <v>1116</v>
      </c>
      <c r="D809">
        <f>(Table2[[#This Row],[July_salevalue]]-Table2[[#This Row],[june_salevalue]])</f>
        <v>711</v>
      </c>
    </row>
    <row r="810" spans="1:4" hidden="1">
      <c r="A810" s="2" t="s">
        <v>1032</v>
      </c>
      <c r="B810">
        <v>1309.5</v>
      </c>
      <c r="C810">
        <v>2032.15</v>
      </c>
      <c r="D810">
        <f>(Table2[[#This Row],[July_salevalue]]-Table2[[#This Row],[june_salevalue]])</f>
        <v>722.65000000000009</v>
      </c>
    </row>
    <row r="811" spans="1:4" hidden="1">
      <c r="A811" s="2" t="s">
        <v>354</v>
      </c>
      <c r="B811">
        <v>14528.4</v>
      </c>
      <c r="C811">
        <v>15252.15</v>
      </c>
      <c r="D811">
        <f>(Table2[[#This Row],[July_salevalue]]-Table2[[#This Row],[june_salevalue]])</f>
        <v>723.75</v>
      </c>
    </row>
    <row r="812" spans="1:4" hidden="1">
      <c r="A812" s="2" t="s">
        <v>1050</v>
      </c>
      <c r="B812">
        <v>1978.53</v>
      </c>
      <c r="C812">
        <v>2716</v>
      </c>
      <c r="D812">
        <f>(Table2[[#This Row],[July_salevalue]]-Table2[[#This Row],[june_salevalue]])</f>
        <v>737.47</v>
      </c>
    </row>
    <row r="813" spans="1:4" hidden="1">
      <c r="A813" s="2" t="s">
        <v>833</v>
      </c>
      <c r="B813">
        <v>1785.6</v>
      </c>
      <c r="C813">
        <v>2534.4</v>
      </c>
      <c r="D813">
        <f>(Table2[[#This Row],[July_salevalue]]-Table2[[#This Row],[june_salevalue]])</f>
        <v>748.80000000000018</v>
      </c>
    </row>
    <row r="814" spans="1:4" hidden="1">
      <c r="A814" s="2" t="s">
        <v>559</v>
      </c>
      <c r="B814">
        <v>35699.199999999997</v>
      </c>
      <c r="C814">
        <v>36451.5</v>
      </c>
      <c r="D814">
        <f>(Table2[[#This Row],[July_salevalue]]-Table2[[#This Row],[june_salevalue]])</f>
        <v>752.30000000000291</v>
      </c>
    </row>
    <row r="815" spans="1:4" hidden="1">
      <c r="A815" s="2" t="s">
        <v>325</v>
      </c>
      <c r="B815">
        <v>1767</v>
      </c>
      <c r="C815">
        <v>2523.84</v>
      </c>
      <c r="D815">
        <f>(Table2[[#This Row],[July_salevalue]]-Table2[[#This Row],[june_salevalue]])</f>
        <v>756.84000000000015</v>
      </c>
    </row>
    <row r="816" spans="1:4" hidden="1">
      <c r="A816" s="2" t="s">
        <v>99</v>
      </c>
      <c r="B816">
        <v>23144.550000000007</v>
      </c>
      <c r="C816">
        <v>23919.87</v>
      </c>
      <c r="D816">
        <f>(Table2[[#This Row],[July_salevalue]]-Table2[[#This Row],[june_salevalue]])</f>
        <v>775.31999999999243</v>
      </c>
    </row>
    <row r="817" spans="1:4" hidden="1">
      <c r="A817" s="2" t="s">
        <v>507</v>
      </c>
      <c r="B817">
        <v>1069.5</v>
      </c>
      <c r="C817">
        <v>1850.75</v>
      </c>
      <c r="D817">
        <f>(Table2[[#This Row],[July_salevalue]]-Table2[[#This Row],[june_salevalue]])</f>
        <v>781.25</v>
      </c>
    </row>
    <row r="818" spans="1:4" hidden="1">
      <c r="A818" s="2" t="s">
        <v>1103</v>
      </c>
      <c r="B818">
        <v>7733</v>
      </c>
      <c r="C818">
        <v>8521.5</v>
      </c>
      <c r="D818">
        <f>(Table2[[#This Row],[July_salevalue]]-Table2[[#This Row],[june_salevalue]])</f>
        <v>788.5</v>
      </c>
    </row>
    <row r="819" spans="1:4" hidden="1">
      <c r="A819" s="2" t="s">
        <v>767</v>
      </c>
      <c r="B819">
        <v>1320</v>
      </c>
      <c r="C819">
        <v>2112</v>
      </c>
      <c r="D819">
        <f>(Table2[[#This Row],[July_salevalue]]-Table2[[#This Row],[june_salevalue]])</f>
        <v>792</v>
      </c>
    </row>
    <row r="820" spans="1:4" hidden="1">
      <c r="A820" s="2" t="s">
        <v>420</v>
      </c>
      <c r="B820">
        <v>10446.9</v>
      </c>
      <c r="C820">
        <v>11247</v>
      </c>
      <c r="D820">
        <f>(Table2[[#This Row],[July_salevalue]]-Table2[[#This Row],[june_salevalue]])</f>
        <v>800.10000000000036</v>
      </c>
    </row>
    <row r="821" spans="1:4" hidden="1">
      <c r="A821" s="2" t="s">
        <v>437</v>
      </c>
      <c r="B821">
        <v>2682</v>
      </c>
      <c r="C821">
        <v>3486.6000000000004</v>
      </c>
      <c r="D821">
        <f>(Table2[[#This Row],[July_salevalue]]-Table2[[#This Row],[june_salevalue]])</f>
        <v>804.60000000000036</v>
      </c>
    </row>
    <row r="822" spans="1:4" hidden="1">
      <c r="A822" s="2" t="s">
        <v>1217</v>
      </c>
      <c r="B822">
        <v>0</v>
      </c>
      <c r="C822">
        <v>806.4</v>
      </c>
      <c r="D822">
        <f>(Table2[[#This Row],[July_salevalue]]-Table2[[#This Row],[june_salevalue]])</f>
        <v>806.4</v>
      </c>
    </row>
    <row r="823" spans="1:4" hidden="1">
      <c r="A823" s="2" t="s">
        <v>1104</v>
      </c>
      <c r="B823">
        <v>15741.060000000001</v>
      </c>
      <c r="C823">
        <v>16554.22</v>
      </c>
      <c r="D823">
        <f>(Table2[[#This Row],[July_salevalue]]-Table2[[#This Row],[june_salevalue]])</f>
        <v>813.15999999999985</v>
      </c>
    </row>
    <row r="824" spans="1:4" hidden="1">
      <c r="A824" s="2" t="s">
        <v>1250</v>
      </c>
      <c r="B824">
        <v>0</v>
      </c>
      <c r="C824">
        <v>814</v>
      </c>
      <c r="D824">
        <f>(Table2[[#This Row],[July_salevalue]]-Table2[[#This Row],[june_salevalue]])</f>
        <v>814</v>
      </c>
    </row>
    <row r="825" spans="1:4" hidden="1">
      <c r="A825" s="2" t="s">
        <v>792</v>
      </c>
      <c r="B825">
        <v>1376</v>
      </c>
      <c r="C825">
        <v>2192</v>
      </c>
      <c r="D825">
        <f>(Table2[[#This Row],[July_salevalue]]-Table2[[#This Row],[june_salevalue]])</f>
        <v>816</v>
      </c>
    </row>
    <row r="826" spans="1:4" hidden="1">
      <c r="A826" s="2" t="s">
        <v>488</v>
      </c>
      <c r="B826">
        <v>2055</v>
      </c>
      <c r="C826">
        <v>2876</v>
      </c>
      <c r="D826">
        <f>(Table2[[#This Row],[July_salevalue]]-Table2[[#This Row],[june_salevalue]])</f>
        <v>821</v>
      </c>
    </row>
    <row r="827" spans="1:4" hidden="1">
      <c r="A827" s="2" t="s">
        <v>667</v>
      </c>
      <c r="B827">
        <v>8147.05</v>
      </c>
      <c r="C827">
        <v>8970.65</v>
      </c>
      <c r="D827">
        <f>(Table2[[#This Row],[July_salevalue]]-Table2[[#This Row],[june_salevalue]])</f>
        <v>823.59999999999945</v>
      </c>
    </row>
    <row r="828" spans="1:4" hidden="1">
      <c r="A828" s="2" t="s">
        <v>1173</v>
      </c>
      <c r="B828">
        <v>0</v>
      </c>
      <c r="C828">
        <v>825.6</v>
      </c>
      <c r="D828">
        <f>(Table2[[#This Row],[July_salevalue]]-Table2[[#This Row],[june_salevalue]])</f>
        <v>825.6</v>
      </c>
    </row>
    <row r="829" spans="1:4" hidden="1">
      <c r="A829" s="2" t="s">
        <v>937</v>
      </c>
      <c r="B829">
        <v>190</v>
      </c>
      <c r="C829">
        <v>1016</v>
      </c>
      <c r="D829">
        <f>(Table2[[#This Row],[July_salevalue]]-Table2[[#This Row],[june_salevalue]])</f>
        <v>826</v>
      </c>
    </row>
    <row r="830" spans="1:4" hidden="1">
      <c r="A830" s="2" t="s">
        <v>566</v>
      </c>
      <c r="B830">
        <v>41766.9</v>
      </c>
      <c r="C830">
        <v>42601</v>
      </c>
      <c r="D830">
        <f>(Table2[[#This Row],[July_salevalue]]-Table2[[#This Row],[june_salevalue]])</f>
        <v>834.09999999999854</v>
      </c>
    </row>
    <row r="831" spans="1:4" hidden="1">
      <c r="A831" s="2" t="s">
        <v>214</v>
      </c>
      <c r="B831">
        <v>4088</v>
      </c>
      <c r="C831">
        <v>4934</v>
      </c>
      <c r="D831">
        <f>(Table2[[#This Row],[July_salevalue]]-Table2[[#This Row],[june_salevalue]])</f>
        <v>846</v>
      </c>
    </row>
    <row r="832" spans="1:4" hidden="1">
      <c r="A832" s="2" t="s">
        <v>581</v>
      </c>
      <c r="B832">
        <v>11811</v>
      </c>
      <c r="C832">
        <v>12658.3</v>
      </c>
      <c r="D832">
        <f>(Table2[[#This Row],[July_salevalue]]-Table2[[#This Row],[june_salevalue]])</f>
        <v>847.29999999999927</v>
      </c>
    </row>
    <row r="833" spans="1:4" hidden="1">
      <c r="A833" s="2" t="s">
        <v>968</v>
      </c>
      <c r="B833">
        <v>105</v>
      </c>
      <c r="C833">
        <v>956</v>
      </c>
      <c r="D833">
        <f>(Table2[[#This Row],[July_salevalue]]-Table2[[#This Row],[june_salevalue]])</f>
        <v>851</v>
      </c>
    </row>
    <row r="834" spans="1:4" hidden="1">
      <c r="A834" s="2" t="s">
        <v>92</v>
      </c>
      <c r="B834">
        <v>2400.3999999999996</v>
      </c>
      <c r="C834">
        <v>3254.7999999999997</v>
      </c>
      <c r="D834">
        <f>(Table2[[#This Row],[July_salevalue]]-Table2[[#This Row],[june_salevalue]])</f>
        <v>854.40000000000009</v>
      </c>
    </row>
    <row r="835" spans="1:4" hidden="1">
      <c r="A835" s="2" t="s">
        <v>645</v>
      </c>
      <c r="B835">
        <v>2589.9</v>
      </c>
      <c r="C835">
        <v>3444.5</v>
      </c>
      <c r="D835">
        <f>(Table2[[#This Row],[July_salevalue]]-Table2[[#This Row],[june_salevalue]])</f>
        <v>854.59999999999991</v>
      </c>
    </row>
    <row r="836" spans="1:4" hidden="1">
      <c r="A836" s="2" t="s">
        <v>1125</v>
      </c>
      <c r="B836">
        <v>6609.0599999999995</v>
      </c>
      <c r="C836">
        <v>7464.2400000000007</v>
      </c>
      <c r="D836">
        <f>(Table2[[#This Row],[July_salevalue]]-Table2[[#This Row],[june_salevalue]])</f>
        <v>855.1800000000012</v>
      </c>
    </row>
    <row r="837" spans="1:4" hidden="1">
      <c r="A837" s="2" t="s">
        <v>775</v>
      </c>
      <c r="B837">
        <v>564</v>
      </c>
      <c r="C837">
        <v>1425.5</v>
      </c>
      <c r="D837">
        <f>(Table2[[#This Row],[July_salevalue]]-Table2[[#This Row],[june_salevalue]])</f>
        <v>861.5</v>
      </c>
    </row>
    <row r="838" spans="1:4" hidden="1">
      <c r="A838" s="2" t="s">
        <v>60</v>
      </c>
      <c r="B838">
        <v>1344</v>
      </c>
      <c r="C838">
        <v>2208</v>
      </c>
      <c r="D838">
        <f>(Table2[[#This Row],[July_salevalue]]-Table2[[#This Row],[june_salevalue]])</f>
        <v>864</v>
      </c>
    </row>
    <row r="839" spans="1:4" hidden="1">
      <c r="A839" s="2" t="s">
        <v>1091</v>
      </c>
      <c r="B839">
        <v>1080</v>
      </c>
      <c r="C839">
        <v>1944</v>
      </c>
      <c r="D839">
        <f>(Table2[[#This Row],[July_salevalue]]-Table2[[#This Row],[june_salevalue]])</f>
        <v>864</v>
      </c>
    </row>
    <row r="840" spans="1:4" hidden="1">
      <c r="A840" s="2" t="s">
        <v>1191</v>
      </c>
      <c r="B840">
        <v>0</v>
      </c>
      <c r="C840">
        <v>864.5</v>
      </c>
      <c r="D840">
        <f>(Table2[[#This Row],[July_salevalue]]-Table2[[#This Row],[june_salevalue]])</f>
        <v>864.5</v>
      </c>
    </row>
    <row r="841" spans="1:4" hidden="1">
      <c r="A841" s="2" t="s">
        <v>311</v>
      </c>
      <c r="B841">
        <v>15123.1</v>
      </c>
      <c r="C841">
        <v>16014.28</v>
      </c>
      <c r="D841">
        <f>(Table2[[#This Row],[July_salevalue]]-Table2[[#This Row],[june_salevalue]])</f>
        <v>891.18000000000029</v>
      </c>
    </row>
    <row r="842" spans="1:4" hidden="1">
      <c r="A842" s="2" t="s">
        <v>1171</v>
      </c>
      <c r="B842">
        <v>0</v>
      </c>
      <c r="C842">
        <v>895</v>
      </c>
      <c r="D842">
        <f>(Table2[[#This Row],[July_salevalue]]-Table2[[#This Row],[june_salevalue]])</f>
        <v>895</v>
      </c>
    </row>
    <row r="843" spans="1:4" hidden="1">
      <c r="A843" s="2" t="s">
        <v>1002</v>
      </c>
      <c r="B843">
        <v>1402</v>
      </c>
      <c r="C843">
        <v>2305</v>
      </c>
      <c r="D843">
        <f>(Table2[[#This Row],[July_salevalue]]-Table2[[#This Row],[june_salevalue]])</f>
        <v>903</v>
      </c>
    </row>
    <row r="844" spans="1:4" hidden="1">
      <c r="A844" s="2" t="s">
        <v>1163</v>
      </c>
      <c r="B844">
        <v>4910.41</v>
      </c>
      <c r="C844">
        <v>5827.15</v>
      </c>
      <c r="D844">
        <f>(Table2[[#This Row],[July_salevalue]]-Table2[[#This Row],[june_salevalue]])</f>
        <v>916.73999999999978</v>
      </c>
    </row>
    <row r="845" spans="1:4" hidden="1">
      <c r="A845" s="2" t="s">
        <v>1189</v>
      </c>
      <c r="B845">
        <v>0</v>
      </c>
      <c r="C845">
        <v>923.40000000000009</v>
      </c>
      <c r="D845">
        <f>(Table2[[#This Row],[July_salevalue]]-Table2[[#This Row],[june_salevalue]])</f>
        <v>923.40000000000009</v>
      </c>
    </row>
    <row r="846" spans="1:4" hidden="1">
      <c r="A846" s="2" t="s">
        <v>1196</v>
      </c>
      <c r="B846">
        <v>0</v>
      </c>
      <c r="C846">
        <v>930</v>
      </c>
      <c r="D846">
        <f>(Table2[[#This Row],[July_salevalue]]-Table2[[#This Row],[june_salevalue]])</f>
        <v>930</v>
      </c>
    </row>
    <row r="847" spans="1:4" hidden="1">
      <c r="A847" s="2" t="s">
        <v>73</v>
      </c>
      <c r="B847">
        <v>2229.4</v>
      </c>
      <c r="C847">
        <v>3175.6</v>
      </c>
      <c r="D847">
        <f>(Table2[[#This Row],[July_salevalue]]-Table2[[#This Row],[june_salevalue]])</f>
        <v>946.19999999999982</v>
      </c>
    </row>
    <row r="848" spans="1:4" hidden="1">
      <c r="A848" s="2" t="s">
        <v>832</v>
      </c>
      <c r="B848">
        <v>1320</v>
      </c>
      <c r="C848">
        <v>2270.4</v>
      </c>
      <c r="D848">
        <f>(Table2[[#This Row],[July_salevalue]]-Table2[[#This Row],[june_salevalue]])</f>
        <v>950.40000000000009</v>
      </c>
    </row>
    <row r="849" spans="1:4" hidden="1">
      <c r="A849" s="2" t="s">
        <v>842</v>
      </c>
      <c r="B849">
        <v>3115.65</v>
      </c>
      <c r="C849">
        <v>4080</v>
      </c>
      <c r="D849">
        <f>(Table2[[#This Row],[July_salevalue]]-Table2[[#This Row],[june_salevalue]])</f>
        <v>964.34999999999991</v>
      </c>
    </row>
    <row r="850" spans="1:4" hidden="1">
      <c r="A850" s="2" t="s">
        <v>815</v>
      </c>
      <c r="B850">
        <v>39248.410000000003</v>
      </c>
      <c r="C850">
        <v>40219.9</v>
      </c>
      <c r="D850">
        <f>(Table2[[#This Row],[July_salevalue]]-Table2[[#This Row],[june_salevalue]])</f>
        <v>971.48999999999796</v>
      </c>
    </row>
    <row r="851" spans="1:4" hidden="1">
      <c r="A851" s="2" t="s">
        <v>980</v>
      </c>
      <c r="B851">
        <v>171</v>
      </c>
      <c r="C851">
        <v>1145.7</v>
      </c>
      <c r="D851">
        <f>(Table2[[#This Row],[July_salevalue]]-Table2[[#This Row],[june_salevalue]])</f>
        <v>974.7</v>
      </c>
    </row>
    <row r="852" spans="1:4" hidden="1">
      <c r="A852" s="2" t="s">
        <v>551</v>
      </c>
      <c r="B852">
        <v>2748.8999999999996</v>
      </c>
      <c r="C852">
        <v>3733.8</v>
      </c>
      <c r="D852">
        <f>(Table2[[#This Row],[July_salevalue]]-Table2[[#This Row],[june_salevalue]])</f>
        <v>984.90000000000055</v>
      </c>
    </row>
    <row r="853" spans="1:4" hidden="1">
      <c r="A853" s="2" t="s">
        <v>621</v>
      </c>
      <c r="B853">
        <v>1495</v>
      </c>
      <c r="C853">
        <v>2481.6999999999998</v>
      </c>
      <c r="D853">
        <f>(Table2[[#This Row],[July_salevalue]]-Table2[[#This Row],[june_salevalue]])</f>
        <v>986.69999999999982</v>
      </c>
    </row>
    <row r="854" spans="1:4" hidden="1">
      <c r="A854" s="2" t="s">
        <v>187</v>
      </c>
      <c r="B854">
        <v>5127.3999999999996</v>
      </c>
      <c r="C854">
        <v>6120.3599999999988</v>
      </c>
      <c r="D854">
        <f>(Table2[[#This Row],[July_salevalue]]-Table2[[#This Row],[june_salevalue]])</f>
        <v>992.95999999999913</v>
      </c>
    </row>
    <row r="855" spans="1:4" hidden="1">
      <c r="A855" s="2" t="s">
        <v>1090</v>
      </c>
      <c r="B855">
        <v>1482</v>
      </c>
      <c r="C855">
        <v>2475</v>
      </c>
      <c r="D855">
        <f>(Table2[[#This Row],[July_salevalue]]-Table2[[#This Row],[june_salevalue]])</f>
        <v>993</v>
      </c>
    </row>
    <row r="856" spans="1:4" hidden="1">
      <c r="A856" s="2" t="s">
        <v>894</v>
      </c>
      <c r="B856">
        <v>522.5</v>
      </c>
      <c r="C856">
        <v>1520</v>
      </c>
      <c r="D856">
        <f>(Table2[[#This Row],[July_salevalue]]-Table2[[#This Row],[june_salevalue]])</f>
        <v>997.5</v>
      </c>
    </row>
    <row r="857" spans="1:4" hidden="1">
      <c r="A857" s="2" t="s">
        <v>635</v>
      </c>
      <c r="B857">
        <v>3737.5</v>
      </c>
      <c r="C857">
        <v>4754.1000000000004</v>
      </c>
      <c r="D857">
        <f>(Table2[[#This Row],[July_salevalue]]-Table2[[#This Row],[june_salevalue]])</f>
        <v>1016.6000000000004</v>
      </c>
    </row>
    <row r="858" spans="1:4" hidden="1">
      <c r="A858" s="2" t="s">
        <v>866</v>
      </c>
      <c r="B858">
        <v>8629.5</v>
      </c>
      <c r="C858">
        <v>9646.35</v>
      </c>
      <c r="D858">
        <f>(Table2[[#This Row],[July_salevalue]]-Table2[[#This Row],[june_salevalue]])</f>
        <v>1016.8500000000004</v>
      </c>
    </row>
    <row r="859" spans="1:4" hidden="1">
      <c r="A859" s="2" t="s">
        <v>614</v>
      </c>
      <c r="B859">
        <v>20699.599999999999</v>
      </c>
      <c r="C859">
        <v>21721.5</v>
      </c>
      <c r="D859">
        <f>(Table2[[#This Row],[July_salevalue]]-Table2[[#This Row],[june_salevalue]])</f>
        <v>1021.9000000000015</v>
      </c>
    </row>
    <row r="860" spans="1:4" hidden="1">
      <c r="A860" s="2" t="s">
        <v>242</v>
      </c>
      <c r="B860">
        <v>2174</v>
      </c>
      <c r="C860">
        <v>3221</v>
      </c>
      <c r="D860">
        <f>(Table2[[#This Row],[July_salevalue]]-Table2[[#This Row],[june_salevalue]])</f>
        <v>1047</v>
      </c>
    </row>
    <row r="861" spans="1:4" hidden="1">
      <c r="A861" s="2" t="s">
        <v>113</v>
      </c>
      <c r="B861">
        <v>1315</v>
      </c>
      <c r="C861">
        <v>2364</v>
      </c>
      <c r="D861">
        <f>(Table2[[#This Row],[July_salevalue]]-Table2[[#This Row],[june_salevalue]])</f>
        <v>1049</v>
      </c>
    </row>
    <row r="862" spans="1:4" hidden="1">
      <c r="A862" s="2" t="s">
        <v>1083</v>
      </c>
      <c r="B862">
        <v>4877.07</v>
      </c>
      <c r="C862">
        <v>5928.0499999999993</v>
      </c>
      <c r="D862">
        <f>(Table2[[#This Row],[July_salevalue]]-Table2[[#This Row],[june_salevalue]])</f>
        <v>1050.9799999999996</v>
      </c>
    </row>
    <row r="863" spans="1:4" hidden="1">
      <c r="A863" s="2" t="s">
        <v>300</v>
      </c>
      <c r="B863">
        <v>5469.52</v>
      </c>
      <c r="C863">
        <v>6533.0300000000007</v>
      </c>
      <c r="D863">
        <f>(Table2[[#This Row],[July_salevalue]]-Table2[[#This Row],[june_salevalue]])</f>
        <v>1063.5100000000002</v>
      </c>
    </row>
    <row r="864" spans="1:4" hidden="1">
      <c r="A864" s="2" t="s">
        <v>1137</v>
      </c>
      <c r="B864">
        <v>4546.58</v>
      </c>
      <c r="C864">
        <v>5618.34</v>
      </c>
      <c r="D864">
        <f>(Table2[[#This Row],[July_salevalue]]-Table2[[#This Row],[june_salevalue]])</f>
        <v>1071.7600000000002</v>
      </c>
    </row>
    <row r="865" spans="1:4" hidden="1">
      <c r="A865" s="2" t="s">
        <v>935</v>
      </c>
      <c r="B865">
        <v>684</v>
      </c>
      <c r="C865">
        <v>1766</v>
      </c>
      <c r="D865">
        <f>(Table2[[#This Row],[July_salevalue]]-Table2[[#This Row],[june_salevalue]])</f>
        <v>1082</v>
      </c>
    </row>
    <row r="866" spans="1:4" hidden="1">
      <c r="A866" s="2" t="s">
        <v>391</v>
      </c>
      <c r="B866">
        <v>1968.5</v>
      </c>
      <c r="C866">
        <v>3071.5</v>
      </c>
      <c r="D866">
        <f>(Table2[[#This Row],[July_salevalue]]-Table2[[#This Row],[june_salevalue]])</f>
        <v>1103</v>
      </c>
    </row>
    <row r="867" spans="1:4" hidden="1">
      <c r="A867" s="2" t="s">
        <v>661</v>
      </c>
      <c r="B867">
        <v>3092.8</v>
      </c>
      <c r="C867">
        <v>4212.6000000000004</v>
      </c>
      <c r="D867">
        <f>(Table2[[#This Row],[July_salevalue]]-Table2[[#This Row],[june_salevalue]])</f>
        <v>1119.8000000000002</v>
      </c>
    </row>
    <row r="868" spans="1:4" hidden="1">
      <c r="A868" s="2" t="s">
        <v>1162</v>
      </c>
      <c r="B868">
        <v>5888.4000000000005</v>
      </c>
      <c r="C868">
        <v>7008.45</v>
      </c>
      <c r="D868">
        <f>(Table2[[#This Row],[July_salevalue]]-Table2[[#This Row],[june_salevalue]])</f>
        <v>1120.0499999999993</v>
      </c>
    </row>
    <row r="869" spans="1:4" hidden="1">
      <c r="A869" s="2" t="s">
        <v>335</v>
      </c>
      <c r="B869">
        <v>4864.1000000000004</v>
      </c>
      <c r="C869">
        <v>5993.3</v>
      </c>
      <c r="D869">
        <f>(Table2[[#This Row],[July_salevalue]]-Table2[[#This Row],[june_salevalue]])</f>
        <v>1129.1999999999998</v>
      </c>
    </row>
    <row r="870" spans="1:4" hidden="1">
      <c r="A870" s="2" t="s">
        <v>605</v>
      </c>
      <c r="B870">
        <v>119.6</v>
      </c>
      <c r="C870">
        <v>1251.5</v>
      </c>
      <c r="D870">
        <f>(Table2[[#This Row],[July_salevalue]]-Table2[[#This Row],[june_salevalue]])</f>
        <v>1131.9000000000001</v>
      </c>
    </row>
    <row r="871" spans="1:4" hidden="1">
      <c r="A871" s="2" t="s">
        <v>1053</v>
      </c>
      <c r="B871">
        <v>567.15</v>
      </c>
      <c r="C871">
        <v>1701.45</v>
      </c>
      <c r="D871">
        <f>(Table2[[#This Row],[July_salevalue]]-Table2[[#This Row],[june_salevalue]])</f>
        <v>1134.3000000000002</v>
      </c>
    </row>
    <row r="872" spans="1:4" hidden="1">
      <c r="A872" s="2" t="s">
        <v>834</v>
      </c>
      <c r="B872">
        <v>5896.08</v>
      </c>
      <c r="C872">
        <v>7033.24</v>
      </c>
      <c r="D872">
        <f>(Table2[[#This Row],[July_salevalue]]-Table2[[#This Row],[june_salevalue]])</f>
        <v>1137.1599999999999</v>
      </c>
    </row>
    <row r="873" spans="1:4" hidden="1">
      <c r="A873" s="2" t="s">
        <v>1234</v>
      </c>
      <c r="B873">
        <v>0</v>
      </c>
      <c r="C873">
        <v>1155.2</v>
      </c>
      <c r="D873">
        <f>(Table2[[#This Row],[July_salevalue]]-Table2[[#This Row],[june_salevalue]])</f>
        <v>1155.2</v>
      </c>
    </row>
    <row r="874" spans="1:4" hidden="1">
      <c r="A874" s="2" t="s">
        <v>1253</v>
      </c>
      <c r="B874">
        <v>0</v>
      </c>
      <c r="C874">
        <v>1166.0999999999999</v>
      </c>
      <c r="D874">
        <f>(Table2[[#This Row],[July_salevalue]]-Table2[[#This Row],[june_salevalue]])</f>
        <v>1166.0999999999999</v>
      </c>
    </row>
    <row r="875" spans="1:4" hidden="1">
      <c r="A875" s="2" t="s">
        <v>470</v>
      </c>
      <c r="B875">
        <v>16349.5</v>
      </c>
      <c r="C875">
        <v>17533</v>
      </c>
      <c r="D875">
        <f>(Table2[[#This Row],[July_salevalue]]-Table2[[#This Row],[june_salevalue]])</f>
        <v>1183.5</v>
      </c>
    </row>
    <row r="876" spans="1:4" hidden="1">
      <c r="A876" s="2" t="s">
        <v>331</v>
      </c>
      <c r="B876">
        <v>4099</v>
      </c>
      <c r="C876">
        <v>5290.75</v>
      </c>
      <c r="D876">
        <f>(Table2[[#This Row],[July_salevalue]]-Table2[[#This Row],[june_salevalue]])</f>
        <v>1191.75</v>
      </c>
    </row>
    <row r="877" spans="1:4" hidden="1">
      <c r="A877" s="2" t="s">
        <v>1243</v>
      </c>
      <c r="B877">
        <v>0</v>
      </c>
      <c r="C877">
        <v>1195</v>
      </c>
      <c r="D877">
        <f>(Table2[[#This Row],[July_salevalue]]-Table2[[#This Row],[june_salevalue]])</f>
        <v>1195</v>
      </c>
    </row>
    <row r="878" spans="1:4" hidden="1">
      <c r="A878" s="2" t="s">
        <v>927</v>
      </c>
      <c r="B878">
        <v>1012.5</v>
      </c>
      <c r="C878">
        <v>2248</v>
      </c>
      <c r="D878">
        <f>(Table2[[#This Row],[July_salevalue]]-Table2[[#This Row],[june_salevalue]])</f>
        <v>1235.5</v>
      </c>
    </row>
    <row r="879" spans="1:4" hidden="1">
      <c r="A879" s="2" t="s">
        <v>463</v>
      </c>
      <c r="B879">
        <v>10223.799999999999</v>
      </c>
      <c r="C879">
        <v>11462.32</v>
      </c>
      <c r="D879">
        <f>(Table2[[#This Row],[July_salevalue]]-Table2[[#This Row],[june_salevalue]])</f>
        <v>1238.5200000000004</v>
      </c>
    </row>
    <row r="880" spans="1:4" hidden="1">
      <c r="A880" s="2" t="s">
        <v>467</v>
      </c>
      <c r="B880">
        <v>12366.75</v>
      </c>
      <c r="C880">
        <v>13616.540000000003</v>
      </c>
      <c r="D880">
        <f>(Table2[[#This Row],[July_salevalue]]-Table2[[#This Row],[june_salevalue]])</f>
        <v>1249.7900000000027</v>
      </c>
    </row>
    <row r="881" spans="1:4" hidden="1">
      <c r="A881" s="2" t="s">
        <v>433</v>
      </c>
      <c r="B881">
        <v>1728</v>
      </c>
      <c r="C881">
        <v>2995.2</v>
      </c>
      <c r="D881">
        <f>(Table2[[#This Row],[July_salevalue]]-Table2[[#This Row],[june_salevalue]])</f>
        <v>1267.1999999999998</v>
      </c>
    </row>
    <row r="882" spans="1:4" hidden="1">
      <c r="A882" s="2" t="s">
        <v>612</v>
      </c>
      <c r="B882">
        <v>4263</v>
      </c>
      <c r="C882">
        <v>5532</v>
      </c>
      <c r="D882">
        <f>(Table2[[#This Row],[July_salevalue]]-Table2[[#This Row],[june_salevalue]])</f>
        <v>1269</v>
      </c>
    </row>
    <row r="883" spans="1:4" hidden="1">
      <c r="A883" s="2" t="s">
        <v>1059</v>
      </c>
      <c r="B883">
        <v>1872.75</v>
      </c>
      <c r="C883">
        <v>3142.65</v>
      </c>
      <c r="D883">
        <f>(Table2[[#This Row],[July_salevalue]]-Table2[[#This Row],[june_salevalue]])</f>
        <v>1269.9000000000001</v>
      </c>
    </row>
    <row r="884" spans="1:4" hidden="1">
      <c r="A884" s="2" t="s">
        <v>161</v>
      </c>
      <c r="B884">
        <v>4564</v>
      </c>
      <c r="C884">
        <v>5834.7</v>
      </c>
      <c r="D884">
        <f>(Table2[[#This Row],[July_salevalue]]-Table2[[#This Row],[june_salevalue]])</f>
        <v>1270.6999999999998</v>
      </c>
    </row>
    <row r="885" spans="1:4" hidden="1">
      <c r="A885" s="2" t="s">
        <v>317</v>
      </c>
      <c r="B885">
        <v>1630.3000000000002</v>
      </c>
      <c r="C885">
        <v>2907.95</v>
      </c>
      <c r="D885">
        <f>(Table2[[#This Row],[July_salevalue]]-Table2[[#This Row],[june_salevalue]])</f>
        <v>1277.6499999999996</v>
      </c>
    </row>
    <row r="886" spans="1:4" hidden="1">
      <c r="A886" s="2" t="s">
        <v>570</v>
      </c>
      <c r="B886">
        <v>2855.72</v>
      </c>
      <c r="C886">
        <v>4161</v>
      </c>
      <c r="D886">
        <f>(Table2[[#This Row],[July_salevalue]]-Table2[[#This Row],[june_salevalue]])</f>
        <v>1305.2800000000002</v>
      </c>
    </row>
    <row r="887" spans="1:4" hidden="1">
      <c r="A887" s="2" t="s">
        <v>484</v>
      </c>
      <c r="B887">
        <v>9959.1</v>
      </c>
      <c r="C887">
        <v>11285</v>
      </c>
      <c r="D887">
        <f>(Table2[[#This Row],[July_salevalue]]-Table2[[#This Row],[june_salevalue]])</f>
        <v>1325.8999999999996</v>
      </c>
    </row>
    <row r="888" spans="1:4" hidden="1">
      <c r="A888" s="2" t="s">
        <v>422</v>
      </c>
      <c r="B888">
        <v>3313</v>
      </c>
      <c r="C888">
        <v>4658</v>
      </c>
      <c r="D888">
        <f>(Table2[[#This Row],[July_salevalue]]-Table2[[#This Row],[june_salevalue]])</f>
        <v>1345</v>
      </c>
    </row>
    <row r="889" spans="1:4" hidden="1">
      <c r="A889" s="2" t="s">
        <v>1148</v>
      </c>
      <c r="B889">
        <v>533.5</v>
      </c>
      <c r="C889">
        <v>1891.5</v>
      </c>
      <c r="D889">
        <f>(Table2[[#This Row],[July_salevalue]]-Table2[[#This Row],[june_salevalue]])</f>
        <v>1358</v>
      </c>
    </row>
    <row r="890" spans="1:4" hidden="1">
      <c r="A890" s="2" t="s">
        <v>465</v>
      </c>
      <c r="B890">
        <v>3002.7999999999997</v>
      </c>
      <c r="C890">
        <v>4364.6000000000004</v>
      </c>
      <c r="D890">
        <f>(Table2[[#This Row],[July_salevalue]]-Table2[[#This Row],[june_salevalue]])</f>
        <v>1361.8000000000006</v>
      </c>
    </row>
    <row r="891" spans="1:4" hidden="1">
      <c r="A891" s="2" t="s">
        <v>805</v>
      </c>
      <c r="B891">
        <v>596.5</v>
      </c>
      <c r="C891">
        <v>1961.5</v>
      </c>
      <c r="D891">
        <f>(Table2[[#This Row],[July_salevalue]]-Table2[[#This Row],[june_salevalue]])</f>
        <v>1365</v>
      </c>
    </row>
    <row r="892" spans="1:4" hidden="1">
      <c r="A892" s="2" t="s">
        <v>154</v>
      </c>
      <c r="B892">
        <v>2560.6999999999998</v>
      </c>
      <c r="C892">
        <v>3950.7</v>
      </c>
      <c r="D892">
        <f>(Table2[[#This Row],[July_salevalue]]-Table2[[#This Row],[june_salevalue]])</f>
        <v>1390</v>
      </c>
    </row>
    <row r="893" spans="1:4" hidden="1">
      <c r="A893" s="2" t="s">
        <v>631</v>
      </c>
      <c r="B893">
        <v>11334.8</v>
      </c>
      <c r="C893">
        <v>12732</v>
      </c>
      <c r="D893">
        <f>(Table2[[#This Row],[July_salevalue]]-Table2[[#This Row],[june_salevalue]])</f>
        <v>1397.2000000000007</v>
      </c>
    </row>
    <row r="894" spans="1:4" hidden="1">
      <c r="A894" s="2" t="s">
        <v>557</v>
      </c>
      <c r="B894">
        <v>6750</v>
      </c>
      <c r="C894">
        <v>8150</v>
      </c>
      <c r="D894">
        <f>(Table2[[#This Row],[July_salevalue]]-Table2[[#This Row],[june_salevalue]])</f>
        <v>1400</v>
      </c>
    </row>
    <row r="895" spans="1:4" hidden="1">
      <c r="A895" s="2" t="s">
        <v>389</v>
      </c>
      <c r="B895">
        <v>2550.0500000000002</v>
      </c>
      <c r="C895">
        <v>3956.76</v>
      </c>
      <c r="D895">
        <f>(Table2[[#This Row],[July_salevalue]]-Table2[[#This Row],[june_salevalue]])</f>
        <v>1406.71</v>
      </c>
    </row>
    <row r="896" spans="1:4" hidden="1">
      <c r="A896" s="2" t="s">
        <v>49</v>
      </c>
      <c r="B896">
        <v>36920.150000000009</v>
      </c>
      <c r="C896">
        <v>38337.130000000005</v>
      </c>
      <c r="D896">
        <f>(Table2[[#This Row],[July_salevalue]]-Table2[[#This Row],[june_salevalue]])</f>
        <v>1416.9799999999959</v>
      </c>
    </row>
    <row r="897" spans="1:4" hidden="1">
      <c r="A897" s="2" t="s">
        <v>1006</v>
      </c>
      <c r="B897">
        <v>1609.1</v>
      </c>
      <c r="C897">
        <v>3040.9</v>
      </c>
      <c r="D897">
        <f>(Table2[[#This Row],[July_salevalue]]-Table2[[#This Row],[june_salevalue]])</f>
        <v>1431.8000000000002</v>
      </c>
    </row>
    <row r="898" spans="1:4" hidden="1">
      <c r="A898" s="2" t="s">
        <v>693</v>
      </c>
      <c r="B898">
        <v>5175.46</v>
      </c>
      <c r="C898">
        <v>6611.26</v>
      </c>
      <c r="D898">
        <f>(Table2[[#This Row],[July_salevalue]]-Table2[[#This Row],[june_salevalue]])</f>
        <v>1435.8000000000002</v>
      </c>
    </row>
    <row r="899" spans="1:4" hidden="1">
      <c r="A899" s="2" t="s">
        <v>307</v>
      </c>
      <c r="B899">
        <v>6444.4699999999993</v>
      </c>
      <c r="C899">
        <v>7906.0999999999995</v>
      </c>
      <c r="D899">
        <f>(Table2[[#This Row],[July_salevalue]]-Table2[[#This Row],[june_salevalue]])</f>
        <v>1461.63</v>
      </c>
    </row>
    <row r="900" spans="1:4" hidden="1">
      <c r="A900" s="2" t="s">
        <v>794</v>
      </c>
      <c r="B900">
        <v>41096.439999999988</v>
      </c>
      <c r="C900">
        <v>42587.600000000006</v>
      </c>
      <c r="D900">
        <f>(Table2[[#This Row],[July_salevalue]]-Table2[[#This Row],[june_salevalue]])</f>
        <v>1491.160000000018</v>
      </c>
    </row>
    <row r="901" spans="1:4" hidden="1">
      <c r="A901" s="2" t="s">
        <v>445</v>
      </c>
      <c r="B901">
        <v>2545.92</v>
      </c>
      <c r="C901">
        <v>4043.52</v>
      </c>
      <c r="D901">
        <f>(Table2[[#This Row],[July_salevalue]]-Table2[[#This Row],[june_salevalue]])</f>
        <v>1497.6</v>
      </c>
    </row>
    <row r="902" spans="1:4" hidden="1">
      <c r="A902" s="2" t="s">
        <v>543</v>
      </c>
      <c r="B902">
        <v>94</v>
      </c>
      <c r="C902">
        <v>1592</v>
      </c>
      <c r="D902">
        <f>(Table2[[#This Row],[July_salevalue]]-Table2[[#This Row],[june_salevalue]])</f>
        <v>1498</v>
      </c>
    </row>
    <row r="903" spans="1:4" hidden="1">
      <c r="A903" s="2" t="s">
        <v>379</v>
      </c>
      <c r="B903">
        <v>10393.200000000001</v>
      </c>
      <c r="C903">
        <v>11894.9</v>
      </c>
      <c r="D903">
        <f>(Table2[[#This Row],[July_salevalue]]-Table2[[#This Row],[june_salevalue]])</f>
        <v>1501.6999999999989</v>
      </c>
    </row>
    <row r="904" spans="1:4" hidden="1">
      <c r="A904" s="2" t="s">
        <v>522</v>
      </c>
      <c r="B904">
        <v>3404.6000000000004</v>
      </c>
      <c r="C904">
        <v>4952.5</v>
      </c>
      <c r="D904">
        <f>(Table2[[#This Row],[July_salevalue]]-Table2[[#This Row],[june_salevalue]])</f>
        <v>1547.8999999999996</v>
      </c>
    </row>
    <row r="905" spans="1:4" hidden="1">
      <c r="A905" s="2" t="s">
        <v>1174</v>
      </c>
      <c r="B905">
        <v>0</v>
      </c>
      <c r="C905">
        <v>1563.6999999999998</v>
      </c>
      <c r="D905">
        <f>(Table2[[#This Row],[July_salevalue]]-Table2[[#This Row],[june_salevalue]])</f>
        <v>1563.6999999999998</v>
      </c>
    </row>
    <row r="906" spans="1:4" hidden="1">
      <c r="A906" s="2" t="s">
        <v>1107</v>
      </c>
      <c r="B906">
        <v>2139.5500000000002</v>
      </c>
      <c r="C906">
        <v>3703.2500000000005</v>
      </c>
      <c r="D906">
        <f>(Table2[[#This Row],[July_salevalue]]-Table2[[#This Row],[june_salevalue]])</f>
        <v>1563.7000000000003</v>
      </c>
    </row>
    <row r="907" spans="1:4" hidden="1">
      <c r="A907" s="2" t="s">
        <v>274</v>
      </c>
      <c r="B907">
        <v>56999.180000000008</v>
      </c>
      <c r="C907">
        <v>58574.479999999989</v>
      </c>
      <c r="D907">
        <f>(Table2[[#This Row],[July_salevalue]]-Table2[[#This Row],[june_salevalue]])</f>
        <v>1575.2999999999811</v>
      </c>
    </row>
    <row r="908" spans="1:4" hidden="1">
      <c r="A908" s="2" t="s">
        <v>879</v>
      </c>
      <c r="B908">
        <v>2861.6</v>
      </c>
      <c r="C908">
        <v>4449.2</v>
      </c>
      <c r="D908">
        <f>(Table2[[#This Row],[July_salevalue]]-Table2[[#This Row],[june_salevalue]])</f>
        <v>1587.6</v>
      </c>
    </row>
    <row r="909" spans="1:4" hidden="1">
      <c r="A909" s="2" t="s">
        <v>1089</v>
      </c>
      <c r="B909">
        <v>1382</v>
      </c>
      <c r="C909">
        <v>2976</v>
      </c>
      <c r="D909">
        <f>(Table2[[#This Row],[July_salevalue]]-Table2[[#This Row],[june_salevalue]])</f>
        <v>1594</v>
      </c>
    </row>
    <row r="910" spans="1:4" hidden="1">
      <c r="A910" s="2" t="s">
        <v>125</v>
      </c>
      <c r="B910">
        <v>285</v>
      </c>
      <c r="C910">
        <v>1881</v>
      </c>
      <c r="D910">
        <f>(Table2[[#This Row],[July_salevalue]]-Table2[[#This Row],[june_salevalue]])</f>
        <v>1596</v>
      </c>
    </row>
    <row r="911" spans="1:4" hidden="1">
      <c r="A911" s="2" t="s">
        <v>942</v>
      </c>
      <c r="B911">
        <v>126</v>
      </c>
      <c r="C911">
        <v>1748</v>
      </c>
      <c r="D911">
        <f>(Table2[[#This Row],[July_salevalue]]-Table2[[#This Row],[june_salevalue]])</f>
        <v>1622</v>
      </c>
    </row>
    <row r="912" spans="1:4" hidden="1">
      <c r="A912" s="2" t="s">
        <v>298</v>
      </c>
      <c r="B912">
        <v>2444.4</v>
      </c>
      <c r="C912">
        <v>4074</v>
      </c>
      <c r="D912">
        <f>(Table2[[#This Row],[July_salevalue]]-Table2[[#This Row],[june_salevalue]])</f>
        <v>1629.6</v>
      </c>
    </row>
    <row r="913" spans="1:4" hidden="1">
      <c r="A913" s="2" t="s">
        <v>281</v>
      </c>
      <c r="B913">
        <v>19005.900000000001</v>
      </c>
      <c r="C913">
        <v>20671.849999999999</v>
      </c>
      <c r="D913">
        <f>(Table2[[#This Row],[July_salevalue]]-Table2[[#This Row],[june_salevalue]])</f>
        <v>1665.9499999999971</v>
      </c>
    </row>
    <row r="914" spans="1:4" hidden="1">
      <c r="A914" s="2" t="s">
        <v>730</v>
      </c>
      <c r="B914">
        <v>7403.9</v>
      </c>
      <c r="C914">
        <v>9079.7000000000007</v>
      </c>
      <c r="D914">
        <f>(Table2[[#This Row],[July_salevalue]]-Table2[[#This Row],[june_salevalue]])</f>
        <v>1675.8000000000011</v>
      </c>
    </row>
    <row r="915" spans="1:4" hidden="1">
      <c r="A915" s="2" t="s">
        <v>483</v>
      </c>
      <c r="B915">
        <v>39877.840000000004</v>
      </c>
      <c r="C915">
        <v>41571.72</v>
      </c>
      <c r="D915">
        <f>(Table2[[#This Row],[July_salevalue]]-Table2[[#This Row],[june_salevalue]])</f>
        <v>1693.8799999999974</v>
      </c>
    </row>
    <row r="916" spans="1:4" hidden="1">
      <c r="A916" s="2" t="s">
        <v>222</v>
      </c>
      <c r="B916">
        <v>69054.240000000005</v>
      </c>
      <c r="C916">
        <v>70761.750000000015</v>
      </c>
      <c r="D916">
        <f>(Table2[[#This Row],[July_salevalue]]-Table2[[#This Row],[june_salevalue]])</f>
        <v>1707.5100000000093</v>
      </c>
    </row>
    <row r="917" spans="1:4" hidden="1">
      <c r="A917" s="2" t="s">
        <v>1218</v>
      </c>
      <c r="B917">
        <v>0</v>
      </c>
      <c r="C917">
        <v>1725</v>
      </c>
      <c r="D917">
        <f>(Table2[[#This Row],[July_salevalue]]-Table2[[#This Row],[june_salevalue]])</f>
        <v>1725</v>
      </c>
    </row>
    <row r="918" spans="1:4" hidden="1">
      <c r="A918" s="2" t="s">
        <v>852</v>
      </c>
      <c r="B918">
        <v>22324</v>
      </c>
      <c r="C918">
        <v>24058</v>
      </c>
      <c r="D918">
        <f>(Table2[[#This Row],[July_salevalue]]-Table2[[#This Row],[june_salevalue]])</f>
        <v>1734</v>
      </c>
    </row>
    <row r="919" spans="1:4" hidden="1">
      <c r="A919" s="2" t="s">
        <v>263</v>
      </c>
      <c r="B919">
        <v>27647.5</v>
      </c>
      <c r="C919">
        <v>29421.3</v>
      </c>
      <c r="D919">
        <f>(Table2[[#This Row],[July_salevalue]]-Table2[[#This Row],[june_salevalue]])</f>
        <v>1773.7999999999993</v>
      </c>
    </row>
    <row r="920" spans="1:4" hidden="1">
      <c r="A920" s="2" t="s">
        <v>1188</v>
      </c>
      <c r="B920">
        <v>0</v>
      </c>
      <c r="C920">
        <v>1785</v>
      </c>
      <c r="D920">
        <f>(Table2[[#This Row],[July_salevalue]]-Table2[[#This Row],[june_salevalue]])</f>
        <v>1785</v>
      </c>
    </row>
    <row r="921" spans="1:4" hidden="1">
      <c r="A921" s="2" t="s">
        <v>633</v>
      </c>
      <c r="B921">
        <v>836</v>
      </c>
      <c r="C921">
        <v>2624.3</v>
      </c>
      <c r="D921">
        <f>(Table2[[#This Row],[July_salevalue]]-Table2[[#This Row],[june_salevalue]])</f>
        <v>1788.3000000000002</v>
      </c>
    </row>
    <row r="922" spans="1:4" hidden="1">
      <c r="A922" s="2" t="s">
        <v>1001</v>
      </c>
      <c r="B922">
        <v>19255.590000000004</v>
      </c>
      <c r="C922">
        <v>21064.35</v>
      </c>
      <c r="D922">
        <f>(Table2[[#This Row],[July_salevalue]]-Table2[[#This Row],[june_salevalue]])</f>
        <v>1808.7599999999948</v>
      </c>
    </row>
    <row r="923" spans="1:4" hidden="1">
      <c r="A923" s="2" t="s">
        <v>94</v>
      </c>
      <c r="B923">
        <v>203.7</v>
      </c>
      <c r="C923">
        <v>2017.6</v>
      </c>
      <c r="D923">
        <f>(Table2[[#This Row],[July_salevalue]]-Table2[[#This Row],[june_salevalue]])</f>
        <v>1813.8999999999999</v>
      </c>
    </row>
    <row r="924" spans="1:4" hidden="1">
      <c r="A924" s="2" t="s">
        <v>1226</v>
      </c>
      <c r="B924">
        <v>0</v>
      </c>
      <c r="C924">
        <v>1836</v>
      </c>
      <c r="D924">
        <f>(Table2[[#This Row],[July_salevalue]]-Table2[[#This Row],[june_salevalue]])</f>
        <v>1836</v>
      </c>
    </row>
    <row r="925" spans="1:4" hidden="1">
      <c r="A925" s="2" t="s">
        <v>1110</v>
      </c>
      <c r="B925">
        <v>4771.55</v>
      </c>
      <c r="C925">
        <v>6622.7599999999993</v>
      </c>
      <c r="D925">
        <f>(Table2[[#This Row],[July_salevalue]]-Table2[[#This Row],[june_salevalue]])</f>
        <v>1851.2099999999991</v>
      </c>
    </row>
    <row r="926" spans="1:4" hidden="1">
      <c r="A926" s="2" t="s">
        <v>870</v>
      </c>
      <c r="B926">
        <v>29367.65</v>
      </c>
      <c r="C926">
        <v>31241.9</v>
      </c>
      <c r="D926">
        <f>(Table2[[#This Row],[July_salevalue]]-Table2[[#This Row],[june_salevalue]])</f>
        <v>1874.25</v>
      </c>
    </row>
    <row r="927" spans="1:4" hidden="1">
      <c r="A927" s="2" t="s">
        <v>286</v>
      </c>
      <c r="B927">
        <v>2314.94</v>
      </c>
      <c r="C927">
        <v>4239.74</v>
      </c>
      <c r="D927">
        <f>(Table2[[#This Row],[July_salevalue]]-Table2[[#This Row],[june_salevalue]])</f>
        <v>1924.7999999999997</v>
      </c>
    </row>
    <row r="928" spans="1:4" hidden="1">
      <c r="A928" s="2" t="s">
        <v>872</v>
      </c>
      <c r="B928">
        <v>2017.3</v>
      </c>
      <c r="C928">
        <v>3946.2499999999995</v>
      </c>
      <c r="D928">
        <f>(Table2[[#This Row],[July_salevalue]]-Table2[[#This Row],[june_salevalue]])</f>
        <v>1928.9499999999996</v>
      </c>
    </row>
    <row r="929" spans="1:4" hidden="1">
      <c r="A929" s="2" t="s">
        <v>71</v>
      </c>
      <c r="B929">
        <v>2250</v>
      </c>
      <c r="C929">
        <v>4179</v>
      </c>
      <c r="D929">
        <f>(Table2[[#This Row],[July_salevalue]]-Table2[[#This Row],[june_salevalue]])</f>
        <v>1929</v>
      </c>
    </row>
    <row r="930" spans="1:4" hidden="1">
      <c r="A930" s="2" t="s">
        <v>220</v>
      </c>
      <c r="B930">
        <v>13378.21</v>
      </c>
      <c r="C930">
        <v>15329.820000000002</v>
      </c>
      <c r="D930">
        <f>(Table2[[#This Row],[July_salevalue]]-Table2[[#This Row],[june_salevalue]])</f>
        <v>1951.6100000000024</v>
      </c>
    </row>
    <row r="931" spans="1:4" hidden="1">
      <c r="A931" s="2" t="s">
        <v>50</v>
      </c>
      <c r="B931">
        <v>4887.75</v>
      </c>
      <c r="C931">
        <v>6845.25</v>
      </c>
      <c r="D931">
        <f>(Table2[[#This Row],[July_salevalue]]-Table2[[#This Row],[june_salevalue]])</f>
        <v>1957.5</v>
      </c>
    </row>
    <row r="932" spans="1:4" hidden="1">
      <c r="A932" s="2" t="s">
        <v>287</v>
      </c>
      <c r="B932">
        <v>2489.8000000000002</v>
      </c>
      <c r="C932">
        <v>4462.3</v>
      </c>
      <c r="D932">
        <f>(Table2[[#This Row],[July_salevalue]]-Table2[[#This Row],[june_salevalue]])</f>
        <v>1972.5</v>
      </c>
    </row>
    <row r="933" spans="1:4" hidden="1">
      <c r="A933" s="2" t="s">
        <v>179</v>
      </c>
      <c r="B933">
        <v>96834.45</v>
      </c>
      <c r="C933">
        <v>98815.040000000008</v>
      </c>
      <c r="D933">
        <f>(Table2[[#This Row],[July_salevalue]]-Table2[[#This Row],[june_salevalue]])</f>
        <v>1980.5900000000111</v>
      </c>
    </row>
    <row r="934" spans="1:4" hidden="1">
      <c r="A934" s="2" t="s">
        <v>1187</v>
      </c>
      <c r="B934">
        <v>0</v>
      </c>
      <c r="C934">
        <v>1982.3999999999999</v>
      </c>
      <c r="D934">
        <f>(Table2[[#This Row],[July_salevalue]]-Table2[[#This Row],[june_salevalue]])</f>
        <v>1982.3999999999999</v>
      </c>
    </row>
    <row r="935" spans="1:4" hidden="1">
      <c r="A935" s="2" t="s">
        <v>373</v>
      </c>
      <c r="B935">
        <v>1672</v>
      </c>
      <c r="C935">
        <v>3657.5</v>
      </c>
      <c r="D935">
        <f>(Table2[[#This Row],[July_salevalue]]-Table2[[#This Row],[june_salevalue]])</f>
        <v>1985.5</v>
      </c>
    </row>
    <row r="936" spans="1:4" hidden="1">
      <c r="A936" s="2" t="s">
        <v>46</v>
      </c>
      <c r="B936">
        <v>1276</v>
      </c>
      <c r="C936">
        <v>3278</v>
      </c>
      <c r="D936">
        <f>(Table2[[#This Row],[July_salevalue]]-Table2[[#This Row],[june_salevalue]])</f>
        <v>2002</v>
      </c>
    </row>
    <row r="937" spans="1:4" hidden="1">
      <c r="A937" s="2" t="s">
        <v>771</v>
      </c>
      <c r="B937">
        <v>2276</v>
      </c>
      <c r="C937">
        <v>4282</v>
      </c>
      <c r="D937">
        <f>(Table2[[#This Row],[July_salevalue]]-Table2[[#This Row],[june_salevalue]])</f>
        <v>2006</v>
      </c>
    </row>
    <row r="938" spans="1:4" hidden="1">
      <c r="A938" s="2" t="s">
        <v>662</v>
      </c>
      <c r="B938">
        <v>15415.199999999999</v>
      </c>
      <c r="C938">
        <v>17423.29</v>
      </c>
      <c r="D938">
        <f>(Table2[[#This Row],[July_salevalue]]-Table2[[#This Row],[june_salevalue]])</f>
        <v>2008.090000000002</v>
      </c>
    </row>
    <row r="939" spans="1:4" hidden="1">
      <c r="A939" s="2" t="s">
        <v>486</v>
      </c>
      <c r="B939">
        <v>2674.95</v>
      </c>
      <c r="C939">
        <v>4752.0300000000007</v>
      </c>
      <c r="D939">
        <f>(Table2[[#This Row],[July_salevalue]]-Table2[[#This Row],[june_salevalue]])</f>
        <v>2077.0800000000008</v>
      </c>
    </row>
    <row r="940" spans="1:4" hidden="1">
      <c r="A940" s="2" t="s">
        <v>628</v>
      </c>
      <c r="B940">
        <v>5056.5</v>
      </c>
      <c r="C940">
        <v>7143</v>
      </c>
      <c r="D940">
        <f>(Table2[[#This Row],[July_salevalue]]-Table2[[#This Row],[june_salevalue]])</f>
        <v>2086.5</v>
      </c>
    </row>
    <row r="941" spans="1:4" hidden="1">
      <c r="A941" s="2" t="s">
        <v>1157</v>
      </c>
      <c r="B941">
        <v>1610.6</v>
      </c>
      <c r="C941">
        <v>3724.7500000000005</v>
      </c>
      <c r="D941">
        <f>(Table2[[#This Row],[July_salevalue]]-Table2[[#This Row],[june_salevalue]])</f>
        <v>2114.1500000000005</v>
      </c>
    </row>
    <row r="942" spans="1:4" hidden="1">
      <c r="A942" s="2" t="s">
        <v>513</v>
      </c>
      <c r="B942">
        <v>127</v>
      </c>
      <c r="C942">
        <v>2268</v>
      </c>
      <c r="D942">
        <f>(Table2[[#This Row],[July_salevalue]]-Table2[[#This Row],[june_salevalue]])</f>
        <v>2141</v>
      </c>
    </row>
    <row r="943" spans="1:4" hidden="1">
      <c r="A943" s="2" t="s">
        <v>299</v>
      </c>
      <c r="B943">
        <v>67031.399999999994</v>
      </c>
      <c r="C943">
        <v>69196.779999999984</v>
      </c>
      <c r="D943">
        <f>(Table2[[#This Row],[July_salevalue]]-Table2[[#This Row],[june_salevalue]])</f>
        <v>2165.3799999999901</v>
      </c>
    </row>
    <row r="944" spans="1:4" hidden="1">
      <c r="A944" s="2" t="s">
        <v>201</v>
      </c>
      <c r="B944">
        <v>8845.25</v>
      </c>
      <c r="C944">
        <v>11033</v>
      </c>
      <c r="D944">
        <f>(Table2[[#This Row],[July_salevalue]]-Table2[[#This Row],[june_salevalue]])</f>
        <v>2187.75</v>
      </c>
    </row>
    <row r="945" spans="1:4" hidden="1">
      <c r="A945" s="2" t="s">
        <v>1185</v>
      </c>
      <c r="B945">
        <v>0</v>
      </c>
      <c r="C945">
        <v>2242.5</v>
      </c>
      <c r="D945">
        <f>(Table2[[#This Row],[July_salevalue]]-Table2[[#This Row],[june_salevalue]])</f>
        <v>2242.5</v>
      </c>
    </row>
    <row r="946" spans="1:4" hidden="1">
      <c r="A946" s="2" t="s">
        <v>924</v>
      </c>
      <c r="B946">
        <v>9104.6999999999989</v>
      </c>
      <c r="C946">
        <v>11371.25</v>
      </c>
      <c r="D946">
        <f>(Table2[[#This Row],[July_salevalue]]-Table2[[#This Row],[june_salevalue]])</f>
        <v>2266.5500000000011</v>
      </c>
    </row>
    <row r="947" spans="1:4" hidden="1">
      <c r="A947" s="2" t="s">
        <v>1115</v>
      </c>
      <c r="B947">
        <v>25450.68</v>
      </c>
      <c r="C947">
        <v>27718.020000000004</v>
      </c>
      <c r="D947">
        <f>(Table2[[#This Row],[July_salevalue]]-Table2[[#This Row],[june_salevalue]])</f>
        <v>2267.3400000000038</v>
      </c>
    </row>
    <row r="948" spans="1:4" hidden="1">
      <c r="A948" s="2" t="s">
        <v>1192</v>
      </c>
      <c r="B948">
        <v>0</v>
      </c>
      <c r="C948">
        <v>2302.1999999999998</v>
      </c>
      <c r="D948">
        <f>(Table2[[#This Row],[July_salevalue]]-Table2[[#This Row],[june_salevalue]])</f>
        <v>2302.1999999999998</v>
      </c>
    </row>
    <row r="949" spans="1:4" hidden="1">
      <c r="A949" s="2" t="s">
        <v>807</v>
      </c>
      <c r="B949">
        <v>36328.700000000004</v>
      </c>
      <c r="C949">
        <v>38686.78</v>
      </c>
      <c r="D949">
        <f>(Table2[[#This Row],[July_salevalue]]-Table2[[#This Row],[june_salevalue]])</f>
        <v>2358.0799999999945</v>
      </c>
    </row>
    <row r="950" spans="1:4" hidden="1">
      <c r="A950" s="2" t="s">
        <v>634</v>
      </c>
      <c r="B950">
        <v>1052.45</v>
      </c>
      <c r="C950">
        <v>3412.6</v>
      </c>
      <c r="D950">
        <f>(Table2[[#This Row],[July_salevalue]]-Table2[[#This Row],[june_salevalue]])</f>
        <v>2360.1499999999996</v>
      </c>
    </row>
    <row r="951" spans="1:4" hidden="1">
      <c r="A951" s="2" t="s">
        <v>211</v>
      </c>
      <c r="B951">
        <v>2777.6</v>
      </c>
      <c r="C951">
        <v>5186</v>
      </c>
      <c r="D951">
        <f>(Table2[[#This Row],[July_salevalue]]-Table2[[#This Row],[june_salevalue]])</f>
        <v>2408.4</v>
      </c>
    </row>
    <row r="952" spans="1:4" hidden="1">
      <c r="A952" s="2" t="s">
        <v>597</v>
      </c>
      <c r="B952">
        <v>228.45</v>
      </c>
      <c r="C952">
        <v>2652.2999999999997</v>
      </c>
      <c r="D952">
        <f>(Table2[[#This Row],[July_salevalue]]-Table2[[#This Row],[june_salevalue]])</f>
        <v>2423.85</v>
      </c>
    </row>
    <row r="953" spans="1:4" hidden="1">
      <c r="A953" s="2" t="s">
        <v>69</v>
      </c>
      <c r="B953">
        <v>5046.3</v>
      </c>
      <c r="C953">
        <v>7481.4500000000007</v>
      </c>
      <c r="D953">
        <f>(Table2[[#This Row],[July_salevalue]]-Table2[[#This Row],[june_salevalue]])</f>
        <v>2435.1500000000005</v>
      </c>
    </row>
    <row r="954" spans="1:4" hidden="1">
      <c r="A954" s="2" t="s">
        <v>1197</v>
      </c>
      <c r="B954">
        <v>0</v>
      </c>
      <c r="C954">
        <v>2443.1999999999998</v>
      </c>
      <c r="D954">
        <f>(Table2[[#This Row],[July_salevalue]]-Table2[[#This Row],[june_salevalue]])</f>
        <v>2443.1999999999998</v>
      </c>
    </row>
    <row r="955" spans="1:4" hidden="1">
      <c r="A955" s="2" t="s">
        <v>520</v>
      </c>
      <c r="B955">
        <v>11820.47</v>
      </c>
      <c r="C955">
        <v>14287.439999999999</v>
      </c>
      <c r="D955">
        <f>(Table2[[#This Row],[July_salevalue]]-Table2[[#This Row],[june_salevalue]])</f>
        <v>2466.9699999999993</v>
      </c>
    </row>
    <row r="956" spans="1:4" hidden="1">
      <c r="A956" s="2" t="s">
        <v>413</v>
      </c>
      <c r="B956">
        <v>59103.15</v>
      </c>
      <c r="C956">
        <v>61589.459999999985</v>
      </c>
      <c r="D956">
        <f>(Table2[[#This Row],[July_salevalue]]-Table2[[#This Row],[june_salevalue]])</f>
        <v>2486.3099999999831</v>
      </c>
    </row>
    <row r="957" spans="1:4" hidden="1">
      <c r="A957" s="2" t="s">
        <v>824</v>
      </c>
      <c r="B957">
        <v>29840.600000000002</v>
      </c>
      <c r="C957">
        <v>32329.75</v>
      </c>
      <c r="D957">
        <f>(Table2[[#This Row],[July_salevalue]]-Table2[[#This Row],[june_salevalue]])</f>
        <v>2489.1499999999978</v>
      </c>
    </row>
    <row r="958" spans="1:4" hidden="1">
      <c r="A958" s="2" t="s">
        <v>147</v>
      </c>
      <c r="B958">
        <v>14056.85</v>
      </c>
      <c r="C958">
        <v>16594.7</v>
      </c>
      <c r="D958">
        <f>(Table2[[#This Row],[July_salevalue]]-Table2[[#This Row],[june_salevalue]])</f>
        <v>2537.8500000000004</v>
      </c>
    </row>
    <row r="959" spans="1:4" hidden="1">
      <c r="A959" s="2" t="s">
        <v>448</v>
      </c>
      <c r="B959">
        <v>4146.75</v>
      </c>
      <c r="C959">
        <v>6723.65</v>
      </c>
      <c r="D959">
        <f>(Table2[[#This Row],[July_salevalue]]-Table2[[#This Row],[june_salevalue]])</f>
        <v>2576.8999999999996</v>
      </c>
    </row>
    <row r="960" spans="1:4" hidden="1">
      <c r="A960" s="2" t="s">
        <v>55</v>
      </c>
      <c r="B960">
        <v>24154.2</v>
      </c>
      <c r="C960">
        <v>26773.599999999999</v>
      </c>
      <c r="D960">
        <f>(Table2[[#This Row],[July_salevalue]]-Table2[[#This Row],[june_salevalue]])</f>
        <v>2619.3999999999978</v>
      </c>
    </row>
    <row r="961" spans="1:4" hidden="1">
      <c r="A961" s="2" t="s">
        <v>333</v>
      </c>
      <c r="B961">
        <v>12598.68</v>
      </c>
      <c r="C961">
        <v>15262.32</v>
      </c>
      <c r="D961">
        <f>(Table2[[#This Row],[July_salevalue]]-Table2[[#This Row],[june_salevalue]])</f>
        <v>2663.6399999999994</v>
      </c>
    </row>
    <row r="962" spans="1:4" hidden="1">
      <c r="A962" s="2" t="s">
        <v>65</v>
      </c>
      <c r="B962">
        <v>6322</v>
      </c>
      <c r="C962">
        <v>8992.2000000000007</v>
      </c>
      <c r="D962">
        <f>(Table2[[#This Row],[July_salevalue]]-Table2[[#This Row],[june_salevalue]])</f>
        <v>2670.2000000000007</v>
      </c>
    </row>
    <row r="963" spans="1:4" hidden="1">
      <c r="A963" s="2" t="s">
        <v>1136</v>
      </c>
      <c r="B963">
        <v>7012.9</v>
      </c>
      <c r="C963">
        <v>9687.9</v>
      </c>
      <c r="D963">
        <f>(Table2[[#This Row],[July_salevalue]]-Table2[[#This Row],[june_salevalue]])</f>
        <v>2675</v>
      </c>
    </row>
    <row r="964" spans="1:4" hidden="1">
      <c r="A964" s="2" t="s">
        <v>1222</v>
      </c>
      <c r="B964">
        <v>0</v>
      </c>
      <c r="C964">
        <v>2680.9</v>
      </c>
      <c r="D964">
        <f>(Table2[[#This Row],[July_salevalue]]-Table2[[#This Row],[june_salevalue]])</f>
        <v>2680.9</v>
      </c>
    </row>
    <row r="965" spans="1:4" hidden="1">
      <c r="A965" s="2" t="s">
        <v>85</v>
      </c>
      <c r="B965">
        <v>6370.5</v>
      </c>
      <c r="C965">
        <v>9083.35</v>
      </c>
      <c r="D965">
        <f>(Table2[[#This Row],[July_salevalue]]-Table2[[#This Row],[june_salevalue]])</f>
        <v>2712.8500000000004</v>
      </c>
    </row>
    <row r="966" spans="1:4" hidden="1">
      <c r="A966" s="2" t="s">
        <v>439</v>
      </c>
      <c r="B966">
        <v>8391.8500000000022</v>
      </c>
      <c r="C966">
        <v>11129.5</v>
      </c>
      <c r="D966">
        <f>(Table2[[#This Row],[July_salevalue]]-Table2[[#This Row],[june_salevalue]])</f>
        <v>2737.6499999999978</v>
      </c>
    </row>
    <row r="967" spans="1:4" hidden="1">
      <c r="A967" s="2" t="s">
        <v>971</v>
      </c>
      <c r="B967">
        <v>33275.5</v>
      </c>
      <c r="C967">
        <v>36019.9</v>
      </c>
      <c r="D967">
        <f>(Table2[[#This Row],[July_salevalue]]-Table2[[#This Row],[june_salevalue]])</f>
        <v>2744.4000000000015</v>
      </c>
    </row>
    <row r="968" spans="1:4" hidden="1">
      <c r="A968" s="2" t="s">
        <v>787</v>
      </c>
      <c r="B968">
        <v>5398.05</v>
      </c>
      <c r="C968">
        <v>8167.4</v>
      </c>
      <c r="D968">
        <f>(Table2[[#This Row],[July_salevalue]]-Table2[[#This Row],[june_salevalue]])</f>
        <v>2769.3499999999995</v>
      </c>
    </row>
    <row r="969" spans="1:4" hidden="1">
      <c r="A969" s="2" t="s">
        <v>502</v>
      </c>
      <c r="B969">
        <v>13968.18</v>
      </c>
      <c r="C969">
        <v>16744.080000000002</v>
      </c>
      <c r="D969">
        <f>(Table2[[#This Row],[July_salevalue]]-Table2[[#This Row],[june_salevalue]])</f>
        <v>2775.9000000000015</v>
      </c>
    </row>
    <row r="970" spans="1:4" hidden="1">
      <c r="A970" s="2" t="s">
        <v>215</v>
      </c>
      <c r="B970">
        <v>372292.3499999998</v>
      </c>
      <c r="C970">
        <v>375104.06000000006</v>
      </c>
      <c r="D970">
        <f>(Table2[[#This Row],[July_salevalue]]-Table2[[#This Row],[june_salevalue]])</f>
        <v>2811.7100000002538</v>
      </c>
    </row>
    <row r="971" spans="1:4" hidden="1">
      <c r="A971" s="2" t="s">
        <v>148</v>
      </c>
      <c r="B971">
        <v>11406.949999999999</v>
      </c>
      <c r="C971">
        <v>14236.990000000002</v>
      </c>
      <c r="D971">
        <f>(Table2[[#This Row],[July_salevalue]]-Table2[[#This Row],[june_salevalue]])</f>
        <v>2830.0400000000027</v>
      </c>
    </row>
    <row r="972" spans="1:4" hidden="1">
      <c r="A972" s="2" t="s">
        <v>494</v>
      </c>
      <c r="B972">
        <v>13255</v>
      </c>
      <c r="C972">
        <v>16086</v>
      </c>
      <c r="D972">
        <f>(Table2[[#This Row],[July_salevalue]]-Table2[[#This Row],[june_salevalue]])</f>
        <v>2831</v>
      </c>
    </row>
    <row r="973" spans="1:4" hidden="1">
      <c r="A973" s="2" t="s">
        <v>188</v>
      </c>
      <c r="B973">
        <v>6321.8799999999992</v>
      </c>
      <c r="C973">
        <v>9201.25</v>
      </c>
      <c r="D973">
        <f>(Table2[[#This Row],[July_salevalue]]-Table2[[#This Row],[june_salevalue]])</f>
        <v>2879.3700000000008</v>
      </c>
    </row>
    <row r="974" spans="1:4" hidden="1">
      <c r="A974" s="2" t="s">
        <v>863</v>
      </c>
      <c r="B974">
        <v>8245</v>
      </c>
      <c r="C974">
        <v>11145.3</v>
      </c>
      <c r="D974">
        <f>(Table2[[#This Row],[July_salevalue]]-Table2[[#This Row],[june_salevalue]])</f>
        <v>2900.2999999999993</v>
      </c>
    </row>
    <row r="975" spans="1:4" hidden="1">
      <c r="A975" s="2" t="s">
        <v>1242</v>
      </c>
      <c r="B975">
        <v>0</v>
      </c>
      <c r="C975">
        <v>2907.1499999999996</v>
      </c>
      <c r="D975">
        <f>(Table2[[#This Row],[July_salevalue]]-Table2[[#This Row],[june_salevalue]])</f>
        <v>2907.1499999999996</v>
      </c>
    </row>
    <row r="976" spans="1:4" hidden="1">
      <c r="A976" s="2" t="s">
        <v>976</v>
      </c>
      <c r="B976">
        <v>8297.5</v>
      </c>
      <c r="C976">
        <v>11266</v>
      </c>
      <c r="D976">
        <f>(Table2[[#This Row],[July_salevalue]]-Table2[[#This Row],[june_salevalue]])</f>
        <v>2968.5</v>
      </c>
    </row>
    <row r="977" spans="1:4" hidden="1">
      <c r="A977" s="2" t="s">
        <v>322</v>
      </c>
      <c r="B977">
        <v>4964</v>
      </c>
      <c r="C977">
        <v>7946</v>
      </c>
      <c r="D977">
        <f>(Table2[[#This Row],[July_salevalue]]-Table2[[#This Row],[june_salevalue]])</f>
        <v>2982</v>
      </c>
    </row>
    <row r="978" spans="1:4" hidden="1">
      <c r="A978" s="2" t="s">
        <v>425</v>
      </c>
      <c r="B978">
        <v>16858.949999999997</v>
      </c>
      <c r="C978">
        <v>19879.79</v>
      </c>
      <c r="D978">
        <f>(Table2[[#This Row],[July_salevalue]]-Table2[[#This Row],[june_salevalue]])</f>
        <v>3020.8400000000038</v>
      </c>
    </row>
    <row r="979" spans="1:4" hidden="1">
      <c r="A979" s="2" t="s">
        <v>371</v>
      </c>
      <c r="B979">
        <v>34881.06</v>
      </c>
      <c r="C979">
        <v>37912.5</v>
      </c>
      <c r="D979">
        <f>(Table2[[#This Row],[July_salevalue]]-Table2[[#This Row],[june_salevalue]])</f>
        <v>3031.4400000000023</v>
      </c>
    </row>
    <row r="980" spans="1:4" hidden="1">
      <c r="A980" s="2" t="s">
        <v>1247</v>
      </c>
      <c r="B980">
        <v>0</v>
      </c>
      <c r="C980">
        <v>3033.9</v>
      </c>
      <c r="D980">
        <f>(Table2[[#This Row],[July_salevalue]]-Table2[[#This Row],[june_salevalue]])</f>
        <v>3033.9</v>
      </c>
    </row>
    <row r="981" spans="1:4" hidden="1">
      <c r="A981" s="2" t="s">
        <v>812</v>
      </c>
      <c r="B981">
        <v>131558.60999999999</v>
      </c>
      <c r="C981">
        <v>134598.69</v>
      </c>
      <c r="D981">
        <f>(Table2[[#This Row],[July_salevalue]]-Table2[[#This Row],[june_salevalue]])</f>
        <v>3040.0800000000163</v>
      </c>
    </row>
    <row r="982" spans="1:4" hidden="1">
      <c r="A982" s="2" t="s">
        <v>778</v>
      </c>
      <c r="B982">
        <v>2622</v>
      </c>
      <c r="C982">
        <v>5700</v>
      </c>
      <c r="D982">
        <f>(Table2[[#This Row],[July_salevalue]]-Table2[[#This Row],[june_salevalue]])</f>
        <v>3078</v>
      </c>
    </row>
    <row r="983" spans="1:4" hidden="1">
      <c r="A983" s="2" t="s">
        <v>526</v>
      </c>
      <c r="B983">
        <v>386</v>
      </c>
      <c r="C983">
        <v>3479.6</v>
      </c>
      <c r="D983">
        <f>(Table2[[#This Row],[July_salevalue]]-Table2[[#This Row],[june_salevalue]])</f>
        <v>3093.6</v>
      </c>
    </row>
    <row r="984" spans="1:4" hidden="1">
      <c r="A984" s="2" t="s">
        <v>1246</v>
      </c>
      <c r="B984">
        <v>0</v>
      </c>
      <c r="C984">
        <v>3149.25</v>
      </c>
      <c r="D984">
        <f>(Table2[[#This Row],[July_salevalue]]-Table2[[#This Row],[june_salevalue]])</f>
        <v>3149.25</v>
      </c>
    </row>
    <row r="985" spans="1:4" hidden="1">
      <c r="A985" s="2" t="s">
        <v>1062</v>
      </c>
      <c r="B985">
        <v>9284.5499999999993</v>
      </c>
      <c r="C985">
        <v>12435</v>
      </c>
      <c r="D985">
        <f>(Table2[[#This Row],[July_salevalue]]-Table2[[#This Row],[june_salevalue]])</f>
        <v>3150.4500000000007</v>
      </c>
    </row>
    <row r="986" spans="1:4" hidden="1">
      <c r="A986" s="2" t="s">
        <v>821</v>
      </c>
      <c r="B986">
        <v>39378.5</v>
      </c>
      <c r="C986">
        <v>42551</v>
      </c>
      <c r="D986">
        <f>(Table2[[#This Row],[July_salevalue]]-Table2[[#This Row],[june_salevalue]])</f>
        <v>3172.5</v>
      </c>
    </row>
    <row r="987" spans="1:4" hidden="1">
      <c r="A987" s="2" t="s">
        <v>357</v>
      </c>
      <c r="B987">
        <v>6473.2</v>
      </c>
      <c r="C987">
        <v>9670.36</v>
      </c>
      <c r="D987">
        <f>(Table2[[#This Row],[July_salevalue]]-Table2[[#This Row],[june_salevalue]])</f>
        <v>3197.1600000000008</v>
      </c>
    </row>
    <row r="988" spans="1:4" hidden="1">
      <c r="A988" s="2" t="s">
        <v>755</v>
      </c>
      <c r="B988">
        <v>4712.04</v>
      </c>
      <c r="C988">
        <v>7924.81</v>
      </c>
      <c r="D988">
        <f>(Table2[[#This Row],[July_salevalue]]-Table2[[#This Row],[june_salevalue]])</f>
        <v>3212.7700000000004</v>
      </c>
    </row>
    <row r="989" spans="1:4" hidden="1">
      <c r="A989" s="2" t="s">
        <v>1214</v>
      </c>
      <c r="B989">
        <v>0</v>
      </c>
      <c r="C989">
        <v>3244</v>
      </c>
      <c r="D989">
        <f>(Table2[[#This Row],[July_salevalue]]-Table2[[#This Row],[june_salevalue]])</f>
        <v>3244</v>
      </c>
    </row>
    <row r="990" spans="1:4" hidden="1">
      <c r="A990" s="2" t="s">
        <v>624</v>
      </c>
      <c r="B990">
        <v>9102.7900000000009</v>
      </c>
      <c r="C990">
        <v>12364.66</v>
      </c>
      <c r="D990">
        <f>(Table2[[#This Row],[July_salevalue]]-Table2[[#This Row],[june_salevalue]])</f>
        <v>3261.869999999999</v>
      </c>
    </row>
    <row r="991" spans="1:4" hidden="1">
      <c r="A991" s="2" t="s">
        <v>1098</v>
      </c>
      <c r="B991">
        <v>2351</v>
      </c>
      <c r="C991">
        <v>5664</v>
      </c>
      <c r="D991">
        <f>(Table2[[#This Row],[July_salevalue]]-Table2[[#This Row],[june_salevalue]])</f>
        <v>3313</v>
      </c>
    </row>
    <row r="992" spans="1:4" hidden="1">
      <c r="A992" s="2" t="s">
        <v>19</v>
      </c>
      <c r="B992">
        <v>2511</v>
      </c>
      <c r="C992">
        <v>5859</v>
      </c>
      <c r="D992">
        <f>(Table2[[#This Row],[July_salevalue]]-Table2[[#This Row],[june_salevalue]])</f>
        <v>3348</v>
      </c>
    </row>
    <row r="993" spans="1:4" hidden="1">
      <c r="A993" s="2" t="s">
        <v>353</v>
      </c>
      <c r="B993">
        <v>41558.449999999997</v>
      </c>
      <c r="C993">
        <v>44923.7</v>
      </c>
      <c r="D993">
        <f>(Table2[[#This Row],[July_salevalue]]-Table2[[#This Row],[june_salevalue]])</f>
        <v>3365.25</v>
      </c>
    </row>
    <row r="994" spans="1:4" hidden="1">
      <c r="A994" s="2" t="s">
        <v>363</v>
      </c>
      <c r="B994">
        <v>5165.5</v>
      </c>
      <c r="C994">
        <v>8571</v>
      </c>
      <c r="D994">
        <f>(Table2[[#This Row],[July_salevalue]]-Table2[[#This Row],[june_salevalue]])</f>
        <v>3405.5</v>
      </c>
    </row>
    <row r="995" spans="1:4" hidden="1">
      <c r="A995" s="2" t="s">
        <v>464</v>
      </c>
      <c r="B995">
        <v>18857.22</v>
      </c>
      <c r="C995">
        <v>22271.579999999998</v>
      </c>
      <c r="D995">
        <f>(Table2[[#This Row],[July_salevalue]]-Table2[[#This Row],[june_salevalue]])</f>
        <v>3414.3599999999969</v>
      </c>
    </row>
    <row r="996" spans="1:4" hidden="1">
      <c r="A996" s="2" t="s">
        <v>58</v>
      </c>
      <c r="B996">
        <v>20959.25</v>
      </c>
      <c r="C996">
        <v>24404.25</v>
      </c>
      <c r="D996">
        <f>(Table2[[#This Row],[July_salevalue]]-Table2[[#This Row],[june_salevalue]])</f>
        <v>3445</v>
      </c>
    </row>
    <row r="997" spans="1:4" hidden="1">
      <c r="A997" s="2" t="s">
        <v>1031</v>
      </c>
      <c r="B997">
        <v>4113</v>
      </c>
      <c r="C997">
        <v>7590.0999999999995</v>
      </c>
      <c r="D997">
        <f>(Table2[[#This Row],[July_salevalue]]-Table2[[#This Row],[june_salevalue]])</f>
        <v>3477.0999999999995</v>
      </c>
    </row>
    <row r="998" spans="1:4" hidden="1">
      <c r="A998" s="2" t="s">
        <v>57</v>
      </c>
      <c r="B998">
        <v>3024.45</v>
      </c>
      <c r="C998">
        <v>6509.25</v>
      </c>
      <c r="D998">
        <f>(Table2[[#This Row],[July_salevalue]]-Table2[[#This Row],[june_salevalue]])</f>
        <v>3484.8</v>
      </c>
    </row>
    <row r="999" spans="1:4" hidden="1">
      <c r="A999" s="2" t="s">
        <v>949</v>
      </c>
      <c r="B999">
        <v>2798</v>
      </c>
      <c r="C999">
        <v>6307</v>
      </c>
      <c r="D999">
        <f>(Table2[[#This Row],[July_salevalue]]-Table2[[#This Row],[june_salevalue]])</f>
        <v>3509</v>
      </c>
    </row>
    <row r="1000" spans="1:4" hidden="1">
      <c r="A1000" s="2" t="s">
        <v>1204</v>
      </c>
      <c r="B1000">
        <v>0</v>
      </c>
      <c r="C1000">
        <v>3569</v>
      </c>
      <c r="D1000">
        <f>(Table2[[#This Row],[July_salevalue]]-Table2[[#This Row],[june_salevalue]])</f>
        <v>3569</v>
      </c>
    </row>
    <row r="1001" spans="1:4" hidden="1">
      <c r="A1001" s="2" t="s">
        <v>247</v>
      </c>
      <c r="B1001">
        <v>74768.679999999993</v>
      </c>
      <c r="C1001">
        <v>78423.730000000025</v>
      </c>
      <c r="D1001">
        <f>(Table2[[#This Row],[July_salevalue]]-Table2[[#This Row],[june_salevalue]])</f>
        <v>3655.050000000032</v>
      </c>
    </row>
    <row r="1002" spans="1:4" hidden="1">
      <c r="A1002" s="2" t="s">
        <v>847</v>
      </c>
      <c r="B1002">
        <v>2857.75</v>
      </c>
      <c r="C1002">
        <v>6533.4000000000005</v>
      </c>
      <c r="D1002">
        <f>(Table2[[#This Row],[July_salevalue]]-Table2[[#This Row],[june_salevalue]])</f>
        <v>3675.6500000000005</v>
      </c>
    </row>
    <row r="1003" spans="1:4" hidden="1">
      <c r="A1003" s="2" t="s">
        <v>776</v>
      </c>
      <c r="B1003">
        <v>28496.300000000003</v>
      </c>
      <c r="C1003">
        <v>32186.53</v>
      </c>
      <c r="D1003">
        <f>(Table2[[#This Row],[July_salevalue]]-Table2[[#This Row],[june_salevalue]])</f>
        <v>3690.2299999999959</v>
      </c>
    </row>
    <row r="1004" spans="1:4" hidden="1">
      <c r="A1004" s="2" t="s">
        <v>61</v>
      </c>
      <c r="B1004">
        <v>120148.90999999997</v>
      </c>
      <c r="C1004">
        <v>123880.43999999999</v>
      </c>
      <c r="D1004">
        <f>(Table2[[#This Row],[July_salevalue]]-Table2[[#This Row],[june_salevalue]])</f>
        <v>3731.5300000000134</v>
      </c>
    </row>
    <row r="1005" spans="1:4" hidden="1">
      <c r="A1005" s="2" t="s">
        <v>102</v>
      </c>
      <c r="B1005">
        <v>1495</v>
      </c>
      <c r="C1005">
        <v>5232.5</v>
      </c>
      <c r="D1005">
        <f>(Table2[[#This Row],[July_salevalue]]-Table2[[#This Row],[june_salevalue]])</f>
        <v>3737.5</v>
      </c>
    </row>
    <row r="1006" spans="1:4" hidden="1">
      <c r="A1006" s="2" t="s">
        <v>309</v>
      </c>
      <c r="B1006">
        <v>2726.7100000000005</v>
      </c>
      <c r="C1006">
        <v>6489.74</v>
      </c>
      <c r="D1006">
        <f>(Table2[[#This Row],[July_salevalue]]-Table2[[#This Row],[june_salevalue]])</f>
        <v>3763.0299999999993</v>
      </c>
    </row>
    <row r="1007" spans="1:4" hidden="1">
      <c r="A1007" s="2" t="s">
        <v>521</v>
      </c>
      <c r="B1007">
        <v>5219.3</v>
      </c>
      <c r="C1007">
        <v>9046.7000000000007</v>
      </c>
      <c r="D1007">
        <f>(Table2[[#This Row],[July_salevalue]]-Table2[[#This Row],[june_salevalue]])</f>
        <v>3827.4000000000005</v>
      </c>
    </row>
    <row r="1008" spans="1:4" hidden="1">
      <c r="A1008" s="2" t="s">
        <v>969</v>
      </c>
      <c r="B1008">
        <v>22274.3</v>
      </c>
      <c r="C1008">
        <v>26141.779999999995</v>
      </c>
      <c r="D1008">
        <f>(Table2[[#This Row],[July_salevalue]]-Table2[[#This Row],[june_salevalue]])</f>
        <v>3867.4799999999959</v>
      </c>
    </row>
    <row r="1009" spans="1:4" hidden="1">
      <c r="A1009" s="2" t="s">
        <v>1223</v>
      </c>
      <c r="B1009">
        <v>0</v>
      </c>
      <c r="C1009">
        <v>3874.4</v>
      </c>
      <c r="D1009">
        <f>(Table2[[#This Row],[July_salevalue]]-Table2[[#This Row],[june_salevalue]])</f>
        <v>3874.4</v>
      </c>
    </row>
    <row r="1010" spans="1:4" hidden="1">
      <c r="A1010" s="2" t="s">
        <v>212</v>
      </c>
      <c r="B1010">
        <v>1511.26</v>
      </c>
      <c r="C1010">
        <v>5452.72</v>
      </c>
      <c r="D1010">
        <f>(Table2[[#This Row],[July_salevalue]]-Table2[[#This Row],[june_salevalue]])</f>
        <v>3941.46</v>
      </c>
    </row>
    <row r="1011" spans="1:4" hidden="1">
      <c r="A1011" s="2" t="s">
        <v>781</v>
      </c>
      <c r="B1011">
        <v>4255.2</v>
      </c>
      <c r="C1011">
        <v>8348.25</v>
      </c>
      <c r="D1011">
        <f>(Table2[[#This Row],[July_salevalue]]-Table2[[#This Row],[june_salevalue]])</f>
        <v>4093.05</v>
      </c>
    </row>
    <row r="1012" spans="1:4" hidden="1">
      <c r="A1012" s="2" t="s">
        <v>319</v>
      </c>
      <c r="B1012">
        <v>29252.800000000003</v>
      </c>
      <c r="C1012">
        <v>33395.359999999993</v>
      </c>
      <c r="D1012">
        <f>(Table2[[#This Row],[July_salevalue]]-Table2[[#This Row],[june_salevalue]])</f>
        <v>4142.5599999999904</v>
      </c>
    </row>
    <row r="1013" spans="1:4" hidden="1">
      <c r="A1013" s="2" t="s">
        <v>1182</v>
      </c>
      <c r="B1013">
        <v>0</v>
      </c>
      <c r="C1013">
        <v>4160</v>
      </c>
      <c r="D1013">
        <f>(Table2[[#This Row],[July_salevalue]]-Table2[[#This Row],[june_salevalue]])</f>
        <v>4160</v>
      </c>
    </row>
    <row r="1014" spans="1:4" hidden="1">
      <c r="A1014" s="2" t="s">
        <v>895</v>
      </c>
      <c r="B1014">
        <v>3777</v>
      </c>
      <c r="C1014">
        <v>7990</v>
      </c>
      <c r="D1014">
        <f>(Table2[[#This Row],[July_salevalue]]-Table2[[#This Row],[june_salevalue]])</f>
        <v>4213</v>
      </c>
    </row>
    <row r="1015" spans="1:4" hidden="1">
      <c r="A1015" s="2" t="s">
        <v>504</v>
      </c>
      <c r="B1015">
        <v>6472</v>
      </c>
      <c r="C1015">
        <v>10857</v>
      </c>
      <c r="D1015">
        <f>(Table2[[#This Row],[July_salevalue]]-Table2[[#This Row],[june_salevalue]])</f>
        <v>4385</v>
      </c>
    </row>
    <row r="1016" spans="1:4" hidden="1">
      <c r="A1016" s="2" t="s">
        <v>909</v>
      </c>
      <c r="B1016">
        <v>7853.85</v>
      </c>
      <c r="C1016">
        <v>12270.6</v>
      </c>
      <c r="D1016">
        <f>(Table2[[#This Row],[July_salevalue]]-Table2[[#This Row],[june_salevalue]])</f>
        <v>4416.75</v>
      </c>
    </row>
    <row r="1017" spans="1:4" hidden="1">
      <c r="A1017" s="2" t="s">
        <v>1106</v>
      </c>
      <c r="B1017">
        <v>21234.090000000004</v>
      </c>
      <c r="C1017">
        <v>25653.510000000002</v>
      </c>
      <c r="D1017">
        <f>(Table2[[#This Row],[July_salevalue]]-Table2[[#This Row],[june_salevalue]])</f>
        <v>4419.4199999999983</v>
      </c>
    </row>
    <row r="1018" spans="1:4" hidden="1">
      <c r="A1018" s="2" t="s">
        <v>829</v>
      </c>
      <c r="B1018">
        <v>35644.92</v>
      </c>
      <c r="C1018">
        <v>40088.239999999998</v>
      </c>
      <c r="D1018">
        <f>(Table2[[#This Row],[July_salevalue]]-Table2[[#This Row],[june_salevalue]])</f>
        <v>4443.32</v>
      </c>
    </row>
    <row r="1019" spans="1:4" hidden="1">
      <c r="A1019" s="2" t="s">
        <v>108</v>
      </c>
      <c r="B1019">
        <v>16913</v>
      </c>
      <c r="C1019">
        <v>21477</v>
      </c>
      <c r="D1019">
        <f>(Table2[[#This Row],[July_salevalue]]-Table2[[#This Row],[june_salevalue]])</f>
        <v>4564</v>
      </c>
    </row>
    <row r="1020" spans="1:4" hidden="1">
      <c r="A1020" s="2" t="s">
        <v>1155</v>
      </c>
      <c r="B1020">
        <v>59736.479999999989</v>
      </c>
      <c r="C1020">
        <v>64314.049999999996</v>
      </c>
      <c r="D1020">
        <f>(Table2[[#This Row],[July_salevalue]]-Table2[[#This Row],[june_salevalue]])</f>
        <v>4577.570000000007</v>
      </c>
    </row>
    <row r="1021" spans="1:4" hidden="1">
      <c r="A1021" s="2" t="s">
        <v>115</v>
      </c>
      <c r="B1021">
        <v>4172</v>
      </c>
      <c r="C1021">
        <v>8760</v>
      </c>
      <c r="D1021">
        <f>(Table2[[#This Row],[July_salevalue]]-Table2[[#This Row],[june_salevalue]])</f>
        <v>4588</v>
      </c>
    </row>
    <row r="1022" spans="1:4" hidden="1">
      <c r="A1022" s="2" t="s">
        <v>316</v>
      </c>
      <c r="B1022">
        <v>18970</v>
      </c>
      <c r="C1022">
        <v>23562</v>
      </c>
      <c r="D1022">
        <f>(Table2[[#This Row],[July_salevalue]]-Table2[[#This Row],[june_salevalue]])</f>
        <v>4592</v>
      </c>
    </row>
    <row r="1023" spans="1:4" hidden="1">
      <c r="A1023" s="2" t="s">
        <v>1244</v>
      </c>
      <c r="B1023">
        <v>0</v>
      </c>
      <c r="C1023">
        <v>4631.25</v>
      </c>
      <c r="D1023">
        <f>(Table2[[#This Row],[July_salevalue]]-Table2[[#This Row],[june_salevalue]])</f>
        <v>4631.25</v>
      </c>
    </row>
    <row r="1024" spans="1:4" hidden="1">
      <c r="A1024" s="2" t="s">
        <v>991</v>
      </c>
      <c r="B1024">
        <v>25981.7</v>
      </c>
      <c r="C1024">
        <v>30738.300000000003</v>
      </c>
      <c r="D1024">
        <f>(Table2[[#This Row],[July_salevalue]]-Table2[[#This Row],[june_salevalue]])</f>
        <v>4756.6000000000022</v>
      </c>
    </row>
    <row r="1025" spans="1:4" hidden="1">
      <c r="A1025" s="2" t="s">
        <v>930</v>
      </c>
      <c r="B1025">
        <v>44407</v>
      </c>
      <c r="C1025">
        <v>49166.6</v>
      </c>
      <c r="D1025">
        <f>(Table2[[#This Row],[July_salevalue]]-Table2[[#This Row],[june_salevalue]])</f>
        <v>4759.5999999999985</v>
      </c>
    </row>
    <row r="1026" spans="1:4" hidden="1">
      <c r="A1026" s="2" t="s">
        <v>817</v>
      </c>
      <c r="B1026">
        <v>61901.19</v>
      </c>
      <c r="C1026">
        <v>66684.12</v>
      </c>
      <c r="D1026">
        <f>(Table2[[#This Row],[July_salevalue]]-Table2[[#This Row],[june_salevalue]])</f>
        <v>4782.929999999993</v>
      </c>
    </row>
    <row r="1027" spans="1:4" hidden="1">
      <c r="A1027" s="2" t="s">
        <v>553</v>
      </c>
      <c r="B1027">
        <v>7083</v>
      </c>
      <c r="C1027">
        <v>11919</v>
      </c>
      <c r="D1027">
        <f>(Table2[[#This Row],[July_salevalue]]-Table2[[#This Row],[june_salevalue]])</f>
        <v>4836</v>
      </c>
    </row>
    <row r="1028" spans="1:4" hidden="1">
      <c r="A1028" s="2" t="s">
        <v>428</v>
      </c>
      <c r="B1028">
        <v>8196.8000000000011</v>
      </c>
      <c r="C1028">
        <v>13085.249999999998</v>
      </c>
      <c r="D1028">
        <f>(Table2[[#This Row],[July_salevalue]]-Table2[[#This Row],[june_salevalue]])</f>
        <v>4888.4499999999971</v>
      </c>
    </row>
    <row r="1029" spans="1:4" hidden="1">
      <c r="A1029" s="2" t="s">
        <v>901</v>
      </c>
      <c r="B1029">
        <v>24247.89</v>
      </c>
      <c r="C1029">
        <v>29151.23</v>
      </c>
      <c r="D1029">
        <f>(Table2[[#This Row],[July_salevalue]]-Table2[[#This Row],[june_salevalue]])</f>
        <v>4903.34</v>
      </c>
    </row>
    <row r="1030" spans="1:4" hidden="1">
      <c r="A1030" s="2" t="s">
        <v>1097</v>
      </c>
      <c r="B1030">
        <v>4071</v>
      </c>
      <c r="C1030">
        <v>8982</v>
      </c>
      <c r="D1030">
        <f>(Table2[[#This Row],[July_salevalue]]-Table2[[#This Row],[june_salevalue]])</f>
        <v>4911</v>
      </c>
    </row>
    <row r="1031" spans="1:4" hidden="1">
      <c r="A1031" s="2" t="s">
        <v>818</v>
      </c>
      <c r="B1031">
        <v>15653.210000000001</v>
      </c>
      <c r="C1031">
        <v>20689.099999999999</v>
      </c>
      <c r="D1031">
        <f>(Table2[[#This Row],[July_salevalue]]-Table2[[#This Row],[june_salevalue]])</f>
        <v>5035.8899999999976</v>
      </c>
    </row>
    <row r="1032" spans="1:4" hidden="1">
      <c r="A1032" s="2" t="s">
        <v>1186</v>
      </c>
      <c r="B1032">
        <v>0</v>
      </c>
      <c r="C1032">
        <v>5100</v>
      </c>
      <c r="D1032">
        <f>(Table2[[#This Row],[July_salevalue]]-Table2[[#This Row],[june_salevalue]])</f>
        <v>5100</v>
      </c>
    </row>
    <row r="1033" spans="1:4" hidden="1">
      <c r="A1033" s="2" t="s">
        <v>938</v>
      </c>
      <c r="B1033">
        <v>7966.35</v>
      </c>
      <c r="C1033">
        <v>13068.739999999998</v>
      </c>
      <c r="D1033">
        <f>(Table2[[#This Row],[July_salevalue]]-Table2[[#This Row],[june_salevalue]])</f>
        <v>5102.3899999999976</v>
      </c>
    </row>
    <row r="1034" spans="1:4" hidden="1">
      <c r="A1034" s="2" t="s">
        <v>472</v>
      </c>
      <c r="B1034">
        <v>18451.400000000001</v>
      </c>
      <c r="C1034">
        <v>23616.799999999999</v>
      </c>
      <c r="D1034">
        <f>(Table2[[#This Row],[July_salevalue]]-Table2[[#This Row],[june_salevalue]])</f>
        <v>5165.3999999999978</v>
      </c>
    </row>
    <row r="1035" spans="1:4" hidden="1">
      <c r="A1035" s="2" t="s">
        <v>95</v>
      </c>
      <c r="B1035">
        <v>38259.100000000006</v>
      </c>
      <c r="C1035">
        <v>43461.799999999996</v>
      </c>
      <c r="D1035">
        <f>(Table2[[#This Row],[July_salevalue]]-Table2[[#This Row],[june_salevalue]])</f>
        <v>5202.6999999999898</v>
      </c>
    </row>
    <row r="1036" spans="1:4" hidden="1">
      <c r="A1036" s="2" t="s">
        <v>837</v>
      </c>
      <c r="B1036">
        <v>1129.5000000000002</v>
      </c>
      <c r="C1036">
        <v>6347.85</v>
      </c>
      <c r="D1036">
        <f>(Table2[[#This Row],[July_salevalue]]-Table2[[#This Row],[june_salevalue]])</f>
        <v>5218.3500000000004</v>
      </c>
    </row>
    <row r="1037" spans="1:4" hidden="1">
      <c r="A1037" s="2" t="s">
        <v>438</v>
      </c>
      <c r="B1037">
        <v>7155.25</v>
      </c>
      <c r="C1037">
        <v>12442.2</v>
      </c>
      <c r="D1037">
        <f>(Table2[[#This Row],[July_salevalue]]-Table2[[#This Row],[june_salevalue]])</f>
        <v>5286.9500000000007</v>
      </c>
    </row>
    <row r="1038" spans="1:4" hidden="1">
      <c r="A1038" s="2" t="s">
        <v>1016</v>
      </c>
      <c r="B1038">
        <v>63177.25</v>
      </c>
      <c r="C1038">
        <v>68598.7</v>
      </c>
      <c r="D1038">
        <f>(Table2[[#This Row],[July_salevalue]]-Table2[[#This Row],[june_salevalue]])</f>
        <v>5421.4499999999971</v>
      </c>
    </row>
    <row r="1039" spans="1:4" hidden="1">
      <c r="A1039" s="2" t="s">
        <v>259</v>
      </c>
      <c r="B1039">
        <v>3105.6000000000004</v>
      </c>
      <c r="C1039">
        <v>8621.5</v>
      </c>
      <c r="D1039">
        <f>(Table2[[#This Row],[July_salevalue]]-Table2[[#This Row],[june_salevalue]])</f>
        <v>5515.9</v>
      </c>
    </row>
    <row r="1040" spans="1:4" hidden="1">
      <c r="A1040" s="2" t="s">
        <v>9</v>
      </c>
      <c r="B1040">
        <v>5791.5</v>
      </c>
      <c r="C1040">
        <v>11337.97</v>
      </c>
      <c r="D1040">
        <f>(Table2[[#This Row],[July_salevalue]]-Table2[[#This Row],[june_salevalue]])</f>
        <v>5546.4699999999993</v>
      </c>
    </row>
    <row r="1041" spans="1:4" hidden="1">
      <c r="A1041" s="2" t="s">
        <v>419</v>
      </c>
      <c r="B1041">
        <v>3566.4999999999995</v>
      </c>
      <c r="C1041">
        <v>9141.1999999999989</v>
      </c>
      <c r="D1041">
        <f>(Table2[[#This Row],[July_salevalue]]-Table2[[#This Row],[june_salevalue]])</f>
        <v>5574.6999999999989</v>
      </c>
    </row>
    <row r="1042" spans="1:4" hidden="1">
      <c r="A1042" s="2" t="s">
        <v>1102</v>
      </c>
      <c r="B1042">
        <v>6702.5</v>
      </c>
      <c r="C1042">
        <v>12295</v>
      </c>
      <c r="D1042">
        <f>(Table2[[#This Row],[July_salevalue]]-Table2[[#This Row],[june_salevalue]])</f>
        <v>5592.5</v>
      </c>
    </row>
    <row r="1043" spans="1:4" hidden="1">
      <c r="A1043" s="2" t="s">
        <v>753</v>
      </c>
      <c r="B1043">
        <v>13490.399999999998</v>
      </c>
      <c r="C1043">
        <v>19102.45</v>
      </c>
      <c r="D1043">
        <f>(Table2[[#This Row],[July_salevalue]]-Table2[[#This Row],[june_salevalue]])</f>
        <v>5612.0500000000029</v>
      </c>
    </row>
    <row r="1044" spans="1:4" hidden="1">
      <c r="A1044" s="2" t="s">
        <v>1221</v>
      </c>
      <c r="B1044">
        <v>0</v>
      </c>
      <c r="C1044">
        <v>5675.55</v>
      </c>
      <c r="D1044">
        <f>(Table2[[#This Row],[July_salevalue]]-Table2[[#This Row],[june_salevalue]])</f>
        <v>5675.55</v>
      </c>
    </row>
    <row r="1045" spans="1:4" hidden="1">
      <c r="A1045" s="2" t="s">
        <v>860</v>
      </c>
      <c r="B1045">
        <v>31685.75</v>
      </c>
      <c r="C1045">
        <v>37414.85</v>
      </c>
      <c r="D1045">
        <f>(Table2[[#This Row],[July_salevalue]]-Table2[[#This Row],[june_salevalue]])</f>
        <v>5729.0999999999985</v>
      </c>
    </row>
    <row r="1046" spans="1:4" hidden="1">
      <c r="A1046" s="2" t="s">
        <v>831</v>
      </c>
      <c r="B1046">
        <v>12847.6</v>
      </c>
      <c r="C1046">
        <v>18614.599999999999</v>
      </c>
      <c r="D1046">
        <f>(Table2[[#This Row],[July_salevalue]]-Table2[[#This Row],[june_salevalue]])</f>
        <v>5766.9999999999982</v>
      </c>
    </row>
    <row r="1047" spans="1:4" hidden="1">
      <c r="A1047" s="2" t="s">
        <v>619</v>
      </c>
      <c r="B1047">
        <v>69189.260000000009</v>
      </c>
      <c r="C1047">
        <v>75052.099999999991</v>
      </c>
      <c r="D1047">
        <f>(Table2[[#This Row],[July_salevalue]]-Table2[[#This Row],[june_salevalue]])</f>
        <v>5862.839999999982</v>
      </c>
    </row>
    <row r="1048" spans="1:4" hidden="1">
      <c r="A1048" s="2" t="s">
        <v>744</v>
      </c>
      <c r="B1048">
        <v>2364.5500000000002</v>
      </c>
      <c r="C1048">
        <v>8229.85</v>
      </c>
      <c r="D1048">
        <f>(Table2[[#This Row],[July_salevalue]]-Table2[[#This Row],[june_salevalue]])</f>
        <v>5865.3</v>
      </c>
    </row>
    <row r="1049" spans="1:4" hidden="1">
      <c r="A1049" s="2" t="s">
        <v>918</v>
      </c>
      <c r="B1049">
        <v>6086.4</v>
      </c>
      <c r="C1049">
        <v>12034.25</v>
      </c>
      <c r="D1049">
        <f>(Table2[[#This Row],[July_salevalue]]-Table2[[#This Row],[june_salevalue]])</f>
        <v>5947.85</v>
      </c>
    </row>
    <row r="1050" spans="1:4" hidden="1">
      <c r="A1050" s="2" t="s">
        <v>1055</v>
      </c>
      <c r="B1050">
        <v>6556.2000000000007</v>
      </c>
      <c r="C1050">
        <v>12627.279999999999</v>
      </c>
      <c r="D1050">
        <f>(Table2[[#This Row],[July_salevalue]]-Table2[[#This Row],[june_salevalue]])</f>
        <v>6071.0799999999981</v>
      </c>
    </row>
    <row r="1051" spans="1:4" hidden="1">
      <c r="A1051" s="2" t="s">
        <v>691</v>
      </c>
      <c r="B1051">
        <v>7967.5499999999993</v>
      </c>
      <c r="C1051">
        <v>14076.3</v>
      </c>
      <c r="D1051">
        <f>(Table2[[#This Row],[July_salevalue]]-Table2[[#This Row],[june_salevalue]])</f>
        <v>6108.75</v>
      </c>
    </row>
    <row r="1052" spans="1:4" hidden="1">
      <c r="A1052" s="2" t="s">
        <v>45</v>
      </c>
      <c r="B1052">
        <v>23322.5</v>
      </c>
      <c r="C1052">
        <v>29460</v>
      </c>
      <c r="D1052">
        <f>(Table2[[#This Row],[July_salevalue]]-Table2[[#This Row],[june_salevalue]])</f>
        <v>6137.5</v>
      </c>
    </row>
    <row r="1053" spans="1:4" hidden="1">
      <c r="A1053" s="2" t="s">
        <v>1151</v>
      </c>
      <c r="B1053">
        <v>21878.5</v>
      </c>
      <c r="C1053">
        <v>28111.299999999996</v>
      </c>
      <c r="D1053">
        <f>(Table2[[#This Row],[July_salevalue]]-Table2[[#This Row],[june_salevalue]])</f>
        <v>6232.7999999999956</v>
      </c>
    </row>
    <row r="1054" spans="1:4" hidden="1">
      <c r="A1054" s="2" t="s">
        <v>820</v>
      </c>
      <c r="B1054">
        <v>26827.83</v>
      </c>
      <c r="C1054">
        <v>33062.659999999996</v>
      </c>
      <c r="D1054">
        <f>(Table2[[#This Row],[July_salevalue]]-Table2[[#This Row],[june_salevalue]])</f>
        <v>6234.8299999999945</v>
      </c>
    </row>
    <row r="1055" spans="1:4" hidden="1">
      <c r="A1055" s="2" t="s">
        <v>537</v>
      </c>
      <c r="B1055">
        <v>18250.86</v>
      </c>
      <c r="C1055">
        <v>24689.43</v>
      </c>
      <c r="D1055">
        <f>(Table2[[#This Row],[July_salevalue]]-Table2[[#This Row],[june_salevalue]])</f>
        <v>6438.57</v>
      </c>
    </row>
    <row r="1056" spans="1:4" hidden="1">
      <c r="A1056" s="2" t="s">
        <v>1048</v>
      </c>
      <c r="B1056">
        <v>5499.8499999999995</v>
      </c>
      <c r="C1056">
        <v>11980.89</v>
      </c>
      <c r="D1056">
        <f>(Table2[[#This Row],[July_salevalue]]-Table2[[#This Row],[june_salevalue]])</f>
        <v>6481.04</v>
      </c>
    </row>
    <row r="1057" spans="1:4" hidden="1">
      <c r="A1057" s="2" t="s">
        <v>595</v>
      </c>
      <c r="B1057">
        <v>36408.43</v>
      </c>
      <c r="C1057">
        <v>43040.17</v>
      </c>
      <c r="D1057">
        <f>(Table2[[#This Row],[July_salevalue]]-Table2[[#This Row],[june_salevalue]])</f>
        <v>6631.739999999998</v>
      </c>
    </row>
    <row r="1058" spans="1:4" hidden="1">
      <c r="A1058" s="2" t="s">
        <v>560</v>
      </c>
      <c r="B1058">
        <v>1369.3</v>
      </c>
      <c r="C1058">
        <v>8117.45</v>
      </c>
      <c r="D1058">
        <f>(Table2[[#This Row],[July_salevalue]]-Table2[[#This Row],[june_salevalue]])</f>
        <v>6748.15</v>
      </c>
    </row>
    <row r="1059" spans="1:4" hidden="1">
      <c r="A1059" s="2" t="s">
        <v>1228</v>
      </c>
      <c r="B1059">
        <v>0</v>
      </c>
      <c r="C1059">
        <v>6831</v>
      </c>
      <c r="D1059">
        <f>(Table2[[#This Row],[July_salevalue]]-Table2[[#This Row],[june_salevalue]])</f>
        <v>6831</v>
      </c>
    </row>
    <row r="1060" spans="1:4" hidden="1">
      <c r="A1060" s="2" t="s">
        <v>1108</v>
      </c>
      <c r="B1060">
        <v>11252.25</v>
      </c>
      <c r="C1060">
        <v>18155</v>
      </c>
      <c r="D1060">
        <f>(Table2[[#This Row],[July_salevalue]]-Table2[[#This Row],[june_salevalue]])</f>
        <v>6902.75</v>
      </c>
    </row>
    <row r="1061" spans="1:4" hidden="1">
      <c r="A1061" s="2" t="s">
        <v>284</v>
      </c>
      <c r="B1061">
        <v>42185</v>
      </c>
      <c r="C1061">
        <v>49140</v>
      </c>
      <c r="D1061">
        <f>(Table2[[#This Row],[July_salevalue]]-Table2[[#This Row],[june_salevalue]])</f>
        <v>6955</v>
      </c>
    </row>
    <row r="1062" spans="1:4" hidden="1">
      <c r="A1062" s="2" t="s">
        <v>806</v>
      </c>
      <c r="B1062">
        <v>92784.5</v>
      </c>
      <c r="C1062">
        <v>99981.5</v>
      </c>
      <c r="D1062">
        <f>(Table2[[#This Row],[July_salevalue]]-Table2[[#This Row],[june_salevalue]])</f>
        <v>7197</v>
      </c>
    </row>
    <row r="1063" spans="1:4" hidden="1">
      <c r="A1063" s="2" t="s">
        <v>871</v>
      </c>
      <c r="B1063">
        <v>25613.599999999999</v>
      </c>
      <c r="C1063">
        <v>33022.649999999994</v>
      </c>
      <c r="D1063">
        <f>(Table2[[#This Row],[July_salevalue]]-Table2[[#This Row],[june_salevalue]])</f>
        <v>7409.0499999999956</v>
      </c>
    </row>
    <row r="1064" spans="1:4" hidden="1">
      <c r="A1064" s="2" t="s">
        <v>958</v>
      </c>
      <c r="B1064">
        <v>14682.529999999999</v>
      </c>
      <c r="C1064">
        <v>22191.84</v>
      </c>
      <c r="D1064">
        <f>(Table2[[#This Row],[July_salevalue]]-Table2[[#This Row],[june_salevalue]])</f>
        <v>7509.3100000000013</v>
      </c>
    </row>
    <row r="1065" spans="1:4" hidden="1">
      <c r="A1065" s="2" t="s">
        <v>351</v>
      </c>
      <c r="B1065">
        <v>49629.4</v>
      </c>
      <c r="C1065">
        <v>57229.1</v>
      </c>
      <c r="D1065">
        <f>(Table2[[#This Row],[July_salevalue]]-Table2[[#This Row],[june_salevalue]])</f>
        <v>7599.6999999999971</v>
      </c>
    </row>
    <row r="1066" spans="1:4" hidden="1">
      <c r="A1066" s="2" t="s">
        <v>479</v>
      </c>
      <c r="B1066">
        <v>682</v>
      </c>
      <c r="C1066">
        <v>8311</v>
      </c>
      <c r="D1066">
        <f>(Table2[[#This Row],[July_salevalue]]-Table2[[#This Row],[june_salevalue]])</f>
        <v>7629</v>
      </c>
    </row>
    <row r="1067" spans="1:4" hidden="1">
      <c r="A1067" s="2" t="s">
        <v>1074</v>
      </c>
      <c r="B1067">
        <v>10750</v>
      </c>
      <c r="C1067">
        <v>18437.5</v>
      </c>
      <c r="D1067">
        <f>(Table2[[#This Row],[July_salevalue]]-Table2[[#This Row],[june_salevalue]])</f>
        <v>7687.5</v>
      </c>
    </row>
    <row r="1068" spans="1:4" hidden="1">
      <c r="A1068" s="2" t="s">
        <v>745</v>
      </c>
      <c r="B1068">
        <v>11060.91</v>
      </c>
      <c r="C1068">
        <v>18797.629999999997</v>
      </c>
      <c r="D1068">
        <f>(Table2[[#This Row],[July_salevalue]]-Table2[[#This Row],[june_salevalue]])</f>
        <v>7736.7199999999975</v>
      </c>
    </row>
    <row r="1069" spans="1:4" hidden="1">
      <c r="A1069" s="2" t="s">
        <v>1026</v>
      </c>
      <c r="B1069">
        <v>5145.3500000000004</v>
      </c>
      <c r="C1069">
        <v>12956.3</v>
      </c>
      <c r="D1069">
        <f>(Table2[[#This Row],[July_salevalue]]-Table2[[#This Row],[june_salevalue]])</f>
        <v>7810.9499999999989</v>
      </c>
    </row>
    <row r="1070" spans="1:4" hidden="1">
      <c r="A1070" s="2" t="s">
        <v>132</v>
      </c>
      <c r="B1070">
        <v>2863.2499999999995</v>
      </c>
      <c r="C1070">
        <v>10783.800000000001</v>
      </c>
      <c r="D1070">
        <f>(Table2[[#This Row],[July_salevalue]]-Table2[[#This Row],[june_salevalue]])</f>
        <v>7920.5500000000011</v>
      </c>
    </row>
    <row r="1071" spans="1:4" hidden="1">
      <c r="A1071" s="2" t="s">
        <v>651</v>
      </c>
      <c r="B1071">
        <v>4444.2</v>
      </c>
      <c r="C1071">
        <v>12380.55</v>
      </c>
      <c r="D1071">
        <f>(Table2[[#This Row],[July_salevalue]]-Table2[[#This Row],[june_salevalue]])</f>
        <v>7936.3499999999995</v>
      </c>
    </row>
    <row r="1072" spans="1:4" hidden="1">
      <c r="A1072" s="2" t="s">
        <v>397</v>
      </c>
      <c r="B1072">
        <v>9455.4500000000007</v>
      </c>
      <c r="C1072">
        <v>17554.47</v>
      </c>
      <c r="D1072">
        <f>(Table2[[#This Row],[July_salevalue]]-Table2[[#This Row],[june_salevalue]])</f>
        <v>8099.02</v>
      </c>
    </row>
    <row r="1073" spans="1:4" hidden="1">
      <c r="A1073" s="2" t="s">
        <v>1011</v>
      </c>
      <c r="B1073">
        <v>26126.75</v>
      </c>
      <c r="C1073">
        <v>34442.6</v>
      </c>
      <c r="D1073">
        <f>(Table2[[#This Row],[July_salevalue]]-Table2[[#This Row],[june_salevalue]])</f>
        <v>8315.8499999999985</v>
      </c>
    </row>
    <row r="1074" spans="1:4" hidden="1">
      <c r="A1074" s="2" t="s">
        <v>231</v>
      </c>
      <c r="B1074">
        <v>21674.649999999998</v>
      </c>
      <c r="C1074">
        <v>30029.649999999998</v>
      </c>
      <c r="D1074">
        <f>(Table2[[#This Row],[July_salevalue]]-Table2[[#This Row],[june_salevalue]])</f>
        <v>8355</v>
      </c>
    </row>
    <row r="1075" spans="1:4" hidden="1">
      <c r="A1075" s="2" t="s">
        <v>528</v>
      </c>
      <c r="B1075">
        <v>1992</v>
      </c>
      <c r="C1075">
        <v>10358.4</v>
      </c>
      <c r="D1075">
        <f>(Table2[[#This Row],[July_salevalue]]-Table2[[#This Row],[june_salevalue]])</f>
        <v>8366.4</v>
      </c>
    </row>
    <row r="1076" spans="1:4" hidden="1">
      <c r="A1076" s="2" t="s">
        <v>928</v>
      </c>
      <c r="B1076">
        <v>96537.249999999985</v>
      </c>
      <c r="C1076">
        <v>104921.02000000002</v>
      </c>
      <c r="D1076">
        <f>(Table2[[#This Row],[July_salevalue]]-Table2[[#This Row],[june_salevalue]])</f>
        <v>8383.7700000000332</v>
      </c>
    </row>
    <row r="1077" spans="1:4" hidden="1">
      <c r="A1077" s="2" t="s">
        <v>255</v>
      </c>
      <c r="B1077">
        <v>45660.460000000006</v>
      </c>
      <c r="C1077">
        <v>54045.000000000007</v>
      </c>
      <c r="D1077">
        <f>(Table2[[#This Row],[July_salevalue]]-Table2[[#This Row],[june_salevalue]])</f>
        <v>8384.5400000000009</v>
      </c>
    </row>
    <row r="1078" spans="1:4" hidden="1">
      <c r="A1078" s="2" t="s">
        <v>509</v>
      </c>
      <c r="B1078">
        <v>10314.050000000001</v>
      </c>
      <c r="C1078">
        <v>18805.390000000003</v>
      </c>
      <c r="D1078">
        <f>(Table2[[#This Row],[July_salevalue]]-Table2[[#This Row],[june_salevalue]])</f>
        <v>8491.340000000002</v>
      </c>
    </row>
    <row r="1079" spans="1:4" hidden="1">
      <c r="A1079" s="2" t="s">
        <v>237</v>
      </c>
      <c r="B1079">
        <v>34692</v>
      </c>
      <c r="C1079">
        <v>43325.600000000006</v>
      </c>
      <c r="D1079">
        <f>(Table2[[#This Row],[July_salevalue]]-Table2[[#This Row],[june_salevalue]])</f>
        <v>8633.6000000000058</v>
      </c>
    </row>
    <row r="1080" spans="1:4" hidden="1">
      <c r="A1080" s="2" t="s">
        <v>881</v>
      </c>
      <c r="B1080">
        <v>12869.6</v>
      </c>
      <c r="C1080">
        <v>21650.7</v>
      </c>
      <c r="D1080">
        <f>(Table2[[#This Row],[July_salevalue]]-Table2[[#This Row],[june_salevalue]])</f>
        <v>8781.1</v>
      </c>
    </row>
    <row r="1081" spans="1:4" hidden="1">
      <c r="A1081" s="2" t="s">
        <v>155</v>
      </c>
      <c r="B1081">
        <v>158193.79999999993</v>
      </c>
      <c r="C1081">
        <v>167072.18999999994</v>
      </c>
      <c r="D1081">
        <f>(Table2[[#This Row],[July_salevalue]]-Table2[[#This Row],[june_salevalue]])</f>
        <v>8878.390000000014</v>
      </c>
    </row>
    <row r="1082" spans="1:4" hidden="1">
      <c r="A1082" s="2" t="s">
        <v>313</v>
      </c>
      <c r="B1082">
        <v>26621.25</v>
      </c>
      <c r="C1082">
        <v>35736.350000000006</v>
      </c>
      <c r="D1082">
        <f>(Table2[[#This Row],[July_salevalue]]-Table2[[#This Row],[june_salevalue]])</f>
        <v>9115.1000000000058</v>
      </c>
    </row>
    <row r="1083" spans="1:4" hidden="1">
      <c r="A1083" s="2" t="s">
        <v>593</v>
      </c>
      <c r="B1083">
        <v>125009.98</v>
      </c>
      <c r="C1083">
        <v>134287.98000000001</v>
      </c>
      <c r="D1083">
        <f>(Table2[[#This Row],[July_salevalue]]-Table2[[#This Row],[june_salevalue]])</f>
        <v>9278.0000000000146</v>
      </c>
    </row>
    <row r="1084" spans="1:4" hidden="1">
      <c r="A1084" s="2" t="s">
        <v>529</v>
      </c>
      <c r="B1084">
        <v>2648.1</v>
      </c>
      <c r="C1084">
        <v>12018.3</v>
      </c>
      <c r="D1084">
        <f>(Table2[[#This Row],[July_salevalue]]-Table2[[#This Row],[june_salevalue]])</f>
        <v>9370.1999999999989</v>
      </c>
    </row>
    <row r="1085" spans="1:4" hidden="1">
      <c r="A1085" s="2" t="s">
        <v>326</v>
      </c>
      <c r="B1085">
        <v>9285.75</v>
      </c>
      <c r="C1085">
        <v>18748.100000000002</v>
      </c>
      <c r="D1085">
        <f>(Table2[[#This Row],[July_salevalue]]-Table2[[#This Row],[june_salevalue]])</f>
        <v>9462.3500000000022</v>
      </c>
    </row>
    <row r="1086" spans="1:4" hidden="1">
      <c r="A1086" s="2" t="s">
        <v>699</v>
      </c>
      <c r="B1086">
        <v>18313.55</v>
      </c>
      <c r="C1086">
        <v>27902.65</v>
      </c>
      <c r="D1086">
        <f>(Table2[[#This Row],[July_salevalue]]-Table2[[#This Row],[june_salevalue]])</f>
        <v>9589.1000000000022</v>
      </c>
    </row>
    <row r="1087" spans="1:4" hidden="1">
      <c r="A1087" s="2" t="s">
        <v>24</v>
      </c>
      <c r="B1087">
        <v>9461.4</v>
      </c>
      <c r="C1087">
        <v>19095.95</v>
      </c>
      <c r="D1087">
        <f>(Table2[[#This Row],[July_salevalue]]-Table2[[#This Row],[june_salevalue]])</f>
        <v>9634.5500000000011</v>
      </c>
    </row>
    <row r="1088" spans="1:4" hidden="1">
      <c r="A1088" s="2" t="s">
        <v>629</v>
      </c>
      <c r="B1088">
        <v>102442.68000000002</v>
      </c>
      <c r="C1088">
        <v>112138.34999999999</v>
      </c>
      <c r="D1088">
        <f>(Table2[[#This Row],[July_salevalue]]-Table2[[#This Row],[june_salevalue]])</f>
        <v>9695.6699999999691</v>
      </c>
    </row>
    <row r="1089" spans="1:4" hidden="1">
      <c r="A1089" s="2" t="s">
        <v>207</v>
      </c>
      <c r="B1089">
        <v>16112.730000000001</v>
      </c>
      <c r="C1089">
        <v>25814.140000000003</v>
      </c>
      <c r="D1089">
        <f>(Table2[[#This Row],[July_salevalue]]-Table2[[#This Row],[june_salevalue]])</f>
        <v>9701.4100000000017</v>
      </c>
    </row>
    <row r="1090" spans="1:4" hidden="1">
      <c r="A1090" s="2" t="s">
        <v>264</v>
      </c>
      <c r="B1090">
        <v>34718.35</v>
      </c>
      <c r="C1090">
        <v>44453.12999999999</v>
      </c>
      <c r="D1090">
        <f>(Table2[[#This Row],[July_salevalue]]-Table2[[#This Row],[june_salevalue]])</f>
        <v>9734.7799999999916</v>
      </c>
    </row>
    <row r="1091" spans="1:4" hidden="1">
      <c r="A1091" s="2" t="s">
        <v>653</v>
      </c>
      <c r="B1091">
        <v>106705.07</v>
      </c>
      <c r="C1091">
        <v>116708.97</v>
      </c>
      <c r="D1091">
        <f>(Table2[[#This Row],[July_salevalue]]-Table2[[#This Row],[june_salevalue]])</f>
        <v>10003.899999999994</v>
      </c>
    </row>
    <row r="1092" spans="1:4" hidden="1">
      <c r="A1092" s="2" t="s">
        <v>30</v>
      </c>
      <c r="B1092">
        <v>25062.819999999996</v>
      </c>
      <c r="C1092">
        <v>35229.850000000006</v>
      </c>
      <c r="D1092">
        <f>(Table2[[#This Row],[July_salevalue]]-Table2[[#This Row],[june_salevalue]])</f>
        <v>10167.03000000001</v>
      </c>
    </row>
    <row r="1093" spans="1:4" hidden="1">
      <c r="A1093" s="2" t="s">
        <v>869</v>
      </c>
      <c r="B1093">
        <v>11676</v>
      </c>
      <c r="C1093">
        <v>21906</v>
      </c>
      <c r="D1093">
        <f>(Table2[[#This Row],[July_salevalue]]-Table2[[#This Row],[june_salevalue]])</f>
        <v>10230</v>
      </c>
    </row>
    <row r="1094" spans="1:4" hidden="1">
      <c r="A1094" s="2" t="s">
        <v>31</v>
      </c>
      <c r="B1094">
        <v>2720.64</v>
      </c>
      <c r="C1094">
        <v>12984.96</v>
      </c>
      <c r="D1094">
        <f>(Table2[[#This Row],[July_salevalue]]-Table2[[#This Row],[june_salevalue]])</f>
        <v>10264.32</v>
      </c>
    </row>
    <row r="1095" spans="1:4" hidden="1">
      <c r="A1095" s="2" t="s">
        <v>868</v>
      </c>
      <c r="B1095">
        <v>14534.4</v>
      </c>
      <c r="C1095">
        <v>25067.08</v>
      </c>
      <c r="D1095">
        <f>(Table2[[#This Row],[July_salevalue]]-Table2[[#This Row],[june_salevalue]])</f>
        <v>10532.680000000002</v>
      </c>
    </row>
    <row r="1096" spans="1:4" hidden="1">
      <c r="A1096" s="2" t="s">
        <v>929</v>
      </c>
      <c r="B1096">
        <v>163223</v>
      </c>
      <c r="C1096">
        <v>173838.8</v>
      </c>
      <c r="D1096">
        <f>(Table2[[#This Row],[July_salevalue]]-Table2[[#This Row],[june_salevalue]])</f>
        <v>10615.799999999988</v>
      </c>
    </row>
    <row r="1097" spans="1:4" hidden="1">
      <c r="A1097" s="2" t="s">
        <v>152</v>
      </c>
      <c r="B1097">
        <v>32023.500000000007</v>
      </c>
      <c r="C1097">
        <v>42685.1</v>
      </c>
      <c r="D1097">
        <f>(Table2[[#This Row],[July_salevalue]]-Table2[[#This Row],[june_salevalue]])</f>
        <v>10661.599999999991</v>
      </c>
    </row>
    <row r="1098" spans="1:4" hidden="1">
      <c r="A1098" s="2" t="s">
        <v>339</v>
      </c>
      <c r="B1098">
        <v>62310.2</v>
      </c>
      <c r="C1098">
        <v>73008.75</v>
      </c>
      <c r="D1098">
        <f>(Table2[[#This Row],[July_salevalue]]-Table2[[#This Row],[june_salevalue]])</f>
        <v>10698.550000000003</v>
      </c>
    </row>
    <row r="1099" spans="1:4" hidden="1">
      <c r="A1099" s="2" t="s">
        <v>431</v>
      </c>
      <c r="B1099">
        <v>26243.25</v>
      </c>
      <c r="C1099">
        <v>36986.6</v>
      </c>
      <c r="D1099">
        <f>(Table2[[#This Row],[July_salevalue]]-Table2[[#This Row],[june_salevalue]])</f>
        <v>10743.349999999999</v>
      </c>
    </row>
    <row r="1100" spans="1:4" hidden="1">
      <c r="A1100" s="2" t="s">
        <v>452</v>
      </c>
      <c r="B1100">
        <v>6240.75</v>
      </c>
      <c r="C1100">
        <v>17175.399999999998</v>
      </c>
      <c r="D1100">
        <f>(Table2[[#This Row],[July_salevalue]]-Table2[[#This Row],[june_salevalue]])</f>
        <v>10934.649999999998</v>
      </c>
    </row>
    <row r="1101" spans="1:4" hidden="1">
      <c r="A1101" s="2" t="s">
        <v>190</v>
      </c>
      <c r="B1101">
        <v>38883</v>
      </c>
      <c r="C1101">
        <v>49938.000000000015</v>
      </c>
      <c r="D1101">
        <f>(Table2[[#This Row],[July_salevalue]]-Table2[[#This Row],[june_salevalue]])</f>
        <v>11055.000000000015</v>
      </c>
    </row>
    <row r="1102" spans="1:4" hidden="1">
      <c r="A1102" s="2" t="s">
        <v>120</v>
      </c>
      <c r="B1102">
        <v>53341.05</v>
      </c>
      <c r="C1102">
        <v>64480.700000000004</v>
      </c>
      <c r="D1102">
        <f>(Table2[[#This Row],[July_salevalue]]-Table2[[#This Row],[june_salevalue]])</f>
        <v>11139.650000000001</v>
      </c>
    </row>
    <row r="1103" spans="1:4" hidden="1">
      <c r="A1103" s="2" t="s">
        <v>987</v>
      </c>
      <c r="B1103">
        <v>17691.45</v>
      </c>
      <c r="C1103">
        <v>28912.449999999997</v>
      </c>
      <c r="D1103">
        <f>(Table2[[#This Row],[July_salevalue]]-Table2[[#This Row],[june_salevalue]])</f>
        <v>11220.999999999996</v>
      </c>
    </row>
    <row r="1104" spans="1:4" hidden="1">
      <c r="A1104" s="2" t="s">
        <v>337</v>
      </c>
      <c r="B1104">
        <v>4993.6000000000004</v>
      </c>
      <c r="C1104">
        <v>16566.84</v>
      </c>
      <c r="D1104">
        <f>(Table2[[#This Row],[July_salevalue]]-Table2[[#This Row],[june_salevalue]])</f>
        <v>11573.24</v>
      </c>
    </row>
    <row r="1105" spans="1:4" hidden="1">
      <c r="A1105" s="2" t="s">
        <v>668</v>
      </c>
      <c r="B1105">
        <v>27614.9</v>
      </c>
      <c r="C1105">
        <v>39248.899999999994</v>
      </c>
      <c r="D1105">
        <f>(Table2[[#This Row],[July_salevalue]]-Table2[[#This Row],[june_salevalue]])</f>
        <v>11633.999999999993</v>
      </c>
    </row>
    <row r="1106" spans="1:4" hidden="1">
      <c r="A1106" s="2" t="s">
        <v>683</v>
      </c>
      <c r="B1106">
        <v>9812.1999999999989</v>
      </c>
      <c r="C1106">
        <v>21643.7</v>
      </c>
      <c r="D1106">
        <f>(Table2[[#This Row],[July_salevalue]]-Table2[[#This Row],[june_salevalue]])</f>
        <v>11831.500000000002</v>
      </c>
    </row>
    <row r="1107" spans="1:4" hidden="1">
      <c r="A1107" s="2" t="s">
        <v>574</v>
      </c>
      <c r="B1107">
        <v>2534.4</v>
      </c>
      <c r="C1107">
        <v>14993.199999999999</v>
      </c>
      <c r="D1107">
        <f>(Table2[[#This Row],[July_salevalue]]-Table2[[#This Row],[june_salevalue]])</f>
        <v>12458.8</v>
      </c>
    </row>
    <row r="1108" spans="1:4" hidden="1">
      <c r="A1108" s="2" t="s">
        <v>592</v>
      </c>
      <c r="B1108">
        <v>423569.45</v>
      </c>
      <c r="C1108">
        <v>436448.23999999993</v>
      </c>
      <c r="D1108">
        <f>(Table2[[#This Row],[July_salevalue]]-Table2[[#This Row],[june_salevalue]])</f>
        <v>12878.789999999921</v>
      </c>
    </row>
    <row r="1109" spans="1:4" hidden="1">
      <c r="A1109" s="2" t="s">
        <v>500</v>
      </c>
      <c r="B1109">
        <v>22882.250000000004</v>
      </c>
      <c r="C1109">
        <v>35903.75</v>
      </c>
      <c r="D1109">
        <f>(Table2[[#This Row],[July_salevalue]]-Table2[[#This Row],[june_salevalue]])</f>
        <v>13021.499999999996</v>
      </c>
    </row>
    <row r="1110" spans="1:4" hidden="1">
      <c r="A1110" s="2" t="s">
        <v>736</v>
      </c>
      <c r="B1110">
        <v>45076.899999999994</v>
      </c>
      <c r="C1110">
        <v>58436.4</v>
      </c>
      <c r="D1110">
        <f>(Table2[[#This Row],[July_salevalue]]-Table2[[#This Row],[june_salevalue]])</f>
        <v>13359.500000000007</v>
      </c>
    </row>
    <row r="1111" spans="1:4" hidden="1">
      <c r="A1111" s="2" t="s">
        <v>106</v>
      </c>
      <c r="B1111">
        <v>98137.900000000023</v>
      </c>
      <c r="C1111">
        <v>111538.61</v>
      </c>
      <c r="D1111">
        <f>(Table2[[#This Row],[July_salevalue]]-Table2[[#This Row],[june_salevalue]])</f>
        <v>13400.709999999977</v>
      </c>
    </row>
    <row r="1112" spans="1:4" hidden="1">
      <c r="A1112" s="2" t="s">
        <v>639</v>
      </c>
      <c r="B1112">
        <v>38050</v>
      </c>
      <c r="C1112">
        <v>51495</v>
      </c>
      <c r="D1112">
        <f>(Table2[[#This Row],[July_salevalue]]-Table2[[#This Row],[june_salevalue]])</f>
        <v>13445</v>
      </c>
    </row>
    <row r="1113" spans="1:4" hidden="1">
      <c r="A1113" s="2" t="s">
        <v>826</v>
      </c>
      <c r="B1113">
        <v>123269.65</v>
      </c>
      <c r="C1113">
        <v>136839.65</v>
      </c>
      <c r="D1113">
        <f>(Table2[[#This Row],[July_salevalue]]-Table2[[#This Row],[june_salevalue]])</f>
        <v>13570</v>
      </c>
    </row>
    <row r="1114" spans="1:4" hidden="1">
      <c r="A1114" s="2" t="s">
        <v>163</v>
      </c>
      <c r="B1114">
        <v>36512.339999999997</v>
      </c>
      <c r="C1114">
        <v>50087.08</v>
      </c>
      <c r="D1114">
        <f>(Table2[[#This Row],[July_salevalue]]-Table2[[#This Row],[june_salevalue]])</f>
        <v>13574.740000000005</v>
      </c>
    </row>
    <row r="1115" spans="1:4" hidden="1">
      <c r="A1115" s="2" t="s">
        <v>706</v>
      </c>
      <c r="B1115">
        <v>141508.15000000002</v>
      </c>
      <c r="C1115">
        <v>155261.52000000002</v>
      </c>
      <c r="D1115">
        <f>(Table2[[#This Row],[July_salevalue]]-Table2[[#This Row],[june_salevalue]])</f>
        <v>13753.369999999995</v>
      </c>
    </row>
    <row r="1116" spans="1:4" hidden="1">
      <c r="A1116" s="2" t="s">
        <v>1179</v>
      </c>
      <c r="B1116">
        <v>0</v>
      </c>
      <c r="C1116">
        <v>13813</v>
      </c>
      <c r="D1116">
        <f>(Table2[[#This Row],[July_salevalue]]-Table2[[#This Row],[june_salevalue]])</f>
        <v>13813</v>
      </c>
    </row>
    <row r="1117" spans="1:4" hidden="1">
      <c r="A1117" s="2" t="s">
        <v>1099</v>
      </c>
      <c r="B1117">
        <v>16642.75</v>
      </c>
      <c r="C1117">
        <v>30651.039999999997</v>
      </c>
      <c r="D1117">
        <f>(Table2[[#This Row],[July_salevalue]]-Table2[[#This Row],[june_salevalue]])</f>
        <v>14008.289999999997</v>
      </c>
    </row>
    <row r="1118" spans="1:4" hidden="1">
      <c r="A1118" s="2" t="s">
        <v>702</v>
      </c>
      <c r="B1118">
        <v>11218</v>
      </c>
      <c r="C1118">
        <v>25335</v>
      </c>
      <c r="D1118">
        <f>(Table2[[#This Row],[July_salevalue]]-Table2[[#This Row],[june_salevalue]])</f>
        <v>14117</v>
      </c>
    </row>
    <row r="1119" spans="1:4" hidden="1">
      <c r="A1119" s="2" t="s">
        <v>572</v>
      </c>
      <c r="B1119">
        <v>13865.34</v>
      </c>
      <c r="C1119">
        <v>28045.24</v>
      </c>
      <c r="D1119">
        <f>(Table2[[#This Row],[July_salevalue]]-Table2[[#This Row],[june_salevalue]])</f>
        <v>14179.900000000001</v>
      </c>
    </row>
    <row r="1120" spans="1:4" hidden="1">
      <c r="A1120" s="2" t="s">
        <v>1202</v>
      </c>
      <c r="B1120">
        <v>0</v>
      </c>
      <c r="C1120">
        <v>14305.9</v>
      </c>
      <c r="D1120">
        <f>(Table2[[#This Row],[July_salevalue]]-Table2[[#This Row],[june_salevalue]])</f>
        <v>14305.9</v>
      </c>
    </row>
    <row r="1121" spans="1:4" hidden="1">
      <c r="A1121" s="2" t="s">
        <v>393</v>
      </c>
      <c r="B1121">
        <v>25838.420000000002</v>
      </c>
      <c r="C1121">
        <v>40194.300000000003</v>
      </c>
      <c r="D1121">
        <f>(Table2[[#This Row],[July_salevalue]]-Table2[[#This Row],[june_salevalue]])</f>
        <v>14355.880000000001</v>
      </c>
    </row>
    <row r="1122" spans="1:4" hidden="1">
      <c r="A1122" s="2" t="s">
        <v>256</v>
      </c>
      <c r="B1122">
        <v>91839.349999999991</v>
      </c>
      <c r="C1122">
        <v>106273.29999999997</v>
      </c>
      <c r="D1122">
        <f>(Table2[[#This Row],[July_salevalue]]-Table2[[#This Row],[june_salevalue]])</f>
        <v>14433.949999999983</v>
      </c>
    </row>
    <row r="1123" spans="1:4" hidden="1">
      <c r="A1123" s="2" t="s">
        <v>105</v>
      </c>
      <c r="B1123">
        <v>28619.399999999998</v>
      </c>
      <c r="C1123">
        <v>43240.490000000005</v>
      </c>
      <c r="D1123">
        <f>(Table2[[#This Row],[July_salevalue]]-Table2[[#This Row],[june_salevalue]])</f>
        <v>14621.090000000007</v>
      </c>
    </row>
    <row r="1124" spans="1:4" hidden="1">
      <c r="A1124" s="2" t="s">
        <v>1070</v>
      </c>
      <c r="B1124">
        <v>27145.149999999998</v>
      </c>
      <c r="C1124">
        <v>41936.6</v>
      </c>
      <c r="D1124">
        <f>(Table2[[#This Row],[July_salevalue]]-Table2[[#This Row],[june_salevalue]])</f>
        <v>14791.45</v>
      </c>
    </row>
    <row r="1125" spans="1:4" hidden="1">
      <c r="A1125" s="2" t="s">
        <v>912</v>
      </c>
      <c r="B1125">
        <v>1033.9000000000001</v>
      </c>
      <c r="C1125">
        <v>15999.7</v>
      </c>
      <c r="D1125">
        <f>(Table2[[#This Row],[July_salevalue]]-Table2[[#This Row],[june_salevalue]])</f>
        <v>14965.800000000001</v>
      </c>
    </row>
    <row r="1126" spans="1:4" hidden="1">
      <c r="A1126" s="2" t="s">
        <v>1213</v>
      </c>
      <c r="B1126">
        <v>0</v>
      </c>
      <c r="C1126">
        <v>14996.5</v>
      </c>
      <c r="D1126">
        <f>(Table2[[#This Row],[July_salevalue]]-Table2[[#This Row],[june_salevalue]])</f>
        <v>14996.5</v>
      </c>
    </row>
    <row r="1127" spans="1:4" hidden="1">
      <c r="A1127" s="2" t="s">
        <v>608</v>
      </c>
      <c r="B1127">
        <v>192466.29</v>
      </c>
      <c r="C1127">
        <v>207495.31</v>
      </c>
      <c r="D1127">
        <f>(Table2[[#This Row],[July_salevalue]]-Table2[[#This Row],[june_salevalue]])</f>
        <v>15029.01999999999</v>
      </c>
    </row>
    <row r="1128" spans="1:4" hidden="1">
      <c r="A1128" s="2" t="s">
        <v>367</v>
      </c>
      <c r="B1128">
        <v>4923.58</v>
      </c>
      <c r="C1128">
        <v>20153.300000000003</v>
      </c>
      <c r="D1128">
        <f>(Table2[[#This Row],[July_salevalue]]-Table2[[#This Row],[june_salevalue]])</f>
        <v>15229.720000000003</v>
      </c>
    </row>
    <row r="1129" spans="1:4" hidden="1">
      <c r="A1129" s="2" t="s">
        <v>1042</v>
      </c>
      <c r="B1129">
        <v>21760.5</v>
      </c>
      <c r="C1129">
        <v>37212.9</v>
      </c>
      <c r="D1129">
        <f>(Table2[[#This Row],[July_salevalue]]-Table2[[#This Row],[june_salevalue]])</f>
        <v>15452.400000000001</v>
      </c>
    </row>
    <row r="1130" spans="1:4" hidden="1">
      <c r="A1130" s="2" t="s">
        <v>8</v>
      </c>
      <c r="B1130">
        <v>53887.659999999996</v>
      </c>
      <c r="C1130">
        <v>69487.849999999991</v>
      </c>
      <c r="D1130">
        <f>(Table2[[#This Row],[July_salevalue]]-Table2[[#This Row],[june_salevalue]])</f>
        <v>15600.189999999995</v>
      </c>
    </row>
    <row r="1131" spans="1:4" hidden="1">
      <c r="A1131" s="2" t="s">
        <v>1200</v>
      </c>
      <c r="B1131">
        <v>0</v>
      </c>
      <c r="C1131">
        <v>15730</v>
      </c>
      <c r="D1131">
        <f>(Table2[[#This Row],[July_salevalue]]-Table2[[#This Row],[june_salevalue]])</f>
        <v>15730</v>
      </c>
    </row>
    <row r="1132" spans="1:4" hidden="1">
      <c r="A1132" s="2" t="s">
        <v>29</v>
      </c>
      <c r="B1132">
        <v>40900.97</v>
      </c>
      <c r="C1132">
        <v>56933.969999999994</v>
      </c>
      <c r="D1132">
        <f>(Table2[[#This Row],[July_salevalue]]-Table2[[#This Row],[june_salevalue]])</f>
        <v>16032.999999999993</v>
      </c>
    </row>
    <row r="1133" spans="1:4" hidden="1">
      <c r="A1133" s="2" t="s">
        <v>1164</v>
      </c>
      <c r="B1133">
        <v>129761.9</v>
      </c>
      <c r="C1133">
        <v>145894.6</v>
      </c>
      <c r="D1133">
        <f>(Table2[[#This Row],[July_salevalue]]-Table2[[#This Row],[june_salevalue]])</f>
        <v>16132.700000000012</v>
      </c>
    </row>
    <row r="1134" spans="1:4" hidden="1">
      <c r="A1134" s="2" t="s">
        <v>358</v>
      </c>
      <c r="B1134">
        <v>28764.999999999996</v>
      </c>
      <c r="C1134">
        <v>45067.05000000001</v>
      </c>
      <c r="D1134">
        <f>(Table2[[#This Row],[July_salevalue]]-Table2[[#This Row],[june_salevalue]])</f>
        <v>16302.050000000014</v>
      </c>
    </row>
    <row r="1135" spans="1:4" hidden="1">
      <c r="A1135" s="2" t="s">
        <v>677</v>
      </c>
      <c r="B1135">
        <v>10339.25</v>
      </c>
      <c r="C1135">
        <v>26906.200000000004</v>
      </c>
      <c r="D1135">
        <f>(Table2[[#This Row],[July_salevalue]]-Table2[[#This Row],[june_salevalue]])</f>
        <v>16566.950000000004</v>
      </c>
    </row>
    <row r="1136" spans="1:4" hidden="1">
      <c r="A1136" s="2" t="s">
        <v>262</v>
      </c>
      <c r="B1136">
        <v>199324.06</v>
      </c>
      <c r="C1136">
        <v>215998.26999999996</v>
      </c>
      <c r="D1136">
        <f>(Table2[[#This Row],[July_salevalue]]-Table2[[#This Row],[june_salevalue]])</f>
        <v>16674.209999999963</v>
      </c>
    </row>
    <row r="1137" spans="1:4" hidden="1">
      <c r="A1137" s="2" t="s">
        <v>603</v>
      </c>
      <c r="B1137">
        <v>3608</v>
      </c>
      <c r="C1137">
        <v>20325.75</v>
      </c>
      <c r="D1137">
        <f>(Table2[[#This Row],[July_salevalue]]-Table2[[#This Row],[june_salevalue]])</f>
        <v>16717.75</v>
      </c>
    </row>
    <row r="1138" spans="1:4" hidden="1">
      <c r="A1138" s="2" t="s">
        <v>615</v>
      </c>
      <c r="B1138">
        <v>8585</v>
      </c>
      <c r="C1138">
        <v>25330</v>
      </c>
      <c r="D1138">
        <f>(Table2[[#This Row],[July_salevalue]]-Table2[[#This Row],[june_salevalue]])</f>
        <v>16745</v>
      </c>
    </row>
    <row r="1139" spans="1:4" hidden="1">
      <c r="A1139" s="2" t="s">
        <v>432</v>
      </c>
      <c r="B1139">
        <v>233527.34999999998</v>
      </c>
      <c r="C1139">
        <v>250350</v>
      </c>
      <c r="D1139">
        <f>(Table2[[#This Row],[July_salevalue]]-Table2[[#This Row],[june_salevalue]])</f>
        <v>16822.650000000023</v>
      </c>
    </row>
    <row r="1140" spans="1:4" hidden="1">
      <c r="A1140" s="2" t="s">
        <v>1129</v>
      </c>
      <c r="B1140">
        <v>27306.350000000002</v>
      </c>
      <c r="C1140">
        <v>44166.099999999991</v>
      </c>
      <c r="D1140">
        <f>(Table2[[#This Row],[July_salevalue]]-Table2[[#This Row],[june_salevalue]])</f>
        <v>16859.749999999989</v>
      </c>
    </row>
    <row r="1141" spans="1:4" hidden="1">
      <c r="A1141" s="2" t="s">
        <v>261</v>
      </c>
      <c r="B1141">
        <v>36450.199999999997</v>
      </c>
      <c r="C1141">
        <v>53564.100000000006</v>
      </c>
      <c r="D1141">
        <f>(Table2[[#This Row],[July_salevalue]]-Table2[[#This Row],[june_salevalue]])</f>
        <v>17113.900000000009</v>
      </c>
    </row>
    <row r="1142" spans="1:4" hidden="1">
      <c r="A1142" s="2" t="s">
        <v>268</v>
      </c>
      <c r="B1142">
        <v>42910.75</v>
      </c>
      <c r="C1142">
        <v>60426.25</v>
      </c>
      <c r="D1142">
        <f>(Table2[[#This Row],[July_salevalue]]-Table2[[#This Row],[june_salevalue]])</f>
        <v>17515.5</v>
      </c>
    </row>
    <row r="1143" spans="1:4" hidden="1">
      <c r="A1143" s="2" t="s">
        <v>460</v>
      </c>
      <c r="B1143">
        <v>17227.3</v>
      </c>
      <c r="C1143">
        <v>34776</v>
      </c>
      <c r="D1143">
        <f>(Table2[[#This Row],[July_salevalue]]-Table2[[#This Row],[june_salevalue]])</f>
        <v>17548.7</v>
      </c>
    </row>
    <row r="1144" spans="1:4" hidden="1">
      <c r="A1144" s="2" t="s">
        <v>135</v>
      </c>
      <c r="B1144">
        <v>4055</v>
      </c>
      <c r="C1144">
        <v>21630.5</v>
      </c>
      <c r="D1144">
        <f>(Table2[[#This Row],[July_salevalue]]-Table2[[#This Row],[june_salevalue]])</f>
        <v>17575.5</v>
      </c>
    </row>
    <row r="1145" spans="1:4" hidden="1">
      <c r="A1145" s="2" t="s">
        <v>91</v>
      </c>
      <c r="B1145">
        <v>11428.150000000001</v>
      </c>
      <c r="C1145">
        <v>29625.8</v>
      </c>
      <c r="D1145">
        <f>(Table2[[#This Row],[July_salevalue]]-Table2[[#This Row],[june_salevalue]])</f>
        <v>18197.649999999998</v>
      </c>
    </row>
    <row r="1146" spans="1:4" hidden="1">
      <c r="A1146" s="2" t="s">
        <v>897</v>
      </c>
      <c r="B1146">
        <v>8992</v>
      </c>
      <c r="C1146">
        <v>27629</v>
      </c>
      <c r="D1146">
        <f>(Table2[[#This Row],[July_salevalue]]-Table2[[#This Row],[june_salevalue]])</f>
        <v>18637</v>
      </c>
    </row>
    <row r="1147" spans="1:4" hidden="1">
      <c r="A1147" s="2" t="s">
        <v>412</v>
      </c>
      <c r="B1147">
        <v>19722.7</v>
      </c>
      <c r="C1147">
        <v>38589.549999999996</v>
      </c>
      <c r="D1147">
        <f>(Table2[[#This Row],[July_salevalue]]-Table2[[#This Row],[june_salevalue]])</f>
        <v>18866.849999999995</v>
      </c>
    </row>
    <row r="1148" spans="1:4" hidden="1">
      <c r="A1148" s="2" t="s">
        <v>1138</v>
      </c>
      <c r="B1148">
        <v>171038.88999999998</v>
      </c>
      <c r="C1148">
        <v>190219.28000000003</v>
      </c>
      <c r="D1148">
        <f>(Table2[[#This Row],[July_salevalue]]-Table2[[#This Row],[june_salevalue]])</f>
        <v>19180.390000000043</v>
      </c>
    </row>
    <row r="1149" spans="1:4" hidden="1">
      <c r="A1149" s="2" t="s">
        <v>810</v>
      </c>
      <c r="B1149">
        <v>22798.299999999996</v>
      </c>
      <c r="C1149">
        <v>41984.66</v>
      </c>
      <c r="D1149">
        <f>(Table2[[#This Row],[July_salevalue]]-Table2[[#This Row],[june_salevalue]])</f>
        <v>19186.360000000008</v>
      </c>
    </row>
    <row r="1150" spans="1:4" hidden="1">
      <c r="A1150" s="2" t="s">
        <v>359</v>
      </c>
      <c r="B1150">
        <v>49537.640000000007</v>
      </c>
      <c r="C1150">
        <v>68801.13</v>
      </c>
      <c r="D1150">
        <f>(Table2[[#This Row],[July_salevalue]]-Table2[[#This Row],[june_salevalue]])</f>
        <v>19263.489999999998</v>
      </c>
    </row>
    <row r="1151" spans="1:4" hidden="1">
      <c r="A1151" s="2" t="s">
        <v>877</v>
      </c>
      <c r="B1151">
        <v>18995.05</v>
      </c>
      <c r="C1151">
        <v>38640.6</v>
      </c>
      <c r="D1151">
        <f>(Table2[[#This Row],[July_salevalue]]-Table2[[#This Row],[june_salevalue]])</f>
        <v>19645.55</v>
      </c>
    </row>
    <row r="1152" spans="1:4" hidden="1">
      <c r="A1152" s="2" t="s">
        <v>97</v>
      </c>
      <c r="B1152">
        <v>28501.200000000001</v>
      </c>
      <c r="C1152">
        <v>48885.7</v>
      </c>
      <c r="D1152">
        <f>(Table2[[#This Row],[July_salevalue]]-Table2[[#This Row],[june_salevalue]])</f>
        <v>20384.499999999996</v>
      </c>
    </row>
    <row r="1153" spans="1:4" hidden="1">
      <c r="A1153" s="2" t="s">
        <v>1126</v>
      </c>
      <c r="B1153">
        <v>9977.6</v>
      </c>
      <c r="C1153">
        <v>31122</v>
      </c>
      <c r="D1153">
        <f>(Table2[[#This Row],[July_salevalue]]-Table2[[#This Row],[june_salevalue]])</f>
        <v>21144.400000000001</v>
      </c>
    </row>
    <row r="1154" spans="1:4" hidden="1">
      <c r="A1154" s="2" t="s">
        <v>64</v>
      </c>
      <c r="B1154">
        <v>24450.500000000004</v>
      </c>
      <c r="C1154">
        <v>45872.22</v>
      </c>
      <c r="D1154">
        <f>(Table2[[#This Row],[July_salevalue]]-Table2[[#This Row],[june_salevalue]])</f>
        <v>21421.719999999998</v>
      </c>
    </row>
    <row r="1155" spans="1:4" hidden="1">
      <c r="A1155" s="2" t="s">
        <v>916</v>
      </c>
      <c r="B1155">
        <v>40671.490000000005</v>
      </c>
      <c r="C1155">
        <v>62183.939999999995</v>
      </c>
      <c r="D1155">
        <f>(Table2[[#This Row],[July_salevalue]]-Table2[[#This Row],[june_salevalue]])</f>
        <v>21512.44999999999</v>
      </c>
    </row>
    <row r="1156" spans="1:4" hidden="1">
      <c r="A1156" s="2" t="s">
        <v>265</v>
      </c>
      <c r="B1156">
        <v>68689.56</v>
      </c>
      <c r="C1156">
        <v>90371.64</v>
      </c>
      <c r="D1156">
        <f>(Table2[[#This Row],[July_salevalue]]-Table2[[#This Row],[june_salevalue]])</f>
        <v>21682.080000000002</v>
      </c>
    </row>
    <row r="1157" spans="1:4" hidden="1">
      <c r="A1157" s="2" t="s">
        <v>972</v>
      </c>
      <c r="B1157">
        <v>5190.8</v>
      </c>
      <c r="C1157">
        <v>27005.85</v>
      </c>
      <c r="D1157">
        <f>(Table2[[#This Row],[July_salevalue]]-Table2[[#This Row],[june_salevalue]])</f>
        <v>21815.05</v>
      </c>
    </row>
    <row r="1158" spans="1:4" hidden="1">
      <c r="A1158" s="2" t="s">
        <v>1237</v>
      </c>
      <c r="B1158">
        <v>0</v>
      </c>
      <c r="C1158">
        <v>22336</v>
      </c>
      <c r="D1158">
        <f>(Table2[[#This Row],[July_salevalue]]-Table2[[#This Row],[june_salevalue]])</f>
        <v>22336</v>
      </c>
    </row>
    <row r="1159" spans="1:4" hidden="1">
      <c r="A1159" s="2" t="s">
        <v>515</v>
      </c>
      <c r="B1159">
        <v>99986.110000000015</v>
      </c>
      <c r="C1159">
        <v>122423.39000000003</v>
      </c>
      <c r="D1159">
        <f>(Table2[[#This Row],[July_salevalue]]-Table2[[#This Row],[june_salevalue]])</f>
        <v>22437.280000000013</v>
      </c>
    </row>
    <row r="1160" spans="1:4" hidden="1">
      <c r="A1160" s="2" t="s">
        <v>727</v>
      </c>
      <c r="B1160">
        <v>164136.00000000003</v>
      </c>
      <c r="C1160">
        <v>186597.34999999998</v>
      </c>
      <c r="D1160">
        <f>(Table2[[#This Row],[July_salevalue]]-Table2[[#This Row],[june_salevalue]])</f>
        <v>22461.349999999948</v>
      </c>
    </row>
    <row r="1161" spans="1:4" hidden="1">
      <c r="A1161" s="2" t="s">
        <v>267</v>
      </c>
      <c r="B1161">
        <v>332</v>
      </c>
      <c r="C1161">
        <v>23160.799999999999</v>
      </c>
      <c r="D1161">
        <f>(Table2[[#This Row],[July_salevalue]]-Table2[[#This Row],[june_salevalue]])</f>
        <v>22828.799999999999</v>
      </c>
    </row>
    <row r="1162" spans="1:4" hidden="1">
      <c r="A1162" s="2" t="s">
        <v>395</v>
      </c>
      <c r="B1162">
        <v>76807.250000000015</v>
      </c>
      <c r="C1162">
        <v>99667.1</v>
      </c>
      <c r="D1162">
        <f>(Table2[[#This Row],[July_salevalue]]-Table2[[#This Row],[june_salevalue]])</f>
        <v>22859.849999999991</v>
      </c>
    </row>
    <row r="1163" spans="1:4" hidden="1">
      <c r="A1163" s="2" t="s">
        <v>908</v>
      </c>
      <c r="B1163">
        <v>181410.88999999998</v>
      </c>
      <c r="C1163">
        <v>204357.93</v>
      </c>
      <c r="D1163">
        <f>(Table2[[#This Row],[July_salevalue]]-Table2[[#This Row],[june_salevalue]])</f>
        <v>22947.040000000008</v>
      </c>
    </row>
    <row r="1164" spans="1:4" hidden="1">
      <c r="A1164" s="2" t="s">
        <v>780</v>
      </c>
      <c r="B1164">
        <v>20071</v>
      </c>
      <c r="C1164">
        <v>43363</v>
      </c>
      <c r="D1164">
        <f>(Table2[[#This Row],[July_salevalue]]-Table2[[#This Row],[june_salevalue]])</f>
        <v>23292</v>
      </c>
    </row>
    <row r="1165" spans="1:4" hidden="1">
      <c r="A1165" s="2" t="s">
        <v>751</v>
      </c>
      <c r="B1165">
        <v>60165.039999999986</v>
      </c>
      <c r="C1165">
        <v>83697.989999999991</v>
      </c>
      <c r="D1165">
        <f>(Table2[[#This Row],[July_salevalue]]-Table2[[#This Row],[june_salevalue]])</f>
        <v>23532.950000000004</v>
      </c>
    </row>
    <row r="1166" spans="1:4" hidden="1">
      <c r="A1166" s="2" t="s">
        <v>1029</v>
      </c>
      <c r="B1166">
        <v>119593.02000000002</v>
      </c>
      <c r="C1166">
        <v>143719.42000000001</v>
      </c>
      <c r="D1166">
        <f>(Table2[[#This Row],[July_salevalue]]-Table2[[#This Row],[june_salevalue]])</f>
        <v>24126.399999999994</v>
      </c>
    </row>
    <row r="1167" spans="1:4" hidden="1">
      <c r="A1167" s="2" t="s">
        <v>585</v>
      </c>
      <c r="B1167">
        <v>23187</v>
      </c>
      <c r="C1167">
        <v>47808</v>
      </c>
      <c r="D1167">
        <f>(Table2[[#This Row],[July_salevalue]]-Table2[[#This Row],[june_salevalue]])</f>
        <v>24621</v>
      </c>
    </row>
    <row r="1168" spans="1:4" hidden="1">
      <c r="A1168" s="2" t="s">
        <v>990</v>
      </c>
      <c r="B1168">
        <v>43583.4</v>
      </c>
      <c r="C1168">
        <v>68547.600000000006</v>
      </c>
      <c r="D1168">
        <f>(Table2[[#This Row],[July_salevalue]]-Table2[[#This Row],[june_salevalue]])</f>
        <v>24964.200000000004</v>
      </c>
    </row>
    <row r="1169" spans="1:4" hidden="1">
      <c r="A1169" s="2" t="s">
        <v>682</v>
      </c>
      <c r="B1169">
        <v>14640</v>
      </c>
      <c r="C1169">
        <v>39898</v>
      </c>
      <c r="D1169">
        <f>(Table2[[#This Row],[July_salevalue]]-Table2[[#This Row],[june_salevalue]])</f>
        <v>25258</v>
      </c>
    </row>
    <row r="1170" spans="1:4" hidden="1">
      <c r="A1170" s="2" t="s">
        <v>1060</v>
      </c>
      <c r="B1170">
        <v>19553.5</v>
      </c>
      <c r="C1170">
        <v>44900.5</v>
      </c>
      <c r="D1170">
        <f>(Table2[[#This Row],[July_salevalue]]-Table2[[#This Row],[june_salevalue]])</f>
        <v>25347</v>
      </c>
    </row>
    <row r="1171" spans="1:4" hidden="1">
      <c r="A1171" s="2" t="s">
        <v>728</v>
      </c>
      <c r="B1171">
        <v>60973.649999999987</v>
      </c>
      <c r="C1171">
        <v>86531.349999999991</v>
      </c>
      <c r="D1171">
        <f>(Table2[[#This Row],[July_salevalue]]-Table2[[#This Row],[june_salevalue]])</f>
        <v>25557.700000000004</v>
      </c>
    </row>
    <row r="1172" spans="1:4" hidden="1">
      <c r="A1172" s="2" t="s">
        <v>294</v>
      </c>
      <c r="B1172">
        <v>16148</v>
      </c>
      <c r="C1172">
        <v>41790.199999999997</v>
      </c>
      <c r="D1172">
        <f>(Table2[[#This Row],[July_salevalue]]-Table2[[#This Row],[june_salevalue]])</f>
        <v>25642.199999999997</v>
      </c>
    </row>
    <row r="1173" spans="1:4" hidden="1">
      <c r="A1173" s="2" t="s">
        <v>878</v>
      </c>
      <c r="B1173">
        <v>21670</v>
      </c>
      <c r="C1173">
        <v>48055</v>
      </c>
      <c r="D1173">
        <f>(Table2[[#This Row],[July_salevalue]]-Table2[[#This Row],[june_salevalue]])</f>
        <v>26385</v>
      </c>
    </row>
    <row r="1174" spans="1:4" hidden="1">
      <c r="A1174" s="2" t="s">
        <v>1239</v>
      </c>
      <c r="B1174">
        <v>0</v>
      </c>
      <c r="C1174">
        <v>26567.199999999997</v>
      </c>
      <c r="D1174">
        <f>(Table2[[#This Row],[July_salevalue]]-Table2[[#This Row],[june_salevalue]])</f>
        <v>26567.199999999997</v>
      </c>
    </row>
    <row r="1175" spans="1:4" hidden="1">
      <c r="A1175" s="2" t="s">
        <v>1248</v>
      </c>
      <c r="B1175">
        <v>0</v>
      </c>
      <c r="C1175">
        <v>26670.799999999999</v>
      </c>
      <c r="D1175">
        <f>(Table2[[#This Row],[July_salevalue]]-Table2[[#This Row],[june_salevalue]])</f>
        <v>26670.799999999999</v>
      </c>
    </row>
    <row r="1176" spans="1:4" hidden="1">
      <c r="A1176" s="2" t="s">
        <v>606</v>
      </c>
      <c r="B1176">
        <v>35143.769999999997</v>
      </c>
      <c r="C1176">
        <v>62219.35</v>
      </c>
      <c r="D1176">
        <f>(Table2[[#This Row],[July_salevalue]]-Table2[[#This Row],[june_salevalue]])</f>
        <v>27075.58</v>
      </c>
    </row>
    <row r="1177" spans="1:4" hidden="1">
      <c r="A1177" s="2" t="s">
        <v>416</v>
      </c>
      <c r="B1177">
        <v>40248.949999999983</v>
      </c>
      <c r="C1177">
        <v>67839.59</v>
      </c>
      <c r="D1177">
        <f>(Table2[[#This Row],[July_salevalue]]-Table2[[#This Row],[june_salevalue]])</f>
        <v>27590.640000000014</v>
      </c>
    </row>
    <row r="1178" spans="1:4" hidden="1">
      <c r="A1178" s="2" t="s">
        <v>444</v>
      </c>
      <c r="B1178">
        <v>99895.15</v>
      </c>
      <c r="C1178">
        <v>127522.50000000001</v>
      </c>
      <c r="D1178">
        <f>(Table2[[#This Row],[July_salevalue]]-Table2[[#This Row],[june_salevalue]])</f>
        <v>27627.35000000002</v>
      </c>
    </row>
    <row r="1179" spans="1:4" hidden="1">
      <c r="A1179" s="2" t="s">
        <v>388</v>
      </c>
      <c r="B1179">
        <v>447699.66999999987</v>
      </c>
      <c r="C1179">
        <v>475388.58</v>
      </c>
      <c r="D1179">
        <f>(Table2[[#This Row],[July_salevalue]]-Table2[[#This Row],[june_salevalue]])</f>
        <v>27688.910000000149</v>
      </c>
    </row>
    <row r="1180" spans="1:4" hidden="1">
      <c r="A1180" s="2" t="s">
        <v>973</v>
      </c>
      <c r="B1180">
        <v>115816.95000000001</v>
      </c>
      <c r="C1180">
        <v>143819</v>
      </c>
      <c r="D1180">
        <f>(Table2[[#This Row],[July_salevalue]]-Table2[[#This Row],[june_salevalue]])</f>
        <v>28002.049999999988</v>
      </c>
    </row>
    <row r="1181" spans="1:4" hidden="1">
      <c r="A1181" s="2" t="s">
        <v>1081</v>
      </c>
      <c r="B1181">
        <v>330032.49</v>
      </c>
      <c r="C1181">
        <v>359481.83</v>
      </c>
      <c r="D1181">
        <f>(Table2[[#This Row],[July_salevalue]]-Table2[[#This Row],[june_salevalue]])</f>
        <v>29449.340000000026</v>
      </c>
    </row>
    <row r="1182" spans="1:4" hidden="1">
      <c r="A1182" s="2" t="s">
        <v>809</v>
      </c>
      <c r="B1182">
        <v>44910</v>
      </c>
      <c r="C1182">
        <v>74906</v>
      </c>
      <c r="D1182">
        <f>(Table2[[#This Row],[July_salevalue]]-Table2[[#This Row],[june_salevalue]])</f>
        <v>29996</v>
      </c>
    </row>
    <row r="1183" spans="1:4" hidden="1">
      <c r="A1183" s="2" t="s">
        <v>181</v>
      </c>
      <c r="B1183">
        <v>53929</v>
      </c>
      <c r="C1183">
        <v>84590</v>
      </c>
      <c r="D1183">
        <f>(Table2[[#This Row],[July_salevalue]]-Table2[[#This Row],[june_salevalue]])</f>
        <v>30661</v>
      </c>
    </row>
    <row r="1184" spans="1:4" hidden="1">
      <c r="A1184" s="2" t="s">
        <v>197</v>
      </c>
      <c r="B1184">
        <v>12821.35</v>
      </c>
      <c r="C1184">
        <v>44507.7</v>
      </c>
      <c r="D1184">
        <f>(Table2[[#This Row],[July_salevalue]]-Table2[[#This Row],[june_salevalue]])</f>
        <v>31686.35</v>
      </c>
    </row>
    <row r="1185" spans="1:4" hidden="1">
      <c r="A1185" s="2" t="s">
        <v>1033</v>
      </c>
      <c r="B1185">
        <v>185545.28999999998</v>
      </c>
      <c r="C1185">
        <v>217440.87999999995</v>
      </c>
      <c r="D1185">
        <f>(Table2[[#This Row],[July_salevalue]]-Table2[[#This Row],[june_salevalue]])</f>
        <v>31895.589999999967</v>
      </c>
    </row>
    <row r="1186" spans="1:4" hidden="1">
      <c r="A1186" s="2" t="s">
        <v>970</v>
      </c>
      <c r="B1186">
        <v>103519.8</v>
      </c>
      <c r="C1186">
        <v>135672.4</v>
      </c>
      <c r="D1186">
        <f>(Table2[[#This Row],[July_salevalue]]-Table2[[#This Row],[june_salevalue]])</f>
        <v>32152.599999999991</v>
      </c>
    </row>
    <row r="1187" spans="1:4" hidden="1">
      <c r="A1187" s="2" t="s">
        <v>18</v>
      </c>
      <c r="B1187">
        <v>86199.299999999988</v>
      </c>
      <c r="C1187">
        <v>119839.5</v>
      </c>
      <c r="D1187">
        <f>(Table2[[#This Row],[July_salevalue]]-Table2[[#This Row],[june_salevalue]])</f>
        <v>33640.200000000012</v>
      </c>
    </row>
    <row r="1188" spans="1:4" hidden="1">
      <c r="A1188" s="2" t="s">
        <v>146</v>
      </c>
      <c r="B1188">
        <v>149525.68000000002</v>
      </c>
      <c r="C1188">
        <v>184401.59000000003</v>
      </c>
      <c r="D1188">
        <f>(Table2[[#This Row],[July_salevalue]]-Table2[[#This Row],[june_salevalue]])</f>
        <v>34875.910000000003</v>
      </c>
    </row>
    <row r="1189" spans="1:4" hidden="1">
      <c r="A1189" s="2" t="s">
        <v>168</v>
      </c>
      <c r="B1189">
        <v>128833.90000000001</v>
      </c>
      <c r="C1189">
        <v>164332.14000000001</v>
      </c>
      <c r="D1189">
        <f>(Table2[[#This Row],[July_salevalue]]-Table2[[#This Row],[june_salevalue]])</f>
        <v>35498.240000000005</v>
      </c>
    </row>
    <row r="1190" spans="1:4" hidden="1">
      <c r="A1190" s="2" t="s">
        <v>569</v>
      </c>
      <c r="B1190">
        <v>29663.789999999997</v>
      </c>
      <c r="C1190">
        <v>65206.25</v>
      </c>
      <c r="D1190">
        <f>(Table2[[#This Row],[July_salevalue]]-Table2[[#This Row],[june_salevalue]])</f>
        <v>35542.460000000006</v>
      </c>
    </row>
    <row r="1191" spans="1:4" hidden="1">
      <c r="A1191" s="2" t="s">
        <v>1003</v>
      </c>
      <c r="B1191">
        <v>44672.5</v>
      </c>
      <c r="C1191">
        <v>80225.2</v>
      </c>
      <c r="D1191">
        <f>(Table2[[#This Row],[July_salevalue]]-Table2[[#This Row],[june_salevalue]])</f>
        <v>35552.699999999997</v>
      </c>
    </row>
    <row r="1192" spans="1:4" hidden="1">
      <c r="A1192" s="2" t="s">
        <v>1176</v>
      </c>
      <c r="B1192">
        <v>0</v>
      </c>
      <c r="C1192">
        <v>35923.050000000003</v>
      </c>
      <c r="D1192">
        <f>(Table2[[#This Row],[July_salevalue]]-Table2[[#This Row],[june_salevalue]])</f>
        <v>35923.050000000003</v>
      </c>
    </row>
    <row r="1193" spans="1:4" hidden="1">
      <c r="A1193" s="2" t="s">
        <v>851</v>
      </c>
      <c r="B1193">
        <v>14425.499999999998</v>
      </c>
      <c r="C1193">
        <v>50400.5</v>
      </c>
      <c r="D1193">
        <f>(Table2[[#This Row],[July_salevalue]]-Table2[[#This Row],[june_salevalue]])</f>
        <v>35975</v>
      </c>
    </row>
    <row r="1194" spans="1:4" hidden="1">
      <c r="A1194" s="2" t="s">
        <v>674</v>
      </c>
      <c r="B1194">
        <v>16979.2</v>
      </c>
      <c r="C1194">
        <v>53120</v>
      </c>
      <c r="D1194">
        <f>(Table2[[#This Row],[July_salevalue]]-Table2[[#This Row],[june_salevalue]])</f>
        <v>36140.800000000003</v>
      </c>
    </row>
    <row r="1195" spans="1:4" hidden="1">
      <c r="A1195" s="2" t="s">
        <v>103</v>
      </c>
      <c r="B1195">
        <v>12958</v>
      </c>
      <c r="C1195">
        <v>49176</v>
      </c>
      <c r="D1195">
        <f>(Table2[[#This Row],[July_salevalue]]-Table2[[#This Row],[june_salevalue]])</f>
        <v>36218</v>
      </c>
    </row>
    <row r="1196" spans="1:4" hidden="1">
      <c r="A1196" s="2" t="s">
        <v>79</v>
      </c>
      <c r="B1196">
        <v>125323.28</v>
      </c>
      <c r="C1196">
        <v>161567.79999999999</v>
      </c>
      <c r="D1196">
        <f>(Table2[[#This Row],[July_salevalue]]-Table2[[#This Row],[june_salevalue]])</f>
        <v>36244.51999999999</v>
      </c>
    </row>
    <row r="1197" spans="1:4" hidden="1">
      <c r="A1197" s="2" t="s">
        <v>712</v>
      </c>
      <c r="B1197">
        <v>2518582.6700000013</v>
      </c>
      <c r="C1197">
        <v>2555652.9300000002</v>
      </c>
      <c r="D1197">
        <f>(Table2[[#This Row],[July_salevalue]]-Table2[[#This Row],[june_salevalue]])</f>
        <v>37070.259999998845</v>
      </c>
    </row>
    <row r="1198" spans="1:4" hidden="1">
      <c r="A1198" s="2" t="s">
        <v>742</v>
      </c>
      <c r="B1198">
        <v>174835.19</v>
      </c>
      <c r="C1198">
        <v>211909.85</v>
      </c>
      <c r="D1198">
        <f>(Table2[[#This Row],[July_salevalue]]-Table2[[#This Row],[june_salevalue]])</f>
        <v>37074.660000000003</v>
      </c>
    </row>
    <row r="1199" spans="1:4" hidden="1">
      <c r="A1199" s="2" t="s">
        <v>12</v>
      </c>
      <c r="B1199">
        <v>119469.2</v>
      </c>
      <c r="C1199">
        <v>157798.89999999997</v>
      </c>
      <c r="D1199">
        <f>(Table2[[#This Row],[July_salevalue]]-Table2[[#This Row],[june_salevalue]])</f>
        <v>38329.699999999968</v>
      </c>
    </row>
    <row r="1200" spans="1:4" hidden="1">
      <c r="A1200" s="2" t="s">
        <v>1180</v>
      </c>
      <c r="B1200">
        <v>0</v>
      </c>
      <c r="C1200">
        <v>39465</v>
      </c>
      <c r="D1200">
        <f>(Table2[[#This Row],[July_salevalue]]-Table2[[#This Row],[june_salevalue]])</f>
        <v>39465</v>
      </c>
    </row>
    <row r="1201" spans="1:4" hidden="1">
      <c r="A1201" s="2" t="s">
        <v>241</v>
      </c>
      <c r="B1201">
        <v>246316.63999999998</v>
      </c>
      <c r="C1201">
        <v>285959.17</v>
      </c>
      <c r="D1201">
        <f>(Table2[[#This Row],[July_salevalue]]-Table2[[#This Row],[june_salevalue]])</f>
        <v>39642.53</v>
      </c>
    </row>
    <row r="1202" spans="1:4" hidden="1">
      <c r="A1202" s="2" t="s">
        <v>1154</v>
      </c>
      <c r="B1202">
        <v>80763.329999999973</v>
      </c>
      <c r="C1202">
        <v>120835.35000000002</v>
      </c>
      <c r="D1202">
        <f>(Table2[[#This Row],[July_salevalue]]-Table2[[#This Row],[june_salevalue]])</f>
        <v>40072.020000000048</v>
      </c>
    </row>
    <row r="1203" spans="1:4" hidden="1">
      <c r="A1203" s="2" t="s">
        <v>1087</v>
      </c>
      <c r="B1203">
        <v>45036.5</v>
      </c>
      <c r="C1203">
        <v>85890.85</v>
      </c>
      <c r="D1203">
        <f>(Table2[[#This Row],[July_salevalue]]-Table2[[#This Row],[june_salevalue]])</f>
        <v>40854.350000000006</v>
      </c>
    </row>
    <row r="1204" spans="1:4" hidden="1">
      <c r="A1204" s="2" t="s">
        <v>426</v>
      </c>
      <c r="B1204">
        <v>54816.680000000015</v>
      </c>
      <c r="C1204">
        <v>96798.430000000008</v>
      </c>
      <c r="D1204">
        <f>(Table2[[#This Row],[July_salevalue]]-Table2[[#This Row],[june_salevalue]])</f>
        <v>41981.749999999993</v>
      </c>
    </row>
    <row r="1205" spans="1:4" hidden="1">
      <c r="A1205" s="2" t="s">
        <v>563</v>
      </c>
      <c r="B1205">
        <v>10767.150000000001</v>
      </c>
      <c r="C1205">
        <v>53356.7</v>
      </c>
      <c r="D1205">
        <f>(Table2[[#This Row],[July_salevalue]]-Table2[[#This Row],[june_salevalue]])</f>
        <v>42589.549999999996</v>
      </c>
    </row>
    <row r="1206" spans="1:4" hidden="1">
      <c r="A1206" s="2" t="s">
        <v>756</v>
      </c>
      <c r="B1206">
        <v>62604.090000000011</v>
      </c>
      <c r="C1206">
        <v>105338.85</v>
      </c>
      <c r="D1206">
        <f>(Table2[[#This Row],[July_salevalue]]-Table2[[#This Row],[june_salevalue]])</f>
        <v>42734.759999999995</v>
      </c>
    </row>
    <row r="1207" spans="1:4" hidden="1">
      <c r="A1207" s="2" t="s">
        <v>25</v>
      </c>
      <c r="B1207">
        <v>104701.90000000001</v>
      </c>
      <c r="C1207">
        <v>147546.55999999997</v>
      </c>
      <c r="D1207">
        <f>(Table2[[#This Row],[July_salevalue]]-Table2[[#This Row],[june_salevalue]])</f>
        <v>42844.65999999996</v>
      </c>
    </row>
    <row r="1208" spans="1:4" hidden="1">
      <c r="A1208" s="2" t="s">
        <v>996</v>
      </c>
      <c r="B1208">
        <v>131526.74</v>
      </c>
      <c r="C1208">
        <v>174432.78</v>
      </c>
      <c r="D1208">
        <f>(Table2[[#This Row],[July_salevalue]]-Table2[[#This Row],[june_salevalue]])</f>
        <v>42906.040000000008</v>
      </c>
    </row>
    <row r="1209" spans="1:4" hidden="1">
      <c r="A1209" s="2" t="s">
        <v>258</v>
      </c>
      <c r="B1209">
        <v>28413.550000000003</v>
      </c>
      <c r="C1209">
        <v>71669</v>
      </c>
      <c r="D1209">
        <f>(Table2[[#This Row],[July_salevalue]]-Table2[[#This Row],[june_salevalue]])</f>
        <v>43255.45</v>
      </c>
    </row>
    <row r="1210" spans="1:4" hidden="1">
      <c r="A1210" s="2" t="s">
        <v>907</v>
      </c>
      <c r="B1210">
        <v>390647</v>
      </c>
      <c r="C1210">
        <v>435442</v>
      </c>
      <c r="D1210">
        <f>(Table2[[#This Row],[July_salevalue]]-Table2[[#This Row],[june_salevalue]])</f>
        <v>44795</v>
      </c>
    </row>
    <row r="1211" spans="1:4" hidden="1">
      <c r="A1211" s="2" t="s">
        <v>112</v>
      </c>
      <c r="B1211">
        <v>1900</v>
      </c>
      <c r="C1211">
        <v>47470</v>
      </c>
      <c r="D1211">
        <f>(Table2[[#This Row],[July_salevalue]]-Table2[[#This Row],[june_salevalue]])</f>
        <v>45570</v>
      </c>
    </row>
    <row r="1212" spans="1:4" hidden="1">
      <c r="A1212" s="2" t="s">
        <v>1231</v>
      </c>
      <c r="B1212">
        <v>0</v>
      </c>
      <c r="C1212">
        <v>46035</v>
      </c>
      <c r="D1212">
        <f>(Table2[[#This Row],[July_salevalue]]-Table2[[#This Row],[june_salevalue]])</f>
        <v>46035</v>
      </c>
    </row>
    <row r="1213" spans="1:4" hidden="1">
      <c r="A1213" s="2" t="s">
        <v>590</v>
      </c>
      <c r="B1213">
        <v>959186.08</v>
      </c>
      <c r="C1213">
        <v>1005829.52</v>
      </c>
      <c r="D1213">
        <f>(Table2[[#This Row],[July_salevalue]]-Table2[[#This Row],[june_salevalue]])</f>
        <v>46643.440000000061</v>
      </c>
    </row>
    <row r="1214" spans="1:4" hidden="1">
      <c r="A1214" s="2" t="s">
        <v>295</v>
      </c>
      <c r="B1214">
        <v>28833.799999999996</v>
      </c>
      <c r="C1214">
        <v>76379.200000000026</v>
      </c>
      <c r="D1214">
        <f>(Table2[[#This Row],[July_salevalue]]-Table2[[#This Row],[june_salevalue]])</f>
        <v>47545.400000000031</v>
      </c>
    </row>
    <row r="1215" spans="1:4" hidden="1">
      <c r="A1215" s="2" t="s">
        <v>1143</v>
      </c>
      <c r="B1215">
        <v>32598.980000000003</v>
      </c>
      <c r="C1215">
        <v>80279.199999999997</v>
      </c>
      <c r="D1215">
        <f>(Table2[[#This Row],[July_salevalue]]-Table2[[#This Row],[june_salevalue]])</f>
        <v>47680.219999999994</v>
      </c>
    </row>
    <row r="1216" spans="1:4" hidden="1">
      <c r="A1216" s="2" t="s">
        <v>588</v>
      </c>
      <c r="B1216">
        <v>1225723.52</v>
      </c>
      <c r="C1216">
        <v>1275601.3700000006</v>
      </c>
      <c r="D1216">
        <f>(Table2[[#This Row],[July_salevalue]]-Table2[[#This Row],[june_salevalue]])</f>
        <v>49877.850000000559</v>
      </c>
    </row>
    <row r="1217" spans="1:4" hidden="1">
      <c r="A1217" s="2" t="s">
        <v>696</v>
      </c>
      <c r="B1217">
        <v>86570.96</v>
      </c>
      <c r="C1217">
        <v>137334.45000000001</v>
      </c>
      <c r="D1217">
        <f>(Table2[[#This Row],[July_salevalue]]-Table2[[#This Row],[june_salevalue]])</f>
        <v>50763.490000000005</v>
      </c>
    </row>
    <row r="1218" spans="1:4" hidden="1">
      <c r="A1218" s="2" t="s">
        <v>1233</v>
      </c>
      <c r="B1218">
        <v>0</v>
      </c>
      <c r="C1218">
        <v>53040</v>
      </c>
      <c r="D1218">
        <f>(Table2[[#This Row],[July_salevalue]]-Table2[[#This Row],[june_salevalue]])</f>
        <v>53040</v>
      </c>
    </row>
    <row r="1219" spans="1:4" hidden="1">
      <c r="A1219" s="2" t="s">
        <v>904</v>
      </c>
      <c r="B1219">
        <v>49468.1</v>
      </c>
      <c r="C1219">
        <v>104298.3</v>
      </c>
      <c r="D1219">
        <f>(Table2[[#This Row],[July_salevalue]]-Table2[[#This Row],[june_salevalue]])</f>
        <v>54830.200000000004</v>
      </c>
    </row>
    <row r="1220" spans="1:4" hidden="1">
      <c r="A1220" s="2" t="s">
        <v>1133</v>
      </c>
      <c r="B1220">
        <v>71676.75</v>
      </c>
      <c r="C1220">
        <v>128347.47</v>
      </c>
      <c r="D1220">
        <f>(Table2[[#This Row],[July_salevalue]]-Table2[[#This Row],[june_salevalue]])</f>
        <v>56670.720000000001</v>
      </c>
    </row>
    <row r="1221" spans="1:4" hidden="1">
      <c r="A1221" s="2" t="s">
        <v>791</v>
      </c>
      <c r="B1221">
        <v>114863.22</v>
      </c>
      <c r="C1221">
        <v>172667.34</v>
      </c>
      <c r="D1221">
        <f>(Table2[[#This Row],[July_salevalue]]-Table2[[#This Row],[june_salevalue]])</f>
        <v>57804.119999999995</v>
      </c>
    </row>
    <row r="1222" spans="1:4" hidden="1">
      <c r="A1222" s="2" t="s">
        <v>948</v>
      </c>
      <c r="B1222">
        <v>78621.429999999993</v>
      </c>
      <c r="C1222">
        <v>137127.31</v>
      </c>
      <c r="D1222">
        <f>(Table2[[#This Row],[July_salevalue]]-Table2[[#This Row],[june_salevalue]])</f>
        <v>58505.880000000005</v>
      </c>
    </row>
    <row r="1223" spans="1:4" hidden="1">
      <c r="A1223" s="2" t="s">
        <v>769</v>
      </c>
      <c r="B1223">
        <v>14609.75</v>
      </c>
      <c r="C1223">
        <v>76005.799999999988</v>
      </c>
      <c r="D1223">
        <f>(Table2[[#This Row],[July_salevalue]]-Table2[[#This Row],[june_salevalue]])</f>
        <v>61396.049999999988</v>
      </c>
    </row>
    <row r="1224" spans="1:4" hidden="1">
      <c r="A1224" s="2" t="s">
        <v>618</v>
      </c>
      <c r="B1224">
        <v>97515.819999999992</v>
      </c>
      <c r="C1224">
        <v>159312.93999999994</v>
      </c>
      <c r="D1224">
        <f>(Table2[[#This Row],[July_salevalue]]-Table2[[#This Row],[june_salevalue]])</f>
        <v>61797.119999999952</v>
      </c>
    </row>
    <row r="1225" spans="1:4" hidden="1">
      <c r="A1225" s="2" t="s">
        <v>239</v>
      </c>
      <c r="B1225">
        <v>131932.55999999997</v>
      </c>
      <c r="C1225">
        <v>196890.81999999995</v>
      </c>
      <c r="D1225">
        <f>(Table2[[#This Row],[July_salevalue]]-Table2[[#This Row],[june_salevalue]])</f>
        <v>64958.25999999998</v>
      </c>
    </row>
    <row r="1226" spans="1:4" hidden="1">
      <c r="A1226" s="2" t="s">
        <v>816</v>
      </c>
      <c r="B1226">
        <v>566114.69999999995</v>
      </c>
      <c r="C1226">
        <v>632194.48</v>
      </c>
      <c r="D1226">
        <f>(Table2[[#This Row],[July_salevalue]]-Table2[[#This Row],[june_salevalue]])</f>
        <v>66079.780000000028</v>
      </c>
    </row>
    <row r="1227" spans="1:4" hidden="1">
      <c r="A1227" s="2" t="s">
        <v>788</v>
      </c>
      <c r="B1227">
        <v>23901.749999999996</v>
      </c>
      <c r="C1227">
        <v>94588.040000000008</v>
      </c>
      <c r="D1227">
        <f>(Table2[[#This Row],[July_salevalue]]-Table2[[#This Row],[june_salevalue]])</f>
        <v>70686.290000000008</v>
      </c>
    </row>
    <row r="1228" spans="1:4" hidden="1">
      <c r="A1228" s="2" t="s">
        <v>41</v>
      </c>
      <c r="B1228">
        <v>19854.68</v>
      </c>
      <c r="C1228">
        <v>91906.55</v>
      </c>
      <c r="D1228">
        <f>(Table2[[#This Row],[July_salevalue]]-Table2[[#This Row],[june_salevalue]])</f>
        <v>72051.87</v>
      </c>
    </row>
    <row r="1229" spans="1:4" hidden="1">
      <c r="A1229" s="2" t="s">
        <v>198</v>
      </c>
      <c r="B1229">
        <v>227559.18999999997</v>
      </c>
      <c r="C1229">
        <v>302382.66000000003</v>
      </c>
      <c r="D1229">
        <f>(Table2[[#This Row],[July_salevalue]]-Table2[[#This Row],[june_salevalue]])</f>
        <v>74823.470000000059</v>
      </c>
    </row>
    <row r="1230" spans="1:4" hidden="1">
      <c r="A1230" s="2" t="s">
        <v>22</v>
      </c>
      <c r="B1230">
        <v>3024</v>
      </c>
      <c r="C1230">
        <v>78047</v>
      </c>
      <c r="D1230">
        <f>(Table2[[#This Row],[July_salevalue]]-Table2[[#This Row],[june_salevalue]])</f>
        <v>75023</v>
      </c>
    </row>
    <row r="1231" spans="1:4" hidden="1">
      <c r="A1231" s="2" t="s">
        <v>783</v>
      </c>
      <c r="B1231">
        <v>58288.4</v>
      </c>
      <c r="C1231">
        <v>133400.25</v>
      </c>
      <c r="D1231">
        <f>(Table2[[#This Row],[July_salevalue]]-Table2[[#This Row],[june_salevalue]])</f>
        <v>75111.850000000006</v>
      </c>
    </row>
    <row r="1232" spans="1:4" hidden="1">
      <c r="A1232" s="2" t="s">
        <v>141</v>
      </c>
      <c r="B1232">
        <v>327834.82999999996</v>
      </c>
      <c r="C1232">
        <v>407421.36</v>
      </c>
      <c r="D1232">
        <f>(Table2[[#This Row],[July_salevalue]]-Table2[[#This Row],[june_salevalue]])</f>
        <v>79586.530000000028</v>
      </c>
    </row>
    <row r="1233" spans="1:4" hidden="1">
      <c r="A1233" s="2" t="s">
        <v>269</v>
      </c>
      <c r="B1233">
        <v>768</v>
      </c>
      <c r="C1233">
        <v>81879</v>
      </c>
      <c r="D1233">
        <f>(Table2[[#This Row],[July_salevalue]]-Table2[[#This Row],[june_salevalue]])</f>
        <v>81111</v>
      </c>
    </row>
    <row r="1234" spans="1:4" hidden="1">
      <c r="A1234" s="2" t="s">
        <v>777</v>
      </c>
      <c r="B1234">
        <v>63333.050000000017</v>
      </c>
      <c r="C1234">
        <v>144733.68000000002</v>
      </c>
      <c r="D1234">
        <f>(Table2[[#This Row],[July_salevalue]]-Table2[[#This Row],[june_salevalue]])</f>
        <v>81400.63</v>
      </c>
    </row>
    <row r="1235" spans="1:4" hidden="1">
      <c r="A1235" s="2" t="s">
        <v>381</v>
      </c>
      <c r="B1235">
        <v>295560.37</v>
      </c>
      <c r="C1235">
        <v>392955.06</v>
      </c>
      <c r="D1235">
        <f>(Table2[[#This Row],[July_salevalue]]-Table2[[#This Row],[june_salevalue]])</f>
        <v>97394.69</v>
      </c>
    </row>
    <row r="1236" spans="1:4" hidden="1">
      <c r="A1236" s="2" t="s">
        <v>623</v>
      </c>
      <c r="B1236">
        <v>95519.590000000011</v>
      </c>
      <c r="C1236">
        <v>193232.08</v>
      </c>
      <c r="D1236">
        <f>(Table2[[#This Row],[July_salevalue]]-Table2[[#This Row],[june_salevalue]])</f>
        <v>97712.489999999976</v>
      </c>
    </row>
    <row r="1237" spans="1:4" hidden="1">
      <c r="A1237" s="2" t="s">
        <v>1220</v>
      </c>
      <c r="B1237">
        <v>0</v>
      </c>
      <c r="C1237">
        <v>102905.5</v>
      </c>
      <c r="D1237">
        <f>(Table2[[#This Row],[July_salevalue]]-Table2[[#This Row],[june_salevalue]])</f>
        <v>102905.5</v>
      </c>
    </row>
    <row r="1238" spans="1:4" hidden="1">
      <c r="A1238" s="2" t="s">
        <v>362</v>
      </c>
      <c r="B1238">
        <v>4817.84</v>
      </c>
      <c r="C1238">
        <v>113789.75999999999</v>
      </c>
      <c r="D1238">
        <f>(Table2[[#This Row],[July_salevalue]]-Table2[[#This Row],[june_salevalue]])</f>
        <v>108971.92</v>
      </c>
    </row>
    <row r="1239" spans="1:4" hidden="1">
      <c r="A1239" s="2" t="s">
        <v>266</v>
      </c>
      <c r="B1239">
        <v>57352</v>
      </c>
      <c r="C1239">
        <v>167021</v>
      </c>
      <c r="D1239">
        <f>(Table2[[#This Row],[July_salevalue]]-Table2[[#This Row],[june_salevalue]])</f>
        <v>109669</v>
      </c>
    </row>
    <row r="1240" spans="1:4" hidden="1">
      <c r="A1240" s="2" t="s">
        <v>17</v>
      </c>
      <c r="B1240">
        <v>332937.47000000003</v>
      </c>
      <c r="C1240">
        <v>445735.66</v>
      </c>
      <c r="D1240">
        <f>(Table2[[#This Row],[July_salevalue]]-Table2[[#This Row],[june_salevalue]])</f>
        <v>112798.18999999994</v>
      </c>
    </row>
    <row r="1241" spans="1:4" hidden="1">
      <c r="A1241" s="2" t="s">
        <v>18962</v>
      </c>
      <c r="B1241">
        <v>504876.87</v>
      </c>
      <c r="C1241">
        <v>618238.9800000001</v>
      </c>
      <c r="D1241">
        <f>(Table2[[#This Row],[July_salevalue]]-Table2[[#This Row],[june_salevalue]])</f>
        <v>113362.1100000001</v>
      </c>
    </row>
    <row r="1242" spans="1:4" hidden="1">
      <c r="A1242" s="2" t="s">
        <v>461</v>
      </c>
      <c r="B1242">
        <v>140131.5</v>
      </c>
      <c r="C1242">
        <v>255119.52000000002</v>
      </c>
      <c r="D1242">
        <f>(Table2[[#This Row],[July_salevalue]]-Table2[[#This Row],[june_salevalue]])</f>
        <v>114988.02000000002</v>
      </c>
    </row>
    <row r="1243" spans="1:4" hidden="1">
      <c r="A1243" s="2" t="s">
        <v>1201</v>
      </c>
      <c r="B1243">
        <v>0</v>
      </c>
      <c r="C1243">
        <v>119391</v>
      </c>
      <c r="D1243">
        <f>(Table2[[#This Row],[July_salevalue]]-Table2[[#This Row],[june_salevalue]])</f>
        <v>119391</v>
      </c>
    </row>
    <row r="1244" spans="1:4" hidden="1">
      <c r="A1244" s="2" t="s">
        <v>724</v>
      </c>
      <c r="B1244">
        <v>184859</v>
      </c>
      <c r="C1244">
        <v>317499.08999999997</v>
      </c>
      <c r="D1244">
        <f>(Table2[[#This Row],[July_salevalue]]-Table2[[#This Row],[june_salevalue]])</f>
        <v>132640.08999999997</v>
      </c>
    </row>
    <row r="1245" spans="1:4" hidden="1">
      <c r="A1245" s="2" t="s">
        <v>1241</v>
      </c>
      <c r="B1245">
        <v>0</v>
      </c>
      <c r="C1245">
        <v>150908.74</v>
      </c>
      <c r="D1245">
        <f>(Table2[[#This Row],[July_salevalue]]-Table2[[#This Row],[june_salevalue]])</f>
        <v>150908.74</v>
      </c>
    </row>
    <row r="1246" spans="1:4" hidden="1">
      <c r="A1246" s="2" t="s">
        <v>1175</v>
      </c>
      <c r="B1246">
        <v>0</v>
      </c>
      <c r="C1246">
        <v>171913</v>
      </c>
      <c r="D1246">
        <f>(Table2[[#This Row],[July_salevalue]]-Table2[[#This Row],[june_salevalue]])</f>
        <v>171913</v>
      </c>
    </row>
    <row r="1247" spans="1:4" hidden="1">
      <c r="A1247" s="2" t="s">
        <v>341</v>
      </c>
      <c r="B1247">
        <v>273738.92</v>
      </c>
      <c r="C1247">
        <v>513565.66000000003</v>
      </c>
      <c r="D1247">
        <f>(Table2[[#This Row],[July_salevalue]]-Table2[[#This Row],[june_salevalue]])</f>
        <v>239826.74000000005</v>
      </c>
    </row>
    <row r="1248" spans="1:4" hidden="1">
      <c r="A1248" s="2" t="s">
        <v>784</v>
      </c>
      <c r="B1248">
        <v>301767.97000000003</v>
      </c>
      <c r="C1248">
        <v>660837.85</v>
      </c>
      <c r="D1248">
        <f>(Table2[[#This Row],[July_salevalue]]-Table2[[#This Row],[june_salevalue]])</f>
        <v>359069.87999999995</v>
      </c>
    </row>
    <row r="1249" spans="1:4" hidden="1">
      <c r="A1249" s="2" t="s">
        <v>1112</v>
      </c>
      <c r="B1249">
        <v>5703764.5100000016</v>
      </c>
      <c r="C1249">
        <v>6106245.2199999951</v>
      </c>
      <c r="D1249">
        <f>(Table2[[#This Row],[July_salevalue]]-Table2[[#This Row],[june_salevalue]])</f>
        <v>402480.70999999344</v>
      </c>
    </row>
    <row r="1250" spans="1:4" hidden="1">
      <c r="A1250" s="2" t="s">
        <v>591</v>
      </c>
      <c r="B1250">
        <v>5878905.7899999982</v>
      </c>
      <c r="C1250">
        <v>7442519.7899999972</v>
      </c>
      <c r="D1250">
        <f>(Table2[[#This Row],[July_salevalue]]-Table2[[#This Row],[june_salevalue]])</f>
        <v>1563613.9999999991</v>
      </c>
    </row>
  </sheetData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4228E-011F-4267-AF1D-F5C3FDE656AB}">
  <dimension ref="A3:C8"/>
  <sheetViews>
    <sheetView workbookViewId="0">
      <selection activeCell="K7" sqref="K7"/>
    </sheetView>
  </sheetViews>
  <sheetFormatPr defaultRowHeight="14.25"/>
  <cols>
    <col min="1" max="1" width="13.125" bestFit="1" customWidth="1"/>
    <col min="2" max="2" width="11.375" bestFit="1" customWidth="1"/>
    <col min="3" max="3" width="10.875" bestFit="1" customWidth="1"/>
  </cols>
  <sheetData>
    <row r="3" spans="1:3">
      <c r="A3" s="1" t="s">
        <v>0</v>
      </c>
      <c r="B3" t="s">
        <v>18963</v>
      </c>
      <c r="C3" t="s">
        <v>18964</v>
      </c>
    </row>
    <row r="4" spans="1:3">
      <c r="A4" s="2" t="s">
        <v>1296</v>
      </c>
      <c r="B4">
        <v>3868062.4999999991</v>
      </c>
      <c r="C4">
        <v>4088865.8500000015</v>
      </c>
    </row>
    <row r="5" spans="1:3">
      <c r="A5" s="2" t="s">
        <v>1272</v>
      </c>
      <c r="B5">
        <v>1373592.9700000037</v>
      </c>
      <c r="C5">
        <v>1467912.5299999998</v>
      </c>
    </row>
    <row r="6" spans="1:3">
      <c r="A6" s="2" t="s">
        <v>1269</v>
      </c>
      <c r="B6">
        <v>2713556.52</v>
      </c>
      <c r="C6">
        <v>2847294.1099999901</v>
      </c>
    </row>
    <row r="7" spans="1:3">
      <c r="A7" s="2" t="s">
        <v>1334</v>
      </c>
      <c r="B7">
        <v>35963.460000000014</v>
      </c>
      <c r="C7">
        <v>36599.120000000003</v>
      </c>
    </row>
    <row r="8" spans="1:3">
      <c r="A8" s="2" t="s">
        <v>1277</v>
      </c>
      <c r="B8">
        <v>2511913.6899999967</v>
      </c>
      <c r="C8">
        <v>2619144.59999999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349FD-CD63-4D4D-830E-DF569CF817F4}">
  <dimension ref="A3:B18"/>
  <sheetViews>
    <sheetView workbookViewId="0">
      <selection activeCell="A18" sqref="A18"/>
    </sheetView>
  </sheetViews>
  <sheetFormatPr defaultRowHeight="14.25"/>
  <cols>
    <col min="1" max="1" width="13.125" bestFit="1" customWidth="1"/>
    <col min="2" max="2" width="17.125" bestFit="1" customWidth="1"/>
  </cols>
  <sheetData>
    <row r="3" spans="1:2">
      <c r="A3" s="1" t="s">
        <v>0</v>
      </c>
      <c r="B3" t="s">
        <v>18961</v>
      </c>
    </row>
    <row r="4" spans="1:2">
      <c r="A4" s="2" t="s">
        <v>3</v>
      </c>
      <c r="B4" s="8">
        <v>61610649.839999735</v>
      </c>
    </row>
    <row r="5" spans="1:2">
      <c r="A5" s="2" t="s">
        <v>2</v>
      </c>
      <c r="B5" s="8">
        <v>56311198.430000089</v>
      </c>
    </row>
    <row r="6" spans="1:2">
      <c r="A6" s="2" t="s">
        <v>1</v>
      </c>
      <c r="B6" s="8">
        <v>117921848.26999983</v>
      </c>
    </row>
    <row r="18" spans="1:1">
      <c r="A18">
        <f>(GETPIVOTDATA("Sold Value",$A$3,"Month","july")-GETPIVOTDATA("Sold Value",$A$3,"Month","june"))</f>
        <v>5299451.409999646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49A29-E649-474B-8678-C6D05A0EEE01}">
  <dimension ref="A1:D1250"/>
  <sheetViews>
    <sheetView showGridLines="0" topLeftCell="E1" workbookViewId="0">
      <selection activeCell="J9" sqref="J9"/>
    </sheetView>
  </sheetViews>
  <sheetFormatPr defaultRowHeight="14.25"/>
  <cols>
    <col min="1" max="1" width="20" customWidth="1"/>
    <col min="2" max="2" width="17.625" bestFit="1" customWidth="1"/>
    <col min="3" max="3" width="16.75" bestFit="1" customWidth="1"/>
    <col min="4" max="4" width="18" bestFit="1" customWidth="1"/>
  </cols>
  <sheetData>
    <row r="1" spans="1:4">
      <c r="A1" t="s">
        <v>137</v>
      </c>
      <c r="B1" t="s">
        <v>18974</v>
      </c>
      <c r="C1" t="s">
        <v>18975</v>
      </c>
      <c r="D1" t="s">
        <v>18973</v>
      </c>
    </row>
    <row r="2" spans="1:4">
      <c r="A2" s="2" t="s">
        <v>591</v>
      </c>
      <c r="B2">
        <v>5878905.7899999982</v>
      </c>
      <c r="C2">
        <v>7442519.7899999972</v>
      </c>
      <c r="D2">
        <f>(Table1[[#This Row],[July_Sale Value]]-Table1[[#This Row],[June_Sale value]])</f>
        <v>1563613.9999999991</v>
      </c>
    </row>
    <row r="3" spans="1:4">
      <c r="A3" s="2" t="s">
        <v>1112</v>
      </c>
      <c r="B3">
        <v>5703764.5100000016</v>
      </c>
      <c r="C3">
        <v>6106245.2199999951</v>
      </c>
      <c r="D3">
        <f>(Table1[[#This Row],[July_Sale Value]]-Table1[[#This Row],[June_Sale value]])</f>
        <v>402480.70999999344</v>
      </c>
    </row>
    <row r="4" spans="1:4">
      <c r="A4" s="2" t="s">
        <v>784</v>
      </c>
      <c r="B4">
        <v>301767.97000000003</v>
      </c>
      <c r="C4">
        <v>660837.85</v>
      </c>
      <c r="D4">
        <f>(Table1[[#This Row],[July_Sale Value]]-Table1[[#This Row],[June_Sale value]])</f>
        <v>359069.87999999995</v>
      </c>
    </row>
    <row r="5" spans="1:4">
      <c r="A5" s="2" t="s">
        <v>341</v>
      </c>
      <c r="B5">
        <v>273738.92</v>
      </c>
      <c r="C5">
        <v>513565.66000000003</v>
      </c>
      <c r="D5">
        <f>(Table1[[#This Row],[July_Sale Value]]-Table1[[#This Row],[June_Sale value]])</f>
        <v>239826.74000000005</v>
      </c>
    </row>
    <row r="6" spans="1:4">
      <c r="A6" s="2" t="s">
        <v>1175</v>
      </c>
      <c r="B6">
        <v>0</v>
      </c>
      <c r="C6">
        <v>171913</v>
      </c>
      <c r="D6">
        <f>(Table1[[#This Row],[July_Sale Value]]-Table1[[#This Row],[June_Sale value]])</f>
        <v>171913</v>
      </c>
    </row>
    <row r="7" spans="1:4">
      <c r="A7" s="2" t="s">
        <v>1241</v>
      </c>
      <c r="B7">
        <v>0</v>
      </c>
      <c r="C7">
        <v>150908.74</v>
      </c>
      <c r="D7">
        <f>(Table1[[#This Row],[July_Sale Value]]-Table1[[#This Row],[June_Sale value]])</f>
        <v>150908.74</v>
      </c>
    </row>
    <row r="8" spans="1:4">
      <c r="A8" s="2" t="s">
        <v>724</v>
      </c>
      <c r="B8">
        <v>184859</v>
      </c>
      <c r="C8">
        <v>317499.08999999997</v>
      </c>
      <c r="D8">
        <f>(Table1[[#This Row],[July_Sale Value]]-Table1[[#This Row],[June_Sale value]])</f>
        <v>132640.08999999997</v>
      </c>
    </row>
    <row r="9" spans="1:4">
      <c r="A9" s="2" t="s">
        <v>1201</v>
      </c>
      <c r="B9">
        <v>0</v>
      </c>
      <c r="C9">
        <v>119391</v>
      </c>
      <c r="D9">
        <f>(Table1[[#This Row],[July_Sale Value]]-Table1[[#This Row],[June_Sale value]])</f>
        <v>119391</v>
      </c>
    </row>
    <row r="10" spans="1:4">
      <c r="A10" s="2" t="s">
        <v>461</v>
      </c>
      <c r="B10">
        <v>140131.5</v>
      </c>
      <c r="C10">
        <v>255119.52000000002</v>
      </c>
      <c r="D10">
        <f>(Table1[[#This Row],[July_Sale Value]]-Table1[[#This Row],[June_Sale value]])</f>
        <v>114988.02000000002</v>
      </c>
    </row>
    <row r="11" spans="1:4">
      <c r="A11" s="2" t="s">
        <v>18962</v>
      </c>
      <c r="B11">
        <v>504876.87</v>
      </c>
      <c r="C11">
        <v>618238.9800000001</v>
      </c>
      <c r="D11">
        <f>(Table1[[#This Row],[July_Sale Value]]-Table1[[#This Row],[June_Sale value]])</f>
        <v>113362.1100000001</v>
      </c>
    </row>
    <row r="12" spans="1:4">
      <c r="A12" s="2" t="s">
        <v>17</v>
      </c>
      <c r="B12">
        <v>332937.47000000003</v>
      </c>
      <c r="C12">
        <v>445735.66</v>
      </c>
      <c r="D12">
        <f>(Table1[[#This Row],[July_Sale Value]]-Table1[[#This Row],[June_Sale value]])</f>
        <v>112798.18999999994</v>
      </c>
    </row>
    <row r="13" spans="1:4">
      <c r="A13" s="2" t="s">
        <v>266</v>
      </c>
      <c r="B13">
        <v>57352</v>
      </c>
      <c r="C13">
        <v>167021</v>
      </c>
      <c r="D13">
        <f>(Table1[[#This Row],[July_Sale Value]]-Table1[[#This Row],[June_Sale value]])</f>
        <v>109669</v>
      </c>
    </row>
    <row r="14" spans="1:4">
      <c r="A14" s="2" t="s">
        <v>362</v>
      </c>
      <c r="B14">
        <v>4817.84</v>
      </c>
      <c r="C14">
        <v>113789.75999999999</v>
      </c>
      <c r="D14">
        <f>(Table1[[#This Row],[July_Sale Value]]-Table1[[#This Row],[June_Sale value]])</f>
        <v>108971.92</v>
      </c>
    </row>
    <row r="15" spans="1:4">
      <c r="A15" s="2" t="s">
        <v>1220</v>
      </c>
      <c r="B15">
        <v>0</v>
      </c>
      <c r="C15">
        <v>102905.5</v>
      </c>
      <c r="D15">
        <f>(Table1[[#This Row],[July_Sale Value]]-Table1[[#This Row],[June_Sale value]])</f>
        <v>102905.5</v>
      </c>
    </row>
    <row r="16" spans="1:4">
      <c r="A16" s="2" t="s">
        <v>623</v>
      </c>
      <c r="B16">
        <v>95519.590000000011</v>
      </c>
      <c r="C16">
        <v>193232.08</v>
      </c>
      <c r="D16">
        <f>(Table1[[#This Row],[July_Sale Value]]-Table1[[#This Row],[June_Sale value]])</f>
        <v>97712.489999999976</v>
      </c>
    </row>
    <row r="17" spans="1:4">
      <c r="A17" s="2" t="s">
        <v>381</v>
      </c>
      <c r="B17">
        <v>295560.37</v>
      </c>
      <c r="C17">
        <v>392955.06</v>
      </c>
      <c r="D17">
        <f>(Table1[[#This Row],[July_Sale Value]]-Table1[[#This Row],[June_Sale value]])</f>
        <v>97394.69</v>
      </c>
    </row>
    <row r="18" spans="1:4">
      <c r="A18" s="2" t="s">
        <v>777</v>
      </c>
      <c r="B18">
        <v>63333.050000000017</v>
      </c>
      <c r="C18">
        <v>144733.68000000002</v>
      </c>
      <c r="D18">
        <f>(Table1[[#This Row],[July_Sale Value]]-Table1[[#This Row],[June_Sale value]])</f>
        <v>81400.63</v>
      </c>
    </row>
    <row r="19" spans="1:4">
      <c r="A19" s="2" t="s">
        <v>269</v>
      </c>
      <c r="B19">
        <v>768</v>
      </c>
      <c r="C19">
        <v>81879</v>
      </c>
      <c r="D19">
        <f>(Table1[[#This Row],[July_Sale Value]]-Table1[[#This Row],[June_Sale value]])</f>
        <v>81111</v>
      </c>
    </row>
    <row r="20" spans="1:4">
      <c r="A20" s="2" t="s">
        <v>141</v>
      </c>
      <c r="B20">
        <v>327834.82999999996</v>
      </c>
      <c r="C20">
        <v>407421.36</v>
      </c>
      <c r="D20">
        <f>(Table1[[#This Row],[July_Sale Value]]-Table1[[#This Row],[June_Sale value]])</f>
        <v>79586.530000000028</v>
      </c>
    </row>
    <row r="21" spans="1:4">
      <c r="A21" s="2" t="s">
        <v>783</v>
      </c>
      <c r="B21">
        <v>58288.4</v>
      </c>
      <c r="C21">
        <v>133400.25</v>
      </c>
      <c r="D21">
        <f>(Table1[[#This Row],[July_Sale Value]]-Table1[[#This Row],[June_Sale value]])</f>
        <v>75111.850000000006</v>
      </c>
    </row>
    <row r="22" spans="1:4" hidden="1">
      <c r="A22" s="2" t="s">
        <v>22</v>
      </c>
      <c r="B22">
        <v>3024</v>
      </c>
      <c r="C22">
        <v>78047</v>
      </c>
      <c r="D22">
        <f>(Table1[[#This Row],[July_Sale Value]]-Table1[[#This Row],[June_Sale value]])</f>
        <v>75023</v>
      </c>
    </row>
    <row r="23" spans="1:4" hidden="1">
      <c r="A23" s="2" t="s">
        <v>198</v>
      </c>
      <c r="B23">
        <v>227559.18999999997</v>
      </c>
      <c r="C23">
        <v>302382.66000000003</v>
      </c>
      <c r="D23">
        <f>(Table1[[#This Row],[July_Sale Value]]-Table1[[#This Row],[June_Sale value]])</f>
        <v>74823.470000000059</v>
      </c>
    </row>
    <row r="24" spans="1:4" hidden="1">
      <c r="A24" s="2" t="s">
        <v>41</v>
      </c>
      <c r="B24">
        <v>19854.68</v>
      </c>
      <c r="C24">
        <v>91906.55</v>
      </c>
      <c r="D24">
        <f>(Table1[[#This Row],[July_Sale Value]]-Table1[[#This Row],[June_Sale value]])</f>
        <v>72051.87</v>
      </c>
    </row>
    <row r="25" spans="1:4" hidden="1">
      <c r="A25" s="2" t="s">
        <v>788</v>
      </c>
      <c r="B25">
        <v>23901.749999999996</v>
      </c>
      <c r="C25">
        <v>94588.040000000008</v>
      </c>
      <c r="D25">
        <f>(Table1[[#This Row],[July_Sale Value]]-Table1[[#This Row],[June_Sale value]])</f>
        <v>70686.290000000008</v>
      </c>
    </row>
    <row r="26" spans="1:4" hidden="1">
      <c r="A26" s="2" t="s">
        <v>816</v>
      </c>
      <c r="B26">
        <v>566114.69999999995</v>
      </c>
      <c r="C26">
        <v>632194.48</v>
      </c>
      <c r="D26">
        <f>(Table1[[#This Row],[July_Sale Value]]-Table1[[#This Row],[June_Sale value]])</f>
        <v>66079.780000000028</v>
      </c>
    </row>
    <row r="27" spans="1:4" hidden="1">
      <c r="A27" s="2" t="s">
        <v>239</v>
      </c>
      <c r="B27">
        <v>131932.55999999997</v>
      </c>
      <c r="C27">
        <v>196890.81999999995</v>
      </c>
      <c r="D27">
        <f>(Table1[[#This Row],[July_Sale Value]]-Table1[[#This Row],[June_Sale value]])</f>
        <v>64958.25999999998</v>
      </c>
    </row>
    <row r="28" spans="1:4" hidden="1">
      <c r="A28" s="2" t="s">
        <v>618</v>
      </c>
      <c r="B28">
        <v>97515.819999999992</v>
      </c>
      <c r="C28">
        <v>159312.93999999994</v>
      </c>
      <c r="D28">
        <f>(Table1[[#This Row],[July_Sale Value]]-Table1[[#This Row],[June_Sale value]])</f>
        <v>61797.119999999952</v>
      </c>
    </row>
    <row r="29" spans="1:4" hidden="1">
      <c r="A29" s="2" t="s">
        <v>769</v>
      </c>
      <c r="B29">
        <v>14609.75</v>
      </c>
      <c r="C29">
        <v>76005.799999999988</v>
      </c>
      <c r="D29">
        <f>(Table1[[#This Row],[July_Sale Value]]-Table1[[#This Row],[June_Sale value]])</f>
        <v>61396.049999999988</v>
      </c>
    </row>
    <row r="30" spans="1:4" hidden="1">
      <c r="A30" s="2" t="s">
        <v>948</v>
      </c>
      <c r="B30">
        <v>78621.429999999993</v>
      </c>
      <c r="C30">
        <v>137127.31</v>
      </c>
      <c r="D30">
        <f>(Table1[[#This Row],[July_Sale Value]]-Table1[[#This Row],[June_Sale value]])</f>
        <v>58505.880000000005</v>
      </c>
    </row>
    <row r="31" spans="1:4" hidden="1">
      <c r="A31" s="2" t="s">
        <v>791</v>
      </c>
      <c r="B31">
        <v>114863.22</v>
      </c>
      <c r="C31">
        <v>172667.34</v>
      </c>
      <c r="D31">
        <f>(Table1[[#This Row],[July_Sale Value]]-Table1[[#This Row],[June_Sale value]])</f>
        <v>57804.119999999995</v>
      </c>
    </row>
    <row r="32" spans="1:4" hidden="1">
      <c r="A32" s="2" t="s">
        <v>1133</v>
      </c>
      <c r="B32">
        <v>71676.75</v>
      </c>
      <c r="C32">
        <v>128347.47</v>
      </c>
      <c r="D32">
        <f>(Table1[[#This Row],[July_Sale Value]]-Table1[[#This Row],[June_Sale value]])</f>
        <v>56670.720000000001</v>
      </c>
    </row>
    <row r="33" spans="1:4" hidden="1">
      <c r="A33" s="2" t="s">
        <v>904</v>
      </c>
      <c r="B33">
        <v>49468.1</v>
      </c>
      <c r="C33">
        <v>104298.3</v>
      </c>
      <c r="D33">
        <f>(Table1[[#This Row],[July_Sale Value]]-Table1[[#This Row],[June_Sale value]])</f>
        <v>54830.200000000004</v>
      </c>
    </row>
    <row r="34" spans="1:4" hidden="1">
      <c r="A34" s="2" t="s">
        <v>1233</v>
      </c>
      <c r="B34">
        <v>0</v>
      </c>
      <c r="C34">
        <v>53040</v>
      </c>
      <c r="D34">
        <f>(Table1[[#This Row],[July_Sale Value]]-Table1[[#This Row],[June_Sale value]])</f>
        <v>53040</v>
      </c>
    </row>
    <row r="35" spans="1:4" hidden="1">
      <c r="A35" s="2" t="s">
        <v>696</v>
      </c>
      <c r="B35">
        <v>86570.96</v>
      </c>
      <c r="C35">
        <v>137334.45000000001</v>
      </c>
      <c r="D35">
        <f>(Table1[[#This Row],[July_Sale Value]]-Table1[[#This Row],[June_Sale value]])</f>
        <v>50763.490000000005</v>
      </c>
    </row>
    <row r="36" spans="1:4" hidden="1">
      <c r="A36" s="2" t="s">
        <v>588</v>
      </c>
      <c r="B36">
        <v>1225723.52</v>
      </c>
      <c r="C36">
        <v>1275601.3700000006</v>
      </c>
      <c r="D36">
        <f>(Table1[[#This Row],[July_Sale Value]]-Table1[[#This Row],[June_Sale value]])</f>
        <v>49877.850000000559</v>
      </c>
    </row>
    <row r="37" spans="1:4" hidden="1">
      <c r="A37" s="2" t="s">
        <v>1143</v>
      </c>
      <c r="B37">
        <v>32598.980000000003</v>
      </c>
      <c r="C37">
        <v>80279.199999999997</v>
      </c>
      <c r="D37">
        <f>(Table1[[#This Row],[July_Sale Value]]-Table1[[#This Row],[June_Sale value]])</f>
        <v>47680.219999999994</v>
      </c>
    </row>
    <row r="38" spans="1:4" hidden="1">
      <c r="A38" s="2" t="s">
        <v>295</v>
      </c>
      <c r="B38">
        <v>28833.799999999996</v>
      </c>
      <c r="C38">
        <v>76379.200000000026</v>
      </c>
      <c r="D38">
        <f>(Table1[[#This Row],[July_Sale Value]]-Table1[[#This Row],[June_Sale value]])</f>
        <v>47545.400000000031</v>
      </c>
    </row>
    <row r="39" spans="1:4" hidden="1">
      <c r="A39" s="2" t="s">
        <v>590</v>
      </c>
      <c r="B39">
        <v>959186.08</v>
      </c>
      <c r="C39">
        <v>1005829.52</v>
      </c>
      <c r="D39">
        <f>(Table1[[#This Row],[July_Sale Value]]-Table1[[#This Row],[June_Sale value]])</f>
        <v>46643.440000000061</v>
      </c>
    </row>
    <row r="40" spans="1:4" hidden="1">
      <c r="A40" s="2" t="s">
        <v>1231</v>
      </c>
      <c r="B40">
        <v>0</v>
      </c>
      <c r="C40">
        <v>46035</v>
      </c>
      <c r="D40">
        <f>(Table1[[#This Row],[July_Sale Value]]-Table1[[#This Row],[June_Sale value]])</f>
        <v>46035</v>
      </c>
    </row>
    <row r="41" spans="1:4" hidden="1">
      <c r="A41" s="2" t="s">
        <v>112</v>
      </c>
      <c r="B41">
        <v>1900</v>
      </c>
      <c r="C41">
        <v>47470</v>
      </c>
      <c r="D41">
        <f>(Table1[[#This Row],[July_Sale Value]]-Table1[[#This Row],[June_Sale value]])</f>
        <v>45570</v>
      </c>
    </row>
    <row r="42" spans="1:4" hidden="1">
      <c r="A42" s="2" t="s">
        <v>907</v>
      </c>
      <c r="B42">
        <v>390647</v>
      </c>
      <c r="C42">
        <v>435442</v>
      </c>
      <c r="D42">
        <f>(Table1[[#This Row],[July_Sale Value]]-Table1[[#This Row],[June_Sale value]])</f>
        <v>44795</v>
      </c>
    </row>
    <row r="43" spans="1:4" hidden="1">
      <c r="A43" s="2" t="s">
        <v>258</v>
      </c>
      <c r="B43">
        <v>28413.550000000003</v>
      </c>
      <c r="C43">
        <v>71669</v>
      </c>
      <c r="D43">
        <f>(Table1[[#This Row],[July_Sale Value]]-Table1[[#This Row],[June_Sale value]])</f>
        <v>43255.45</v>
      </c>
    </row>
    <row r="44" spans="1:4" hidden="1">
      <c r="A44" s="2" t="s">
        <v>996</v>
      </c>
      <c r="B44">
        <v>131526.74</v>
      </c>
      <c r="C44">
        <v>174432.78</v>
      </c>
      <c r="D44">
        <f>(Table1[[#This Row],[July_Sale Value]]-Table1[[#This Row],[June_Sale value]])</f>
        <v>42906.040000000008</v>
      </c>
    </row>
    <row r="45" spans="1:4" hidden="1">
      <c r="A45" s="2" t="s">
        <v>25</v>
      </c>
      <c r="B45">
        <v>104701.90000000001</v>
      </c>
      <c r="C45">
        <v>147546.55999999997</v>
      </c>
      <c r="D45">
        <f>(Table1[[#This Row],[July_Sale Value]]-Table1[[#This Row],[June_Sale value]])</f>
        <v>42844.65999999996</v>
      </c>
    </row>
    <row r="46" spans="1:4" hidden="1">
      <c r="A46" s="2" t="s">
        <v>756</v>
      </c>
      <c r="B46">
        <v>62604.090000000011</v>
      </c>
      <c r="C46">
        <v>105338.85</v>
      </c>
      <c r="D46">
        <f>(Table1[[#This Row],[July_Sale Value]]-Table1[[#This Row],[June_Sale value]])</f>
        <v>42734.759999999995</v>
      </c>
    </row>
    <row r="47" spans="1:4" hidden="1">
      <c r="A47" s="2" t="s">
        <v>563</v>
      </c>
      <c r="B47">
        <v>10767.150000000001</v>
      </c>
      <c r="C47">
        <v>53356.7</v>
      </c>
      <c r="D47">
        <f>(Table1[[#This Row],[July_Sale Value]]-Table1[[#This Row],[June_Sale value]])</f>
        <v>42589.549999999996</v>
      </c>
    </row>
    <row r="48" spans="1:4" hidden="1">
      <c r="A48" s="2" t="s">
        <v>426</v>
      </c>
      <c r="B48">
        <v>54816.680000000015</v>
      </c>
      <c r="C48">
        <v>96798.430000000008</v>
      </c>
      <c r="D48">
        <f>(Table1[[#This Row],[July_Sale Value]]-Table1[[#This Row],[June_Sale value]])</f>
        <v>41981.749999999993</v>
      </c>
    </row>
    <row r="49" spans="1:4" hidden="1">
      <c r="A49" s="2" t="s">
        <v>1087</v>
      </c>
      <c r="B49">
        <v>45036.5</v>
      </c>
      <c r="C49">
        <v>85890.85</v>
      </c>
      <c r="D49">
        <f>(Table1[[#This Row],[July_Sale Value]]-Table1[[#This Row],[June_Sale value]])</f>
        <v>40854.350000000006</v>
      </c>
    </row>
    <row r="50" spans="1:4" hidden="1">
      <c r="A50" s="2" t="s">
        <v>1154</v>
      </c>
      <c r="B50">
        <v>80763.329999999973</v>
      </c>
      <c r="C50">
        <v>120835.35000000002</v>
      </c>
      <c r="D50">
        <f>(Table1[[#This Row],[July_Sale Value]]-Table1[[#This Row],[June_Sale value]])</f>
        <v>40072.020000000048</v>
      </c>
    </row>
    <row r="51" spans="1:4" hidden="1">
      <c r="A51" s="2" t="s">
        <v>241</v>
      </c>
      <c r="B51">
        <v>246316.63999999998</v>
      </c>
      <c r="C51">
        <v>285959.17</v>
      </c>
      <c r="D51">
        <f>(Table1[[#This Row],[July_Sale Value]]-Table1[[#This Row],[June_Sale value]])</f>
        <v>39642.53</v>
      </c>
    </row>
    <row r="52" spans="1:4" hidden="1">
      <c r="A52" s="2" t="s">
        <v>1180</v>
      </c>
      <c r="B52">
        <v>0</v>
      </c>
      <c r="C52">
        <v>39465</v>
      </c>
      <c r="D52">
        <f>(Table1[[#This Row],[July_Sale Value]]-Table1[[#This Row],[June_Sale value]])</f>
        <v>39465</v>
      </c>
    </row>
    <row r="53" spans="1:4" hidden="1">
      <c r="A53" s="2" t="s">
        <v>12</v>
      </c>
      <c r="B53">
        <v>119469.2</v>
      </c>
      <c r="C53">
        <v>157798.89999999997</v>
      </c>
      <c r="D53">
        <f>(Table1[[#This Row],[July_Sale Value]]-Table1[[#This Row],[June_Sale value]])</f>
        <v>38329.699999999968</v>
      </c>
    </row>
    <row r="54" spans="1:4" hidden="1">
      <c r="A54" s="2" t="s">
        <v>742</v>
      </c>
      <c r="B54">
        <v>174835.19</v>
      </c>
      <c r="C54">
        <v>211909.85</v>
      </c>
      <c r="D54">
        <f>(Table1[[#This Row],[July_Sale Value]]-Table1[[#This Row],[June_Sale value]])</f>
        <v>37074.660000000003</v>
      </c>
    </row>
    <row r="55" spans="1:4" hidden="1">
      <c r="A55" s="2" t="s">
        <v>712</v>
      </c>
      <c r="B55">
        <v>2518582.6700000013</v>
      </c>
      <c r="C55">
        <v>2555652.9300000002</v>
      </c>
      <c r="D55">
        <f>(Table1[[#This Row],[July_Sale Value]]-Table1[[#This Row],[June_Sale value]])</f>
        <v>37070.259999998845</v>
      </c>
    </row>
    <row r="56" spans="1:4" hidden="1">
      <c r="A56" s="2" t="s">
        <v>79</v>
      </c>
      <c r="B56">
        <v>125323.28</v>
      </c>
      <c r="C56">
        <v>161567.79999999999</v>
      </c>
      <c r="D56">
        <f>(Table1[[#This Row],[July_Sale Value]]-Table1[[#This Row],[June_Sale value]])</f>
        <v>36244.51999999999</v>
      </c>
    </row>
    <row r="57" spans="1:4" hidden="1">
      <c r="A57" s="2" t="s">
        <v>103</v>
      </c>
      <c r="B57">
        <v>12958</v>
      </c>
      <c r="C57">
        <v>49176</v>
      </c>
      <c r="D57">
        <f>(Table1[[#This Row],[July_Sale Value]]-Table1[[#This Row],[June_Sale value]])</f>
        <v>36218</v>
      </c>
    </row>
    <row r="58" spans="1:4" hidden="1">
      <c r="A58" s="2" t="s">
        <v>674</v>
      </c>
      <c r="B58">
        <v>16979.2</v>
      </c>
      <c r="C58">
        <v>53120</v>
      </c>
      <c r="D58">
        <f>(Table1[[#This Row],[July_Sale Value]]-Table1[[#This Row],[June_Sale value]])</f>
        <v>36140.800000000003</v>
      </c>
    </row>
    <row r="59" spans="1:4" hidden="1">
      <c r="A59" s="2" t="s">
        <v>851</v>
      </c>
      <c r="B59">
        <v>14425.499999999998</v>
      </c>
      <c r="C59">
        <v>50400.5</v>
      </c>
      <c r="D59">
        <f>(Table1[[#This Row],[July_Sale Value]]-Table1[[#This Row],[June_Sale value]])</f>
        <v>35975</v>
      </c>
    </row>
    <row r="60" spans="1:4" hidden="1">
      <c r="A60" s="2" t="s">
        <v>1176</v>
      </c>
      <c r="B60">
        <v>0</v>
      </c>
      <c r="C60">
        <v>35923.050000000003</v>
      </c>
      <c r="D60">
        <f>(Table1[[#This Row],[July_Sale Value]]-Table1[[#This Row],[June_Sale value]])</f>
        <v>35923.050000000003</v>
      </c>
    </row>
    <row r="61" spans="1:4" hidden="1">
      <c r="A61" s="2" t="s">
        <v>1003</v>
      </c>
      <c r="B61">
        <v>44672.5</v>
      </c>
      <c r="C61">
        <v>80225.2</v>
      </c>
      <c r="D61">
        <f>(Table1[[#This Row],[July_Sale Value]]-Table1[[#This Row],[June_Sale value]])</f>
        <v>35552.699999999997</v>
      </c>
    </row>
    <row r="62" spans="1:4" hidden="1">
      <c r="A62" s="2" t="s">
        <v>569</v>
      </c>
      <c r="B62">
        <v>29663.789999999997</v>
      </c>
      <c r="C62">
        <v>65206.25</v>
      </c>
      <c r="D62">
        <f>(Table1[[#This Row],[July_Sale Value]]-Table1[[#This Row],[June_Sale value]])</f>
        <v>35542.460000000006</v>
      </c>
    </row>
    <row r="63" spans="1:4" hidden="1">
      <c r="A63" s="2" t="s">
        <v>168</v>
      </c>
      <c r="B63">
        <v>128833.90000000001</v>
      </c>
      <c r="C63">
        <v>164332.14000000001</v>
      </c>
      <c r="D63">
        <f>(Table1[[#This Row],[July_Sale Value]]-Table1[[#This Row],[June_Sale value]])</f>
        <v>35498.240000000005</v>
      </c>
    </row>
    <row r="64" spans="1:4" hidden="1">
      <c r="A64" s="2" t="s">
        <v>146</v>
      </c>
      <c r="B64">
        <v>149525.68000000002</v>
      </c>
      <c r="C64">
        <v>184401.59000000003</v>
      </c>
      <c r="D64">
        <f>(Table1[[#This Row],[July_Sale Value]]-Table1[[#This Row],[June_Sale value]])</f>
        <v>34875.910000000003</v>
      </c>
    </row>
    <row r="65" spans="1:4" hidden="1">
      <c r="A65" s="2" t="s">
        <v>18</v>
      </c>
      <c r="B65">
        <v>86199.299999999988</v>
      </c>
      <c r="C65">
        <v>119839.5</v>
      </c>
      <c r="D65">
        <f>(Table1[[#This Row],[July_Sale Value]]-Table1[[#This Row],[June_Sale value]])</f>
        <v>33640.200000000012</v>
      </c>
    </row>
    <row r="66" spans="1:4" hidden="1">
      <c r="A66" s="2" t="s">
        <v>970</v>
      </c>
      <c r="B66">
        <v>103519.8</v>
      </c>
      <c r="C66">
        <v>135672.4</v>
      </c>
      <c r="D66">
        <f>(Table1[[#This Row],[July_Sale Value]]-Table1[[#This Row],[June_Sale value]])</f>
        <v>32152.599999999991</v>
      </c>
    </row>
    <row r="67" spans="1:4" hidden="1">
      <c r="A67" s="2" t="s">
        <v>1033</v>
      </c>
      <c r="B67">
        <v>185545.28999999998</v>
      </c>
      <c r="C67">
        <v>217440.87999999995</v>
      </c>
      <c r="D67">
        <f>(Table1[[#This Row],[July_Sale Value]]-Table1[[#This Row],[June_Sale value]])</f>
        <v>31895.589999999967</v>
      </c>
    </row>
    <row r="68" spans="1:4" hidden="1">
      <c r="A68" s="2" t="s">
        <v>197</v>
      </c>
      <c r="B68">
        <v>12821.35</v>
      </c>
      <c r="C68">
        <v>44507.7</v>
      </c>
      <c r="D68">
        <f>(Table1[[#This Row],[July_Sale Value]]-Table1[[#This Row],[June_Sale value]])</f>
        <v>31686.35</v>
      </c>
    </row>
    <row r="69" spans="1:4" hidden="1">
      <c r="A69" s="2" t="s">
        <v>181</v>
      </c>
      <c r="B69">
        <v>53929</v>
      </c>
      <c r="C69">
        <v>84590</v>
      </c>
      <c r="D69">
        <f>(Table1[[#This Row],[July_Sale Value]]-Table1[[#This Row],[June_Sale value]])</f>
        <v>30661</v>
      </c>
    </row>
    <row r="70" spans="1:4" hidden="1">
      <c r="A70" s="2" t="s">
        <v>809</v>
      </c>
      <c r="B70">
        <v>44910</v>
      </c>
      <c r="C70">
        <v>74906</v>
      </c>
      <c r="D70">
        <f>(Table1[[#This Row],[July_Sale Value]]-Table1[[#This Row],[June_Sale value]])</f>
        <v>29996</v>
      </c>
    </row>
    <row r="71" spans="1:4" hidden="1">
      <c r="A71" s="2" t="s">
        <v>1081</v>
      </c>
      <c r="B71">
        <v>330032.49</v>
      </c>
      <c r="C71">
        <v>359481.83</v>
      </c>
      <c r="D71">
        <f>(Table1[[#This Row],[July_Sale Value]]-Table1[[#This Row],[June_Sale value]])</f>
        <v>29449.340000000026</v>
      </c>
    </row>
    <row r="72" spans="1:4" hidden="1">
      <c r="A72" s="2" t="s">
        <v>973</v>
      </c>
      <c r="B72">
        <v>115816.95000000001</v>
      </c>
      <c r="C72">
        <v>143819</v>
      </c>
      <c r="D72">
        <f>(Table1[[#This Row],[July_Sale Value]]-Table1[[#This Row],[June_Sale value]])</f>
        <v>28002.049999999988</v>
      </c>
    </row>
    <row r="73" spans="1:4" hidden="1">
      <c r="A73" s="2" t="s">
        <v>388</v>
      </c>
      <c r="B73">
        <v>447699.66999999987</v>
      </c>
      <c r="C73">
        <v>475388.58</v>
      </c>
      <c r="D73">
        <f>(Table1[[#This Row],[July_Sale Value]]-Table1[[#This Row],[June_Sale value]])</f>
        <v>27688.910000000149</v>
      </c>
    </row>
    <row r="74" spans="1:4" hidden="1">
      <c r="A74" s="2" t="s">
        <v>444</v>
      </c>
      <c r="B74">
        <v>99895.15</v>
      </c>
      <c r="C74">
        <v>127522.50000000001</v>
      </c>
      <c r="D74">
        <f>(Table1[[#This Row],[July_Sale Value]]-Table1[[#This Row],[June_Sale value]])</f>
        <v>27627.35000000002</v>
      </c>
    </row>
    <row r="75" spans="1:4" hidden="1">
      <c r="A75" s="2" t="s">
        <v>416</v>
      </c>
      <c r="B75">
        <v>40248.949999999983</v>
      </c>
      <c r="C75">
        <v>67839.59</v>
      </c>
      <c r="D75">
        <f>(Table1[[#This Row],[July_Sale Value]]-Table1[[#This Row],[June_Sale value]])</f>
        <v>27590.640000000014</v>
      </c>
    </row>
    <row r="76" spans="1:4" hidden="1">
      <c r="A76" s="2" t="s">
        <v>606</v>
      </c>
      <c r="B76">
        <v>35143.769999999997</v>
      </c>
      <c r="C76">
        <v>62219.35</v>
      </c>
      <c r="D76">
        <f>(Table1[[#This Row],[July_Sale Value]]-Table1[[#This Row],[June_Sale value]])</f>
        <v>27075.58</v>
      </c>
    </row>
    <row r="77" spans="1:4" hidden="1">
      <c r="A77" s="2" t="s">
        <v>1248</v>
      </c>
      <c r="B77">
        <v>0</v>
      </c>
      <c r="C77">
        <v>26670.799999999999</v>
      </c>
      <c r="D77">
        <f>(Table1[[#This Row],[July_Sale Value]]-Table1[[#This Row],[June_Sale value]])</f>
        <v>26670.799999999999</v>
      </c>
    </row>
    <row r="78" spans="1:4" hidden="1">
      <c r="A78" s="2" t="s">
        <v>1239</v>
      </c>
      <c r="B78">
        <v>0</v>
      </c>
      <c r="C78">
        <v>26567.199999999997</v>
      </c>
      <c r="D78">
        <f>(Table1[[#This Row],[July_Sale Value]]-Table1[[#This Row],[June_Sale value]])</f>
        <v>26567.199999999997</v>
      </c>
    </row>
    <row r="79" spans="1:4" hidden="1">
      <c r="A79" s="2" t="s">
        <v>878</v>
      </c>
      <c r="B79">
        <v>21670</v>
      </c>
      <c r="C79">
        <v>48055</v>
      </c>
      <c r="D79">
        <f>(Table1[[#This Row],[July_Sale Value]]-Table1[[#This Row],[June_Sale value]])</f>
        <v>26385</v>
      </c>
    </row>
    <row r="80" spans="1:4" hidden="1">
      <c r="A80" s="2" t="s">
        <v>294</v>
      </c>
      <c r="B80">
        <v>16148</v>
      </c>
      <c r="C80">
        <v>41790.199999999997</v>
      </c>
      <c r="D80">
        <f>(Table1[[#This Row],[July_Sale Value]]-Table1[[#This Row],[June_Sale value]])</f>
        <v>25642.199999999997</v>
      </c>
    </row>
    <row r="81" spans="1:4" hidden="1">
      <c r="A81" s="2" t="s">
        <v>728</v>
      </c>
      <c r="B81">
        <v>60973.649999999987</v>
      </c>
      <c r="C81">
        <v>86531.349999999991</v>
      </c>
      <c r="D81">
        <f>(Table1[[#This Row],[July_Sale Value]]-Table1[[#This Row],[June_Sale value]])</f>
        <v>25557.700000000004</v>
      </c>
    </row>
    <row r="82" spans="1:4" hidden="1">
      <c r="A82" s="2" t="s">
        <v>1060</v>
      </c>
      <c r="B82">
        <v>19553.5</v>
      </c>
      <c r="C82">
        <v>44900.5</v>
      </c>
      <c r="D82">
        <f>(Table1[[#This Row],[July_Sale Value]]-Table1[[#This Row],[June_Sale value]])</f>
        <v>25347</v>
      </c>
    </row>
    <row r="83" spans="1:4" hidden="1">
      <c r="A83" s="2" t="s">
        <v>682</v>
      </c>
      <c r="B83">
        <v>14640</v>
      </c>
      <c r="C83">
        <v>39898</v>
      </c>
      <c r="D83">
        <f>(Table1[[#This Row],[July_Sale Value]]-Table1[[#This Row],[June_Sale value]])</f>
        <v>25258</v>
      </c>
    </row>
    <row r="84" spans="1:4" hidden="1">
      <c r="A84" s="2" t="s">
        <v>990</v>
      </c>
      <c r="B84">
        <v>43583.4</v>
      </c>
      <c r="C84">
        <v>68547.600000000006</v>
      </c>
      <c r="D84">
        <f>(Table1[[#This Row],[July_Sale Value]]-Table1[[#This Row],[June_Sale value]])</f>
        <v>24964.200000000004</v>
      </c>
    </row>
    <row r="85" spans="1:4" hidden="1">
      <c r="A85" s="2" t="s">
        <v>585</v>
      </c>
      <c r="B85">
        <v>23187</v>
      </c>
      <c r="C85">
        <v>47808</v>
      </c>
      <c r="D85">
        <f>(Table1[[#This Row],[July_Sale Value]]-Table1[[#This Row],[June_Sale value]])</f>
        <v>24621</v>
      </c>
    </row>
    <row r="86" spans="1:4" hidden="1">
      <c r="A86" s="2" t="s">
        <v>1029</v>
      </c>
      <c r="B86">
        <v>119593.02000000002</v>
      </c>
      <c r="C86">
        <v>143719.42000000001</v>
      </c>
      <c r="D86">
        <f>(Table1[[#This Row],[July_Sale Value]]-Table1[[#This Row],[June_Sale value]])</f>
        <v>24126.399999999994</v>
      </c>
    </row>
    <row r="87" spans="1:4" hidden="1">
      <c r="A87" s="2" t="s">
        <v>751</v>
      </c>
      <c r="B87">
        <v>60165.039999999986</v>
      </c>
      <c r="C87">
        <v>83697.989999999991</v>
      </c>
      <c r="D87">
        <f>(Table1[[#This Row],[July_Sale Value]]-Table1[[#This Row],[June_Sale value]])</f>
        <v>23532.950000000004</v>
      </c>
    </row>
    <row r="88" spans="1:4" hidden="1">
      <c r="A88" s="2" t="s">
        <v>780</v>
      </c>
      <c r="B88">
        <v>20071</v>
      </c>
      <c r="C88">
        <v>43363</v>
      </c>
      <c r="D88">
        <f>(Table1[[#This Row],[July_Sale Value]]-Table1[[#This Row],[June_Sale value]])</f>
        <v>23292</v>
      </c>
    </row>
    <row r="89" spans="1:4" hidden="1">
      <c r="A89" s="2" t="s">
        <v>908</v>
      </c>
      <c r="B89">
        <v>181410.88999999998</v>
      </c>
      <c r="C89">
        <v>204357.93</v>
      </c>
      <c r="D89">
        <f>(Table1[[#This Row],[July_Sale Value]]-Table1[[#This Row],[June_Sale value]])</f>
        <v>22947.040000000008</v>
      </c>
    </row>
    <row r="90" spans="1:4" hidden="1">
      <c r="A90" s="2" t="s">
        <v>395</v>
      </c>
      <c r="B90">
        <v>76807.250000000015</v>
      </c>
      <c r="C90">
        <v>99667.1</v>
      </c>
      <c r="D90">
        <f>(Table1[[#This Row],[July_Sale Value]]-Table1[[#This Row],[June_Sale value]])</f>
        <v>22859.849999999991</v>
      </c>
    </row>
    <row r="91" spans="1:4" hidden="1">
      <c r="A91" s="2" t="s">
        <v>267</v>
      </c>
      <c r="B91">
        <v>332</v>
      </c>
      <c r="C91">
        <v>23160.799999999999</v>
      </c>
      <c r="D91">
        <f>(Table1[[#This Row],[July_Sale Value]]-Table1[[#This Row],[June_Sale value]])</f>
        <v>22828.799999999999</v>
      </c>
    </row>
    <row r="92" spans="1:4" hidden="1">
      <c r="A92" s="2" t="s">
        <v>727</v>
      </c>
      <c r="B92">
        <v>164136.00000000003</v>
      </c>
      <c r="C92">
        <v>186597.34999999998</v>
      </c>
      <c r="D92">
        <f>(Table1[[#This Row],[July_Sale Value]]-Table1[[#This Row],[June_Sale value]])</f>
        <v>22461.349999999948</v>
      </c>
    </row>
    <row r="93" spans="1:4" hidden="1">
      <c r="A93" s="2" t="s">
        <v>515</v>
      </c>
      <c r="B93">
        <v>99986.110000000015</v>
      </c>
      <c r="C93">
        <v>122423.39000000003</v>
      </c>
      <c r="D93">
        <f>(Table1[[#This Row],[July_Sale Value]]-Table1[[#This Row],[June_Sale value]])</f>
        <v>22437.280000000013</v>
      </c>
    </row>
    <row r="94" spans="1:4" hidden="1">
      <c r="A94" s="2" t="s">
        <v>1237</v>
      </c>
      <c r="B94">
        <v>0</v>
      </c>
      <c r="C94">
        <v>22336</v>
      </c>
      <c r="D94">
        <f>(Table1[[#This Row],[July_Sale Value]]-Table1[[#This Row],[June_Sale value]])</f>
        <v>22336</v>
      </c>
    </row>
    <row r="95" spans="1:4" hidden="1">
      <c r="A95" s="2" t="s">
        <v>972</v>
      </c>
      <c r="B95">
        <v>5190.8</v>
      </c>
      <c r="C95">
        <v>27005.85</v>
      </c>
      <c r="D95">
        <f>(Table1[[#This Row],[July_Sale Value]]-Table1[[#This Row],[June_Sale value]])</f>
        <v>21815.05</v>
      </c>
    </row>
    <row r="96" spans="1:4" hidden="1">
      <c r="A96" s="2" t="s">
        <v>265</v>
      </c>
      <c r="B96">
        <v>68689.56</v>
      </c>
      <c r="C96">
        <v>90371.64</v>
      </c>
      <c r="D96">
        <f>(Table1[[#This Row],[July_Sale Value]]-Table1[[#This Row],[June_Sale value]])</f>
        <v>21682.080000000002</v>
      </c>
    </row>
    <row r="97" spans="1:4" hidden="1">
      <c r="A97" s="2" t="s">
        <v>916</v>
      </c>
      <c r="B97">
        <v>40671.490000000005</v>
      </c>
      <c r="C97">
        <v>62183.939999999995</v>
      </c>
      <c r="D97">
        <f>(Table1[[#This Row],[July_Sale Value]]-Table1[[#This Row],[June_Sale value]])</f>
        <v>21512.44999999999</v>
      </c>
    </row>
    <row r="98" spans="1:4" hidden="1">
      <c r="A98" s="2" t="s">
        <v>64</v>
      </c>
      <c r="B98">
        <v>24450.500000000004</v>
      </c>
      <c r="C98">
        <v>45872.22</v>
      </c>
      <c r="D98">
        <f>(Table1[[#This Row],[July_Sale Value]]-Table1[[#This Row],[June_Sale value]])</f>
        <v>21421.719999999998</v>
      </c>
    </row>
    <row r="99" spans="1:4" hidden="1">
      <c r="A99" s="2" t="s">
        <v>1126</v>
      </c>
      <c r="B99">
        <v>9977.6</v>
      </c>
      <c r="C99">
        <v>31122</v>
      </c>
      <c r="D99">
        <f>(Table1[[#This Row],[July_Sale Value]]-Table1[[#This Row],[June_Sale value]])</f>
        <v>21144.400000000001</v>
      </c>
    </row>
    <row r="100" spans="1:4" hidden="1">
      <c r="A100" s="2" t="s">
        <v>97</v>
      </c>
      <c r="B100">
        <v>28501.200000000001</v>
      </c>
      <c r="C100">
        <v>48885.7</v>
      </c>
      <c r="D100">
        <f>(Table1[[#This Row],[July_Sale Value]]-Table1[[#This Row],[June_Sale value]])</f>
        <v>20384.499999999996</v>
      </c>
    </row>
    <row r="101" spans="1:4" hidden="1">
      <c r="A101" s="2" t="s">
        <v>877</v>
      </c>
      <c r="B101">
        <v>18995.05</v>
      </c>
      <c r="C101">
        <v>38640.6</v>
      </c>
      <c r="D101">
        <f>(Table1[[#This Row],[July_Sale Value]]-Table1[[#This Row],[June_Sale value]])</f>
        <v>19645.55</v>
      </c>
    </row>
    <row r="102" spans="1:4" hidden="1">
      <c r="A102" s="2" t="s">
        <v>359</v>
      </c>
      <c r="B102">
        <v>49537.640000000007</v>
      </c>
      <c r="C102">
        <v>68801.13</v>
      </c>
      <c r="D102">
        <f>(Table1[[#This Row],[July_Sale Value]]-Table1[[#This Row],[June_Sale value]])</f>
        <v>19263.489999999998</v>
      </c>
    </row>
    <row r="103" spans="1:4" hidden="1">
      <c r="A103" s="2" t="s">
        <v>810</v>
      </c>
      <c r="B103">
        <v>22798.299999999996</v>
      </c>
      <c r="C103">
        <v>41984.66</v>
      </c>
      <c r="D103">
        <f>(Table1[[#This Row],[July_Sale Value]]-Table1[[#This Row],[June_Sale value]])</f>
        <v>19186.360000000008</v>
      </c>
    </row>
    <row r="104" spans="1:4" hidden="1">
      <c r="A104" s="2" t="s">
        <v>1138</v>
      </c>
      <c r="B104">
        <v>171038.88999999998</v>
      </c>
      <c r="C104">
        <v>190219.28000000003</v>
      </c>
      <c r="D104">
        <f>(Table1[[#This Row],[July_Sale Value]]-Table1[[#This Row],[June_Sale value]])</f>
        <v>19180.390000000043</v>
      </c>
    </row>
    <row r="105" spans="1:4" hidden="1">
      <c r="A105" s="2" t="s">
        <v>412</v>
      </c>
      <c r="B105">
        <v>19722.7</v>
      </c>
      <c r="C105">
        <v>38589.549999999996</v>
      </c>
      <c r="D105">
        <f>(Table1[[#This Row],[July_Sale Value]]-Table1[[#This Row],[June_Sale value]])</f>
        <v>18866.849999999995</v>
      </c>
    </row>
    <row r="106" spans="1:4" hidden="1">
      <c r="A106" s="2" t="s">
        <v>897</v>
      </c>
      <c r="B106">
        <v>8992</v>
      </c>
      <c r="C106">
        <v>27629</v>
      </c>
      <c r="D106">
        <f>(Table1[[#This Row],[July_Sale Value]]-Table1[[#This Row],[June_Sale value]])</f>
        <v>18637</v>
      </c>
    </row>
    <row r="107" spans="1:4" hidden="1">
      <c r="A107" s="2" t="s">
        <v>91</v>
      </c>
      <c r="B107">
        <v>11428.150000000001</v>
      </c>
      <c r="C107">
        <v>29625.8</v>
      </c>
      <c r="D107">
        <f>(Table1[[#This Row],[July_Sale Value]]-Table1[[#This Row],[June_Sale value]])</f>
        <v>18197.649999999998</v>
      </c>
    </row>
    <row r="108" spans="1:4" hidden="1">
      <c r="A108" s="2" t="s">
        <v>135</v>
      </c>
      <c r="B108">
        <v>4055</v>
      </c>
      <c r="C108">
        <v>21630.5</v>
      </c>
      <c r="D108">
        <f>(Table1[[#This Row],[July_Sale Value]]-Table1[[#This Row],[June_Sale value]])</f>
        <v>17575.5</v>
      </c>
    </row>
    <row r="109" spans="1:4" hidden="1">
      <c r="A109" s="2" t="s">
        <v>460</v>
      </c>
      <c r="B109">
        <v>17227.3</v>
      </c>
      <c r="C109">
        <v>34776</v>
      </c>
      <c r="D109">
        <f>(Table1[[#This Row],[July_Sale Value]]-Table1[[#This Row],[June_Sale value]])</f>
        <v>17548.7</v>
      </c>
    </row>
    <row r="110" spans="1:4" hidden="1">
      <c r="A110" s="2" t="s">
        <v>268</v>
      </c>
      <c r="B110">
        <v>42910.75</v>
      </c>
      <c r="C110">
        <v>60426.25</v>
      </c>
      <c r="D110">
        <f>(Table1[[#This Row],[July_Sale Value]]-Table1[[#This Row],[June_Sale value]])</f>
        <v>17515.5</v>
      </c>
    </row>
    <row r="111" spans="1:4" hidden="1">
      <c r="A111" s="2" t="s">
        <v>261</v>
      </c>
      <c r="B111">
        <v>36450.199999999997</v>
      </c>
      <c r="C111">
        <v>53564.100000000006</v>
      </c>
      <c r="D111">
        <f>(Table1[[#This Row],[July_Sale Value]]-Table1[[#This Row],[June_Sale value]])</f>
        <v>17113.900000000009</v>
      </c>
    </row>
    <row r="112" spans="1:4" hidden="1">
      <c r="A112" s="2" t="s">
        <v>1129</v>
      </c>
      <c r="B112">
        <v>27306.350000000002</v>
      </c>
      <c r="C112">
        <v>44166.099999999991</v>
      </c>
      <c r="D112">
        <f>(Table1[[#This Row],[July_Sale Value]]-Table1[[#This Row],[June_Sale value]])</f>
        <v>16859.749999999989</v>
      </c>
    </row>
    <row r="113" spans="1:4" hidden="1">
      <c r="A113" s="2" t="s">
        <v>432</v>
      </c>
      <c r="B113">
        <v>233527.34999999998</v>
      </c>
      <c r="C113">
        <v>250350</v>
      </c>
      <c r="D113">
        <f>(Table1[[#This Row],[July_Sale Value]]-Table1[[#This Row],[June_Sale value]])</f>
        <v>16822.650000000023</v>
      </c>
    </row>
    <row r="114" spans="1:4" hidden="1">
      <c r="A114" s="2" t="s">
        <v>615</v>
      </c>
      <c r="B114">
        <v>8585</v>
      </c>
      <c r="C114">
        <v>25330</v>
      </c>
      <c r="D114">
        <f>(Table1[[#This Row],[July_Sale Value]]-Table1[[#This Row],[June_Sale value]])</f>
        <v>16745</v>
      </c>
    </row>
    <row r="115" spans="1:4" hidden="1">
      <c r="A115" s="2" t="s">
        <v>603</v>
      </c>
      <c r="B115">
        <v>3608</v>
      </c>
      <c r="C115">
        <v>20325.75</v>
      </c>
      <c r="D115">
        <f>(Table1[[#This Row],[July_Sale Value]]-Table1[[#This Row],[June_Sale value]])</f>
        <v>16717.75</v>
      </c>
    </row>
    <row r="116" spans="1:4" hidden="1">
      <c r="A116" s="2" t="s">
        <v>262</v>
      </c>
      <c r="B116">
        <v>199324.06</v>
      </c>
      <c r="C116">
        <v>215998.26999999996</v>
      </c>
      <c r="D116">
        <f>(Table1[[#This Row],[July_Sale Value]]-Table1[[#This Row],[June_Sale value]])</f>
        <v>16674.209999999963</v>
      </c>
    </row>
    <row r="117" spans="1:4" hidden="1">
      <c r="A117" s="2" t="s">
        <v>677</v>
      </c>
      <c r="B117">
        <v>10339.25</v>
      </c>
      <c r="C117">
        <v>26906.200000000004</v>
      </c>
      <c r="D117">
        <f>(Table1[[#This Row],[July_Sale Value]]-Table1[[#This Row],[June_Sale value]])</f>
        <v>16566.950000000004</v>
      </c>
    </row>
    <row r="118" spans="1:4" hidden="1">
      <c r="A118" s="2" t="s">
        <v>358</v>
      </c>
      <c r="B118">
        <v>28764.999999999996</v>
      </c>
      <c r="C118">
        <v>45067.05000000001</v>
      </c>
      <c r="D118">
        <f>(Table1[[#This Row],[July_Sale Value]]-Table1[[#This Row],[June_Sale value]])</f>
        <v>16302.050000000014</v>
      </c>
    </row>
    <row r="119" spans="1:4" hidden="1">
      <c r="A119" s="2" t="s">
        <v>1164</v>
      </c>
      <c r="B119">
        <v>129761.9</v>
      </c>
      <c r="C119">
        <v>145894.6</v>
      </c>
      <c r="D119">
        <f>(Table1[[#This Row],[July_Sale Value]]-Table1[[#This Row],[June_Sale value]])</f>
        <v>16132.700000000012</v>
      </c>
    </row>
    <row r="120" spans="1:4" hidden="1">
      <c r="A120" s="2" t="s">
        <v>29</v>
      </c>
      <c r="B120">
        <v>40900.97</v>
      </c>
      <c r="C120">
        <v>56933.969999999994</v>
      </c>
      <c r="D120">
        <f>(Table1[[#This Row],[July_Sale Value]]-Table1[[#This Row],[June_Sale value]])</f>
        <v>16032.999999999993</v>
      </c>
    </row>
    <row r="121" spans="1:4" hidden="1">
      <c r="A121" s="2" t="s">
        <v>1200</v>
      </c>
      <c r="B121">
        <v>0</v>
      </c>
      <c r="C121">
        <v>15730</v>
      </c>
      <c r="D121">
        <f>(Table1[[#This Row],[July_Sale Value]]-Table1[[#This Row],[June_Sale value]])</f>
        <v>15730</v>
      </c>
    </row>
    <row r="122" spans="1:4" hidden="1">
      <c r="A122" s="2" t="s">
        <v>8</v>
      </c>
      <c r="B122">
        <v>53887.659999999996</v>
      </c>
      <c r="C122">
        <v>69487.849999999991</v>
      </c>
      <c r="D122">
        <f>(Table1[[#This Row],[July_Sale Value]]-Table1[[#This Row],[June_Sale value]])</f>
        <v>15600.189999999995</v>
      </c>
    </row>
    <row r="123" spans="1:4" hidden="1">
      <c r="A123" s="2" t="s">
        <v>1042</v>
      </c>
      <c r="B123">
        <v>21760.5</v>
      </c>
      <c r="C123">
        <v>37212.9</v>
      </c>
      <c r="D123">
        <f>(Table1[[#This Row],[July_Sale Value]]-Table1[[#This Row],[June_Sale value]])</f>
        <v>15452.400000000001</v>
      </c>
    </row>
    <row r="124" spans="1:4" hidden="1">
      <c r="A124" s="2" t="s">
        <v>367</v>
      </c>
      <c r="B124">
        <v>4923.58</v>
      </c>
      <c r="C124">
        <v>20153.300000000003</v>
      </c>
      <c r="D124">
        <f>(Table1[[#This Row],[July_Sale Value]]-Table1[[#This Row],[June_Sale value]])</f>
        <v>15229.720000000003</v>
      </c>
    </row>
    <row r="125" spans="1:4" hidden="1">
      <c r="A125" s="2" t="s">
        <v>608</v>
      </c>
      <c r="B125">
        <v>192466.29</v>
      </c>
      <c r="C125">
        <v>207495.31</v>
      </c>
      <c r="D125">
        <f>(Table1[[#This Row],[July_Sale Value]]-Table1[[#This Row],[June_Sale value]])</f>
        <v>15029.01999999999</v>
      </c>
    </row>
    <row r="126" spans="1:4" hidden="1">
      <c r="A126" s="2" t="s">
        <v>1213</v>
      </c>
      <c r="B126">
        <v>0</v>
      </c>
      <c r="C126">
        <v>14996.5</v>
      </c>
      <c r="D126">
        <f>(Table1[[#This Row],[July_Sale Value]]-Table1[[#This Row],[June_Sale value]])</f>
        <v>14996.5</v>
      </c>
    </row>
    <row r="127" spans="1:4" hidden="1">
      <c r="A127" s="2" t="s">
        <v>912</v>
      </c>
      <c r="B127">
        <v>1033.9000000000001</v>
      </c>
      <c r="C127">
        <v>15999.7</v>
      </c>
      <c r="D127">
        <f>(Table1[[#This Row],[July_Sale Value]]-Table1[[#This Row],[June_Sale value]])</f>
        <v>14965.800000000001</v>
      </c>
    </row>
    <row r="128" spans="1:4" hidden="1">
      <c r="A128" s="2" t="s">
        <v>1070</v>
      </c>
      <c r="B128">
        <v>27145.149999999998</v>
      </c>
      <c r="C128">
        <v>41936.6</v>
      </c>
      <c r="D128">
        <f>(Table1[[#This Row],[July_Sale Value]]-Table1[[#This Row],[June_Sale value]])</f>
        <v>14791.45</v>
      </c>
    </row>
    <row r="129" spans="1:4" hidden="1">
      <c r="A129" s="2" t="s">
        <v>105</v>
      </c>
      <c r="B129">
        <v>28619.399999999998</v>
      </c>
      <c r="C129">
        <v>43240.490000000005</v>
      </c>
      <c r="D129">
        <f>(Table1[[#This Row],[July_Sale Value]]-Table1[[#This Row],[June_Sale value]])</f>
        <v>14621.090000000007</v>
      </c>
    </row>
    <row r="130" spans="1:4" hidden="1">
      <c r="A130" s="2" t="s">
        <v>256</v>
      </c>
      <c r="B130">
        <v>91839.349999999991</v>
      </c>
      <c r="C130">
        <v>106273.29999999997</v>
      </c>
      <c r="D130">
        <f>(Table1[[#This Row],[July_Sale Value]]-Table1[[#This Row],[June_Sale value]])</f>
        <v>14433.949999999983</v>
      </c>
    </row>
    <row r="131" spans="1:4" hidden="1">
      <c r="A131" s="2" t="s">
        <v>393</v>
      </c>
      <c r="B131">
        <v>25838.420000000002</v>
      </c>
      <c r="C131">
        <v>40194.300000000003</v>
      </c>
      <c r="D131">
        <f>(Table1[[#This Row],[July_Sale Value]]-Table1[[#This Row],[June_Sale value]])</f>
        <v>14355.880000000001</v>
      </c>
    </row>
    <row r="132" spans="1:4" hidden="1">
      <c r="A132" s="2" t="s">
        <v>1202</v>
      </c>
      <c r="B132">
        <v>0</v>
      </c>
      <c r="C132">
        <v>14305.9</v>
      </c>
      <c r="D132">
        <f>(Table1[[#This Row],[July_Sale Value]]-Table1[[#This Row],[June_Sale value]])</f>
        <v>14305.9</v>
      </c>
    </row>
    <row r="133" spans="1:4" hidden="1">
      <c r="A133" s="2" t="s">
        <v>572</v>
      </c>
      <c r="B133">
        <v>13865.34</v>
      </c>
      <c r="C133">
        <v>28045.24</v>
      </c>
      <c r="D133">
        <f>(Table1[[#This Row],[July_Sale Value]]-Table1[[#This Row],[June_Sale value]])</f>
        <v>14179.900000000001</v>
      </c>
    </row>
    <row r="134" spans="1:4" hidden="1">
      <c r="A134" s="2" t="s">
        <v>702</v>
      </c>
      <c r="B134">
        <v>11218</v>
      </c>
      <c r="C134">
        <v>25335</v>
      </c>
      <c r="D134">
        <f>(Table1[[#This Row],[July_Sale Value]]-Table1[[#This Row],[June_Sale value]])</f>
        <v>14117</v>
      </c>
    </row>
    <row r="135" spans="1:4" hidden="1">
      <c r="A135" s="2" t="s">
        <v>1099</v>
      </c>
      <c r="B135">
        <v>16642.75</v>
      </c>
      <c r="C135">
        <v>30651.039999999997</v>
      </c>
      <c r="D135">
        <f>(Table1[[#This Row],[July_Sale Value]]-Table1[[#This Row],[June_Sale value]])</f>
        <v>14008.289999999997</v>
      </c>
    </row>
    <row r="136" spans="1:4" hidden="1">
      <c r="A136" s="2" t="s">
        <v>1179</v>
      </c>
      <c r="B136">
        <v>0</v>
      </c>
      <c r="C136">
        <v>13813</v>
      </c>
      <c r="D136">
        <f>(Table1[[#This Row],[July_Sale Value]]-Table1[[#This Row],[June_Sale value]])</f>
        <v>13813</v>
      </c>
    </row>
    <row r="137" spans="1:4" hidden="1">
      <c r="A137" s="2" t="s">
        <v>706</v>
      </c>
      <c r="B137">
        <v>141508.15000000002</v>
      </c>
      <c r="C137">
        <v>155261.52000000002</v>
      </c>
      <c r="D137">
        <f>(Table1[[#This Row],[July_Sale Value]]-Table1[[#This Row],[June_Sale value]])</f>
        <v>13753.369999999995</v>
      </c>
    </row>
    <row r="138" spans="1:4" hidden="1">
      <c r="A138" s="2" t="s">
        <v>163</v>
      </c>
      <c r="B138">
        <v>36512.339999999997</v>
      </c>
      <c r="C138">
        <v>50087.08</v>
      </c>
      <c r="D138">
        <f>(Table1[[#This Row],[July_Sale Value]]-Table1[[#This Row],[June_Sale value]])</f>
        <v>13574.740000000005</v>
      </c>
    </row>
    <row r="139" spans="1:4" hidden="1">
      <c r="A139" s="2" t="s">
        <v>826</v>
      </c>
      <c r="B139">
        <v>123269.65</v>
      </c>
      <c r="C139">
        <v>136839.65</v>
      </c>
      <c r="D139">
        <f>(Table1[[#This Row],[July_Sale Value]]-Table1[[#This Row],[June_Sale value]])</f>
        <v>13570</v>
      </c>
    </row>
    <row r="140" spans="1:4" hidden="1">
      <c r="A140" s="2" t="s">
        <v>639</v>
      </c>
      <c r="B140">
        <v>38050</v>
      </c>
      <c r="C140">
        <v>51495</v>
      </c>
      <c r="D140">
        <f>(Table1[[#This Row],[July_Sale Value]]-Table1[[#This Row],[June_Sale value]])</f>
        <v>13445</v>
      </c>
    </row>
    <row r="141" spans="1:4" hidden="1">
      <c r="A141" s="2" t="s">
        <v>106</v>
      </c>
      <c r="B141">
        <v>98137.900000000023</v>
      </c>
      <c r="C141">
        <v>111538.61</v>
      </c>
      <c r="D141">
        <f>(Table1[[#This Row],[July_Sale Value]]-Table1[[#This Row],[June_Sale value]])</f>
        <v>13400.709999999977</v>
      </c>
    </row>
    <row r="142" spans="1:4" hidden="1">
      <c r="A142" s="2" t="s">
        <v>736</v>
      </c>
      <c r="B142">
        <v>45076.899999999994</v>
      </c>
      <c r="C142">
        <v>58436.4</v>
      </c>
      <c r="D142">
        <f>(Table1[[#This Row],[July_Sale Value]]-Table1[[#This Row],[June_Sale value]])</f>
        <v>13359.500000000007</v>
      </c>
    </row>
    <row r="143" spans="1:4" hidden="1">
      <c r="A143" s="2" t="s">
        <v>500</v>
      </c>
      <c r="B143">
        <v>22882.250000000004</v>
      </c>
      <c r="C143">
        <v>35903.75</v>
      </c>
      <c r="D143">
        <f>(Table1[[#This Row],[July_Sale Value]]-Table1[[#This Row],[June_Sale value]])</f>
        <v>13021.499999999996</v>
      </c>
    </row>
    <row r="144" spans="1:4" hidden="1">
      <c r="A144" s="2" t="s">
        <v>592</v>
      </c>
      <c r="B144">
        <v>423569.45</v>
      </c>
      <c r="C144">
        <v>436448.23999999993</v>
      </c>
      <c r="D144">
        <f>(Table1[[#This Row],[July_Sale Value]]-Table1[[#This Row],[June_Sale value]])</f>
        <v>12878.789999999921</v>
      </c>
    </row>
    <row r="145" spans="1:4" hidden="1">
      <c r="A145" s="2" t="s">
        <v>574</v>
      </c>
      <c r="B145">
        <v>2534.4</v>
      </c>
      <c r="C145">
        <v>14993.199999999999</v>
      </c>
      <c r="D145">
        <f>(Table1[[#This Row],[July_Sale Value]]-Table1[[#This Row],[June_Sale value]])</f>
        <v>12458.8</v>
      </c>
    </row>
    <row r="146" spans="1:4" hidden="1">
      <c r="A146" s="2" t="s">
        <v>683</v>
      </c>
      <c r="B146">
        <v>9812.1999999999989</v>
      </c>
      <c r="C146">
        <v>21643.7</v>
      </c>
      <c r="D146">
        <f>(Table1[[#This Row],[July_Sale Value]]-Table1[[#This Row],[June_Sale value]])</f>
        <v>11831.500000000002</v>
      </c>
    </row>
    <row r="147" spans="1:4" hidden="1">
      <c r="A147" s="2" t="s">
        <v>668</v>
      </c>
      <c r="B147">
        <v>27614.9</v>
      </c>
      <c r="C147">
        <v>39248.899999999994</v>
      </c>
      <c r="D147">
        <f>(Table1[[#This Row],[July_Sale Value]]-Table1[[#This Row],[June_Sale value]])</f>
        <v>11633.999999999993</v>
      </c>
    </row>
    <row r="148" spans="1:4" hidden="1">
      <c r="A148" s="2" t="s">
        <v>337</v>
      </c>
      <c r="B148">
        <v>4993.6000000000004</v>
      </c>
      <c r="C148">
        <v>16566.84</v>
      </c>
      <c r="D148">
        <f>(Table1[[#This Row],[July_Sale Value]]-Table1[[#This Row],[June_Sale value]])</f>
        <v>11573.24</v>
      </c>
    </row>
    <row r="149" spans="1:4" hidden="1">
      <c r="A149" s="2" t="s">
        <v>987</v>
      </c>
      <c r="B149">
        <v>17691.45</v>
      </c>
      <c r="C149">
        <v>28912.449999999997</v>
      </c>
      <c r="D149">
        <f>(Table1[[#This Row],[July_Sale Value]]-Table1[[#This Row],[June_Sale value]])</f>
        <v>11220.999999999996</v>
      </c>
    </row>
    <row r="150" spans="1:4" hidden="1">
      <c r="A150" s="2" t="s">
        <v>120</v>
      </c>
      <c r="B150">
        <v>53341.05</v>
      </c>
      <c r="C150">
        <v>64480.700000000004</v>
      </c>
      <c r="D150">
        <f>(Table1[[#This Row],[July_Sale Value]]-Table1[[#This Row],[June_Sale value]])</f>
        <v>11139.650000000001</v>
      </c>
    </row>
    <row r="151" spans="1:4" hidden="1">
      <c r="A151" s="2" t="s">
        <v>190</v>
      </c>
      <c r="B151">
        <v>38883</v>
      </c>
      <c r="C151">
        <v>49938.000000000015</v>
      </c>
      <c r="D151">
        <f>(Table1[[#This Row],[July_Sale Value]]-Table1[[#This Row],[June_Sale value]])</f>
        <v>11055.000000000015</v>
      </c>
    </row>
    <row r="152" spans="1:4" hidden="1">
      <c r="A152" s="2" t="s">
        <v>452</v>
      </c>
      <c r="B152">
        <v>6240.75</v>
      </c>
      <c r="C152">
        <v>17175.399999999998</v>
      </c>
      <c r="D152">
        <f>(Table1[[#This Row],[July_Sale Value]]-Table1[[#This Row],[June_Sale value]])</f>
        <v>10934.649999999998</v>
      </c>
    </row>
    <row r="153" spans="1:4" hidden="1">
      <c r="A153" s="2" t="s">
        <v>431</v>
      </c>
      <c r="B153">
        <v>26243.25</v>
      </c>
      <c r="C153">
        <v>36986.6</v>
      </c>
      <c r="D153">
        <f>(Table1[[#This Row],[July_Sale Value]]-Table1[[#This Row],[June_Sale value]])</f>
        <v>10743.349999999999</v>
      </c>
    </row>
    <row r="154" spans="1:4" hidden="1">
      <c r="A154" s="2" t="s">
        <v>339</v>
      </c>
      <c r="B154">
        <v>62310.2</v>
      </c>
      <c r="C154">
        <v>73008.75</v>
      </c>
      <c r="D154">
        <f>(Table1[[#This Row],[July_Sale Value]]-Table1[[#This Row],[June_Sale value]])</f>
        <v>10698.550000000003</v>
      </c>
    </row>
    <row r="155" spans="1:4" hidden="1">
      <c r="A155" s="2" t="s">
        <v>152</v>
      </c>
      <c r="B155">
        <v>32023.500000000007</v>
      </c>
      <c r="C155">
        <v>42685.1</v>
      </c>
      <c r="D155">
        <f>(Table1[[#This Row],[July_Sale Value]]-Table1[[#This Row],[June_Sale value]])</f>
        <v>10661.599999999991</v>
      </c>
    </row>
    <row r="156" spans="1:4" hidden="1">
      <c r="A156" s="2" t="s">
        <v>929</v>
      </c>
      <c r="B156">
        <v>163223</v>
      </c>
      <c r="C156">
        <v>173838.8</v>
      </c>
      <c r="D156">
        <f>(Table1[[#This Row],[July_Sale Value]]-Table1[[#This Row],[June_Sale value]])</f>
        <v>10615.799999999988</v>
      </c>
    </row>
    <row r="157" spans="1:4" hidden="1">
      <c r="A157" s="2" t="s">
        <v>868</v>
      </c>
      <c r="B157">
        <v>14534.4</v>
      </c>
      <c r="C157">
        <v>25067.08</v>
      </c>
      <c r="D157">
        <f>(Table1[[#This Row],[July_Sale Value]]-Table1[[#This Row],[June_Sale value]])</f>
        <v>10532.680000000002</v>
      </c>
    </row>
    <row r="158" spans="1:4" hidden="1">
      <c r="A158" s="2" t="s">
        <v>31</v>
      </c>
      <c r="B158">
        <v>2720.64</v>
      </c>
      <c r="C158">
        <v>12984.96</v>
      </c>
      <c r="D158">
        <f>(Table1[[#This Row],[July_Sale Value]]-Table1[[#This Row],[June_Sale value]])</f>
        <v>10264.32</v>
      </c>
    </row>
    <row r="159" spans="1:4" hidden="1">
      <c r="A159" s="2" t="s">
        <v>869</v>
      </c>
      <c r="B159">
        <v>11676</v>
      </c>
      <c r="C159">
        <v>21906</v>
      </c>
      <c r="D159">
        <f>(Table1[[#This Row],[July_Sale Value]]-Table1[[#This Row],[June_Sale value]])</f>
        <v>10230</v>
      </c>
    </row>
    <row r="160" spans="1:4" hidden="1">
      <c r="A160" s="2" t="s">
        <v>30</v>
      </c>
      <c r="B160">
        <v>25062.819999999996</v>
      </c>
      <c r="C160">
        <v>35229.850000000006</v>
      </c>
      <c r="D160">
        <f>(Table1[[#This Row],[July_Sale Value]]-Table1[[#This Row],[June_Sale value]])</f>
        <v>10167.03000000001</v>
      </c>
    </row>
    <row r="161" spans="1:4" hidden="1">
      <c r="A161" s="2" t="s">
        <v>653</v>
      </c>
      <c r="B161">
        <v>106705.07</v>
      </c>
      <c r="C161">
        <v>116708.97</v>
      </c>
      <c r="D161">
        <f>(Table1[[#This Row],[July_Sale Value]]-Table1[[#This Row],[June_Sale value]])</f>
        <v>10003.899999999994</v>
      </c>
    </row>
    <row r="162" spans="1:4" hidden="1">
      <c r="A162" s="2" t="s">
        <v>264</v>
      </c>
      <c r="B162">
        <v>34718.35</v>
      </c>
      <c r="C162">
        <v>44453.12999999999</v>
      </c>
      <c r="D162">
        <f>(Table1[[#This Row],[July_Sale Value]]-Table1[[#This Row],[June_Sale value]])</f>
        <v>9734.7799999999916</v>
      </c>
    </row>
    <row r="163" spans="1:4" hidden="1">
      <c r="A163" s="2" t="s">
        <v>207</v>
      </c>
      <c r="B163">
        <v>16112.730000000001</v>
      </c>
      <c r="C163">
        <v>25814.140000000003</v>
      </c>
      <c r="D163">
        <f>(Table1[[#This Row],[July_Sale Value]]-Table1[[#This Row],[June_Sale value]])</f>
        <v>9701.4100000000017</v>
      </c>
    </row>
    <row r="164" spans="1:4" hidden="1">
      <c r="A164" s="2" t="s">
        <v>629</v>
      </c>
      <c r="B164">
        <v>102442.68000000002</v>
      </c>
      <c r="C164">
        <v>112138.34999999999</v>
      </c>
      <c r="D164">
        <f>(Table1[[#This Row],[July_Sale Value]]-Table1[[#This Row],[June_Sale value]])</f>
        <v>9695.6699999999691</v>
      </c>
    </row>
    <row r="165" spans="1:4" hidden="1">
      <c r="A165" s="2" t="s">
        <v>24</v>
      </c>
      <c r="B165">
        <v>9461.4</v>
      </c>
      <c r="C165">
        <v>19095.95</v>
      </c>
      <c r="D165">
        <f>(Table1[[#This Row],[July_Sale Value]]-Table1[[#This Row],[June_Sale value]])</f>
        <v>9634.5500000000011</v>
      </c>
    </row>
    <row r="166" spans="1:4" hidden="1">
      <c r="A166" s="2" t="s">
        <v>699</v>
      </c>
      <c r="B166">
        <v>18313.55</v>
      </c>
      <c r="C166">
        <v>27902.65</v>
      </c>
      <c r="D166">
        <f>(Table1[[#This Row],[July_Sale Value]]-Table1[[#This Row],[June_Sale value]])</f>
        <v>9589.1000000000022</v>
      </c>
    </row>
    <row r="167" spans="1:4" hidden="1">
      <c r="A167" s="2" t="s">
        <v>326</v>
      </c>
      <c r="B167">
        <v>9285.75</v>
      </c>
      <c r="C167">
        <v>18748.100000000002</v>
      </c>
      <c r="D167">
        <f>(Table1[[#This Row],[July_Sale Value]]-Table1[[#This Row],[June_Sale value]])</f>
        <v>9462.3500000000022</v>
      </c>
    </row>
    <row r="168" spans="1:4" hidden="1">
      <c r="A168" s="2" t="s">
        <v>529</v>
      </c>
      <c r="B168">
        <v>2648.1</v>
      </c>
      <c r="C168">
        <v>12018.3</v>
      </c>
      <c r="D168">
        <f>(Table1[[#This Row],[July_Sale Value]]-Table1[[#This Row],[June_Sale value]])</f>
        <v>9370.1999999999989</v>
      </c>
    </row>
    <row r="169" spans="1:4" hidden="1">
      <c r="A169" s="2" t="s">
        <v>593</v>
      </c>
      <c r="B169">
        <v>125009.98</v>
      </c>
      <c r="C169">
        <v>134287.98000000001</v>
      </c>
      <c r="D169">
        <f>(Table1[[#This Row],[July_Sale Value]]-Table1[[#This Row],[June_Sale value]])</f>
        <v>9278.0000000000146</v>
      </c>
    </row>
    <row r="170" spans="1:4" hidden="1">
      <c r="A170" s="2" t="s">
        <v>313</v>
      </c>
      <c r="B170">
        <v>26621.25</v>
      </c>
      <c r="C170">
        <v>35736.350000000006</v>
      </c>
      <c r="D170">
        <f>(Table1[[#This Row],[July_Sale Value]]-Table1[[#This Row],[June_Sale value]])</f>
        <v>9115.1000000000058</v>
      </c>
    </row>
    <row r="171" spans="1:4" hidden="1">
      <c r="A171" s="2" t="s">
        <v>155</v>
      </c>
      <c r="B171">
        <v>158193.79999999993</v>
      </c>
      <c r="C171">
        <v>167072.18999999994</v>
      </c>
      <c r="D171">
        <f>(Table1[[#This Row],[July_Sale Value]]-Table1[[#This Row],[June_Sale value]])</f>
        <v>8878.390000000014</v>
      </c>
    </row>
    <row r="172" spans="1:4" hidden="1">
      <c r="A172" s="2" t="s">
        <v>881</v>
      </c>
      <c r="B172">
        <v>12869.6</v>
      </c>
      <c r="C172">
        <v>21650.7</v>
      </c>
      <c r="D172">
        <f>(Table1[[#This Row],[July_Sale Value]]-Table1[[#This Row],[June_Sale value]])</f>
        <v>8781.1</v>
      </c>
    </row>
    <row r="173" spans="1:4" hidden="1">
      <c r="A173" s="2" t="s">
        <v>237</v>
      </c>
      <c r="B173">
        <v>34692</v>
      </c>
      <c r="C173">
        <v>43325.600000000006</v>
      </c>
      <c r="D173">
        <f>(Table1[[#This Row],[July_Sale Value]]-Table1[[#This Row],[June_Sale value]])</f>
        <v>8633.6000000000058</v>
      </c>
    </row>
    <row r="174" spans="1:4" hidden="1">
      <c r="A174" s="2" t="s">
        <v>509</v>
      </c>
      <c r="B174">
        <v>10314.050000000001</v>
      </c>
      <c r="C174">
        <v>18805.390000000003</v>
      </c>
      <c r="D174">
        <f>(Table1[[#This Row],[July_Sale Value]]-Table1[[#This Row],[June_Sale value]])</f>
        <v>8491.340000000002</v>
      </c>
    </row>
    <row r="175" spans="1:4" hidden="1">
      <c r="A175" s="2" t="s">
        <v>255</v>
      </c>
      <c r="B175">
        <v>45660.460000000006</v>
      </c>
      <c r="C175">
        <v>54045.000000000007</v>
      </c>
      <c r="D175">
        <f>(Table1[[#This Row],[July_Sale Value]]-Table1[[#This Row],[June_Sale value]])</f>
        <v>8384.5400000000009</v>
      </c>
    </row>
    <row r="176" spans="1:4" hidden="1">
      <c r="A176" s="2" t="s">
        <v>928</v>
      </c>
      <c r="B176">
        <v>96537.249999999985</v>
      </c>
      <c r="C176">
        <v>104921.02000000002</v>
      </c>
      <c r="D176">
        <f>(Table1[[#This Row],[July_Sale Value]]-Table1[[#This Row],[June_Sale value]])</f>
        <v>8383.7700000000332</v>
      </c>
    </row>
    <row r="177" spans="1:4" hidden="1">
      <c r="A177" s="2" t="s">
        <v>528</v>
      </c>
      <c r="B177">
        <v>1992</v>
      </c>
      <c r="C177">
        <v>10358.4</v>
      </c>
      <c r="D177">
        <f>(Table1[[#This Row],[July_Sale Value]]-Table1[[#This Row],[June_Sale value]])</f>
        <v>8366.4</v>
      </c>
    </row>
    <row r="178" spans="1:4" hidden="1">
      <c r="A178" s="2" t="s">
        <v>231</v>
      </c>
      <c r="B178">
        <v>21674.649999999998</v>
      </c>
      <c r="C178">
        <v>30029.649999999998</v>
      </c>
      <c r="D178">
        <f>(Table1[[#This Row],[July_Sale Value]]-Table1[[#This Row],[June_Sale value]])</f>
        <v>8355</v>
      </c>
    </row>
    <row r="179" spans="1:4" hidden="1">
      <c r="A179" s="2" t="s">
        <v>1011</v>
      </c>
      <c r="B179">
        <v>26126.75</v>
      </c>
      <c r="C179">
        <v>34442.6</v>
      </c>
      <c r="D179">
        <f>(Table1[[#This Row],[July_Sale Value]]-Table1[[#This Row],[June_Sale value]])</f>
        <v>8315.8499999999985</v>
      </c>
    </row>
    <row r="180" spans="1:4" hidden="1">
      <c r="A180" s="2" t="s">
        <v>397</v>
      </c>
      <c r="B180">
        <v>9455.4500000000007</v>
      </c>
      <c r="C180">
        <v>17554.47</v>
      </c>
      <c r="D180">
        <f>(Table1[[#This Row],[July_Sale Value]]-Table1[[#This Row],[June_Sale value]])</f>
        <v>8099.02</v>
      </c>
    </row>
    <row r="181" spans="1:4" hidden="1">
      <c r="A181" s="2" t="s">
        <v>651</v>
      </c>
      <c r="B181">
        <v>4444.2</v>
      </c>
      <c r="C181">
        <v>12380.55</v>
      </c>
      <c r="D181">
        <f>(Table1[[#This Row],[July_Sale Value]]-Table1[[#This Row],[June_Sale value]])</f>
        <v>7936.3499999999995</v>
      </c>
    </row>
    <row r="182" spans="1:4" hidden="1">
      <c r="A182" s="2" t="s">
        <v>132</v>
      </c>
      <c r="B182">
        <v>2863.2499999999995</v>
      </c>
      <c r="C182">
        <v>10783.800000000001</v>
      </c>
      <c r="D182">
        <f>(Table1[[#This Row],[July_Sale Value]]-Table1[[#This Row],[June_Sale value]])</f>
        <v>7920.5500000000011</v>
      </c>
    </row>
    <row r="183" spans="1:4" hidden="1">
      <c r="A183" s="2" t="s">
        <v>1026</v>
      </c>
      <c r="B183">
        <v>5145.3500000000004</v>
      </c>
      <c r="C183">
        <v>12956.3</v>
      </c>
      <c r="D183">
        <f>(Table1[[#This Row],[July_Sale Value]]-Table1[[#This Row],[June_Sale value]])</f>
        <v>7810.9499999999989</v>
      </c>
    </row>
    <row r="184" spans="1:4" hidden="1">
      <c r="A184" s="2" t="s">
        <v>745</v>
      </c>
      <c r="B184">
        <v>11060.91</v>
      </c>
      <c r="C184">
        <v>18797.629999999997</v>
      </c>
      <c r="D184">
        <f>(Table1[[#This Row],[July_Sale Value]]-Table1[[#This Row],[June_Sale value]])</f>
        <v>7736.7199999999975</v>
      </c>
    </row>
    <row r="185" spans="1:4" hidden="1">
      <c r="A185" s="2" t="s">
        <v>1074</v>
      </c>
      <c r="B185">
        <v>10750</v>
      </c>
      <c r="C185">
        <v>18437.5</v>
      </c>
      <c r="D185">
        <f>(Table1[[#This Row],[July_Sale Value]]-Table1[[#This Row],[June_Sale value]])</f>
        <v>7687.5</v>
      </c>
    </row>
    <row r="186" spans="1:4" hidden="1">
      <c r="A186" s="2" t="s">
        <v>479</v>
      </c>
      <c r="B186">
        <v>682</v>
      </c>
      <c r="C186">
        <v>8311</v>
      </c>
      <c r="D186">
        <f>(Table1[[#This Row],[July_Sale Value]]-Table1[[#This Row],[June_Sale value]])</f>
        <v>7629</v>
      </c>
    </row>
    <row r="187" spans="1:4" hidden="1">
      <c r="A187" s="2" t="s">
        <v>351</v>
      </c>
      <c r="B187">
        <v>49629.4</v>
      </c>
      <c r="C187">
        <v>57229.1</v>
      </c>
      <c r="D187">
        <f>(Table1[[#This Row],[July_Sale Value]]-Table1[[#This Row],[June_Sale value]])</f>
        <v>7599.6999999999971</v>
      </c>
    </row>
    <row r="188" spans="1:4" hidden="1">
      <c r="A188" s="2" t="s">
        <v>958</v>
      </c>
      <c r="B188">
        <v>14682.529999999999</v>
      </c>
      <c r="C188">
        <v>22191.84</v>
      </c>
      <c r="D188">
        <f>(Table1[[#This Row],[July_Sale Value]]-Table1[[#This Row],[June_Sale value]])</f>
        <v>7509.3100000000013</v>
      </c>
    </row>
    <row r="189" spans="1:4" hidden="1">
      <c r="A189" s="2" t="s">
        <v>871</v>
      </c>
      <c r="B189">
        <v>25613.599999999999</v>
      </c>
      <c r="C189">
        <v>33022.649999999994</v>
      </c>
      <c r="D189">
        <f>(Table1[[#This Row],[July_Sale Value]]-Table1[[#This Row],[June_Sale value]])</f>
        <v>7409.0499999999956</v>
      </c>
    </row>
    <row r="190" spans="1:4" hidden="1">
      <c r="A190" s="2" t="s">
        <v>806</v>
      </c>
      <c r="B190">
        <v>92784.5</v>
      </c>
      <c r="C190">
        <v>99981.5</v>
      </c>
      <c r="D190">
        <f>(Table1[[#This Row],[July_Sale Value]]-Table1[[#This Row],[June_Sale value]])</f>
        <v>7197</v>
      </c>
    </row>
    <row r="191" spans="1:4" hidden="1">
      <c r="A191" s="2" t="s">
        <v>284</v>
      </c>
      <c r="B191">
        <v>42185</v>
      </c>
      <c r="C191">
        <v>49140</v>
      </c>
      <c r="D191">
        <f>(Table1[[#This Row],[July_Sale Value]]-Table1[[#This Row],[June_Sale value]])</f>
        <v>6955</v>
      </c>
    </row>
    <row r="192" spans="1:4" hidden="1">
      <c r="A192" s="2" t="s">
        <v>1108</v>
      </c>
      <c r="B192">
        <v>11252.25</v>
      </c>
      <c r="C192">
        <v>18155</v>
      </c>
      <c r="D192">
        <f>(Table1[[#This Row],[July_Sale Value]]-Table1[[#This Row],[June_Sale value]])</f>
        <v>6902.75</v>
      </c>
    </row>
    <row r="193" spans="1:4" hidden="1">
      <c r="A193" s="2" t="s">
        <v>1228</v>
      </c>
      <c r="B193">
        <v>0</v>
      </c>
      <c r="C193">
        <v>6831</v>
      </c>
      <c r="D193">
        <f>(Table1[[#This Row],[July_Sale Value]]-Table1[[#This Row],[June_Sale value]])</f>
        <v>6831</v>
      </c>
    </row>
    <row r="194" spans="1:4" hidden="1">
      <c r="A194" s="2" t="s">
        <v>560</v>
      </c>
      <c r="B194">
        <v>1369.3</v>
      </c>
      <c r="C194">
        <v>8117.45</v>
      </c>
      <c r="D194">
        <f>(Table1[[#This Row],[July_Sale Value]]-Table1[[#This Row],[June_Sale value]])</f>
        <v>6748.15</v>
      </c>
    </row>
    <row r="195" spans="1:4" hidden="1">
      <c r="A195" s="2" t="s">
        <v>595</v>
      </c>
      <c r="B195">
        <v>36408.43</v>
      </c>
      <c r="C195">
        <v>43040.17</v>
      </c>
      <c r="D195">
        <f>(Table1[[#This Row],[July_Sale Value]]-Table1[[#This Row],[June_Sale value]])</f>
        <v>6631.739999999998</v>
      </c>
    </row>
    <row r="196" spans="1:4" hidden="1">
      <c r="A196" s="2" t="s">
        <v>1048</v>
      </c>
      <c r="B196">
        <v>5499.8499999999995</v>
      </c>
      <c r="C196">
        <v>11980.89</v>
      </c>
      <c r="D196">
        <f>(Table1[[#This Row],[July_Sale Value]]-Table1[[#This Row],[June_Sale value]])</f>
        <v>6481.04</v>
      </c>
    </row>
    <row r="197" spans="1:4" hidden="1">
      <c r="A197" s="2" t="s">
        <v>537</v>
      </c>
      <c r="B197">
        <v>18250.86</v>
      </c>
      <c r="C197">
        <v>24689.43</v>
      </c>
      <c r="D197">
        <f>(Table1[[#This Row],[July_Sale Value]]-Table1[[#This Row],[June_Sale value]])</f>
        <v>6438.57</v>
      </c>
    </row>
    <row r="198" spans="1:4" hidden="1">
      <c r="A198" s="2" t="s">
        <v>820</v>
      </c>
      <c r="B198">
        <v>26827.83</v>
      </c>
      <c r="C198">
        <v>33062.659999999996</v>
      </c>
      <c r="D198">
        <f>(Table1[[#This Row],[July_Sale Value]]-Table1[[#This Row],[June_Sale value]])</f>
        <v>6234.8299999999945</v>
      </c>
    </row>
    <row r="199" spans="1:4" hidden="1">
      <c r="A199" s="2" t="s">
        <v>1151</v>
      </c>
      <c r="B199">
        <v>21878.5</v>
      </c>
      <c r="C199">
        <v>28111.299999999996</v>
      </c>
      <c r="D199">
        <f>(Table1[[#This Row],[July_Sale Value]]-Table1[[#This Row],[June_Sale value]])</f>
        <v>6232.7999999999956</v>
      </c>
    </row>
    <row r="200" spans="1:4" hidden="1">
      <c r="A200" s="2" t="s">
        <v>45</v>
      </c>
      <c r="B200">
        <v>23322.5</v>
      </c>
      <c r="C200">
        <v>29460</v>
      </c>
      <c r="D200">
        <f>(Table1[[#This Row],[July_Sale Value]]-Table1[[#This Row],[June_Sale value]])</f>
        <v>6137.5</v>
      </c>
    </row>
    <row r="201" spans="1:4" hidden="1">
      <c r="A201" s="2" t="s">
        <v>691</v>
      </c>
      <c r="B201">
        <v>7967.5499999999993</v>
      </c>
      <c r="C201">
        <v>14076.3</v>
      </c>
      <c r="D201">
        <f>(Table1[[#This Row],[July_Sale Value]]-Table1[[#This Row],[June_Sale value]])</f>
        <v>6108.75</v>
      </c>
    </row>
    <row r="202" spans="1:4" hidden="1">
      <c r="A202" s="2" t="s">
        <v>1055</v>
      </c>
      <c r="B202">
        <v>6556.2000000000007</v>
      </c>
      <c r="C202">
        <v>12627.279999999999</v>
      </c>
      <c r="D202">
        <f>(Table1[[#This Row],[July_Sale Value]]-Table1[[#This Row],[June_Sale value]])</f>
        <v>6071.0799999999981</v>
      </c>
    </row>
    <row r="203" spans="1:4" hidden="1">
      <c r="A203" s="2" t="s">
        <v>918</v>
      </c>
      <c r="B203">
        <v>6086.4</v>
      </c>
      <c r="C203">
        <v>12034.25</v>
      </c>
      <c r="D203">
        <f>(Table1[[#This Row],[July_Sale Value]]-Table1[[#This Row],[June_Sale value]])</f>
        <v>5947.85</v>
      </c>
    </row>
    <row r="204" spans="1:4" hidden="1">
      <c r="A204" s="2" t="s">
        <v>744</v>
      </c>
      <c r="B204">
        <v>2364.5500000000002</v>
      </c>
      <c r="C204">
        <v>8229.85</v>
      </c>
      <c r="D204">
        <f>(Table1[[#This Row],[July_Sale Value]]-Table1[[#This Row],[June_Sale value]])</f>
        <v>5865.3</v>
      </c>
    </row>
    <row r="205" spans="1:4" hidden="1">
      <c r="A205" s="2" t="s">
        <v>619</v>
      </c>
      <c r="B205">
        <v>69189.260000000009</v>
      </c>
      <c r="C205">
        <v>75052.099999999991</v>
      </c>
      <c r="D205">
        <f>(Table1[[#This Row],[July_Sale Value]]-Table1[[#This Row],[June_Sale value]])</f>
        <v>5862.839999999982</v>
      </c>
    </row>
    <row r="206" spans="1:4" hidden="1">
      <c r="A206" s="2" t="s">
        <v>831</v>
      </c>
      <c r="B206">
        <v>12847.6</v>
      </c>
      <c r="C206">
        <v>18614.599999999999</v>
      </c>
      <c r="D206">
        <f>(Table1[[#This Row],[July_Sale Value]]-Table1[[#This Row],[June_Sale value]])</f>
        <v>5766.9999999999982</v>
      </c>
    </row>
    <row r="207" spans="1:4" hidden="1">
      <c r="A207" s="2" t="s">
        <v>860</v>
      </c>
      <c r="B207">
        <v>31685.75</v>
      </c>
      <c r="C207">
        <v>37414.85</v>
      </c>
      <c r="D207">
        <f>(Table1[[#This Row],[July_Sale Value]]-Table1[[#This Row],[June_Sale value]])</f>
        <v>5729.0999999999985</v>
      </c>
    </row>
    <row r="208" spans="1:4" hidden="1">
      <c r="A208" s="2" t="s">
        <v>1221</v>
      </c>
      <c r="B208">
        <v>0</v>
      </c>
      <c r="C208">
        <v>5675.55</v>
      </c>
      <c r="D208">
        <f>(Table1[[#This Row],[July_Sale Value]]-Table1[[#This Row],[June_Sale value]])</f>
        <v>5675.55</v>
      </c>
    </row>
    <row r="209" spans="1:4" hidden="1">
      <c r="A209" s="2" t="s">
        <v>753</v>
      </c>
      <c r="B209">
        <v>13490.399999999998</v>
      </c>
      <c r="C209">
        <v>19102.45</v>
      </c>
      <c r="D209">
        <f>(Table1[[#This Row],[July_Sale Value]]-Table1[[#This Row],[June_Sale value]])</f>
        <v>5612.0500000000029</v>
      </c>
    </row>
    <row r="210" spans="1:4" hidden="1">
      <c r="A210" s="2" t="s">
        <v>1102</v>
      </c>
      <c r="B210">
        <v>6702.5</v>
      </c>
      <c r="C210">
        <v>12295</v>
      </c>
      <c r="D210">
        <f>(Table1[[#This Row],[July_Sale Value]]-Table1[[#This Row],[June_Sale value]])</f>
        <v>5592.5</v>
      </c>
    </row>
    <row r="211" spans="1:4" hidden="1">
      <c r="A211" s="2" t="s">
        <v>419</v>
      </c>
      <c r="B211">
        <v>3566.4999999999995</v>
      </c>
      <c r="C211">
        <v>9141.1999999999989</v>
      </c>
      <c r="D211">
        <f>(Table1[[#This Row],[July_Sale Value]]-Table1[[#This Row],[June_Sale value]])</f>
        <v>5574.6999999999989</v>
      </c>
    </row>
    <row r="212" spans="1:4" hidden="1">
      <c r="A212" s="2" t="s">
        <v>9</v>
      </c>
      <c r="B212">
        <v>5791.5</v>
      </c>
      <c r="C212">
        <v>11337.97</v>
      </c>
      <c r="D212">
        <f>(Table1[[#This Row],[July_Sale Value]]-Table1[[#This Row],[June_Sale value]])</f>
        <v>5546.4699999999993</v>
      </c>
    </row>
    <row r="213" spans="1:4" hidden="1">
      <c r="A213" s="2" t="s">
        <v>259</v>
      </c>
      <c r="B213">
        <v>3105.6000000000004</v>
      </c>
      <c r="C213">
        <v>8621.5</v>
      </c>
      <c r="D213">
        <f>(Table1[[#This Row],[July_Sale Value]]-Table1[[#This Row],[June_Sale value]])</f>
        <v>5515.9</v>
      </c>
    </row>
    <row r="214" spans="1:4" hidden="1">
      <c r="A214" s="2" t="s">
        <v>1016</v>
      </c>
      <c r="B214">
        <v>63177.25</v>
      </c>
      <c r="C214">
        <v>68598.7</v>
      </c>
      <c r="D214">
        <f>(Table1[[#This Row],[July_Sale Value]]-Table1[[#This Row],[June_Sale value]])</f>
        <v>5421.4499999999971</v>
      </c>
    </row>
    <row r="215" spans="1:4" hidden="1">
      <c r="A215" s="2" t="s">
        <v>438</v>
      </c>
      <c r="B215">
        <v>7155.25</v>
      </c>
      <c r="C215">
        <v>12442.2</v>
      </c>
      <c r="D215">
        <f>(Table1[[#This Row],[July_Sale Value]]-Table1[[#This Row],[June_Sale value]])</f>
        <v>5286.9500000000007</v>
      </c>
    </row>
    <row r="216" spans="1:4" hidden="1">
      <c r="A216" s="2" t="s">
        <v>837</v>
      </c>
      <c r="B216">
        <v>1129.5000000000002</v>
      </c>
      <c r="C216">
        <v>6347.85</v>
      </c>
      <c r="D216">
        <f>(Table1[[#This Row],[July_Sale Value]]-Table1[[#This Row],[June_Sale value]])</f>
        <v>5218.3500000000004</v>
      </c>
    </row>
    <row r="217" spans="1:4" hidden="1">
      <c r="A217" s="2" t="s">
        <v>95</v>
      </c>
      <c r="B217">
        <v>38259.100000000006</v>
      </c>
      <c r="C217">
        <v>43461.799999999996</v>
      </c>
      <c r="D217">
        <f>(Table1[[#This Row],[July_Sale Value]]-Table1[[#This Row],[June_Sale value]])</f>
        <v>5202.6999999999898</v>
      </c>
    </row>
    <row r="218" spans="1:4" hidden="1">
      <c r="A218" s="2" t="s">
        <v>472</v>
      </c>
      <c r="B218">
        <v>18451.400000000001</v>
      </c>
      <c r="C218">
        <v>23616.799999999999</v>
      </c>
      <c r="D218">
        <f>(Table1[[#This Row],[July_Sale Value]]-Table1[[#This Row],[June_Sale value]])</f>
        <v>5165.3999999999978</v>
      </c>
    </row>
    <row r="219" spans="1:4" hidden="1">
      <c r="A219" s="2" t="s">
        <v>938</v>
      </c>
      <c r="B219">
        <v>7966.35</v>
      </c>
      <c r="C219">
        <v>13068.739999999998</v>
      </c>
      <c r="D219">
        <f>(Table1[[#This Row],[July_Sale Value]]-Table1[[#This Row],[June_Sale value]])</f>
        <v>5102.3899999999976</v>
      </c>
    </row>
    <row r="220" spans="1:4" hidden="1">
      <c r="A220" s="2" t="s">
        <v>1186</v>
      </c>
      <c r="B220">
        <v>0</v>
      </c>
      <c r="C220">
        <v>5100</v>
      </c>
      <c r="D220">
        <f>(Table1[[#This Row],[July_Sale Value]]-Table1[[#This Row],[June_Sale value]])</f>
        <v>5100</v>
      </c>
    </row>
    <row r="221" spans="1:4" hidden="1">
      <c r="A221" s="2" t="s">
        <v>818</v>
      </c>
      <c r="B221">
        <v>15653.210000000001</v>
      </c>
      <c r="C221">
        <v>20689.099999999999</v>
      </c>
      <c r="D221">
        <f>(Table1[[#This Row],[July_Sale Value]]-Table1[[#This Row],[June_Sale value]])</f>
        <v>5035.8899999999976</v>
      </c>
    </row>
    <row r="222" spans="1:4" hidden="1">
      <c r="A222" s="2" t="s">
        <v>1097</v>
      </c>
      <c r="B222">
        <v>4071</v>
      </c>
      <c r="C222">
        <v>8982</v>
      </c>
      <c r="D222">
        <f>(Table1[[#This Row],[July_Sale Value]]-Table1[[#This Row],[June_Sale value]])</f>
        <v>4911</v>
      </c>
    </row>
    <row r="223" spans="1:4" hidden="1">
      <c r="A223" s="2" t="s">
        <v>901</v>
      </c>
      <c r="B223">
        <v>24247.89</v>
      </c>
      <c r="C223">
        <v>29151.23</v>
      </c>
      <c r="D223">
        <f>(Table1[[#This Row],[July_Sale Value]]-Table1[[#This Row],[June_Sale value]])</f>
        <v>4903.34</v>
      </c>
    </row>
    <row r="224" spans="1:4" hidden="1">
      <c r="A224" s="2" t="s">
        <v>428</v>
      </c>
      <c r="B224">
        <v>8196.8000000000011</v>
      </c>
      <c r="C224">
        <v>13085.249999999998</v>
      </c>
      <c r="D224">
        <f>(Table1[[#This Row],[July_Sale Value]]-Table1[[#This Row],[June_Sale value]])</f>
        <v>4888.4499999999971</v>
      </c>
    </row>
    <row r="225" spans="1:4" hidden="1">
      <c r="A225" s="2" t="s">
        <v>553</v>
      </c>
      <c r="B225">
        <v>7083</v>
      </c>
      <c r="C225">
        <v>11919</v>
      </c>
      <c r="D225">
        <f>(Table1[[#This Row],[July_Sale Value]]-Table1[[#This Row],[June_Sale value]])</f>
        <v>4836</v>
      </c>
    </row>
    <row r="226" spans="1:4" hidden="1">
      <c r="A226" s="2" t="s">
        <v>817</v>
      </c>
      <c r="B226">
        <v>61901.19</v>
      </c>
      <c r="C226">
        <v>66684.12</v>
      </c>
      <c r="D226">
        <f>(Table1[[#This Row],[July_Sale Value]]-Table1[[#This Row],[June_Sale value]])</f>
        <v>4782.929999999993</v>
      </c>
    </row>
    <row r="227" spans="1:4" hidden="1">
      <c r="A227" s="2" t="s">
        <v>930</v>
      </c>
      <c r="B227">
        <v>44407</v>
      </c>
      <c r="C227">
        <v>49166.6</v>
      </c>
      <c r="D227">
        <f>(Table1[[#This Row],[July_Sale Value]]-Table1[[#This Row],[June_Sale value]])</f>
        <v>4759.5999999999985</v>
      </c>
    </row>
    <row r="228" spans="1:4" hidden="1">
      <c r="A228" s="2" t="s">
        <v>991</v>
      </c>
      <c r="B228">
        <v>25981.7</v>
      </c>
      <c r="C228">
        <v>30738.300000000003</v>
      </c>
      <c r="D228">
        <f>(Table1[[#This Row],[July_Sale Value]]-Table1[[#This Row],[June_Sale value]])</f>
        <v>4756.6000000000022</v>
      </c>
    </row>
    <row r="229" spans="1:4" hidden="1">
      <c r="A229" s="2" t="s">
        <v>1244</v>
      </c>
      <c r="B229">
        <v>0</v>
      </c>
      <c r="C229">
        <v>4631.25</v>
      </c>
      <c r="D229">
        <f>(Table1[[#This Row],[July_Sale Value]]-Table1[[#This Row],[June_Sale value]])</f>
        <v>4631.25</v>
      </c>
    </row>
    <row r="230" spans="1:4" hidden="1">
      <c r="A230" s="2" t="s">
        <v>316</v>
      </c>
      <c r="B230">
        <v>18970</v>
      </c>
      <c r="C230">
        <v>23562</v>
      </c>
      <c r="D230">
        <f>(Table1[[#This Row],[July_Sale Value]]-Table1[[#This Row],[June_Sale value]])</f>
        <v>4592</v>
      </c>
    </row>
    <row r="231" spans="1:4" hidden="1">
      <c r="A231" s="2" t="s">
        <v>115</v>
      </c>
      <c r="B231">
        <v>4172</v>
      </c>
      <c r="C231">
        <v>8760</v>
      </c>
      <c r="D231">
        <f>(Table1[[#This Row],[July_Sale Value]]-Table1[[#This Row],[June_Sale value]])</f>
        <v>4588</v>
      </c>
    </row>
    <row r="232" spans="1:4" hidden="1">
      <c r="A232" s="2" t="s">
        <v>1155</v>
      </c>
      <c r="B232">
        <v>59736.479999999989</v>
      </c>
      <c r="C232">
        <v>64314.049999999996</v>
      </c>
      <c r="D232">
        <f>(Table1[[#This Row],[July_Sale Value]]-Table1[[#This Row],[June_Sale value]])</f>
        <v>4577.570000000007</v>
      </c>
    </row>
    <row r="233" spans="1:4" hidden="1">
      <c r="A233" s="2" t="s">
        <v>108</v>
      </c>
      <c r="B233">
        <v>16913</v>
      </c>
      <c r="C233">
        <v>21477</v>
      </c>
      <c r="D233">
        <f>(Table1[[#This Row],[July_Sale Value]]-Table1[[#This Row],[June_Sale value]])</f>
        <v>4564</v>
      </c>
    </row>
    <row r="234" spans="1:4" hidden="1">
      <c r="A234" s="2" t="s">
        <v>829</v>
      </c>
      <c r="B234">
        <v>35644.92</v>
      </c>
      <c r="C234">
        <v>40088.239999999998</v>
      </c>
      <c r="D234">
        <f>(Table1[[#This Row],[July_Sale Value]]-Table1[[#This Row],[June_Sale value]])</f>
        <v>4443.32</v>
      </c>
    </row>
    <row r="235" spans="1:4" hidden="1">
      <c r="A235" s="2" t="s">
        <v>1106</v>
      </c>
      <c r="B235">
        <v>21234.090000000004</v>
      </c>
      <c r="C235">
        <v>25653.510000000002</v>
      </c>
      <c r="D235">
        <f>(Table1[[#This Row],[July_Sale Value]]-Table1[[#This Row],[June_Sale value]])</f>
        <v>4419.4199999999983</v>
      </c>
    </row>
    <row r="236" spans="1:4" hidden="1">
      <c r="A236" s="2" t="s">
        <v>909</v>
      </c>
      <c r="B236">
        <v>7853.85</v>
      </c>
      <c r="C236">
        <v>12270.6</v>
      </c>
      <c r="D236">
        <f>(Table1[[#This Row],[July_Sale Value]]-Table1[[#This Row],[June_Sale value]])</f>
        <v>4416.75</v>
      </c>
    </row>
    <row r="237" spans="1:4" hidden="1">
      <c r="A237" s="2" t="s">
        <v>504</v>
      </c>
      <c r="B237">
        <v>6472</v>
      </c>
      <c r="C237">
        <v>10857</v>
      </c>
      <c r="D237">
        <f>(Table1[[#This Row],[July_Sale Value]]-Table1[[#This Row],[June_Sale value]])</f>
        <v>4385</v>
      </c>
    </row>
    <row r="238" spans="1:4" hidden="1">
      <c r="A238" s="2" t="s">
        <v>895</v>
      </c>
      <c r="B238">
        <v>3777</v>
      </c>
      <c r="C238">
        <v>7990</v>
      </c>
      <c r="D238">
        <f>(Table1[[#This Row],[July_Sale Value]]-Table1[[#This Row],[June_Sale value]])</f>
        <v>4213</v>
      </c>
    </row>
    <row r="239" spans="1:4" hidden="1">
      <c r="A239" s="2" t="s">
        <v>1182</v>
      </c>
      <c r="B239">
        <v>0</v>
      </c>
      <c r="C239">
        <v>4160</v>
      </c>
      <c r="D239">
        <f>(Table1[[#This Row],[July_Sale Value]]-Table1[[#This Row],[June_Sale value]])</f>
        <v>4160</v>
      </c>
    </row>
    <row r="240" spans="1:4" hidden="1">
      <c r="A240" s="2" t="s">
        <v>319</v>
      </c>
      <c r="B240">
        <v>29252.800000000003</v>
      </c>
      <c r="C240">
        <v>33395.359999999993</v>
      </c>
      <c r="D240">
        <f>(Table1[[#This Row],[July_Sale Value]]-Table1[[#This Row],[June_Sale value]])</f>
        <v>4142.5599999999904</v>
      </c>
    </row>
    <row r="241" spans="1:4" hidden="1">
      <c r="A241" s="2" t="s">
        <v>781</v>
      </c>
      <c r="B241">
        <v>4255.2</v>
      </c>
      <c r="C241">
        <v>8348.25</v>
      </c>
      <c r="D241">
        <f>(Table1[[#This Row],[July_Sale Value]]-Table1[[#This Row],[June_Sale value]])</f>
        <v>4093.05</v>
      </c>
    </row>
    <row r="242" spans="1:4" hidden="1">
      <c r="A242" s="2" t="s">
        <v>212</v>
      </c>
      <c r="B242">
        <v>1511.26</v>
      </c>
      <c r="C242">
        <v>5452.72</v>
      </c>
      <c r="D242">
        <f>(Table1[[#This Row],[July_Sale Value]]-Table1[[#This Row],[June_Sale value]])</f>
        <v>3941.46</v>
      </c>
    </row>
    <row r="243" spans="1:4" hidden="1">
      <c r="A243" s="2" t="s">
        <v>1223</v>
      </c>
      <c r="B243">
        <v>0</v>
      </c>
      <c r="C243">
        <v>3874.4</v>
      </c>
      <c r="D243">
        <f>(Table1[[#This Row],[July_Sale Value]]-Table1[[#This Row],[June_Sale value]])</f>
        <v>3874.4</v>
      </c>
    </row>
    <row r="244" spans="1:4" hidden="1">
      <c r="A244" s="2" t="s">
        <v>969</v>
      </c>
      <c r="B244">
        <v>22274.3</v>
      </c>
      <c r="C244">
        <v>26141.779999999995</v>
      </c>
      <c r="D244">
        <f>(Table1[[#This Row],[July_Sale Value]]-Table1[[#This Row],[June_Sale value]])</f>
        <v>3867.4799999999959</v>
      </c>
    </row>
    <row r="245" spans="1:4" hidden="1">
      <c r="A245" s="2" t="s">
        <v>521</v>
      </c>
      <c r="B245">
        <v>5219.3</v>
      </c>
      <c r="C245">
        <v>9046.7000000000007</v>
      </c>
      <c r="D245">
        <f>(Table1[[#This Row],[July_Sale Value]]-Table1[[#This Row],[June_Sale value]])</f>
        <v>3827.4000000000005</v>
      </c>
    </row>
    <row r="246" spans="1:4" hidden="1">
      <c r="A246" s="2" t="s">
        <v>309</v>
      </c>
      <c r="B246">
        <v>2726.7100000000005</v>
      </c>
      <c r="C246">
        <v>6489.74</v>
      </c>
      <c r="D246">
        <f>(Table1[[#This Row],[July_Sale Value]]-Table1[[#This Row],[June_Sale value]])</f>
        <v>3763.0299999999993</v>
      </c>
    </row>
    <row r="247" spans="1:4" hidden="1">
      <c r="A247" s="2" t="s">
        <v>102</v>
      </c>
      <c r="B247">
        <v>1495</v>
      </c>
      <c r="C247">
        <v>5232.5</v>
      </c>
      <c r="D247">
        <f>(Table1[[#This Row],[July_Sale Value]]-Table1[[#This Row],[June_Sale value]])</f>
        <v>3737.5</v>
      </c>
    </row>
    <row r="248" spans="1:4" hidden="1">
      <c r="A248" s="2" t="s">
        <v>61</v>
      </c>
      <c r="B248">
        <v>120148.90999999997</v>
      </c>
      <c r="C248">
        <v>123880.43999999999</v>
      </c>
      <c r="D248">
        <f>(Table1[[#This Row],[July_Sale Value]]-Table1[[#This Row],[June_Sale value]])</f>
        <v>3731.5300000000134</v>
      </c>
    </row>
    <row r="249" spans="1:4" hidden="1">
      <c r="A249" s="2" t="s">
        <v>776</v>
      </c>
      <c r="B249">
        <v>28496.300000000003</v>
      </c>
      <c r="C249">
        <v>32186.53</v>
      </c>
      <c r="D249">
        <f>(Table1[[#This Row],[July_Sale Value]]-Table1[[#This Row],[June_Sale value]])</f>
        <v>3690.2299999999959</v>
      </c>
    </row>
    <row r="250" spans="1:4" hidden="1">
      <c r="A250" s="2" t="s">
        <v>847</v>
      </c>
      <c r="B250">
        <v>2857.75</v>
      </c>
      <c r="C250">
        <v>6533.4000000000005</v>
      </c>
      <c r="D250">
        <f>(Table1[[#This Row],[July_Sale Value]]-Table1[[#This Row],[June_Sale value]])</f>
        <v>3675.6500000000005</v>
      </c>
    </row>
    <row r="251" spans="1:4" hidden="1">
      <c r="A251" s="2" t="s">
        <v>247</v>
      </c>
      <c r="B251">
        <v>74768.679999999993</v>
      </c>
      <c r="C251">
        <v>78423.730000000025</v>
      </c>
      <c r="D251">
        <f>(Table1[[#This Row],[July_Sale Value]]-Table1[[#This Row],[June_Sale value]])</f>
        <v>3655.050000000032</v>
      </c>
    </row>
    <row r="252" spans="1:4" hidden="1">
      <c r="A252" s="2" t="s">
        <v>1204</v>
      </c>
      <c r="B252">
        <v>0</v>
      </c>
      <c r="C252">
        <v>3569</v>
      </c>
      <c r="D252">
        <f>(Table1[[#This Row],[July_Sale Value]]-Table1[[#This Row],[June_Sale value]])</f>
        <v>3569</v>
      </c>
    </row>
    <row r="253" spans="1:4" hidden="1">
      <c r="A253" s="2" t="s">
        <v>949</v>
      </c>
      <c r="B253">
        <v>2798</v>
      </c>
      <c r="C253">
        <v>6307</v>
      </c>
      <c r="D253">
        <f>(Table1[[#This Row],[July_Sale Value]]-Table1[[#This Row],[June_Sale value]])</f>
        <v>3509</v>
      </c>
    </row>
    <row r="254" spans="1:4" hidden="1">
      <c r="A254" s="2" t="s">
        <v>57</v>
      </c>
      <c r="B254">
        <v>3024.45</v>
      </c>
      <c r="C254">
        <v>6509.25</v>
      </c>
      <c r="D254">
        <f>(Table1[[#This Row],[July_Sale Value]]-Table1[[#This Row],[June_Sale value]])</f>
        <v>3484.8</v>
      </c>
    </row>
    <row r="255" spans="1:4" hidden="1">
      <c r="A255" s="2" t="s">
        <v>1031</v>
      </c>
      <c r="B255">
        <v>4113</v>
      </c>
      <c r="C255">
        <v>7590.0999999999995</v>
      </c>
      <c r="D255">
        <f>(Table1[[#This Row],[July_Sale Value]]-Table1[[#This Row],[June_Sale value]])</f>
        <v>3477.0999999999995</v>
      </c>
    </row>
    <row r="256" spans="1:4" hidden="1">
      <c r="A256" s="2" t="s">
        <v>58</v>
      </c>
      <c r="B256">
        <v>20959.25</v>
      </c>
      <c r="C256">
        <v>24404.25</v>
      </c>
      <c r="D256">
        <f>(Table1[[#This Row],[July_Sale Value]]-Table1[[#This Row],[June_Sale value]])</f>
        <v>3445</v>
      </c>
    </row>
    <row r="257" spans="1:4" hidden="1">
      <c r="A257" s="2" t="s">
        <v>464</v>
      </c>
      <c r="B257">
        <v>18857.22</v>
      </c>
      <c r="C257">
        <v>22271.579999999998</v>
      </c>
      <c r="D257">
        <f>(Table1[[#This Row],[July_Sale Value]]-Table1[[#This Row],[June_Sale value]])</f>
        <v>3414.3599999999969</v>
      </c>
    </row>
    <row r="258" spans="1:4" hidden="1">
      <c r="A258" s="2" t="s">
        <v>363</v>
      </c>
      <c r="B258">
        <v>5165.5</v>
      </c>
      <c r="C258">
        <v>8571</v>
      </c>
      <c r="D258">
        <f>(Table1[[#This Row],[July_Sale Value]]-Table1[[#This Row],[June_Sale value]])</f>
        <v>3405.5</v>
      </c>
    </row>
    <row r="259" spans="1:4" hidden="1">
      <c r="A259" s="2" t="s">
        <v>353</v>
      </c>
      <c r="B259">
        <v>41558.449999999997</v>
      </c>
      <c r="C259">
        <v>44923.7</v>
      </c>
      <c r="D259">
        <f>(Table1[[#This Row],[July_Sale Value]]-Table1[[#This Row],[June_Sale value]])</f>
        <v>3365.25</v>
      </c>
    </row>
    <row r="260" spans="1:4" hidden="1">
      <c r="A260" s="2" t="s">
        <v>19</v>
      </c>
      <c r="B260">
        <v>2511</v>
      </c>
      <c r="C260">
        <v>5859</v>
      </c>
      <c r="D260">
        <f>(Table1[[#This Row],[July_Sale Value]]-Table1[[#This Row],[June_Sale value]])</f>
        <v>3348</v>
      </c>
    </row>
    <row r="261" spans="1:4" hidden="1">
      <c r="A261" s="2" t="s">
        <v>1098</v>
      </c>
      <c r="B261">
        <v>2351</v>
      </c>
      <c r="C261">
        <v>5664</v>
      </c>
      <c r="D261">
        <f>(Table1[[#This Row],[July_Sale Value]]-Table1[[#This Row],[June_Sale value]])</f>
        <v>3313</v>
      </c>
    </row>
    <row r="262" spans="1:4" hidden="1">
      <c r="A262" s="2" t="s">
        <v>624</v>
      </c>
      <c r="B262">
        <v>9102.7900000000009</v>
      </c>
      <c r="C262">
        <v>12364.66</v>
      </c>
      <c r="D262">
        <f>(Table1[[#This Row],[July_Sale Value]]-Table1[[#This Row],[June_Sale value]])</f>
        <v>3261.869999999999</v>
      </c>
    </row>
    <row r="263" spans="1:4" hidden="1">
      <c r="A263" s="2" t="s">
        <v>1214</v>
      </c>
      <c r="B263">
        <v>0</v>
      </c>
      <c r="C263">
        <v>3244</v>
      </c>
      <c r="D263">
        <f>(Table1[[#This Row],[July_Sale Value]]-Table1[[#This Row],[June_Sale value]])</f>
        <v>3244</v>
      </c>
    </row>
    <row r="264" spans="1:4" hidden="1">
      <c r="A264" s="2" t="s">
        <v>755</v>
      </c>
      <c r="B264">
        <v>4712.04</v>
      </c>
      <c r="C264">
        <v>7924.81</v>
      </c>
      <c r="D264">
        <f>(Table1[[#This Row],[July_Sale Value]]-Table1[[#This Row],[June_Sale value]])</f>
        <v>3212.7700000000004</v>
      </c>
    </row>
    <row r="265" spans="1:4" hidden="1">
      <c r="A265" s="2" t="s">
        <v>357</v>
      </c>
      <c r="B265">
        <v>6473.2</v>
      </c>
      <c r="C265">
        <v>9670.36</v>
      </c>
      <c r="D265">
        <f>(Table1[[#This Row],[July_Sale Value]]-Table1[[#This Row],[June_Sale value]])</f>
        <v>3197.1600000000008</v>
      </c>
    </row>
    <row r="266" spans="1:4" hidden="1">
      <c r="A266" s="2" t="s">
        <v>821</v>
      </c>
      <c r="B266">
        <v>39378.5</v>
      </c>
      <c r="C266">
        <v>42551</v>
      </c>
      <c r="D266">
        <f>(Table1[[#This Row],[July_Sale Value]]-Table1[[#This Row],[June_Sale value]])</f>
        <v>3172.5</v>
      </c>
    </row>
    <row r="267" spans="1:4" hidden="1">
      <c r="A267" s="2" t="s">
        <v>1062</v>
      </c>
      <c r="B267">
        <v>9284.5499999999993</v>
      </c>
      <c r="C267">
        <v>12435</v>
      </c>
      <c r="D267">
        <f>(Table1[[#This Row],[July_Sale Value]]-Table1[[#This Row],[June_Sale value]])</f>
        <v>3150.4500000000007</v>
      </c>
    </row>
    <row r="268" spans="1:4" hidden="1">
      <c r="A268" s="2" t="s">
        <v>1246</v>
      </c>
      <c r="B268">
        <v>0</v>
      </c>
      <c r="C268">
        <v>3149.25</v>
      </c>
      <c r="D268">
        <f>(Table1[[#This Row],[July_Sale Value]]-Table1[[#This Row],[June_Sale value]])</f>
        <v>3149.25</v>
      </c>
    </row>
    <row r="269" spans="1:4" hidden="1">
      <c r="A269" s="2" t="s">
        <v>526</v>
      </c>
      <c r="B269">
        <v>386</v>
      </c>
      <c r="C269">
        <v>3479.6</v>
      </c>
      <c r="D269">
        <f>(Table1[[#This Row],[July_Sale Value]]-Table1[[#This Row],[June_Sale value]])</f>
        <v>3093.6</v>
      </c>
    </row>
    <row r="270" spans="1:4" hidden="1">
      <c r="A270" s="2" t="s">
        <v>778</v>
      </c>
      <c r="B270">
        <v>2622</v>
      </c>
      <c r="C270">
        <v>5700</v>
      </c>
      <c r="D270">
        <f>(Table1[[#This Row],[July_Sale Value]]-Table1[[#This Row],[June_Sale value]])</f>
        <v>3078</v>
      </c>
    </row>
    <row r="271" spans="1:4" hidden="1">
      <c r="A271" s="2" t="s">
        <v>812</v>
      </c>
      <c r="B271">
        <v>131558.60999999999</v>
      </c>
      <c r="C271">
        <v>134598.69</v>
      </c>
      <c r="D271">
        <f>(Table1[[#This Row],[July_Sale Value]]-Table1[[#This Row],[June_Sale value]])</f>
        <v>3040.0800000000163</v>
      </c>
    </row>
    <row r="272" spans="1:4" hidden="1">
      <c r="A272" s="2" t="s">
        <v>1247</v>
      </c>
      <c r="B272">
        <v>0</v>
      </c>
      <c r="C272">
        <v>3033.9</v>
      </c>
      <c r="D272">
        <f>(Table1[[#This Row],[July_Sale Value]]-Table1[[#This Row],[June_Sale value]])</f>
        <v>3033.9</v>
      </c>
    </row>
    <row r="273" spans="1:4" hidden="1">
      <c r="A273" s="2" t="s">
        <v>371</v>
      </c>
      <c r="B273">
        <v>34881.06</v>
      </c>
      <c r="C273">
        <v>37912.5</v>
      </c>
      <c r="D273">
        <f>(Table1[[#This Row],[July_Sale Value]]-Table1[[#This Row],[June_Sale value]])</f>
        <v>3031.4400000000023</v>
      </c>
    </row>
    <row r="274" spans="1:4" hidden="1">
      <c r="A274" s="2" t="s">
        <v>425</v>
      </c>
      <c r="B274">
        <v>16858.949999999997</v>
      </c>
      <c r="C274">
        <v>19879.79</v>
      </c>
      <c r="D274">
        <f>(Table1[[#This Row],[July_Sale Value]]-Table1[[#This Row],[June_Sale value]])</f>
        <v>3020.8400000000038</v>
      </c>
    </row>
    <row r="275" spans="1:4" hidden="1">
      <c r="A275" s="2" t="s">
        <v>322</v>
      </c>
      <c r="B275">
        <v>4964</v>
      </c>
      <c r="C275">
        <v>7946</v>
      </c>
      <c r="D275">
        <f>(Table1[[#This Row],[July_Sale Value]]-Table1[[#This Row],[June_Sale value]])</f>
        <v>2982</v>
      </c>
    </row>
    <row r="276" spans="1:4" hidden="1">
      <c r="A276" s="2" t="s">
        <v>976</v>
      </c>
      <c r="B276">
        <v>8297.5</v>
      </c>
      <c r="C276">
        <v>11266</v>
      </c>
      <c r="D276">
        <f>(Table1[[#This Row],[July_Sale Value]]-Table1[[#This Row],[June_Sale value]])</f>
        <v>2968.5</v>
      </c>
    </row>
    <row r="277" spans="1:4" hidden="1">
      <c r="A277" s="2" t="s">
        <v>1242</v>
      </c>
      <c r="B277">
        <v>0</v>
      </c>
      <c r="C277">
        <v>2907.1499999999996</v>
      </c>
      <c r="D277">
        <f>(Table1[[#This Row],[July_Sale Value]]-Table1[[#This Row],[June_Sale value]])</f>
        <v>2907.1499999999996</v>
      </c>
    </row>
    <row r="278" spans="1:4" hidden="1">
      <c r="A278" s="2" t="s">
        <v>863</v>
      </c>
      <c r="B278">
        <v>8245</v>
      </c>
      <c r="C278">
        <v>11145.3</v>
      </c>
      <c r="D278">
        <f>(Table1[[#This Row],[July_Sale Value]]-Table1[[#This Row],[June_Sale value]])</f>
        <v>2900.2999999999993</v>
      </c>
    </row>
    <row r="279" spans="1:4" hidden="1">
      <c r="A279" s="2" t="s">
        <v>188</v>
      </c>
      <c r="B279">
        <v>6321.8799999999992</v>
      </c>
      <c r="C279">
        <v>9201.25</v>
      </c>
      <c r="D279">
        <f>(Table1[[#This Row],[July_Sale Value]]-Table1[[#This Row],[June_Sale value]])</f>
        <v>2879.3700000000008</v>
      </c>
    </row>
    <row r="280" spans="1:4" hidden="1">
      <c r="A280" s="2" t="s">
        <v>494</v>
      </c>
      <c r="B280">
        <v>13255</v>
      </c>
      <c r="C280">
        <v>16086</v>
      </c>
      <c r="D280">
        <f>(Table1[[#This Row],[July_Sale Value]]-Table1[[#This Row],[June_Sale value]])</f>
        <v>2831</v>
      </c>
    </row>
    <row r="281" spans="1:4" hidden="1">
      <c r="A281" s="2" t="s">
        <v>148</v>
      </c>
      <c r="B281">
        <v>11406.949999999999</v>
      </c>
      <c r="C281">
        <v>14236.990000000002</v>
      </c>
      <c r="D281">
        <f>(Table1[[#This Row],[July_Sale Value]]-Table1[[#This Row],[June_Sale value]])</f>
        <v>2830.0400000000027</v>
      </c>
    </row>
    <row r="282" spans="1:4" hidden="1">
      <c r="A282" s="2" t="s">
        <v>215</v>
      </c>
      <c r="B282">
        <v>372292.3499999998</v>
      </c>
      <c r="C282">
        <v>375104.06000000006</v>
      </c>
      <c r="D282">
        <f>(Table1[[#This Row],[July_Sale Value]]-Table1[[#This Row],[June_Sale value]])</f>
        <v>2811.7100000002538</v>
      </c>
    </row>
    <row r="283" spans="1:4" hidden="1">
      <c r="A283" s="2" t="s">
        <v>502</v>
      </c>
      <c r="B283">
        <v>13968.18</v>
      </c>
      <c r="C283">
        <v>16744.080000000002</v>
      </c>
      <c r="D283">
        <f>(Table1[[#This Row],[July_Sale Value]]-Table1[[#This Row],[June_Sale value]])</f>
        <v>2775.9000000000015</v>
      </c>
    </row>
    <row r="284" spans="1:4" hidden="1">
      <c r="A284" s="2" t="s">
        <v>787</v>
      </c>
      <c r="B284">
        <v>5398.05</v>
      </c>
      <c r="C284">
        <v>8167.4</v>
      </c>
      <c r="D284">
        <f>(Table1[[#This Row],[July_Sale Value]]-Table1[[#This Row],[June_Sale value]])</f>
        <v>2769.3499999999995</v>
      </c>
    </row>
    <row r="285" spans="1:4" hidden="1">
      <c r="A285" s="2" t="s">
        <v>971</v>
      </c>
      <c r="B285">
        <v>33275.5</v>
      </c>
      <c r="C285">
        <v>36019.9</v>
      </c>
      <c r="D285">
        <f>(Table1[[#This Row],[July_Sale Value]]-Table1[[#This Row],[June_Sale value]])</f>
        <v>2744.4000000000015</v>
      </c>
    </row>
    <row r="286" spans="1:4" hidden="1">
      <c r="A286" s="2" t="s">
        <v>439</v>
      </c>
      <c r="B286">
        <v>8391.8500000000022</v>
      </c>
      <c r="C286">
        <v>11129.5</v>
      </c>
      <c r="D286">
        <f>(Table1[[#This Row],[July_Sale Value]]-Table1[[#This Row],[June_Sale value]])</f>
        <v>2737.6499999999978</v>
      </c>
    </row>
    <row r="287" spans="1:4" hidden="1">
      <c r="A287" s="2" t="s">
        <v>85</v>
      </c>
      <c r="B287">
        <v>6370.5</v>
      </c>
      <c r="C287">
        <v>9083.35</v>
      </c>
      <c r="D287">
        <f>(Table1[[#This Row],[July_Sale Value]]-Table1[[#This Row],[June_Sale value]])</f>
        <v>2712.8500000000004</v>
      </c>
    </row>
    <row r="288" spans="1:4" hidden="1">
      <c r="A288" s="2" t="s">
        <v>1222</v>
      </c>
      <c r="B288">
        <v>0</v>
      </c>
      <c r="C288">
        <v>2680.9</v>
      </c>
      <c r="D288">
        <f>(Table1[[#This Row],[July_Sale Value]]-Table1[[#This Row],[June_Sale value]])</f>
        <v>2680.9</v>
      </c>
    </row>
    <row r="289" spans="1:4" hidden="1">
      <c r="A289" s="2" t="s">
        <v>1136</v>
      </c>
      <c r="B289">
        <v>7012.9</v>
      </c>
      <c r="C289">
        <v>9687.9</v>
      </c>
      <c r="D289">
        <f>(Table1[[#This Row],[July_Sale Value]]-Table1[[#This Row],[June_Sale value]])</f>
        <v>2675</v>
      </c>
    </row>
    <row r="290" spans="1:4" hidden="1">
      <c r="A290" s="2" t="s">
        <v>65</v>
      </c>
      <c r="B290">
        <v>6322</v>
      </c>
      <c r="C290">
        <v>8992.2000000000007</v>
      </c>
      <c r="D290">
        <f>(Table1[[#This Row],[July_Sale Value]]-Table1[[#This Row],[June_Sale value]])</f>
        <v>2670.2000000000007</v>
      </c>
    </row>
    <row r="291" spans="1:4" hidden="1">
      <c r="A291" s="2" t="s">
        <v>333</v>
      </c>
      <c r="B291">
        <v>12598.68</v>
      </c>
      <c r="C291">
        <v>15262.32</v>
      </c>
      <c r="D291">
        <f>(Table1[[#This Row],[July_Sale Value]]-Table1[[#This Row],[June_Sale value]])</f>
        <v>2663.6399999999994</v>
      </c>
    </row>
    <row r="292" spans="1:4" hidden="1">
      <c r="A292" s="2" t="s">
        <v>55</v>
      </c>
      <c r="B292">
        <v>24154.2</v>
      </c>
      <c r="C292">
        <v>26773.599999999999</v>
      </c>
      <c r="D292">
        <f>(Table1[[#This Row],[July_Sale Value]]-Table1[[#This Row],[June_Sale value]])</f>
        <v>2619.3999999999978</v>
      </c>
    </row>
    <row r="293" spans="1:4" hidden="1">
      <c r="A293" s="2" t="s">
        <v>448</v>
      </c>
      <c r="B293">
        <v>4146.75</v>
      </c>
      <c r="C293">
        <v>6723.65</v>
      </c>
      <c r="D293">
        <f>(Table1[[#This Row],[July_Sale Value]]-Table1[[#This Row],[June_Sale value]])</f>
        <v>2576.8999999999996</v>
      </c>
    </row>
    <row r="294" spans="1:4" hidden="1">
      <c r="A294" s="2" t="s">
        <v>147</v>
      </c>
      <c r="B294">
        <v>14056.85</v>
      </c>
      <c r="C294">
        <v>16594.7</v>
      </c>
      <c r="D294">
        <f>(Table1[[#This Row],[July_Sale Value]]-Table1[[#This Row],[June_Sale value]])</f>
        <v>2537.8500000000004</v>
      </c>
    </row>
    <row r="295" spans="1:4" hidden="1">
      <c r="A295" s="2" t="s">
        <v>824</v>
      </c>
      <c r="B295">
        <v>29840.600000000002</v>
      </c>
      <c r="C295">
        <v>32329.75</v>
      </c>
      <c r="D295">
        <f>(Table1[[#This Row],[July_Sale Value]]-Table1[[#This Row],[June_Sale value]])</f>
        <v>2489.1499999999978</v>
      </c>
    </row>
    <row r="296" spans="1:4" hidden="1">
      <c r="A296" s="2" t="s">
        <v>413</v>
      </c>
      <c r="B296">
        <v>59103.15</v>
      </c>
      <c r="C296">
        <v>61589.459999999985</v>
      </c>
      <c r="D296">
        <f>(Table1[[#This Row],[July_Sale Value]]-Table1[[#This Row],[June_Sale value]])</f>
        <v>2486.3099999999831</v>
      </c>
    </row>
    <row r="297" spans="1:4" hidden="1">
      <c r="A297" s="2" t="s">
        <v>520</v>
      </c>
      <c r="B297">
        <v>11820.47</v>
      </c>
      <c r="C297">
        <v>14287.439999999999</v>
      </c>
      <c r="D297">
        <f>(Table1[[#This Row],[July_Sale Value]]-Table1[[#This Row],[June_Sale value]])</f>
        <v>2466.9699999999993</v>
      </c>
    </row>
    <row r="298" spans="1:4" hidden="1">
      <c r="A298" s="2" t="s">
        <v>1197</v>
      </c>
      <c r="B298">
        <v>0</v>
      </c>
      <c r="C298">
        <v>2443.1999999999998</v>
      </c>
      <c r="D298">
        <f>(Table1[[#This Row],[July_Sale Value]]-Table1[[#This Row],[June_Sale value]])</f>
        <v>2443.1999999999998</v>
      </c>
    </row>
    <row r="299" spans="1:4" hidden="1">
      <c r="A299" s="2" t="s">
        <v>69</v>
      </c>
      <c r="B299">
        <v>5046.3</v>
      </c>
      <c r="C299">
        <v>7481.4500000000007</v>
      </c>
      <c r="D299">
        <f>(Table1[[#This Row],[July_Sale Value]]-Table1[[#This Row],[June_Sale value]])</f>
        <v>2435.1500000000005</v>
      </c>
    </row>
    <row r="300" spans="1:4" hidden="1">
      <c r="A300" s="2" t="s">
        <v>597</v>
      </c>
      <c r="B300">
        <v>228.45</v>
      </c>
      <c r="C300">
        <v>2652.2999999999997</v>
      </c>
      <c r="D300">
        <f>(Table1[[#This Row],[July_Sale Value]]-Table1[[#This Row],[June_Sale value]])</f>
        <v>2423.85</v>
      </c>
    </row>
    <row r="301" spans="1:4" hidden="1">
      <c r="A301" s="2" t="s">
        <v>211</v>
      </c>
      <c r="B301">
        <v>2777.6</v>
      </c>
      <c r="C301">
        <v>5186</v>
      </c>
      <c r="D301">
        <f>(Table1[[#This Row],[July_Sale Value]]-Table1[[#This Row],[June_Sale value]])</f>
        <v>2408.4</v>
      </c>
    </row>
    <row r="302" spans="1:4" hidden="1">
      <c r="A302" s="2" t="s">
        <v>634</v>
      </c>
      <c r="B302">
        <v>1052.45</v>
      </c>
      <c r="C302">
        <v>3412.6</v>
      </c>
      <c r="D302">
        <f>(Table1[[#This Row],[July_Sale Value]]-Table1[[#This Row],[June_Sale value]])</f>
        <v>2360.1499999999996</v>
      </c>
    </row>
    <row r="303" spans="1:4" hidden="1">
      <c r="A303" s="2" t="s">
        <v>807</v>
      </c>
      <c r="B303">
        <v>36328.700000000004</v>
      </c>
      <c r="C303">
        <v>38686.78</v>
      </c>
      <c r="D303">
        <f>(Table1[[#This Row],[July_Sale Value]]-Table1[[#This Row],[June_Sale value]])</f>
        <v>2358.0799999999945</v>
      </c>
    </row>
    <row r="304" spans="1:4" hidden="1">
      <c r="A304" s="2" t="s">
        <v>1192</v>
      </c>
      <c r="B304">
        <v>0</v>
      </c>
      <c r="C304">
        <v>2302.1999999999998</v>
      </c>
      <c r="D304">
        <f>(Table1[[#This Row],[July_Sale Value]]-Table1[[#This Row],[June_Sale value]])</f>
        <v>2302.1999999999998</v>
      </c>
    </row>
    <row r="305" spans="1:4" hidden="1">
      <c r="A305" s="2" t="s">
        <v>1115</v>
      </c>
      <c r="B305">
        <v>25450.68</v>
      </c>
      <c r="C305">
        <v>27718.020000000004</v>
      </c>
      <c r="D305">
        <f>(Table1[[#This Row],[July_Sale Value]]-Table1[[#This Row],[June_Sale value]])</f>
        <v>2267.3400000000038</v>
      </c>
    </row>
    <row r="306" spans="1:4" hidden="1">
      <c r="A306" s="2" t="s">
        <v>924</v>
      </c>
      <c r="B306">
        <v>9104.6999999999989</v>
      </c>
      <c r="C306">
        <v>11371.25</v>
      </c>
      <c r="D306">
        <f>(Table1[[#This Row],[July_Sale Value]]-Table1[[#This Row],[June_Sale value]])</f>
        <v>2266.5500000000011</v>
      </c>
    </row>
    <row r="307" spans="1:4" hidden="1">
      <c r="A307" s="2" t="s">
        <v>1185</v>
      </c>
      <c r="B307">
        <v>0</v>
      </c>
      <c r="C307">
        <v>2242.5</v>
      </c>
      <c r="D307">
        <f>(Table1[[#This Row],[July_Sale Value]]-Table1[[#This Row],[June_Sale value]])</f>
        <v>2242.5</v>
      </c>
    </row>
    <row r="308" spans="1:4" hidden="1">
      <c r="A308" s="2" t="s">
        <v>201</v>
      </c>
      <c r="B308">
        <v>8845.25</v>
      </c>
      <c r="C308">
        <v>11033</v>
      </c>
      <c r="D308">
        <f>(Table1[[#This Row],[July_Sale Value]]-Table1[[#This Row],[June_Sale value]])</f>
        <v>2187.75</v>
      </c>
    </row>
    <row r="309" spans="1:4" hidden="1">
      <c r="A309" s="2" t="s">
        <v>299</v>
      </c>
      <c r="B309">
        <v>67031.399999999994</v>
      </c>
      <c r="C309">
        <v>69196.779999999984</v>
      </c>
      <c r="D309">
        <f>(Table1[[#This Row],[July_Sale Value]]-Table1[[#This Row],[June_Sale value]])</f>
        <v>2165.3799999999901</v>
      </c>
    </row>
    <row r="310" spans="1:4" hidden="1">
      <c r="A310" s="2" t="s">
        <v>513</v>
      </c>
      <c r="B310">
        <v>127</v>
      </c>
      <c r="C310">
        <v>2268</v>
      </c>
      <c r="D310">
        <f>(Table1[[#This Row],[July_Sale Value]]-Table1[[#This Row],[June_Sale value]])</f>
        <v>2141</v>
      </c>
    </row>
    <row r="311" spans="1:4" hidden="1">
      <c r="A311" s="2" t="s">
        <v>1157</v>
      </c>
      <c r="B311">
        <v>1610.6</v>
      </c>
      <c r="C311">
        <v>3724.7500000000005</v>
      </c>
      <c r="D311">
        <f>(Table1[[#This Row],[July_Sale Value]]-Table1[[#This Row],[June_Sale value]])</f>
        <v>2114.1500000000005</v>
      </c>
    </row>
    <row r="312" spans="1:4" hidden="1">
      <c r="A312" s="2" t="s">
        <v>628</v>
      </c>
      <c r="B312">
        <v>5056.5</v>
      </c>
      <c r="C312">
        <v>7143</v>
      </c>
      <c r="D312">
        <f>(Table1[[#This Row],[July_Sale Value]]-Table1[[#This Row],[June_Sale value]])</f>
        <v>2086.5</v>
      </c>
    </row>
    <row r="313" spans="1:4" hidden="1">
      <c r="A313" s="2" t="s">
        <v>486</v>
      </c>
      <c r="B313">
        <v>2674.95</v>
      </c>
      <c r="C313">
        <v>4752.0300000000007</v>
      </c>
      <c r="D313">
        <f>(Table1[[#This Row],[July_Sale Value]]-Table1[[#This Row],[June_Sale value]])</f>
        <v>2077.0800000000008</v>
      </c>
    </row>
    <row r="314" spans="1:4" hidden="1">
      <c r="A314" s="2" t="s">
        <v>662</v>
      </c>
      <c r="B314">
        <v>15415.199999999999</v>
      </c>
      <c r="C314">
        <v>17423.29</v>
      </c>
      <c r="D314">
        <f>(Table1[[#This Row],[July_Sale Value]]-Table1[[#This Row],[June_Sale value]])</f>
        <v>2008.090000000002</v>
      </c>
    </row>
    <row r="315" spans="1:4" hidden="1">
      <c r="A315" s="2" t="s">
        <v>771</v>
      </c>
      <c r="B315">
        <v>2276</v>
      </c>
      <c r="C315">
        <v>4282</v>
      </c>
      <c r="D315">
        <f>(Table1[[#This Row],[July_Sale Value]]-Table1[[#This Row],[June_Sale value]])</f>
        <v>2006</v>
      </c>
    </row>
    <row r="316" spans="1:4" hidden="1">
      <c r="A316" s="2" t="s">
        <v>46</v>
      </c>
      <c r="B316">
        <v>1276</v>
      </c>
      <c r="C316">
        <v>3278</v>
      </c>
      <c r="D316">
        <f>(Table1[[#This Row],[July_Sale Value]]-Table1[[#This Row],[June_Sale value]])</f>
        <v>2002</v>
      </c>
    </row>
    <row r="317" spans="1:4" hidden="1">
      <c r="A317" s="2" t="s">
        <v>373</v>
      </c>
      <c r="B317">
        <v>1672</v>
      </c>
      <c r="C317">
        <v>3657.5</v>
      </c>
      <c r="D317">
        <f>(Table1[[#This Row],[July_Sale Value]]-Table1[[#This Row],[June_Sale value]])</f>
        <v>1985.5</v>
      </c>
    </row>
    <row r="318" spans="1:4" hidden="1">
      <c r="A318" s="2" t="s">
        <v>1187</v>
      </c>
      <c r="B318">
        <v>0</v>
      </c>
      <c r="C318">
        <v>1982.3999999999999</v>
      </c>
      <c r="D318">
        <f>(Table1[[#This Row],[July_Sale Value]]-Table1[[#This Row],[June_Sale value]])</f>
        <v>1982.3999999999999</v>
      </c>
    </row>
    <row r="319" spans="1:4" hidden="1">
      <c r="A319" s="2" t="s">
        <v>179</v>
      </c>
      <c r="B319">
        <v>96834.45</v>
      </c>
      <c r="C319">
        <v>98815.040000000008</v>
      </c>
      <c r="D319">
        <f>(Table1[[#This Row],[July_Sale Value]]-Table1[[#This Row],[June_Sale value]])</f>
        <v>1980.5900000000111</v>
      </c>
    </row>
    <row r="320" spans="1:4" hidden="1">
      <c r="A320" s="2" t="s">
        <v>287</v>
      </c>
      <c r="B320">
        <v>2489.8000000000002</v>
      </c>
      <c r="C320">
        <v>4462.3</v>
      </c>
      <c r="D320">
        <f>(Table1[[#This Row],[July_Sale Value]]-Table1[[#This Row],[June_Sale value]])</f>
        <v>1972.5</v>
      </c>
    </row>
    <row r="321" spans="1:4" hidden="1">
      <c r="A321" s="2" t="s">
        <v>50</v>
      </c>
      <c r="B321">
        <v>4887.75</v>
      </c>
      <c r="C321">
        <v>6845.25</v>
      </c>
      <c r="D321">
        <f>(Table1[[#This Row],[July_Sale Value]]-Table1[[#This Row],[June_Sale value]])</f>
        <v>1957.5</v>
      </c>
    </row>
    <row r="322" spans="1:4" hidden="1">
      <c r="A322" s="2" t="s">
        <v>220</v>
      </c>
      <c r="B322">
        <v>13378.21</v>
      </c>
      <c r="C322">
        <v>15329.820000000002</v>
      </c>
      <c r="D322">
        <f>(Table1[[#This Row],[July_Sale Value]]-Table1[[#This Row],[June_Sale value]])</f>
        <v>1951.6100000000024</v>
      </c>
    </row>
    <row r="323" spans="1:4" hidden="1">
      <c r="A323" s="2" t="s">
        <v>71</v>
      </c>
      <c r="B323">
        <v>2250</v>
      </c>
      <c r="C323">
        <v>4179</v>
      </c>
      <c r="D323">
        <f>(Table1[[#This Row],[July_Sale Value]]-Table1[[#This Row],[June_Sale value]])</f>
        <v>1929</v>
      </c>
    </row>
    <row r="324" spans="1:4" hidden="1">
      <c r="A324" s="2" t="s">
        <v>872</v>
      </c>
      <c r="B324">
        <v>2017.3</v>
      </c>
      <c r="C324">
        <v>3946.2499999999995</v>
      </c>
      <c r="D324">
        <f>(Table1[[#This Row],[July_Sale Value]]-Table1[[#This Row],[June_Sale value]])</f>
        <v>1928.9499999999996</v>
      </c>
    </row>
    <row r="325" spans="1:4" hidden="1">
      <c r="A325" s="2" t="s">
        <v>286</v>
      </c>
      <c r="B325">
        <v>2314.94</v>
      </c>
      <c r="C325">
        <v>4239.74</v>
      </c>
      <c r="D325">
        <f>(Table1[[#This Row],[July_Sale Value]]-Table1[[#This Row],[June_Sale value]])</f>
        <v>1924.7999999999997</v>
      </c>
    </row>
    <row r="326" spans="1:4" hidden="1">
      <c r="A326" s="2" t="s">
        <v>870</v>
      </c>
      <c r="B326">
        <v>29367.65</v>
      </c>
      <c r="C326">
        <v>31241.9</v>
      </c>
      <c r="D326">
        <f>(Table1[[#This Row],[July_Sale Value]]-Table1[[#This Row],[June_Sale value]])</f>
        <v>1874.25</v>
      </c>
    </row>
    <row r="327" spans="1:4" hidden="1">
      <c r="A327" s="2" t="s">
        <v>1110</v>
      </c>
      <c r="B327">
        <v>4771.55</v>
      </c>
      <c r="C327">
        <v>6622.7599999999993</v>
      </c>
      <c r="D327">
        <f>(Table1[[#This Row],[July_Sale Value]]-Table1[[#This Row],[June_Sale value]])</f>
        <v>1851.2099999999991</v>
      </c>
    </row>
    <row r="328" spans="1:4" hidden="1">
      <c r="A328" s="2" t="s">
        <v>1226</v>
      </c>
      <c r="B328">
        <v>0</v>
      </c>
      <c r="C328">
        <v>1836</v>
      </c>
      <c r="D328">
        <f>(Table1[[#This Row],[July_Sale Value]]-Table1[[#This Row],[June_Sale value]])</f>
        <v>1836</v>
      </c>
    </row>
    <row r="329" spans="1:4" hidden="1">
      <c r="A329" s="2" t="s">
        <v>94</v>
      </c>
      <c r="B329">
        <v>203.7</v>
      </c>
      <c r="C329">
        <v>2017.6</v>
      </c>
      <c r="D329">
        <f>(Table1[[#This Row],[July_Sale Value]]-Table1[[#This Row],[June_Sale value]])</f>
        <v>1813.8999999999999</v>
      </c>
    </row>
    <row r="330" spans="1:4" hidden="1">
      <c r="A330" s="2" t="s">
        <v>1001</v>
      </c>
      <c r="B330">
        <v>19255.590000000004</v>
      </c>
      <c r="C330">
        <v>21064.35</v>
      </c>
      <c r="D330">
        <f>(Table1[[#This Row],[July_Sale Value]]-Table1[[#This Row],[June_Sale value]])</f>
        <v>1808.7599999999948</v>
      </c>
    </row>
    <row r="331" spans="1:4" hidden="1">
      <c r="A331" s="2" t="s">
        <v>633</v>
      </c>
      <c r="B331">
        <v>836</v>
      </c>
      <c r="C331">
        <v>2624.3</v>
      </c>
      <c r="D331">
        <f>(Table1[[#This Row],[July_Sale Value]]-Table1[[#This Row],[June_Sale value]])</f>
        <v>1788.3000000000002</v>
      </c>
    </row>
    <row r="332" spans="1:4" hidden="1">
      <c r="A332" s="2" t="s">
        <v>1188</v>
      </c>
      <c r="B332">
        <v>0</v>
      </c>
      <c r="C332">
        <v>1785</v>
      </c>
      <c r="D332">
        <f>(Table1[[#This Row],[July_Sale Value]]-Table1[[#This Row],[June_Sale value]])</f>
        <v>1785</v>
      </c>
    </row>
    <row r="333" spans="1:4" hidden="1">
      <c r="A333" s="2" t="s">
        <v>263</v>
      </c>
      <c r="B333">
        <v>27647.5</v>
      </c>
      <c r="C333">
        <v>29421.3</v>
      </c>
      <c r="D333">
        <f>(Table1[[#This Row],[July_Sale Value]]-Table1[[#This Row],[June_Sale value]])</f>
        <v>1773.7999999999993</v>
      </c>
    </row>
    <row r="334" spans="1:4" hidden="1">
      <c r="A334" s="2" t="s">
        <v>852</v>
      </c>
      <c r="B334">
        <v>22324</v>
      </c>
      <c r="C334">
        <v>24058</v>
      </c>
      <c r="D334">
        <f>(Table1[[#This Row],[July_Sale Value]]-Table1[[#This Row],[June_Sale value]])</f>
        <v>1734</v>
      </c>
    </row>
    <row r="335" spans="1:4" hidden="1">
      <c r="A335" s="2" t="s">
        <v>1218</v>
      </c>
      <c r="B335">
        <v>0</v>
      </c>
      <c r="C335">
        <v>1725</v>
      </c>
      <c r="D335">
        <f>(Table1[[#This Row],[July_Sale Value]]-Table1[[#This Row],[June_Sale value]])</f>
        <v>1725</v>
      </c>
    </row>
    <row r="336" spans="1:4" hidden="1">
      <c r="A336" s="2" t="s">
        <v>222</v>
      </c>
      <c r="B336">
        <v>69054.240000000005</v>
      </c>
      <c r="C336">
        <v>70761.750000000015</v>
      </c>
      <c r="D336">
        <f>(Table1[[#This Row],[July_Sale Value]]-Table1[[#This Row],[June_Sale value]])</f>
        <v>1707.5100000000093</v>
      </c>
    </row>
    <row r="337" spans="1:4" hidden="1">
      <c r="A337" s="2" t="s">
        <v>483</v>
      </c>
      <c r="B337">
        <v>39877.840000000004</v>
      </c>
      <c r="C337">
        <v>41571.72</v>
      </c>
      <c r="D337">
        <f>(Table1[[#This Row],[July_Sale Value]]-Table1[[#This Row],[June_Sale value]])</f>
        <v>1693.8799999999974</v>
      </c>
    </row>
    <row r="338" spans="1:4" hidden="1">
      <c r="A338" s="2" t="s">
        <v>730</v>
      </c>
      <c r="B338">
        <v>7403.9</v>
      </c>
      <c r="C338">
        <v>9079.7000000000007</v>
      </c>
      <c r="D338">
        <f>(Table1[[#This Row],[July_Sale Value]]-Table1[[#This Row],[June_Sale value]])</f>
        <v>1675.8000000000011</v>
      </c>
    </row>
    <row r="339" spans="1:4" hidden="1">
      <c r="A339" s="2" t="s">
        <v>281</v>
      </c>
      <c r="B339">
        <v>19005.900000000001</v>
      </c>
      <c r="C339">
        <v>20671.849999999999</v>
      </c>
      <c r="D339">
        <f>(Table1[[#This Row],[July_Sale Value]]-Table1[[#This Row],[June_Sale value]])</f>
        <v>1665.9499999999971</v>
      </c>
    </row>
    <row r="340" spans="1:4" hidden="1">
      <c r="A340" s="2" t="s">
        <v>298</v>
      </c>
      <c r="B340">
        <v>2444.4</v>
      </c>
      <c r="C340">
        <v>4074</v>
      </c>
      <c r="D340">
        <f>(Table1[[#This Row],[July_Sale Value]]-Table1[[#This Row],[June_Sale value]])</f>
        <v>1629.6</v>
      </c>
    </row>
    <row r="341" spans="1:4" hidden="1">
      <c r="A341" s="2" t="s">
        <v>942</v>
      </c>
      <c r="B341">
        <v>126</v>
      </c>
      <c r="C341">
        <v>1748</v>
      </c>
      <c r="D341">
        <f>(Table1[[#This Row],[July_Sale Value]]-Table1[[#This Row],[June_Sale value]])</f>
        <v>1622</v>
      </c>
    </row>
    <row r="342" spans="1:4" hidden="1">
      <c r="A342" s="2" t="s">
        <v>125</v>
      </c>
      <c r="B342">
        <v>285</v>
      </c>
      <c r="C342">
        <v>1881</v>
      </c>
      <c r="D342">
        <f>(Table1[[#This Row],[July_Sale Value]]-Table1[[#This Row],[June_Sale value]])</f>
        <v>1596</v>
      </c>
    </row>
    <row r="343" spans="1:4" hidden="1">
      <c r="A343" s="2" t="s">
        <v>1089</v>
      </c>
      <c r="B343">
        <v>1382</v>
      </c>
      <c r="C343">
        <v>2976</v>
      </c>
      <c r="D343">
        <f>(Table1[[#This Row],[July_Sale Value]]-Table1[[#This Row],[June_Sale value]])</f>
        <v>1594</v>
      </c>
    </row>
    <row r="344" spans="1:4" hidden="1">
      <c r="A344" s="2" t="s">
        <v>879</v>
      </c>
      <c r="B344">
        <v>2861.6</v>
      </c>
      <c r="C344">
        <v>4449.2</v>
      </c>
      <c r="D344">
        <f>(Table1[[#This Row],[July_Sale Value]]-Table1[[#This Row],[June_Sale value]])</f>
        <v>1587.6</v>
      </c>
    </row>
    <row r="345" spans="1:4" hidden="1">
      <c r="A345" s="2" t="s">
        <v>274</v>
      </c>
      <c r="B345">
        <v>56999.180000000008</v>
      </c>
      <c r="C345">
        <v>58574.479999999989</v>
      </c>
      <c r="D345">
        <f>(Table1[[#This Row],[July_Sale Value]]-Table1[[#This Row],[June_Sale value]])</f>
        <v>1575.2999999999811</v>
      </c>
    </row>
    <row r="346" spans="1:4" hidden="1">
      <c r="A346" s="2" t="s">
        <v>1107</v>
      </c>
      <c r="B346">
        <v>2139.5500000000002</v>
      </c>
      <c r="C346">
        <v>3703.2500000000005</v>
      </c>
      <c r="D346">
        <f>(Table1[[#This Row],[July_Sale Value]]-Table1[[#This Row],[June_Sale value]])</f>
        <v>1563.7000000000003</v>
      </c>
    </row>
    <row r="347" spans="1:4" hidden="1">
      <c r="A347" s="2" t="s">
        <v>1174</v>
      </c>
      <c r="B347">
        <v>0</v>
      </c>
      <c r="C347">
        <v>1563.6999999999998</v>
      </c>
      <c r="D347">
        <f>(Table1[[#This Row],[July_Sale Value]]-Table1[[#This Row],[June_Sale value]])</f>
        <v>1563.6999999999998</v>
      </c>
    </row>
    <row r="348" spans="1:4" hidden="1">
      <c r="A348" s="2" t="s">
        <v>522</v>
      </c>
      <c r="B348">
        <v>3404.6000000000004</v>
      </c>
      <c r="C348">
        <v>4952.5</v>
      </c>
      <c r="D348">
        <f>(Table1[[#This Row],[July_Sale Value]]-Table1[[#This Row],[June_Sale value]])</f>
        <v>1547.8999999999996</v>
      </c>
    </row>
    <row r="349" spans="1:4" hidden="1">
      <c r="A349" s="2" t="s">
        <v>379</v>
      </c>
      <c r="B349">
        <v>10393.200000000001</v>
      </c>
      <c r="C349">
        <v>11894.9</v>
      </c>
      <c r="D349">
        <f>(Table1[[#This Row],[July_Sale Value]]-Table1[[#This Row],[June_Sale value]])</f>
        <v>1501.6999999999989</v>
      </c>
    </row>
    <row r="350" spans="1:4" hidden="1">
      <c r="A350" s="2" t="s">
        <v>543</v>
      </c>
      <c r="B350">
        <v>94</v>
      </c>
      <c r="C350">
        <v>1592</v>
      </c>
      <c r="D350">
        <f>(Table1[[#This Row],[July_Sale Value]]-Table1[[#This Row],[June_Sale value]])</f>
        <v>1498</v>
      </c>
    </row>
    <row r="351" spans="1:4" hidden="1">
      <c r="A351" s="2" t="s">
        <v>445</v>
      </c>
      <c r="B351">
        <v>2545.92</v>
      </c>
      <c r="C351">
        <v>4043.52</v>
      </c>
      <c r="D351">
        <f>(Table1[[#This Row],[July_Sale Value]]-Table1[[#This Row],[June_Sale value]])</f>
        <v>1497.6</v>
      </c>
    </row>
    <row r="352" spans="1:4" hidden="1">
      <c r="A352" s="2" t="s">
        <v>794</v>
      </c>
      <c r="B352">
        <v>41096.439999999988</v>
      </c>
      <c r="C352">
        <v>42587.600000000006</v>
      </c>
      <c r="D352">
        <f>(Table1[[#This Row],[July_Sale Value]]-Table1[[#This Row],[June_Sale value]])</f>
        <v>1491.160000000018</v>
      </c>
    </row>
    <row r="353" spans="1:4" hidden="1">
      <c r="A353" s="2" t="s">
        <v>307</v>
      </c>
      <c r="B353">
        <v>6444.4699999999993</v>
      </c>
      <c r="C353">
        <v>7906.0999999999995</v>
      </c>
      <c r="D353">
        <f>(Table1[[#This Row],[July_Sale Value]]-Table1[[#This Row],[June_Sale value]])</f>
        <v>1461.63</v>
      </c>
    </row>
    <row r="354" spans="1:4" hidden="1">
      <c r="A354" s="2" t="s">
        <v>693</v>
      </c>
      <c r="B354">
        <v>5175.46</v>
      </c>
      <c r="C354">
        <v>6611.26</v>
      </c>
      <c r="D354">
        <f>(Table1[[#This Row],[July_Sale Value]]-Table1[[#This Row],[June_Sale value]])</f>
        <v>1435.8000000000002</v>
      </c>
    </row>
    <row r="355" spans="1:4" hidden="1">
      <c r="A355" s="2" t="s">
        <v>1006</v>
      </c>
      <c r="B355">
        <v>1609.1</v>
      </c>
      <c r="C355">
        <v>3040.9</v>
      </c>
      <c r="D355">
        <f>(Table1[[#This Row],[July_Sale Value]]-Table1[[#This Row],[June_Sale value]])</f>
        <v>1431.8000000000002</v>
      </c>
    </row>
    <row r="356" spans="1:4" hidden="1">
      <c r="A356" s="2" t="s">
        <v>49</v>
      </c>
      <c r="B356">
        <v>36920.150000000009</v>
      </c>
      <c r="C356">
        <v>38337.130000000005</v>
      </c>
      <c r="D356">
        <f>(Table1[[#This Row],[July_Sale Value]]-Table1[[#This Row],[June_Sale value]])</f>
        <v>1416.9799999999959</v>
      </c>
    </row>
    <row r="357" spans="1:4" hidden="1">
      <c r="A357" s="2" t="s">
        <v>389</v>
      </c>
      <c r="B357">
        <v>2550.0500000000002</v>
      </c>
      <c r="C357">
        <v>3956.76</v>
      </c>
      <c r="D357">
        <f>(Table1[[#This Row],[July_Sale Value]]-Table1[[#This Row],[June_Sale value]])</f>
        <v>1406.71</v>
      </c>
    </row>
    <row r="358" spans="1:4" hidden="1">
      <c r="A358" s="2" t="s">
        <v>557</v>
      </c>
      <c r="B358">
        <v>6750</v>
      </c>
      <c r="C358">
        <v>8150</v>
      </c>
      <c r="D358">
        <f>(Table1[[#This Row],[July_Sale Value]]-Table1[[#This Row],[June_Sale value]])</f>
        <v>1400</v>
      </c>
    </row>
    <row r="359" spans="1:4" hidden="1">
      <c r="A359" s="2" t="s">
        <v>631</v>
      </c>
      <c r="B359">
        <v>11334.8</v>
      </c>
      <c r="C359">
        <v>12732</v>
      </c>
      <c r="D359">
        <f>(Table1[[#This Row],[July_Sale Value]]-Table1[[#This Row],[June_Sale value]])</f>
        <v>1397.2000000000007</v>
      </c>
    </row>
    <row r="360" spans="1:4" hidden="1">
      <c r="A360" s="2" t="s">
        <v>154</v>
      </c>
      <c r="B360">
        <v>2560.6999999999998</v>
      </c>
      <c r="C360">
        <v>3950.7</v>
      </c>
      <c r="D360">
        <f>(Table1[[#This Row],[July_Sale Value]]-Table1[[#This Row],[June_Sale value]])</f>
        <v>1390</v>
      </c>
    </row>
    <row r="361" spans="1:4" hidden="1">
      <c r="A361" s="2" t="s">
        <v>805</v>
      </c>
      <c r="B361">
        <v>596.5</v>
      </c>
      <c r="C361">
        <v>1961.5</v>
      </c>
      <c r="D361">
        <f>(Table1[[#This Row],[July_Sale Value]]-Table1[[#This Row],[June_Sale value]])</f>
        <v>1365</v>
      </c>
    </row>
    <row r="362" spans="1:4" hidden="1">
      <c r="A362" s="2" t="s">
        <v>465</v>
      </c>
      <c r="B362">
        <v>3002.7999999999997</v>
      </c>
      <c r="C362">
        <v>4364.6000000000004</v>
      </c>
      <c r="D362">
        <f>(Table1[[#This Row],[July_Sale Value]]-Table1[[#This Row],[June_Sale value]])</f>
        <v>1361.8000000000006</v>
      </c>
    </row>
    <row r="363" spans="1:4" hidden="1">
      <c r="A363" s="2" t="s">
        <v>1148</v>
      </c>
      <c r="B363">
        <v>533.5</v>
      </c>
      <c r="C363">
        <v>1891.5</v>
      </c>
      <c r="D363">
        <f>(Table1[[#This Row],[July_Sale Value]]-Table1[[#This Row],[June_Sale value]])</f>
        <v>1358</v>
      </c>
    </row>
    <row r="364" spans="1:4" hidden="1">
      <c r="A364" s="2" t="s">
        <v>422</v>
      </c>
      <c r="B364">
        <v>3313</v>
      </c>
      <c r="C364">
        <v>4658</v>
      </c>
      <c r="D364">
        <f>(Table1[[#This Row],[July_Sale Value]]-Table1[[#This Row],[June_Sale value]])</f>
        <v>1345</v>
      </c>
    </row>
    <row r="365" spans="1:4" hidden="1">
      <c r="A365" s="2" t="s">
        <v>484</v>
      </c>
      <c r="B365">
        <v>9959.1</v>
      </c>
      <c r="C365">
        <v>11285</v>
      </c>
      <c r="D365">
        <f>(Table1[[#This Row],[July_Sale Value]]-Table1[[#This Row],[June_Sale value]])</f>
        <v>1325.8999999999996</v>
      </c>
    </row>
    <row r="366" spans="1:4" hidden="1">
      <c r="A366" s="2" t="s">
        <v>570</v>
      </c>
      <c r="B366">
        <v>2855.72</v>
      </c>
      <c r="C366">
        <v>4161</v>
      </c>
      <c r="D366">
        <f>(Table1[[#This Row],[July_Sale Value]]-Table1[[#This Row],[June_Sale value]])</f>
        <v>1305.2800000000002</v>
      </c>
    </row>
    <row r="367" spans="1:4" hidden="1">
      <c r="A367" s="2" t="s">
        <v>317</v>
      </c>
      <c r="B367">
        <v>1630.3000000000002</v>
      </c>
      <c r="C367">
        <v>2907.95</v>
      </c>
      <c r="D367">
        <f>(Table1[[#This Row],[July_Sale Value]]-Table1[[#This Row],[June_Sale value]])</f>
        <v>1277.6499999999996</v>
      </c>
    </row>
    <row r="368" spans="1:4" hidden="1">
      <c r="A368" s="2" t="s">
        <v>161</v>
      </c>
      <c r="B368">
        <v>4564</v>
      </c>
      <c r="C368">
        <v>5834.7</v>
      </c>
      <c r="D368">
        <f>(Table1[[#This Row],[July_Sale Value]]-Table1[[#This Row],[June_Sale value]])</f>
        <v>1270.6999999999998</v>
      </c>
    </row>
    <row r="369" spans="1:4" hidden="1">
      <c r="A369" s="2" t="s">
        <v>1059</v>
      </c>
      <c r="B369">
        <v>1872.75</v>
      </c>
      <c r="C369">
        <v>3142.65</v>
      </c>
      <c r="D369">
        <f>(Table1[[#This Row],[July_Sale Value]]-Table1[[#This Row],[June_Sale value]])</f>
        <v>1269.9000000000001</v>
      </c>
    </row>
    <row r="370" spans="1:4" hidden="1">
      <c r="A370" s="2" t="s">
        <v>612</v>
      </c>
      <c r="B370">
        <v>4263</v>
      </c>
      <c r="C370">
        <v>5532</v>
      </c>
      <c r="D370">
        <f>(Table1[[#This Row],[July_Sale Value]]-Table1[[#This Row],[June_Sale value]])</f>
        <v>1269</v>
      </c>
    </row>
    <row r="371" spans="1:4" hidden="1">
      <c r="A371" s="2" t="s">
        <v>433</v>
      </c>
      <c r="B371">
        <v>1728</v>
      </c>
      <c r="C371">
        <v>2995.2</v>
      </c>
      <c r="D371">
        <f>(Table1[[#This Row],[July_Sale Value]]-Table1[[#This Row],[June_Sale value]])</f>
        <v>1267.1999999999998</v>
      </c>
    </row>
    <row r="372" spans="1:4" hidden="1">
      <c r="A372" s="2" t="s">
        <v>467</v>
      </c>
      <c r="B372">
        <v>12366.75</v>
      </c>
      <c r="C372">
        <v>13616.540000000003</v>
      </c>
      <c r="D372">
        <f>(Table1[[#This Row],[July_Sale Value]]-Table1[[#This Row],[June_Sale value]])</f>
        <v>1249.7900000000027</v>
      </c>
    </row>
    <row r="373" spans="1:4" hidden="1">
      <c r="A373" s="2" t="s">
        <v>463</v>
      </c>
      <c r="B373">
        <v>10223.799999999999</v>
      </c>
      <c r="C373">
        <v>11462.32</v>
      </c>
      <c r="D373">
        <f>(Table1[[#This Row],[July_Sale Value]]-Table1[[#This Row],[June_Sale value]])</f>
        <v>1238.5200000000004</v>
      </c>
    </row>
    <row r="374" spans="1:4" hidden="1">
      <c r="A374" s="2" t="s">
        <v>927</v>
      </c>
      <c r="B374">
        <v>1012.5</v>
      </c>
      <c r="C374">
        <v>2248</v>
      </c>
      <c r="D374">
        <f>(Table1[[#This Row],[July_Sale Value]]-Table1[[#This Row],[June_Sale value]])</f>
        <v>1235.5</v>
      </c>
    </row>
    <row r="375" spans="1:4" hidden="1">
      <c r="A375" s="2" t="s">
        <v>1243</v>
      </c>
      <c r="B375">
        <v>0</v>
      </c>
      <c r="C375">
        <v>1195</v>
      </c>
      <c r="D375">
        <f>(Table1[[#This Row],[July_Sale Value]]-Table1[[#This Row],[June_Sale value]])</f>
        <v>1195</v>
      </c>
    </row>
    <row r="376" spans="1:4" hidden="1">
      <c r="A376" s="2" t="s">
        <v>331</v>
      </c>
      <c r="B376">
        <v>4099</v>
      </c>
      <c r="C376">
        <v>5290.75</v>
      </c>
      <c r="D376">
        <f>(Table1[[#This Row],[July_Sale Value]]-Table1[[#This Row],[June_Sale value]])</f>
        <v>1191.75</v>
      </c>
    </row>
    <row r="377" spans="1:4" hidden="1">
      <c r="A377" s="2" t="s">
        <v>470</v>
      </c>
      <c r="B377">
        <v>16349.5</v>
      </c>
      <c r="C377">
        <v>17533</v>
      </c>
      <c r="D377">
        <f>(Table1[[#This Row],[July_Sale Value]]-Table1[[#This Row],[June_Sale value]])</f>
        <v>1183.5</v>
      </c>
    </row>
    <row r="378" spans="1:4" hidden="1">
      <c r="A378" s="2" t="s">
        <v>1253</v>
      </c>
      <c r="B378">
        <v>0</v>
      </c>
      <c r="C378">
        <v>1166.0999999999999</v>
      </c>
      <c r="D378">
        <f>(Table1[[#This Row],[July_Sale Value]]-Table1[[#This Row],[June_Sale value]])</f>
        <v>1166.0999999999999</v>
      </c>
    </row>
    <row r="379" spans="1:4" hidden="1">
      <c r="A379" s="2" t="s">
        <v>1234</v>
      </c>
      <c r="B379">
        <v>0</v>
      </c>
      <c r="C379">
        <v>1155.2</v>
      </c>
      <c r="D379">
        <f>(Table1[[#This Row],[July_Sale Value]]-Table1[[#This Row],[June_Sale value]])</f>
        <v>1155.2</v>
      </c>
    </row>
    <row r="380" spans="1:4" hidden="1">
      <c r="A380" s="2" t="s">
        <v>834</v>
      </c>
      <c r="B380">
        <v>5896.08</v>
      </c>
      <c r="C380">
        <v>7033.24</v>
      </c>
      <c r="D380">
        <f>(Table1[[#This Row],[July_Sale Value]]-Table1[[#This Row],[June_Sale value]])</f>
        <v>1137.1599999999999</v>
      </c>
    </row>
    <row r="381" spans="1:4" hidden="1">
      <c r="A381" s="2" t="s">
        <v>1053</v>
      </c>
      <c r="B381">
        <v>567.15</v>
      </c>
      <c r="C381">
        <v>1701.45</v>
      </c>
      <c r="D381">
        <f>(Table1[[#This Row],[July_Sale Value]]-Table1[[#This Row],[June_Sale value]])</f>
        <v>1134.3000000000002</v>
      </c>
    </row>
    <row r="382" spans="1:4" hidden="1">
      <c r="A382" s="2" t="s">
        <v>605</v>
      </c>
      <c r="B382">
        <v>119.6</v>
      </c>
      <c r="C382">
        <v>1251.5</v>
      </c>
      <c r="D382">
        <f>(Table1[[#This Row],[July_Sale Value]]-Table1[[#This Row],[June_Sale value]])</f>
        <v>1131.9000000000001</v>
      </c>
    </row>
    <row r="383" spans="1:4" hidden="1">
      <c r="A383" s="2" t="s">
        <v>335</v>
      </c>
      <c r="B383">
        <v>4864.1000000000004</v>
      </c>
      <c r="C383">
        <v>5993.3</v>
      </c>
      <c r="D383">
        <f>(Table1[[#This Row],[July_Sale Value]]-Table1[[#This Row],[June_Sale value]])</f>
        <v>1129.1999999999998</v>
      </c>
    </row>
    <row r="384" spans="1:4" hidden="1">
      <c r="A384" s="2" t="s">
        <v>1162</v>
      </c>
      <c r="B384">
        <v>5888.4000000000005</v>
      </c>
      <c r="C384">
        <v>7008.45</v>
      </c>
      <c r="D384">
        <f>(Table1[[#This Row],[July_Sale Value]]-Table1[[#This Row],[June_Sale value]])</f>
        <v>1120.0499999999993</v>
      </c>
    </row>
    <row r="385" spans="1:4" hidden="1">
      <c r="A385" s="2" t="s">
        <v>661</v>
      </c>
      <c r="B385">
        <v>3092.8</v>
      </c>
      <c r="C385">
        <v>4212.6000000000004</v>
      </c>
      <c r="D385">
        <f>(Table1[[#This Row],[July_Sale Value]]-Table1[[#This Row],[June_Sale value]])</f>
        <v>1119.8000000000002</v>
      </c>
    </row>
    <row r="386" spans="1:4" hidden="1">
      <c r="A386" s="2" t="s">
        <v>391</v>
      </c>
      <c r="B386">
        <v>1968.5</v>
      </c>
      <c r="C386">
        <v>3071.5</v>
      </c>
      <c r="D386">
        <f>(Table1[[#This Row],[July_Sale Value]]-Table1[[#This Row],[June_Sale value]])</f>
        <v>1103</v>
      </c>
    </row>
    <row r="387" spans="1:4" hidden="1">
      <c r="A387" s="2" t="s">
        <v>935</v>
      </c>
      <c r="B387">
        <v>684</v>
      </c>
      <c r="C387">
        <v>1766</v>
      </c>
      <c r="D387">
        <f>(Table1[[#This Row],[July_Sale Value]]-Table1[[#This Row],[June_Sale value]])</f>
        <v>1082</v>
      </c>
    </row>
    <row r="388" spans="1:4" hidden="1">
      <c r="A388" s="2" t="s">
        <v>1137</v>
      </c>
      <c r="B388">
        <v>4546.58</v>
      </c>
      <c r="C388">
        <v>5618.34</v>
      </c>
      <c r="D388">
        <f>(Table1[[#This Row],[July_Sale Value]]-Table1[[#This Row],[June_Sale value]])</f>
        <v>1071.7600000000002</v>
      </c>
    </row>
    <row r="389" spans="1:4" hidden="1">
      <c r="A389" s="2" t="s">
        <v>300</v>
      </c>
      <c r="B389">
        <v>5469.52</v>
      </c>
      <c r="C389">
        <v>6533.0300000000007</v>
      </c>
      <c r="D389">
        <f>(Table1[[#This Row],[July_Sale Value]]-Table1[[#This Row],[June_Sale value]])</f>
        <v>1063.5100000000002</v>
      </c>
    </row>
    <row r="390" spans="1:4" hidden="1">
      <c r="A390" s="2" t="s">
        <v>1083</v>
      </c>
      <c r="B390">
        <v>4877.07</v>
      </c>
      <c r="C390">
        <v>5928.0499999999993</v>
      </c>
      <c r="D390">
        <f>(Table1[[#This Row],[July_Sale Value]]-Table1[[#This Row],[June_Sale value]])</f>
        <v>1050.9799999999996</v>
      </c>
    </row>
    <row r="391" spans="1:4" hidden="1">
      <c r="A391" s="2" t="s">
        <v>113</v>
      </c>
      <c r="B391">
        <v>1315</v>
      </c>
      <c r="C391">
        <v>2364</v>
      </c>
      <c r="D391">
        <f>(Table1[[#This Row],[July_Sale Value]]-Table1[[#This Row],[June_Sale value]])</f>
        <v>1049</v>
      </c>
    </row>
    <row r="392" spans="1:4" hidden="1">
      <c r="A392" s="2" t="s">
        <v>242</v>
      </c>
      <c r="B392">
        <v>2174</v>
      </c>
      <c r="C392">
        <v>3221</v>
      </c>
      <c r="D392">
        <f>(Table1[[#This Row],[July_Sale Value]]-Table1[[#This Row],[June_Sale value]])</f>
        <v>1047</v>
      </c>
    </row>
    <row r="393" spans="1:4" hidden="1">
      <c r="A393" s="2" t="s">
        <v>614</v>
      </c>
      <c r="B393">
        <v>20699.599999999999</v>
      </c>
      <c r="C393">
        <v>21721.5</v>
      </c>
      <c r="D393">
        <f>(Table1[[#This Row],[July_Sale Value]]-Table1[[#This Row],[June_Sale value]])</f>
        <v>1021.9000000000015</v>
      </c>
    </row>
    <row r="394" spans="1:4" hidden="1">
      <c r="A394" s="2" t="s">
        <v>866</v>
      </c>
      <c r="B394">
        <v>8629.5</v>
      </c>
      <c r="C394">
        <v>9646.35</v>
      </c>
      <c r="D394">
        <f>(Table1[[#This Row],[July_Sale Value]]-Table1[[#This Row],[June_Sale value]])</f>
        <v>1016.8500000000004</v>
      </c>
    </row>
    <row r="395" spans="1:4" hidden="1">
      <c r="A395" s="2" t="s">
        <v>635</v>
      </c>
      <c r="B395">
        <v>3737.5</v>
      </c>
      <c r="C395">
        <v>4754.1000000000004</v>
      </c>
      <c r="D395">
        <f>(Table1[[#This Row],[July_Sale Value]]-Table1[[#This Row],[June_Sale value]])</f>
        <v>1016.6000000000004</v>
      </c>
    </row>
    <row r="396" spans="1:4" hidden="1">
      <c r="A396" s="2" t="s">
        <v>894</v>
      </c>
      <c r="B396">
        <v>522.5</v>
      </c>
      <c r="C396">
        <v>1520</v>
      </c>
      <c r="D396">
        <f>(Table1[[#This Row],[July_Sale Value]]-Table1[[#This Row],[June_Sale value]])</f>
        <v>997.5</v>
      </c>
    </row>
    <row r="397" spans="1:4" hidden="1">
      <c r="A397" s="2" t="s">
        <v>1090</v>
      </c>
      <c r="B397">
        <v>1482</v>
      </c>
      <c r="C397">
        <v>2475</v>
      </c>
      <c r="D397">
        <f>(Table1[[#This Row],[July_Sale Value]]-Table1[[#This Row],[June_Sale value]])</f>
        <v>993</v>
      </c>
    </row>
    <row r="398" spans="1:4" hidden="1">
      <c r="A398" s="2" t="s">
        <v>187</v>
      </c>
      <c r="B398">
        <v>5127.3999999999996</v>
      </c>
      <c r="C398">
        <v>6120.3599999999988</v>
      </c>
      <c r="D398">
        <f>(Table1[[#This Row],[July_Sale Value]]-Table1[[#This Row],[June_Sale value]])</f>
        <v>992.95999999999913</v>
      </c>
    </row>
    <row r="399" spans="1:4" hidden="1">
      <c r="A399" s="2" t="s">
        <v>621</v>
      </c>
      <c r="B399">
        <v>1495</v>
      </c>
      <c r="C399">
        <v>2481.6999999999998</v>
      </c>
      <c r="D399">
        <f>(Table1[[#This Row],[July_Sale Value]]-Table1[[#This Row],[June_Sale value]])</f>
        <v>986.69999999999982</v>
      </c>
    </row>
    <row r="400" spans="1:4" hidden="1">
      <c r="A400" s="2" t="s">
        <v>551</v>
      </c>
      <c r="B400">
        <v>2748.8999999999996</v>
      </c>
      <c r="C400">
        <v>3733.8</v>
      </c>
      <c r="D400">
        <f>(Table1[[#This Row],[July_Sale Value]]-Table1[[#This Row],[June_Sale value]])</f>
        <v>984.90000000000055</v>
      </c>
    </row>
    <row r="401" spans="1:4" hidden="1">
      <c r="A401" s="2" t="s">
        <v>980</v>
      </c>
      <c r="B401">
        <v>171</v>
      </c>
      <c r="C401">
        <v>1145.7</v>
      </c>
      <c r="D401">
        <f>(Table1[[#This Row],[July_Sale Value]]-Table1[[#This Row],[June_Sale value]])</f>
        <v>974.7</v>
      </c>
    </row>
    <row r="402" spans="1:4" hidden="1">
      <c r="A402" s="2" t="s">
        <v>815</v>
      </c>
      <c r="B402">
        <v>39248.410000000003</v>
      </c>
      <c r="C402">
        <v>40219.9</v>
      </c>
      <c r="D402">
        <f>(Table1[[#This Row],[July_Sale Value]]-Table1[[#This Row],[June_Sale value]])</f>
        <v>971.48999999999796</v>
      </c>
    </row>
    <row r="403" spans="1:4" hidden="1">
      <c r="A403" s="2" t="s">
        <v>842</v>
      </c>
      <c r="B403">
        <v>3115.65</v>
      </c>
      <c r="C403">
        <v>4080</v>
      </c>
      <c r="D403">
        <f>(Table1[[#This Row],[July_Sale Value]]-Table1[[#This Row],[June_Sale value]])</f>
        <v>964.34999999999991</v>
      </c>
    </row>
    <row r="404" spans="1:4" hidden="1">
      <c r="A404" s="2" t="s">
        <v>832</v>
      </c>
      <c r="B404">
        <v>1320</v>
      </c>
      <c r="C404">
        <v>2270.4</v>
      </c>
      <c r="D404">
        <f>(Table1[[#This Row],[July_Sale Value]]-Table1[[#This Row],[June_Sale value]])</f>
        <v>950.40000000000009</v>
      </c>
    </row>
    <row r="405" spans="1:4" hidden="1">
      <c r="A405" s="2" t="s">
        <v>73</v>
      </c>
      <c r="B405">
        <v>2229.4</v>
      </c>
      <c r="C405">
        <v>3175.6</v>
      </c>
      <c r="D405">
        <f>(Table1[[#This Row],[July_Sale Value]]-Table1[[#This Row],[June_Sale value]])</f>
        <v>946.19999999999982</v>
      </c>
    </row>
    <row r="406" spans="1:4" hidden="1">
      <c r="A406" s="2" t="s">
        <v>1196</v>
      </c>
      <c r="B406">
        <v>0</v>
      </c>
      <c r="C406">
        <v>930</v>
      </c>
      <c r="D406">
        <f>(Table1[[#This Row],[July_Sale Value]]-Table1[[#This Row],[June_Sale value]])</f>
        <v>930</v>
      </c>
    </row>
    <row r="407" spans="1:4" hidden="1">
      <c r="A407" s="2" t="s">
        <v>1189</v>
      </c>
      <c r="B407">
        <v>0</v>
      </c>
      <c r="C407">
        <v>923.40000000000009</v>
      </c>
      <c r="D407">
        <f>(Table1[[#This Row],[July_Sale Value]]-Table1[[#This Row],[June_Sale value]])</f>
        <v>923.40000000000009</v>
      </c>
    </row>
    <row r="408" spans="1:4" hidden="1">
      <c r="A408" s="2" t="s">
        <v>1163</v>
      </c>
      <c r="B408">
        <v>4910.41</v>
      </c>
      <c r="C408">
        <v>5827.15</v>
      </c>
      <c r="D408">
        <f>(Table1[[#This Row],[July_Sale Value]]-Table1[[#This Row],[June_Sale value]])</f>
        <v>916.73999999999978</v>
      </c>
    </row>
    <row r="409" spans="1:4" hidden="1">
      <c r="A409" s="2" t="s">
        <v>1002</v>
      </c>
      <c r="B409">
        <v>1402</v>
      </c>
      <c r="C409">
        <v>2305</v>
      </c>
      <c r="D409">
        <f>(Table1[[#This Row],[July_Sale Value]]-Table1[[#This Row],[June_Sale value]])</f>
        <v>903</v>
      </c>
    </row>
    <row r="410" spans="1:4" hidden="1">
      <c r="A410" s="2" t="s">
        <v>1171</v>
      </c>
      <c r="B410">
        <v>0</v>
      </c>
      <c r="C410">
        <v>895</v>
      </c>
      <c r="D410">
        <f>(Table1[[#This Row],[July_Sale Value]]-Table1[[#This Row],[June_Sale value]])</f>
        <v>895</v>
      </c>
    </row>
    <row r="411" spans="1:4" hidden="1">
      <c r="A411" s="2" t="s">
        <v>311</v>
      </c>
      <c r="B411">
        <v>15123.1</v>
      </c>
      <c r="C411">
        <v>16014.28</v>
      </c>
      <c r="D411">
        <f>(Table1[[#This Row],[July_Sale Value]]-Table1[[#This Row],[June_Sale value]])</f>
        <v>891.18000000000029</v>
      </c>
    </row>
    <row r="412" spans="1:4" hidden="1">
      <c r="A412" s="2" t="s">
        <v>1191</v>
      </c>
      <c r="B412">
        <v>0</v>
      </c>
      <c r="C412">
        <v>864.5</v>
      </c>
      <c r="D412">
        <f>(Table1[[#This Row],[July_Sale Value]]-Table1[[#This Row],[June_Sale value]])</f>
        <v>864.5</v>
      </c>
    </row>
    <row r="413" spans="1:4" hidden="1">
      <c r="A413" s="2" t="s">
        <v>60</v>
      </c>
      <c r="B413">
        <v>1344</v>
      </c>
      <c r="C413">
        <v>2208</v>
      </c>
      <c r="D413">
        <f>(Table1[[#This Row],[July_Sale Value]]-Table1[[#This Row],[June_Sale value]])</f>
        <v>864</v>
      </c>
    </row>
    <row r="414" spans="1:4" hidden="1">
      <c r="A414" s="2" t="s">
        <v>1091</v>
      </c>
      <c r="B414">
        <v>1080</v>
      </c>
      <c r="C414">
        <v>1944</v>
      </c>
      <c r="D414">
        <f>(Table1[[#This Row],[July_Sale Value]]-Table1[[#This Row],[June_Sale value]])</f>
        <v>864</v>
      </c>
    </row>
    <row r="415" spans="1:4" hidden="1">
      <c r="A415" s="2" t="s">
        <v>775</v>
      </c>
      <c r="B415">
        <v>564</v>
      </c>
      <c r="C415">
        <v>1425.5</v>
      </c>
      <c r="D415">
        <f>(Table1[[#This Row],[July_Sale Value]]-Table1[[#This Row],[June_Sale value]])</f>
        <v>861.5</v>
      </c>
    </row>
    <row r="416" spans="1:4" hidden="1">
      <c r="A416" s="2" t="s">
        <v>1125</v>
      </c>
      <c r="B416">
        <v>6609.0599999999995</v>
      </c>
      <c r="C416">
        <v>7464.2400000000007</v>
      </c>
      <c r="D416">
        <f>(Table1[[#This Row],[July_Sale Value]]-Table1[[#This Row],[June_Sale value]])</f>
        <v>855.1800000000012</v>
      </c>
    </row>
    <row r="417" spans="1:4" hidden="1">
      <c r="A417" s="2" t="s">
        <v>645</v>
      </c>
      <c r="B417">
        <v>2589.9</v>
      </c>
      <c r="C417">
        <v>3444.5</v>
      </c>
      <c r="D417">
        <f>(Table1[[#This Row],[July_Sale Value]]-Table1[[#This Row],[June_Sale value]])</f>
        <v>854.59999999999991</v>
      </c>
    </row>
    <row r="418" spans="1:4" hidden="1">
      <c r="A418" s="2" t="s">
        <v>92</v>
      </c>
      <c r="B418">
        <v>2400.3999999999996</v>
      </c>
      <c r="C418">
        <v>3254.7999999999997</v>
      </c>
      <c r="D418">
        <f>(Table1[[#This Row],[July_Sale Value]]-Table1[[#This Row],[June_Sale value]])</f>
        <v>854.40000000000009</v>
      </c>
    </row>
    <row r="419" spans="1:4" hidden="1">
      <c r="A419" s="2" t="s">
        <v>968</v>
      </c>
      <c r="B419">
        <v>105</v>
      </c>
      <c r="C419">
        <v>956</v>
      </c>
      <c r="D419">
        <f>(Table1[[#This Row],[July_Sale Value]]-Table1[[#This Row],[June_Sale value]])</f>
        <v>851</v>
      </c>
    </row>
    <row r="420" spans="1:4" hidden="1">
      <c r="A420" s="2" t="s">
        <v>581</v>
      </c>
      <c r="B420">
        <v>11811</v>
      </c>
      <c r="C420">
        <v>12658.3</v>
      </c>
      <c r="D420">
        <f>(Table1[[#This Row],[July_Sale Value]]-Table1[[#This Row],[June_Sale value]])</f>
        <v>847.29999999999927</v>
      </c>
    </row>
    <row r="421" spans="1:4" hidden="1">
      <c r="A421" s="2" t="s">
        <v>214</v>
      </c>
      <c r="B421">
        <v>4088</v>
      </c>
      <c r="C421">
        <v>4934</v>
      </c>
      <c r="D421">
        <f>(Table1[[#This Row],[July_Sale Value]]-Table1[[#This Row],[June_Sale value]])</f>
        <v>846</v>
      </c>
    </row>
    <row r="422" spans="1:4" hidden="1">
      <c r="A422" s="2" t="s">
        <v>566</v>
      </c>
      <c r="B422">
        <v>41766.9</v>
      </c>
      <c r="C422">
        <v>42601</v>
      </c>
      <c r="D422">
        <f>(Table1[[#This Row],[July_Sale Value]]-Table1[[#This Row],[June_Sale value]])</f>
        <v>834.09999999999854</v>
      </c>
    </row>
    <row r="423" spans="1:4" hidden="1">
      <c r="A423" s="2" t="s">
        <v>937</v>
      </c>
      <c r="B423">
        <v>190</v>
      </c>
      <c r="C423">
        <v>1016</v>
      </c>
      <c r="D423">
        <f>(Table1[[#This Row],[July_Sale Value]]-Table1[[#This Row],[June_Sale value]])</f>
        <v>826</v>
      </c>
    </row>
    <row r="424" spans="1:4" hidden="1">
      <c r="A424" s="2" t="s">
        <v>1173</v>
      </c>
      <c r="B424">
        <v>0</v>
      </c>
      <c r="C424">
        <v>825.6</v>
      </c>
      <c r="D424">
        <f>(Table1[[#This Row],[July_Sale Value]]-Table1[[#This Row],[June_Sale value]])</f>
        <v>825.6</v>
      </c>
    </row>
    <row r="425" spans="1:4" hidden="1">
      <c r="A425" s="2" t="s">
        <v>667</v>
      </c>
      <c r="B425">
        <v>8147.05</v>
      </c>
      <c r="C425">
        <v>8970.65</v>
      </c>
      <c r="D425">
        <f>(Table1[[#This Row],[July_Sale Value]]-Table1[[#This Row],[June_Sale value]])</f>
        <v>823.59999999999945</v>
      </c>
    </row>
    <row r="426" spans="1:4" hidden="1">
      <c r="A426" s="2" t="s">
        <v>488</v>
      </c>
      <c r="B426">
        <v>2055</v>
      </c>
      <c r="C426">
        <v>2876</v>
      </c>
      <c r="D426">
        <f>(Table1[[#This Row],[July_Sale Value]]-Table1[[#This Row],[June_Sale value]])</f>
        <v>821</v>
      </c>
    </row>
    <row r="427" spans="1:4" hidden="1">
      <c r="A427" s="2" t="s">
        <v>792</v>
      </c>
      <c r="B427">
        <v>1376</v>
      </c>
      <c r="C427">
        <v>2192</v>
      </c>
      <c r="D427">
        <f>(Table1[[#This Row],[July_Sale Value]]-Table1[[#This Row],[June_Sale value]])</f>
        <v>816</v>
      </c>
    </row>
    <row r="428" spans="1:4" hidden="1">
      <c r="A428" s="2" t="s">
        <v>1250</v>
      </c>
      <c r="B428">
        <v>0</v>
      </c>
      <c r="C428">
        <v>814</v>
      </c>
      <c r="D428">
        <f>(Table1[[#This Row],[July_Sale Value]]-Table1[[#This Row],[June_Sale value]])</f>
        <v>814</v>
      </c>
    </row>
    <row r="429" spans="1:4" hidden="1">
      <c r="A429" s="2" t="s">
        <v>1104</v>
      </c>
      <c r="B429">
        <v>15741.060000000001</v>
      </c>
      <c r="C429">
        <v>16554.22</v>
      </c>
      <c r="D429">
        <f>(Table1[[#This Row],[July_Sale Value]]-Table1[[#This Row],[June_Sale value]])</f>
        <v>813.15999999999985</v>
      </c>
    </row>
    <row r="430" spans="1:4" hidden="1">
      <c r="A430" s="2" t="s">
        <v>1217</v>
      </c>
      <c r="B430">
        <v>0</v>
      </c>
      <c r="C430">
        <v>806.4</v>
      </c>
      <c r="D430">
        <f>(Table1[[#This Row],[July_Sale Value]]-Table1[[#This Row],[June_Sale value]])</f>
        <v>806.4</v>
      </c>
    </row>
    <row r="431" spans="1:4" hidden="1">
      <c r="A431" s="2" t="s">
        <v>437</v>
      </c>
      <c r="B431">
        <v>2682</v>
      </c>
      <c r="C431">
        <v>3486.6000000000004</v>
      </c>
      <c r="D431">
        <f>(Table1[[#This Row],[July_Sale Value]]-Table1[[#This Row],[June_Sale value]])</f>
        <v>804.60000000000036</v>
      </c>
    </row>
    <row r="432" spans="1:4" hidden="1">
      <c r="A432" s="2" t="s">
        <v>420</v>
      </c>
      <c r="B432">
        <v>10446.9</v>
      </c>
      <c r="C432">
        <v>11247</v>
      </c>
      <c r="D432">
        <f>(Table1[[#This Row],[July_Sale Value]]-Table1[[#This Row],[June_Sale value]])</f>
        <v>800.10000000000036</v>
      </c>
    </row>
    <row r="433" spans="1:4" hidden="1">
      <c r="A433" s="2" t="s">
        <v>767</v>
      </c>
      <c r="B433">
        <v>1320</v>
      </c>
      <c r="C433">
        <v>2112</v>
      </c>
      <c r="D433">
        <f>(Table1[[#This Row],[July_Sale Value]]-Table1[[#This Row],[June_Sale value]])</f>
        <v>792</v>
      </c>
    </row>
    <row r="434" spans="1:4" hidden="1">
      <c r="A434" s="2" t="s">
        <v>1103</v>
      </c>
      <c r="B434">
        <v>7733</v>
      </c>
      <c r="C434">
        <v>8521.5</v>
      </c>
      <c r="D434">
        <f>(Table1[[#This Row],[July_Sale Value]]-Table1[[#This Row],[June_Sale value]])</f>
        <v>788.5</v>
      </c>
    </row>
    <row r="435" spans="1:4" hidden="1">
      <c r="A435" s="2" t="s">
        <v>507</v>
      </c>
      <c r="B435">
        <v>1069.5</v>
      </c>
      <c r="C435">
        <v>1850.75</v>
      </c>
      <c r="D435">
        <f>(Table1[[#This Row],[July_Sale Value]]-Table1[[#This Row],[June_Sale value]])</f>
        <v>781.25</v>
      </c>
    </row>
    <row r="436" spans="1:4" hidden="1">
      <c r="A436" s="2" t="s">
        <v>99</v>
      </c>
      <c r="B436">
        <v>23144.550000000007</v>
      </c>
      <c r="C436">
        <v>23919.87</v>
      </c>
      <c r="D436">
        <f>(Table1[[#This Row],[July_Sale Value]]-Table1[[#This Row],[June_Sale value]])</f>
        <v>775.31999999999243</v>
      </c>
    </row>
    <row r="437" spans="1:4" hidden="1">
      <c r="A437" s="2" t="s">
        <v>325</v>
      </c>
      <c r="B437">
        <v>1767</v>
      </c>
      <c r="C437">
        <v>2523.84</v>
      </c>
      <c r="D437">
        <f>(Table1[[#This Row],[July_Sale Value]]-Table1[[#This Row],[June_Sale value]])</f>
        <v>756.84000000000015</v>
      </c>
    </row>
    <row r="438" spans="1:4" hidden="1">
      <c r="A438" s="2" t="s">
        <v>559</v>
      </c>
      <c r="B438">
        <v>35699.199999999997</v>
      </c>
      <c r="C438">
        <v>36451.5</v>
      </c>
      <c r="D438">
        <f>(Table1[[#This Row],[July_Sale Value]]-Table1[[#This Row],[June_Sale value]])</f>
        <v>752.30000000000291</v>
      </c>
    </row>
    <row r="439" spans="1:4" hidden="1">
      <c r="A439" s="2" t="s">
        <v>833</v>
      </c>
      <c r="B439">
        <v>1785.6</v>
      </c>
      <c r="C439">
        <v>2534.4</v>
      </c>
      <c r="D439">
        <f>(Table1[[#This Row],[July_Sale Value]]-Table1[[#This Row],[June_Sale value]])</f>
        <v>748.80000000000018</v>
      </c>
    </row>
    <row r="440" spans="1:4" hidden="1">
      <c r="A440" s="2" t="s">
        <v>1050</v>
      </c>
      <c r="B440">
        <v>1978.53</v>
      </c>
      <c r="C440">
        <v>2716</v>
      </c>
      <c r="D440">
        <f>(Table1[[#This Row],[July_Sale Value]]-Table1[[#This Row],[June_Sale value]])</f>
        <v>737.47</v>
      </c>
    </row>
    <row r="441" spans="1:4" hidden="1">
      <c r="A441" s="2" t="s">
        <v>354</v>
      </c>
      <c r="B441">
        <v>14528.4</v>
      </c>
      <c r="C441">
        <v>15252.15</v>
      </c>
      <c r="D441">
        <f>(Table1[[#This Row],[July_Sale Value]]-Table1[[#This Row],[June_Sale value]])</f>
        <v>723.75</v>
      </c>
    </row>
    <row r="442" spans="1:4" hidden="1">
      <c r="A442" s="2" t="s">
        <v>1032</v>
      </c>
      <c r="B442">
        <v>1309.5</v>
      </c>
      <c r="C442">
        <v>2032.15</v>
      </c>
      <c r="D442">
        <f>(Table1[[#This Row],[July_Sale Value]]-Table1[[#This Row],[June_Sale value]])</f>
        <v>722.65000000000009</v>
      </c>
    </row>
    <row r="443" spans="1:4" hidden="1">
      <c r="A443" s="2" t="s">
        <v>78</v>
      </c>
      <c r="B443">
        <v>405</v>
      </c>
      <c r="C443">
        <v>1116</v>
      </c>
      <c r="D443">
        <f>(Table1[[#This Row],[July_Sale Value]]-Table1[[#This Row],[June_Sale value]])</f>
        <v>711</v>
      </c>
    </row>
    <row r="444" spans="1:4" hidden="1">
      <c r="A444" s="2" t="s">
        <v>40</v>
      </c>
      <c r="B444">
        <v>663.1</v>
      </c>
      <c r="C444">
        <v>1372.75</v>
      </c>
      <c r="D444">
        <f>(Table1[[#This Row],[July_Sale Value]]-Table1[[#This Row],[June_Sale value]])</f>
        <v>709.65</v>
      </c>
    </row>
    <row r="445" spans="1:4" hidden="1">
      <c r="A445" s="2" t="s">
        <v>77</v>
      </c>
      <c r="B445">
        <v>9</v>
      </c>
      <c r="C445">
        <v>703</v>
      </c>
      <c r="D445">
        <f>(Table1[[#This Row],[July_Sale Value]]-Table1[[#This Row],[June_Sale value]])</f>
        <v>694</v>
      </c>
    </row>
    <row r="446" spans="1:4" hidden="1">
      <c r="A446" s="2" t="s">
        <v>1216</v>
      </c>
      <c r="B446">
        <v>0</v>
      </c>
      <c r="C446">
        <v>678.3</v>
      </c>
      <c r="D446">
        <f>(Table1[[#This Row],[July_Sale Value]]-Table1[[#This Row],[June_Sale value]])</f>
        <v>678.3</v>
      </c>
    </row>
    <row r="447" spans="1:4" hidden="1">
      <c r="A447" s="2" t="s">
        <v>1169</v>
      </c>
      <c r="B447">
        <v>0</v>
      </c>
      <c r="C447">
        <v>676</v>
      </c>
      <c r="D447">
        <f>(Table1[[#This Row],[July_Sale Value]]-Table1[[#This Row],[June_Sale value]])</f>
        <v>676</v>
      </c>
    </row>
    <row r="448" spans="1:4" hidden="1">
      <c r="A448" s="2" t="s">
        <v>1249</v>
      </c>
      <c r="B448">
        <v>0</v>
      </c>
      <c r="C448">
        <v>670.5</v>
      </c>
      <c r="D448">
        <f>(Table1[[#This Row],[July_Sale Value]]-Table1[[#This Row],[June_Sale value]])</f>
        <v>670.5</v>
      </c>
    </row>
    <row r="449" spans="1:4" hidden="1">
      <c r="A449" s="2" t="s">
        <v>900</v>
      </c>
      <c r="B449">
        <v>925</v>
      </c>
      <c r="C449">
        <v>1590</v>
      </c>
      <c r="D449">
        <f>(Table1[[#This Row],[July_Sale Value]]-Table1[[#This Row],[June_Sale value]])</f>
        <v>665</v>
      </c>
    </row>
    <row r="450" spans="1:4" hidden="1">
      <c r="A450" s="2" t="s">
        <v>754</v>
      </c>
      <c r="B450">
        <v>1265.8499999999999</v>
      </c>
      <c r="C450">
        <v>1924.6</v>
      </c>
      <c r="D450">
        <f>(Table1[[#This Row],[July_Sale Value]]-Table1[[#This Row],[June_Sale value]])</f>
        <v>658.75</v>
      </c>
    </row>
    <row r="451" spans="1:4" hidden="1">
      <c r="A451" s="2" t="s">
        <v>11</v>
      </c>
      <c r="B451">
        <v>12777.4</v>
      </c>
      <c r="C451">
        <v>13429.4</v>
      </c>
      <c r="D451">
        <f>(Table1[[#This Row],[July_Sale Value]]-Table1[[#This Row],[June_Sale value]])</f>
        <v>652</v>
      </c>
    </row>
    <row r="452" spans="1:4" hidden="1">
      <c r="A452" s="2" t="s">
        <v>690</v>
      </c>
      <c r="B452">
        <v>3814.4</v>
      </c>
      <c r="C452">
        <v>4463.9500000000007</v>
      </c>
      <c r="D452">
        <f>(Table1[[#This Row],[July_Sale Value]]-Table1[[#This Row],[June_Sale value]])</f>
        <v>649.55000000000064</v>
      </c>
    </row>
    <row r="453" spans="1:4" hidden="1">
      <c r="A453" s="2" t="s">
        <v>336</v>
      </c>
      <c r="B453">
        <v>636</v>
      </c>
      <c r="C453">
        <v>1272</v>
      </c>
      <c r="D453">
        <f>(Table1[[#This Row],[July_Sale Value]]-Table1[[#This Row],[June_Sale value]])</f>
        <v>636</v>
      </c>
    </row>
    <row r="454" spans="1:4" hidden="1">
      <c r="A454" s="2" t="s">
        <v>663</v>
      </c>
      <c r="B454">
        <v>32896</v>
      </c>
      <c r="C454">
        <v>33530.75</v>
      </c>
      <c r="D454">
        <f>(Table1[[#This Row],[July_Sale Value]]-Table1[[#This Row],[June_Sale value]])</f>
        <v>634.75</v>
      </c>
    </row>
    <row r="455" spans="1:4" hidden="1">
      <c r="A455" s="2" t="s">
        <v>80</v>
      </c>
      <c r="B455">
        <v>511</v>
      </c>
      <c r="C455">
        <v>1141</v>
      </c>
      <c r="D455">
        <f>(Table1[[#This Row],[July_Sale Value]]-Table1[[#This Row],[June_Sale value]])</f>
        <v>630</v>
      </c>
    </row>
    <row r="456" spans="1:4" hidden="1">
      <c r="A456" s="2" t="s">
        <v>1082</v>
      </c>
      <c r="B456">
        <v>1767</v>
      </c>
      <c r="C456">
        <v>2391.15</v>
      </c>
      <c r="D456">
        <f>(Table1[[#This Row],[July_Sale Value]]-Table1[[#This Row],[June_Sale value]])</f>
        <v>624.15000000000009</v>
      </c>
    </row>
    <row r="457" spans="1:4" hidden="1">
      <c r="A457" s="2" t="s">
        <v>813</v>
      </c>
      <c r="B457">
        <v>2508.83</v>
      </c>
      <c r="C457">
        <v>3108.6299999999997</v>
      </c>
      <c r="D457">
        <f>(Table1[[#This Row],[July_Sale Value]]-Table1[[#This Row],[June_Sale value]])</f>
        <v>599.79999999999973</v>
      </c>
    </row>
    <row r="458" spans="1:4" hidden="1">
      <c r="A458" s="2" t="s">
        <v>740</v>
      </c>
      <c r="B458">
        <v>896.5</v>
      </c>
      <c r="C458">
        <v>1479.5</v>
      </c>
      <c r="D458">
        <f>(Table1[[#This Row],[July_Sale Value]]-Table1[[#This Row],[June_Sale value]])</f>
        <v>583</v>
      </c>
    </row>
    <row r="459" spans="1:4" hidden="1">
      <c r="A459" s="2" t="s">
        <v>129</v>
      </c>
      <c r="B459">
        <v>485</v>
      </c>
      <c r="C459">
        <v>1056</v>
      </c>
      <c r="D459">
        <f>(Table1[[#This Row],[July_Sale Value]]-Table1[[#This Row],[June_Sale value]])</f>
        <v>571</v>
      </c>
    </row>
    <row r="460" spans="1:4" hidden="1">
      <c r="A460" s="2" t="s">
        <v>257</v>
      </c>
      <c r="B460">
        <v>2565</v>
      </c>
      <c r="C460">
        <v>3135</v>
      </c>
      <c r="D460">
        <f>(Table1[[#This Row],[July_Sale Value]]-Table1[[#This Row],[June_Sale value]])</f>
        <v>570</v>
      </c>
    </row>
    <row r="461" spans="1:4" hidden="1">
      <c r="A461" s="2" t="s">
        <v>885</v>
      </c>
      <c r="B461">
        <v>566.4</v>
      </c>
      <c r="C461">
        <v>1132.8</v>
      </c>
      <c r="D461">
        <f>(Table1[[#This Row],[July_Sale Value]]-Table1[[#This Row],[June_Sale value]])</f>
        <v>566.4</v>
      </c>
    </row>
    <row r="462" spans="1:4" hidden="1">
      <c r="A462" s="2" t="s">
        <v>54</v>
      </c>
      <c r="B462">
        <v>519.1</v>
      </c>
      <c r="C462">
        <v>1085</v>
      </c>
      <c r="D462">
        <f>(Table1[[#This Row],[July_Sale Value]]-Table1[[#This Row],[June_Sale value]])</f>
        <v>565.9</v>
      </c>
    </row>
    <row r="463" spans="1:4" hidden="1">
      <c r="A463" s="2" t="s">
        <v>750</v>
      </c>
      <c r="B463">
        <v>2991.6</v>
      </c>
      <c r="C463">
        <v>3556.7000000000003</v>
      </c>
      <c r="D463">
        <f>(Table1[[#This Row],[July_Sale Value]]-Table1[[#This Row],[June_Sale value]])</f>
        <v>565.10000000000036</v>
      </c>
    </row>
    <row r="464" spans="1:4" hidden="1">
      <c r="A464" s="2" t="s">
        <v>455</v>
      </c>
      <c r="B464">
        <v>12995</v>
      </c>
      <c r="C464">
        <v>13560</v>
      </c>
      <c r="D464">
        <f>(Table1[[#This Row],[July_Sale Value]]-Table1[[#This Row],[June_Sale value]])</f>
        <v>565</v>
      </c>
    </row>
    <row r="465" spans="1:4" hidden="1">
      <c r="A465" s="2" t="s">
        <v>421</v>
      </c>
      <c r="B465">
        <v>380</v>
      </c>
      <c r="C465">
        <v>940</v>
      </c>
      <c r="D465">
        <f>(Table1[[#This Row],[July_Sale Value]]-Table1[[#This Row],[June_Sale value]])</f>
        <v>560</v>
      </c>
    </row>
    <row r="466" spans="1:4" hidden="1">
      <c r="A466" s="2" t="s">
        <v>1078</v>
      </c>
      <c r="B466">
        <v>526</v>
      </c>
      <c r="C466">
        <v>1082</v>
      </c>
      <c r="D466">
        <f>(Table1[[#This Row],[July_Sale Value]]-Table1[[#This Row],[June_Sale value]])</f>
        <v>556</v>
      </c>
    </row>
    <row r="467" spans="1:4" hidden="1">
      <c r="A467" s="2" t="s">
        <v>630</v>
      </c>
      <c r="B467">
        <v>121.5</v>
      </c>
      <c r="C467">
        <v>671</v>
      </c>
      <c r="D467">
        <f>(Table1[[#This Row],[July_Sale Value]]-Table1[[#This Row],[June_Sale value]])</f>
        <v>549.5</v>
      </c>
    </row>
    <row r="468" spans="1:4" hidden="1">
      <c r="A468" s="2" t="s">
        <v>219</v>
      </c>
      <c r="B468">
        <v>672</v>
      </c>
      <c r="C468">
        <v>1215.5999999999999</v>
      </c>
      <c r="D468">
        <f>(Table1[[#This Row],[July_Sale Value]]-Table1[[#This Row],[June_Sale value]])</f>
        <v>543.59999999999991</v>
      </c>
    </row>
    <row r="469" spans="1:4" hidden="1">
      <c r="A469" s="2" t="s">
        <v>1251</v>
      </c>
      <c r="B469">
        <v>0</v>
      </c>
      <c r="C469">
        <v>540</v>
      </c>
      <c r="D469">
        <f>(Table1[[#This Row],[July_Sale Value]]-Table1[[#This Row],[June_Sale value]])</f>
        <v>540</v>
      </c>
    </row>
    <row r="470" spans="1:4" hidden="1">
      <c r="A470" s="2" t="s">
        <v>1167</v>
      </c>
      <c r="B470">
        <v>0</v>
      </c>
      <c r="C470">
        <v>539</v>
      </c>
      <c r="D470">
        <f>(Table1[[#This Row],[July_Sale Value]]-Table1[[#This Row],[June_Sale value]])</f>
        <v>539</v>
      </c>
    </row>
    <row r="471" spans="1:4" hidden="1">
      <c r="A471" s="2" t="s">
        <v>1211</v>
      </c>
      <c r="B471">
        <v>0</v>
      </c>
      <c r="C471">
        <v>522.5</v>
      </c>
      <c r="D471">
        <f>(Table1[[#This Row],[July_Sale Value]]-Table1[[#This Row],[June_Sale value]])</f>
        <v>522.5</v>
      </c>
    </row>
    <row r="472" spans="1:4" hidden="1">
      <c r="A472" s="2" t="s">
        <v>227</v>
      </c>
      <c r="B472">
        <v>2751.3</v>
      </c>
      <c r="C472">
        <v>3260.8</v>
      </c>
      <c r="D472">
        <f>(Table1[[#This Row],[July_Sale Value]]-Table1[[#This Row],[June_Sale value]])</f>
        <v>509.5</v>
      </c>
    </row>
    <row r="473" spans="1:4" hidden="1">
      <c r="A473" s="2" t="s">
        <v>707</v>
      </c>
      <c r="B473">
        <v>629</v>
      </c>
      <c r="C473">
        <v>1138</v>
      </c>
      <c r="D473">
        <f>(Table1[[#This Row],[July_Sale Value]]-Table1[[#This Row],[June_Sale value]])</f>
        <v>509</v>
      </c>
    </row>
    <row r="474" spans="1:4" hidden="1">
      <c r="A474" s="2" t="s">
        <v>1227</v>
      </c>
      <c r="B474">
        <v>0</v>
      </c>
      <c r="C474">
        <v>488.25</v>
      </c>
      <c r="D474">
        <f>(Table1[[#This Row],[July_Sale Value]]-Table1[[#This Row],[June_Sale value]])</f>
        <v>488.25</v>
      </c>
    </row>
    <row r="475" spans="1:4" hidden="1">
      <c r="A475" s="2" t="s">
        <v>796</v>
      </c>
      <c r="B475">
        <v>1748</v>
      </c>
      <c r="C475">
        <v>2226.4</v>
      </c>
      <c r="D475">
        <f>(Table1[[#This Row],[July_Sale Value]]-Table1[[#This Row],[June_Sale value]])</f>
        <v>478.40000000000009</v>
      </c>
    </row>
    <row r="476" spans="1:4" hidden="1">
      <c r="A476" s="2" t="s">
        <v>1069</v>
      </c>
      <c r="B476">
        <v>286.39999999999998</v>
      </c>
      <c r="C476">
        <v>760</v>
      </c>
      <c r="D476">
        <f>(Table1[[#This Row],[July_Sale Value]]-Table1[[#This Row],[June_Sale value]])</f>
        <v>473.6</v>
      </c>
    </row>
    <row r="477" spans="1:4" hidden="1">
      <c r="A477" s="2" t="s">
        <v>100</v>
      </c>
      <c r="B477">
        <v>499.55</v>
      </c>
      <c r="C477">
        <v>966.05</v>
      </c>
      <c r="D477">
        <f>(Table1[[#This Row],[July_Sale Value]]-Table1[[#This Row],[June_Sale value]])</f>
        <v>466.49999999999994</v>
      </c>
    </row>
    <row r="478" spans="1:4" hidden="1">
      <c r="A478" s="2" t="s">
        <v>695</v>
      </c>
      <c r="B478">
        <v>101154.98999999999</v>
      </c>
      <c r="C478">
        <v>101598.78000000001</v>
      </c>
      <c r="D478">
        <f>(Table1[[#This Row],[July_Sale Value]]-Table1[[#This Row],[June_Sale value]])</f>
        <v>443.7900000000227</v>
      </c>
    </row>
    <row r="479" spans="1:4" hidden="1">
      <c r="A479" s="2" t="s">
        <v>997</v>
      </c>
      <c r="B479">
        <v>1736</v>
      </c>
      <c r="C479">
        <v>2172</v>
      </c>
      <c r="D479">
        <f>(Table1[[#This Row],[July_Sale Value]]-Table1[[#This Row],[June_Sale value]])</f>
        <v>436</v>
      </c>
    </row>
    <row r="480" spans="1:4" hidden="1">
      <c r="A480" s="2" t="s">
        <v>582</v>
      </c>
      <c r="B480">
        <v>11111.35</v>
      </c>
      <c r="C480">
        <v>11545.7</v>
      </c>
      <c r="D480">
        <f>(Table1[[#This Row],[July_Sale Value]]-Table1[[#This Row],[June_Sale value]])</f>
        <v>434.35000000000036</v>
      </c>
    </row>
    <row r="481" spans="1:4" hidden="1">
      <c r="A481" s="2" t="s">
        <v>1057</v>
      </c>
      <c r="B481">
        <v>194.4</v>
      </c>
      <c r="C481">
        <v>627.84999999999991</v>
      </c>
      <c r="D481">
        <f>(Table1[[#This Row],[July_Sale Value]]-Table1[[#This Row],[June_Sale value]])</f>
        <v>433.44999999999993</v>
      </c>
    </row>
    <row r="482" spans="1:4" hidden="1">
      <c r="A482" s="2" t="s">
        <v>1054</v>
      </c>
      <c r="B482">
        <v>1068.2</v>
      </c>
      <c r="C482">
        <v>1497.6</v>
      </c>
      <c r="D482">
        <f>(Table1[[#This Row],[July_Sale Value]]-Table1[[#This Row],[June_Sale value]])</f>
        <v>429.39999999999986</v>
      </c>
    </row>
    <row r="483" spans="1:4" hidden="1">
      <c r="A483" s="2" t="s">
        <v>983</v>
      </c>
      <c r="B483">
        <v>776</v>
      </c>
      <c r="C483">
        <v>1202.8</v>
      </c>
      <c r="D483">
        <f>(Table1[[#This Row],[July_Sale Value]]-Table1[[#This Row],[June_Sale value]])</f>
        <v>426.79999999999995</v>
      </c>
    </row>
    <row r="484" spans="1:4" hidden="1">
      <c r="A484" s="2" t="s">
        <v>1077</v>
      </c>
      <c r="B484">
        <v>645</v>
      </c>
      <c r="C484">
        <v>1069.5</v>
      </c>
      <c r="D484">
        <f>(Table1[[#This Row],[July_Sale Value]]-Table1[[#This Row],[June_Sale value]])</f>
        <v>424.5</v>
      </c>
    </row>
    <row r="485" spans="1:4" hidden="1">
      <c r="A485" s="2" t="s">
        <v>404</v>
      </c>
      <c r="B485">
        <v>3564.96</v>
      </c>
      <c r="C485">
        <v>3980.67</v>
      </c>
      <c r="D485">
        <f>(Table1[[#This Row],[July_Sale Value]]-Table1[[#This Row],[June_Sale value]])</f>
        <v>415.71000000000004</v>
      </c>
    </row>
    <row r="486" spans="1:4" hidden="1">
      <c r="A486" s="2" t="s">
        <v>811</v>
      </c>
      <c r="B486">
        <v>1901.2</v>
      </c>
      <c r="C486">
        <v>2312.48</v>
      </c>
      <c r="D486">
        <f>(Table1[[#This Row],[July_Sale Value]]-Table1[[#This Row],[June_Sale value]])</f>
        <v>411.28</v>
      </c>
    </row>
    <row r="487" spans="1:4" hidden="1">
      <c r="A487" s="2" t="s">
        <v>979</v>
      </c>
      <c r="B487">
        <v>23842.35</v>
      </c>
      <c r="C487">
        <v>24251.15</v>
      </c>
      <c r="D487">
        <f>(Table1[[#This Row],[July_Sale Value]]-Table1[[#This Row],[June_Sale value]])</f>
        <v>408.80000000000291</v>
      </c>
    </row>
    <row r="488" spans="1:4" hidden="1">
      <c r="A488" s="2" t="s">
        <v>176</v>
      </c>
      <c r="B488">
        <v>58.2</v>
      </c>
      <c r="C488">
        <v>465.6</v>
      </c>
      <c r="D488">
        <f>(Table1[[#This Row],[July_Sale Value]]-Table1[[#This Row],[June_Sale value]])</f>
        <v>407.40000000000003</v>
      </c>
    </row>
    <row r="489" spans="1:4" hidden="1">
      <c r="A489" s="2" t="s">
        <v>514</v>
      </c>
      <c r="B489">
        <v>382.2</v>
      </c>
      <c r="C489">
        <v>785.7</v>
      </c>
      <c r="D489">
        <f>(Table1[[#This Row],[July_Sale Value]]-Table1[[#This Row],[June_Sale value]])</f>
        <v>403.50000000000006</v>
      </c>
    </row>
    <row r="490" spans="1:4" hidden="1">
      <c r="A490" s="2" t="s">
        <v>1208</v>
      </c>
      <c r="B490">
        <v>0</v>
      </c>
      <c r="C490">
        <v>403.2</v>
      </c>
      <c r="D490">
        <f>(Table1[[#This Row],[July_Sale Value]]-Table1[[#This Row],[June_Sale value]])</f>
        <v>403.2</v>
      </c>
    </row>
    <row r="491" spans="1:4" hidden="1">
      <c r="A491" s="2" t="s">
        <v>189</v>
      </c>
      <c r="B491">
        <v>3295.64</v>
      </c>
      <c r="C491">
        <v>3697.25</v>
      </c>
      <c r="D491">
        <f>(Table1[[#This Row],[July_Sale Value]]-Table1[[#This Row],[June_Sale value]])</f>
        <v>401.61000000000013</v>
      </c>
    </row>
    <row r="492" spans="1:4" hidden="1">
      <c r="A492" s="2" t="s">
        <v>233</v>
      </c>
      <c r="B492">
        <v>399</v>
      </c>
      <c r="C492">
        <v>798</v>
      </c>
      <c r="D492">
        <f>(Table1[[#This Row],[July_Sale Value]]-Table1[[#This Row],[June_Sale value]])</f>
        <v>399</v>
      </c>
    </row>
    <row r="493" spans="1:4" hidden="1">
      <c r="A493" s="2" t="s">
        <v>1100</v>
      </c>
      <c r="B493">
        <v>393.6</v>
      </c>
      <c r="C493">
        <v>787.2</v>
      </c>
      <c r="D493">
        <f>(Table1[[#This Row],[July_Sale Value]]-Table1[[#This Row],[June_Sale value]])</f>
        <v>393.6</v>
      </c>
    </row>
    <row r="494" spans="1:4" hidden="1">
      <c r="A494" s="2" t="s">
        <v>173</v>
      </c>
      <c r="B494">
        <v>7188</v>
      </c>
      <c r="C494">
        <v>7581</v>
      </c>
      <c r="D494">
        <f>(Table1[[#This Row],[July_Sale Value]]-Table1[[#This Row],[June_Sale value]])</f>
        <v>393</v>
      </c>
    </row>
    <row r="495" spans="1:4" hidden="1">
      <c r="A495" s="2" t="s">
        <v>1232</v>
      </c>
      <c r="B495">
        <v>0</v>
      </c>
      <c r="C495">
        <v>384</v>
      </c>
      <c r="D495">
        <f>(Table1[[#This Row],[July_Sale Value]]-Table1[[#This Row],[June_Sale value]])</f>
        <v>384</v>
      </c>
    </row>
    <row r="496" spans="1:4" hidden="1">
      <c r="A496" s="2" t="s">
        <v>1044</v>
      </c>
      <c r="B496">
        <v>2850</v>
      </c>
      <c r="C496">
        <v>3225</v>
      </c>
      <c r="D496">
        <f>(Table1[[#This Row],[July_Sale Value]]-Table1[[#This Row],[June_Sale value]])</f>
        <v>375</v>
      </c>
    </row>
    <row r="497" spans="1:4" hidden="1">
      <c r="A497" s="2" t="s">
        <v>376</v>
      </c>
      <c r="B497">
        <v>145.5</v>
      </c>
      <c r="C497">
        <v>507.75</v>
      </c>
      <c r="D497">
        <f>(Table1[[#This Row],[July_Sale Value]]-Table1[[#This Row],[June_Sale value]])</f>
        <v>362.25</v>
      </c>
    </row>
    <row r="498" spans="1:4" hidden="1">
      <c r="A498" s="2" t="s">
        <v>349</v>
      </c>
      <c r="B498">
        <v>431.7</v>
      </c>
      <c r="C498">
        <v>786</v>
      </c>
      <c r="D498">
        <f>(Table1[[#This Row],[July_Sale Value]]-Table1[[#This Row],[June_Sale value]])</f>
        <v>354.3</v>
      </c>
    </row>
    <row r="499" spans="1:4" hidden="1">
      <c r="A499" s="2" t="s">
        <v>127</v>
      </c>
      <c r="B499">
        <v>113</v>
      </c>
      <c r="C499">
        <v>463.9</v>
      </c>
      <c r="D499">
        <f>(Table1[[#This Row],[July_Sale Value]]-Table1[[#This Row],[June_Sale value]])</f>
        <v>350.9</v>
      </c>
    </row>
    <row r="500" spans="1:4" hidden="1">
      <c r="A500" s="2" t="s">
        <v>1219</v>
      </c>
      <c r="B500">
        <v>0</v>
      </c>
      <c r="C500">
        <v>339.5</v>
      </c>
      <c r="D500">
        <f>(Table1[[#This Row],[July_Sale Value]]-Table1[[#This Row],[June_Sale value]])</f>
        <v>339.5</v>
      </c>
    </row>
    <row r="501" spans="1:4" hidden="1">
      <c r="A501" s="2" t="s">
        <v>87</v>
      </c>
      <c r="B501">
        <v>148</v>
      </c>
      <c r="C501">
        <v>486</v>
      </c>
      <c r="D501">
        <f>(Table1[[#This Row],[July_Sale Value]]-Table1[[#This Row],[June_Sale value]])</f>
        <v>338</v>
      </c>
    </row>
    <row r="502" spans="1:4" hidden="1">
      <c r="A502" s="2" t="s">
        <v>450</v>
      </c>
      <c r="B502">
        <v>4878.6000000000004</v>
      </c>
      <c r="C502">
        <v>5214</v>
      </c>
      <c r="D502">
        <f>(Table1[[#This Row],[July_Sale Value]]-Table1[[#This Row],[June_Sale value]])</f>
        <v>335.39999999999964</v>
      </c>
    </row>
    <row r="503" spans="1:4" hidden="1">
      <c r="A503" s="2" t="s">
        <v>390</v>
      </c>
      <c r="B503">
        <v>1063.5</v>
      </c>
      <c r="C503">
        <v>1397</v>
      </c>
      <c r="D503">
        <f>(Table1[[#This Row],[July_Sale Value]]-Table1[[#This Row],[June_Sale value]])</f>
        <v>333.5</v>
      </c>
    </row>
    <row r="504" spans="1:4" hidden="1">
      <c r="A504" s="2" t="s">
        <v>406</v>
      </c>
      <c r="B504">
        <v>4336.9900000000007</v>
      </c>
      <c r="C504">
        <v>4670.37</v>
      </c>
      <c r="D504">
        <f>(Table1[[#This Row],[July_Sale Value]]-Table1[[#This Row],[June_Sale value]])</f>
        <v>333.3799999999992</v>
      </c>
    </row>
    <row r="505" spans="1:4" hidden="1">
      <c r="A505" s="2" t="s">
        <v>864</v>
      </c>
      <c r="B505">
        <v>493</v>
      </c>
      <c r="C505">
        <v>821</v>
      </c>
      <c r="D505">
        <f>(Table1[[#This Row],[July_Sale Value]]-Table1[[#This Row],[June_Sale value]])</f>
        <v>328</v>
      </c>
    </row>
    <row r="506" spans="1:4" hidden="1">
      <c r="A506" s="2" t="s">
        <v>768</v>
      </c>
      <c r="B506">
        <v>496.8</v>
      </c>
      <c r="C506">
        <v>820.8</v>
      </c>
      <c r="D506">
        <f>(Table1[[#This Row],[July_Sale Value]]-Table1[[#This Row],[June_Sale value]])</f>
        <v>323.99999999999994</v>
      </c>
    </row>
    <row r="507" spans="1:4" hidden="1">
      <c r="A507" s="2" t="s">
        <v>503</v>
      </c>
      <c r="B507">
        <v>253</v>
      </c>
      <c r="C507">
        <v>560</v>
      </c>
      <c r="D507">
        <f>(Table1[[#This Row],[July_Sale Value]]-Table1[[#This Row],[June_Sale value]])</f>
        <v>307</v>
      </c>
    </row>
    <row r="508" spans="1:4" hidden="1">
      <c r="A508" s="2" t="s">
        <v>654</v>
      </c>
      <c r="B508">
        <v>202.8</v>
      </c>
      <c r="C508">
        <v>507</v>
      </c>
      <c r="D508">
        <f>(Table1[[#This Row],[July_Sale Value]]-Table1[[#This Row],[June_Sale value]])</f>
        <v>304.2</v>
      </c>
    </row>
    <row r="509" spans="1:4" hidden="1">
      <c r="A509" s="2" t="s">
        <v>1236</v>
      </c>
      <c r="B509">
        <v>0</v>
      </c>
      <c r="C509">
        <v>297</v>
      </c>
      <c r="D509">
        <f>(Table1[[#This Row],[July_Sale Value]]-Table1[[#This Row],[June_Sale value]])</f>
        <v>297</v>
      </c>
    </row>
    <row r="510" spans="1:4" hidden="1">
      <c r="A510" s="2" t="s">
        <v>1245</v>
      </c>
      <c r="B510">
        <v>0</v>
      </c>
      <c r="C510">
        <v>289.3</v>
      </c>
      <c r="D510">
        <f>(Table1[[#This Row],[July_Sale Value]]-Table1[[#This Row],[June_Sale value]])</f>
        <v>289.3</v>
      </c>
    </row>
    <row r="511" spans="1:4" hidden="1">
      <c r="A511" s="2" t="s">
        <v>200</v>
      </c>
      <c r="B511">
        <v>4764.8</v>
      </c>
      <c r="C511">
        <v>5051.4800000000005</v>
      </c>
      <c r="D511">
        <f>(Table1[[#This Row],[July_Sale Value]]-Table1[[#This Row],[June_Sale value]])</f>
        <v>286.68000000000029</v>
      </c>
    </row>
    <row r="512" spans="1:4" hidden="1">
      <c r="A512" s="2" t="s">
        <v>124</v>
      </c>
      <c r="B512">
        <v>342</v>
      </c>
      <c r="C512">
        <v>627</v>
      </c>
      <c r="D512">
        <f>(Table1[[#This Row],[July_Sale Value]]-Table1[[#This Row],[June_Sale value]])</f>
        <v>285</v>
      </c>
    </row>
    <row r="513" spans="1:4" hidden="1">
      <c r="A513" s="2" t="s">
        <v>126</v>
      </c>
      <c r="B513">
        <v>283.5</v>
      </c>
      <c r="C513">
        <v>567</v>
      </c>
      <c r="D513">
        <f>(Table1[[#This Row],[July_Sale Value]]-Table1[[#This Row],[June_Sale value]])</f>
        <v>283.5</v>
      </c>
    </row>
    <row r="514" spans="1:4" hidden="1">
      <c r="A514" s="2" t="s">
        <v>1017</v>
      </c>
      <c r="B514">
        <v>0</v>
      </c>
      <c r="C514">
        <v>280</v>
      </c>
      <c r="D514">
        <f>(Table1[[#This Row],[July_Sale Value]]-Table1[[#This Row],[June_Sale value]])</f>
        <v>280</v>
      </c>
    </row>
    <row r="515" spans="1:4" hidden="1">
      <c r="A515" s="2" t="s">
        <v>340</v>
      </c>
      <c r="B515">
        <v>279</v>
      </c>
      <c r="C515">
        <v>558</v>
      </c>
      <c r="D515">
        <f>(Table1[[#This Row],[July_Sale Value]]-Table1[[#This Row],[June_Sale value]])</f>
        <v>279</v>
      </c>
    </row>
    <row r="516" spans="1:4" hidden="1">
      <c r="A516" s="2" t="s">
        <v>1215</v>
      </c>
      <c r="B516">
        <v>0</v>
      </c>
      <c r="C516">
        <v>275.5</v>
      </c>
      <c r="D516">
        <f>(Table1[[#This Row],[July_Sale Value]]-Table1[[#This Row],[June_Sale value]])</f>
        <v>275.5</v>
      </c>
    </row>
    <row r="517" spans="1:4" hidden="1">
      <c r="A517" s="2" t="s">
        <v>1209</v>
      </c>
      <c r="B517">
        <v>0</v>
      </c>
      <c r="C517">
        <v>274.39999999999998</v>
      </c>
      <c r="D517">
        <f>(Table1[[#This Row],[July_Sale Value]]-Table1[[#This Row],[June_Sale value]])</f>
        <v>274.39999999999998</v>
      </c>
    </row>
    <row r="518" spans="1:4" hidden="1">
      <c r="A518" s="2" t="s">
        <v>1030</v>
      </c>
      <c r="B518">
        <v>29113.75</v>
      </c>
      <c r="C518">
        <v>29387.449999999997</v>
      </c>
      <c r="D518">
        <f>(Table1[[#This Row],[July_Sale Value]]-Table1[[#This Row],[June_Sale value]])</f>
        <v>273.69999999999709</v>
      </c>
    </row>
    <row r="519" spans="1:4" hidden="1">
      <c r="A519" s="2" t="s">
        <v>37</v>
      </c>
      <c r="B519">
        <v>50</v>
      </c>
      <c r="C519">
        <v>323</v>
      </c>
      <c r="D519">
        <f>(Table1[[#This Row],[July_Sale Value]]-Table1[[#This Row],[June_Sale value]])</f>
        <v>273</v>
      </c>
    </row>
    <row r="520" spans="1:4" hidden="1">
      <c r="A520" s="2" t="s">
        <v>1198</v>
      </c>
      <c r="B520">
        <v>0</v>
      </c>
      <c r="C520">
        <v>268.8</v>
      </c>
      <c r="D520">
        <f>(Table1[[#This Row],[July_Sale Value]]-Table1[[#This Row],[June_Sale value]])</f>
        <v>268.8</v>
      </c>
    </row>
    <row r="521" spans="1:4" hidden="1">
      <c r="A521" s="2" t="s">
        <v>1203</v>
      </c>
      <c r="B521">
        <v>0</v>
      </c>
      <c r="C521">
        <v>268</v>
      </c>
      <c r="D521">
        <f>(Table1[[#This Row],[July_Sale Value]]-Table1[[#This Row],[June_Sale value]])</f>
        <v>268</v>
      </c>
    </row>
    <row r="522" spans="1:4" hidden="1">
      <c r="A522" s="2" t="s">
        <v>1172</v>
      </c>
      <c r="B522">
        <v>0</v>
      </c>
      <c r="C522">
        <v>265.05</v>
      </c>
      <c r="D522">
        <f>(Table1[[#This Row],[July_Sale Value]]-Table1[[#This Row],[June_Sale value]])</f>
        <v>265.05</v>
      </c>
    </row>
    <row r="523" spans="1:4" hidden="1">
      <c r="A523" s="2" t="s">
        <v>1147</v>
      </c>
      <c r="B523">
        <v>1703.9</v>
      </c>
      <c r="C523">
        <v>1963.3</v>
      </c>
      <c r="D523">
        <f>(Table1[[#This Row],[July_Sale Value]]-Table1[[#This Row],[June_Sale value]])</f>
        <v>259.39999999999986</v>
      </c>
    </row>
    <row r="524" spans="1:4" hidden="1">
      <c r="A524" s="2" t="s">
        <v>1056</v>
      </c>
      <c r="B524">
        <v>2679.3</v>
      </c>
      <c r="C524">
        <v>2928.1</v>
      </c>
      <c r="D524">
        <f>(Table1[[#This Row],[July_Sale Value]]-Table1[[#This Row],[June_Sale value]])</f>
        <v>248.79999999999973</v>
      </c>
    </row>
    <row r="525" spans="1:4" hidden="1">
      <c r="A525" s="2" t="s">
        <v>400</v>
      </c>
      <c r="B525">
        <v>2875.9000000000005</v>
      </c>
      <c r="C525">
        <v>3124.02</v>
      </c>
      <c r="D525">
        <f>(Table1[[#This Row],[July_Sale Value]]-Table1[[#This Row],[June_Sale value]])</f>
        <v>248.11999999999944</v>
      </c>
    </row>
    <row r="526" spans="1:4" hidden="1">
      <c r="A526" s="2" t="s">
        <v>861</v>
      </c>
      <c r="B526">
        <v>21292.66</v>
      </c>
      <c r="C526">
        <v>21537.32</v>
      </c>
      <c r="D526">
        <f>(Table1[[#This Row],[July_Sale Value]]-Table1[[#This Row],[June_Sale value]])</f>
        <v>244.65999999999985</v>
      </c>
    </row>
    <row r="527" spans="1:4" hidden="1">
      <c r="A527" s="2" t="s">
        <v>1127</v>
      </c>
      <c r="B527">
        <v>133</v>
      </c>
      <c r="C527">
        <v>375.55</v>
      </c>
      <c r="D527">
        <f>(Table1[[#This Row],[July_Sale Value]]-Table1[[#This Row],[June_Sale value]])</f>
        <v>242.55</v>
      </c>
    </row>
    <row r="528" spans="1:4" hidden="1">
      <c r="A528" s="2" t="s">
        <v>5</v>
      </c>
      <c r="B528">
        <v>725.4</v>
      </c>
      <c r="C528">
        <v>967.2</v>
      </c>
      <c r="D528">
        <f>(Table1[[#This Row],[July_Sale Value]]-Table1[[#This Row],[June_Sale value]])</f>
        <v>241.80000000000007</v>
      </c>
    </row>
    <row r="529" spans="1:4" hidden="1">
      <c r="A529" s="2" t="s">
        <v>685</v>
      </c>
      <c r="B529">
        <v>1440</v>
      </c>
      <c r="C529">
        <v>1680</v>
      </c>
      <c r="D529">
        <f>(Table1[[#This Row],[July_Sale Value]]-Table1[[#This Row],[June_Sale value]])</f>
        <v>240</v>
      </c>
    </row>
    <row r="530" spans="1:4" hidden="1">
      <c r="A530" s="2" t="s">
        <v>399</v>
      </c>
      <c r="B530">
        <v>10645.23</v>
      </c>
      <c r="C530">
        <v>10867.689999999999</v>
      </c>
      <c r="D530">
        <f>(Table1[[#This Row],[July_Sale Value]]-Table1[[#This Row],[June_Sale value]])</f>
        <v>222.45999999999913</v>
      </c>
    </row>
    <row r="531" spans="1:4" hidden="1">
      <c r="A531" s="2" t="s">
        <v>291</v>
      </c>
      <c r="B531">
        <v>774</v>
      </c>
      <c r="C531">
        <v>990</v>
      </c>
      <c r="D531">
        <f>(Table1[[#This Row],[July_Sale Value]]-Table1[[#This Row],[June_Sale value]])</f>
        <v>216</v>
      </c>
    </row>
    <row r="532" spans="1:4" hidden="1">
      <c r="A532" s="2" t="s">
        <v>480</v>
      </c>
      <c r="B532">
        <v>603</v>
      </c>
      <c r="C532">
        <v>819</v>
      </c>
      <c r="D532">
        <f>(Table1[[#This Row],[July_Sale Value]]-Table1[[#This Row],[June_Sale value]])</f>
        <v>216</v>
      </c>
    </row>
    <row r="533" spans="1:4" hidden="1">
      <c r="A533" s="2" t="s">
        <v>1212</v>
      </c>
      <c r="B533">
        <v>0</v>
      </c>
      <c r="C533">
        <v>204.8</v>
      </c>
      <c r="D533">
        <f>(Table1[[#This Row],[July_Sale Value]]-Table1[[#This Row],[June_Sale value]])</f>
        <v>204.8</v>
      </c>
    </row>
    <row r="534" spans="1:4" hidden="1">
      <c r="A534" s="2" t="s">
        <v>435</v>
      </c>
      <c r="B534">
        <v>12441.7</v>
      </c>
      <c r="C534">
        <v>12643.1</v>
      </c>
      <c r="D534">
        <f>(Table1[[#This Row],[July_Sale Value]]-Table1[[#This Row],[June_Sale value]])</f>
        <v>201.39999999999964</v>
      </c>
    </row>
    <row r="535" spans="1:4" hidden="1">
      <c r="A535" s="2" t="s">
        <v>114</v>
      </c>
      <c r="B535">
        <v>665</v>
      </c>
      <c r="C535">
        <v>864.5</v>
      </c>
      <c r="D535">
        <f>(Table1[[#This Row],[July_Sale Value]]-Table1[[#This Row],[June_Sale value]])</f>
        <v>199.5</v>
      </c>
    </row>
    <row r="536" spans="1:4" hidden="1">
      <c r="A536" s="2" t="s">
        <v>1178</v>
      </c>
      <c r="B536">
        <v>0</v>
      </c>
      <c r="C536">
        <v>196</v>
      </c>
      <c r="D536">
        <f>(Table1[[#This Row],[July_Sale Value]]-Table1[[#This Row],[June_Sale value]])</f>
        <v>196</v>
      </c>
    </row>
    <row r="537" spans="1:4" hidden="1">
      <c r="A537" s="2" t="s">
        <v>731</v>
      </c>
      <c r="B537">
        <v>195</v>
      </c>
      <c r="C537">
        <v>390</v>
      </c>
      <c r="D537">
        <f>(Table1[[#This Row],[July_Sale Value]]-Table1[[#This Row],[June_Sale value]])</f>
        <v>195</v>
      </c>
    </row>
    <row r="538" spans="1:4" hidden="1">
      <c r="A538" s="2" t="s">
        <v>1199</v>
      </c>
      <c r="B538">
        <v>0</v>
      </c>
      <c r="C538">
        <v>195</v>
      </c>
      <c r="D538">
        <f>(Table1[[#This Row],[July_Sale Value]]-Table1[[#This Row],[June_Sale value]])</f>
        <v>195</v>
      </c>
    </row>
    <row r="539" spans="1:4" hidden="1">
      <c r="A539" s="2" t="s">
        <v>116</v>
      </c>
      <c r="B539">
        <v>5991.5</v>
      </c>
      <c r="C539">
        <v>6186</v>
      </c>
      <c r="D539">
        <f>(Table1[[#This Row],[July_Sale Value]]-Table1[[#This Row],[June_Sale value]])</f>
        <v>194.5</v>
      </c>
    </row>
    <row r="540" spans="1:4" hidden="1">
      <c r="A540" s="2" t="s">
        <v>1181</v>
      </c>
      <c r="B540">
        <v>0</v>
      </c>
      <c r="C540">
        <v>192</v>
      </c>
      <c r="D540">
        <f>(Table1[[#This Row],[July_Sale Value]]-Table1[[#This Row],[June_Sale value]])</f>
        <v>192</v>
      </c>
    </row>
    <row r="541" spans="1:4" hidden="1">
      <c r="A541" s="2" t="s">
        <v>477</v>
      </c>
      <c r="B541">
        <v>684</v>
      </c>
      <c r="C541">
        <v>874</v>
      </c>
      <c r="D541">
        <f>(Table1[[#This Row],[July_Sale Value]]-Table1[[#This Row],[June_Sale value]])</f>
        <v>190</v>
      </c>
    </row>
    <row r="542" spans="1:4" hidden="1">
      <c r="A542" s="2" t="s">
        <v>993</v>
      </c>
      <c r="B542">
        <v>280.39999999999998</v>
      </c>
      <c r="C542">
        <v>468.4</v>
      </c>
      <c r="D542">
        <f>(Table1[[#This Row],[July_Sale Value]]-Table1[[#This Row],[June_Sale value]])</f>
        <v>188</v>
      </c>
    </row>
    <row r="543" spans="1:4" hidden="1">
      <c r="A543" s="2" t="s">
        <v>610</v>
      </c>
      <c r="B543">
        <v>528</v>
      </c>
      <c r="C543">
        <v>708</v>
      </c>
      <c r="D543">
        <f>(Table1[[#This Row],[July_Sale Value]]-Table1[[#This Row],[June_Sale value]])</f>
        <v>180</v>
      </c>
    </row>
    <row r="544" spans="1:4" hidden="1">
      <c r="A544" s="2" t="s">
        <v>977</v>
      </c>
      <c r="B544">
        <v>190</v>
      </c>
      <c r="C544">
        <v>365</v>
      </c>
      <c r="D544">
        <f>(Table1[[#This Row],[July_Sale Value]]-Table1[[#This Row],[June_Sale value]])</f>
        <v>175</v>
      </c>
    </row>
    <row r="545" spans="1:4" hidden="1">
      <c r="A545" s="2" t="s">
        <v>518</v>
      </c>
      <c r="B545">
        <v>629.20000000000005</v>
      </c>
      <c r="C545">
        <v>800.8</v>
      </c>
      <c r="D545">
        <f>(Table1[[#This Row],[July_Sale Value]]-Table1[[#This Row],[June_Sale value]])</f>
        <v>171.59999999999991</v>
      </c>
    </row>
    <row r="546" spans="1:4" hidden="1">
      <c r="A546" s="2" t="s">
        <v>1170</v>
      </c>
      <c r="B546">
        <v>0</v>
      </c>
      <c r="C546">
        <v>171</v>
      </c>
      <c r="D546">
        <f>(Table1[[#This Row],[July_Sale Value]]-Table1[[#This Row],[June_Sale value]])</f>
        <v>171</v>
      </c>
    </row>
    <row r="547" spans="1:4" hidden="1">
      <c r="A547" s="2" t="s">
        <v>1229</v>
      </c>
      <c r="B547">
        <v>0</v>
      </c>
      <c r="C547">
        <v>170.6</v>
      </c>
      <c r="D547">
        <f>(Table1[[#This Row],[July_Sale Value]]-Table1[[#This Row],[June_Sale value]])</f>
        <v>170.6</v>
      </c>
    </row>
    <row r="548" spans="1:4" hidden="1">
      <c r="A548" s="2" t="s">
        <v>965</v>
      </c>
      <c r="B548">
        <v>1235</v>
      </c>
      <c r="C548">
        <v>1399.3</v>
      </c>
      <c r="D548">
        <f>(Table1[[#This Row],[July_Sale Value]]-Table1[[#This Row],[June_Sale value]])</f>
        <v>164.29999999999995</v>
      </c>
    </row>
    <row r="549" spans="1:4" hidden="1">
      <c r="A549" s="2" t="s">
        <v>324</v>
      </c>
      <c r="B549">
        <v>1966.5</v>
      </c>
      <c r="C549">
        <v>2128.5</v>
      </c>
      <c r="D549">
        <f>(Table1[[#This Row],[July_Sale Value]]-Table1[[#This Row],[June_Sale value]])</f>
        <v>162</v>
      </c>
    </row>
    <row r="550" spans="1:4" hidden="1">
      <c r="A550" s="2" t="s">
        <v>1210</v>
      </c>
      <c r="B550">
        <v>0</v>
      </c>
      <c r="C550">
        <v>160</v>
      </c>
      <c r="D550">
        <f>(Table1[[#This Row],[July_Sale Value]]-Table1[[#This Row],[June_Sale value]])</f>
        <v>160</v>
      </c>
    </row>
    <row r="551" spans="1:4" hidden="1">
      <c r="A551" s="2" t="s">
        <v>1195</v>
      </c>
      <c r="B551">
        <v>0</v>
      </c>
      <c r="C551">
        <v>159</v>
      </c>
      <c r="D551">
        <f>(Table1[[#This Row],[July_Sale Value]]-Table1[[#This Row],[June_Sale value]])</f>
        <v>159</v>
      </c>
    </row>
    <row r="552" spans="1:4" hidden="1">
      <c r="A552" s="2" t="s">
        <v>1194</v>
      </c>
      <c r="B552">
        <v>0</v>
      </c>
      <c r="C552">
        <v>151</v>
      </c>
      <c r="D552">
        <f>(Table1[[#This Row],[July_Sale Value]]-Table1[[#This Row],[June_Sale value]])</f>
        <v>151</v>
      </c>
    </row>
    <row r="553" spans="1:4" hidden="1">
      <c r="A553" s="2" t="s">
        <v>578</v>
      </c>
      <c r="B553">
        <v>135</v>
      </c>
      <c r="C553">
        <v>280.5</v>
      </c>
      <c r="D553">
        <f>(Table1[[#This Row],[July_Sale Value]]-Table1[[#This Row],[June_Sale value]])</f>
        <v>145.5</v>
      </c>
    </row>
    <row r="554" spans="1:4" hidden="1">
      <c r="A554" s="2" t="s">
        <v>1142</v>
      </c>
      <c r="B554">
        <v>258</v>
      </c>
      <c r="C554">
        <v>401</v>
      </c>
      <c r="D554">
        <f>(Table1[[#This Row],[July_Sale Value]]-Table1[[#This Row],[June_Sale value]])</f>
        <v>143</v>
      </c>
    </row>
    <row r="555" spans="1:4" hidden="1">
      <c r="A555" s="2" t="s">
        <v>1105</v>
      </c>
      <c r="B555">
        <v>239</v>
      </c>
      <c r="C555">
        <v>381.4</v>
      </c>
      <c r="D555">
        <f>(Table1[[#This Row],[July_Sale Value]]-Table1[[#This Row],[June_Sale value]])</f>
        <v>142.39999999999998</v>
      </c>
    </row>
    <row r="556" spans="1:4" hidden="1">
      <c r="A556" s="2" t="s">
        <v>1161</v>
      </c>
      <c r="B556">
        <v>5418.2</v>
      </c>
      <c r="C556">
        <v>5555.4</v>
      </c>
      <c r="D556">
        <f>(Table1[[#This Row],[July_Sale Value]]-Table1[[#This Row],[June_Sale value]])</f>
        <v>137.19999999999982</v>
      </c>
    </row>
    <row r="557" spans="1:4" hidden="1">
      <c r="A557" s="2" t="s">
        <v>372</v>
      </c>
      <c r="B557">
        <v>13754.85</v>
      </c>
      <c r="C557">
        <v>13890.3</v>
      </c>
      <c r="D557">
        <f>(Table1[[#This Row],[July_Sale Value]]-Table1[[#This Row],[June_Sale value]])</f>
        <v>135.44999999999891</v>
      </c>
    </row>
    <row r="558" spans="1:4" hidden="1">
      <c r="A558" s="2" t="s">
        <v>1177</v>
      </c>
      <c r="B558">
        <v>0</v>
      </c>
      <c r="C558">
        <v>134.4</v>
      </c>
      <c r="D558">
        <f>(Table1[[#This Row],[July_Sale Value]]-Table1[[#This Row],[June_Sale value]])</f>
        <v>134.4</v>
      </c>
    </row>
    <row r="559" spans="1:4" hidden="1">
      <c r="A559" s="2" t="s">
        <v>466</v>
      </c>
      <c r="B559">
        <v>9569.6000000000022</v>
      </c>
      <c r="C559">
        <v>9703.98</v>
      </c>
      <c r="D559">
        <f>(Table1[[#This Row],[July_Sale Value]]-Table1[[#This Row],[June_Sale value]])</f>
        <v>134.37999999999738</v>
      </c>
    </row>
    <row r="560" spans="1:4" hidden="1">
      <c r="A560" s="2" t="s">
        <v>637</v>
      </c>
      <c r="B560">
        <v>58.2</v>
      </c>
      <c r="C560">
        <v>192</v>
      </c>
      <c r="D560">
        <f>(Table1[[#This Row],[July_Sale Value]]-Table1[[#This Row],[June_Sale value]])</f>
        <v>133.80000000000001</v>
      </c>
    </row>
    <row r="561" spans="1:4" hidden="1">
      <c r="A561" s="2" t="s">
        <v>839</v>
      </c>
      <c r="B561">
        <v>1958.4</v>
      </c>
      <c r="C561">
        <v>2092.0500000000002</v>
      </c>
      <c r="D561">
        <f>(Table1[[#This Row],[July_Sale Value]]-Table1[[#This Row],[June_Sale value]])</f>
        <v>133.65000000000009</v>
      </c>
    </row>
    <row r="562" spans="1:4" hidden="1">
      <c r="A562" s="2" t="s">
        <v>988</v>
      </c>
      <c r="B562">
        <v>94.5</v>
      </c>
      <c r="C562">
        <v>227.7</v>
      </c>
      <c r="D562">
        <f>(Table1[[#This Row],[July_Sale Value]]-Table1[[#This Row],[June_Sale value]])</f>
        <v>133.19999999999999</v>
      </c>
    </row>
    <row r="563" spans="1:4" hidden="1">
      <c r="A563" s="2" t="s">
        <v>332</v>
      </c>
      <c r="B563">
        <v>17702.689999999999</v>
      </c>
      <c r="C563">
        <v>17834.929999999997</v>
      </c>
      <c r="D563">
        <f>(Table1[[#This Row],[July_Sale Value]]-Table1[[#This Row],[June_Sale value]])</f>
        <v>132.23999999999796</v>
      </c>
    </row>
    <row r="564" spans="1:4" hidden="1">
      <c r="A564" s="2" t="s">
        <v>1205</v>
      </c>
      <c r="B564">
        <v>0</v>
      </c>
      <c r="C564">
        <v>123</v>
      </c>
      <c r="D564">
        <f>(Table1[[#This Row],[July_Sale Value]]-Table1[[#This Row],[June_Sale value]])</f>
        <v>123</v>
      </c>
    </row>
    <row r="565" spans="1:4" hidden="1">
      <c r="A565" s="2" t="s">
        <v>652</v>
      </c>
      <c r="B565">
        <v>107.8</v>
      </c>
      <c r="C565">
        <v>230.4</v>
      </c>
      <c r="D565">
        <f>(Table1[[#This Row],[July_Sale Value]]-Table1[[#This Row],[June_Sale value]])</f>
        <v>122.60000000000001</v>
      </c>
    </row>
    <row r="566" spans="1:4" hidden="1">
      <c r="A566" s="2" t="s">
        <v>210</v>
      </c>
      <c r="B566">
        <v>373</v>
      </c>
      <c r="C566">
        <v>492</v>
      </c>
      <c r="D566">
        <f>(Table1[[#This Row],[July_Sale Value]]-Table1[[#This Row],[June_Sale value]])</f>
        <v>119</v>
      </c>
    </row>
    <row r="567" spans="1:4" hidden="1">
      <c r="A567" s="2" t="s">
        <v>959</v>
      </c>
      <c r="B567">
        <v>23401.420000000002</v>
      </c>
      <c r="C567">
        <v>23517.260000000002</v>
      </c>
      <c r="D567">
        <f>(Table1[[#This Row],[July_Sale Value]]-Table1[[#This Row],[June_Sale value]])</f>
        <v>115.84000000000015</v>
      </c>
    </row>
    <row r="568" spans="1:4" hidden="1">
      <c r="A568" s="2" t="s">
        <v>926</v>
      </c>
      <c r="B568">
        <v>470.4</v>
      </c>
      <c r="C568">
        <v>585.6</v>
      </c>
      <c r="D568">
        <f>(Table1[[#This Row],[July_Sale Value]]-Table1[[#This Row],[June_Sale value]])</f>
        <v>115.20000000000005</v>
      </c>
    </row>
    <row r="569" spans="1:4" hidden="1">
      <c r="A569" s="2" t="s">
        <v>76</v>
      </c>
      <c r="B569">
        <v>15.5</v>
      </c>
      <c r="C569">
        <v>124.8</v>
      </c>
      <c r="D569">
        <f>(Table1[[#This Row],[July_Sale Value]]-Table1[[#This Row],[June_Sale value]])</f>
        <v>109.3</v>
      </c>
    </row>
    <row r="570" spans="1:4" hidden="1">
      <c r="A570" s="2" t="s">
        <v>1206</v>
      </c>
      <c r="B570">
        <v>0</v>
      </c>
      <c r="C570">
        <v>108.9</v>
      </c>
      <c r="D570">
        <f>(Table1[[#This Row],[July_Sale Value]]-Table1[[#This Row],[June_Sale value]])</f>
        <v>108.9</v>
      </c>
    </row>
    <row r="571" spans="1:4" hidden="1">
      <c r="A571" s="2" t="s">
        <v>534</v>
      </c>
      <c r="B571">
        <v>1197</v>
      </c>
      <c r="C571">
        <v>1305</v>
      </c>
      <c r="D571">
        <f>(Table1[[#This Row],[July_Sale Value]]-Table1[[#This Row],[June_Sale value]])</f>
        <v>108</v>
      </c>
    </row>
    <row r="572" spans="1:4" hidden="1">
      <c r="A572" s="2" t="s">
        <v>418</v>
      </c>
      <c r="B572">
        <v>108</v>
      </c>
      <c r="C572">
        <v>216</v>
      </c>
      <c r="D572">
        <f>(Table1[[#This Row],[July_Sale Value]]-Table1[[#This Row],[June_Sale value]])</f>
        <v>108</v>
      </c>
    </row>
    <row r="573" spans="1:4" hidden="1">
      <c r="A573" s="2" t="s">
        <v>415</v>
      </c>
      <c r="B573">
        <v>281.3</v>
      </c>
      <c r="C573">
        <v>388</v>
      </c>
      <c r="D573">
        <f>(Table1[[#This Row],[July_Sale Value]]-Table1[[#This Row],[June_Sale value]])</f>
        <v>106.69999999999999</v>
      </c>
    </row>
    <row r="574" spans="1:4" hidden="1">
      <c r="A574" s="2" t="s">
        <v>158</v>
      </c>
      <c r="B574">
        <v>89</v>
      </c>
      <c r="C574">
        <v>193</v>
      </c>
      <c r="D574">
        <f>(Table1[[#This Row],[July_Sale Value]]-Table1[[#This Row],[June_Sale value]])</f>
        <v>104</v>
      </c>
    </row>
    <row r="575" spans="1:4" hidden="1">
      <c r="A575" s="2" t="s">
        <v>6</v>
      </c>
      <c r="B575">
        <v>840.6</v>
      </c>
      <c r="C575">
        <v>944</v>
      </c>
      <c r="D575">
        <f>(Table1[[#This Row],[July_Sale Value]]-Table1[[#This Row],[June_Sale value]])</f>
        <v>103.39999999999998</v>
      </c>
    </row>
    <row r="576" spans="1:4" hidden="1">
      <c r="A576" s="2" t="s">
        <v>312</v>
      </c>
      <c r="B576">
        <v>1618.1299999999999</v>
      </c>
      <c r="C576">
        <v>1720.39</v>
      </c>
      <c r="D576">
        <f>(Table1[[#This Row],[July_Sale Value]]-Table1[[#This Row],[June_Sale value]])</f>
        <v>102.26000000000022</v>
      </c>
    </row>
    <row r="577" spans="1:4" hidden="1">
      <c r="A577" s="2" t="s">
        <v>1184</v>
      </c>
      <c r="B577">
        <v>0</v>
      </c>
      <c r="C577">
        <v>102</v>
      </c>
      <c r="D577">
        <f>(Table1[[#This Row],[July_Sale Value]]-Table1[[#This Row],[June_Sale value]])</f>
        <v>102</v>
      </c>
    </row>
    <row r="578" spans="1:4" hidden="1">
      <c r="A578" s="2" t="s">
        <v>599</v>
      </c>
      <c r="B578">
        <v>4992</v>
      </c>
      <c r="C578">
        <v>5091.8999999999996</v>
      </c>
      <c r="D578">
        <f>(Table1[[#This Row],[July_Sale Value]]-Table1[[#This Row],[June_Sale value]])</f>
        <v>99.899999999999636</v>
      </c>
    </row>
    <row r="579" spans="1:4" hidden="1">
      <c r="A579" s="2" t="s">
        <v>20</v>
      </c>
      <c r="B579">
        <v>23456.040000000005</v>
      </c>
      <c r="C579">
        <v>23551.22</v>
      </c>
      <c r="D579">
        <f>(Table1[[#This Row],[July_Sale Value]]-Table1[[#This Row],[June_Sale value]])</f>
        <v>95.179999999996653</v>
      </c>
    </row>
    <row r="580" spans="1:4" hidden="1">
      <c r="A580" s="2" t="s">
        <v>447</v>
      </c>
      <c r="B580">
        <v>1579.7</v>
      </c>
      <c r="C580">
        <v>1671</v>
      </c>
      <c r="D580">
        <f>(Table1[[#This Row],[July_Sale Value]]-Table1[[#This Row],[June_Sale value]])</f>
        <v>91.299999999999955</v>
      </c>
    </row>
    <row r="581" spans="1:4" hidden="1">
      <c r="A581" s="2" t="s">
        <v>1225</v>
      </c>
      <c r="B581">
        <v>0</v>
      </c>
      <c r="C581">
        <v>90</v>
      </c>
      <c r="D581">
        <f>(Table1[[#This Row],[July_Sale Value]]-Table1[[#This Row],[June_Sale value]])</f>
        <v>90</v>
      </c>
    </row>
    <row r="582" spans="1:4" hidden="1">
      <c r="A582" s="2" t="s">
        <v>539</v>
      </c>
      <c r="B582">
        <v>96</v>
      </c>
      <c r="C582">
        <v>184</v>
      </c>
      <c r="D582">
        <f>(Table1[[#This Row],[July_Sale Value]]-Table1[[#This Row],[June_Sale value]])</f>
        <v>88</v>
      </c>
    </row>
    <row r="583" spans="1:4" hidden="1">
      <c r="A583" s="2" t="s">
        <v>670</v>
      </c>
      <c r="B583">
        <v>9579.2099999999991</v>
      </c>
      <c r="C583">
        <v>9665.9299999999985</v>
      </c>
      <c r="D583">
        <f>(Table1[[#This Row],[July_Sale Value]]-Table1[[#This Row],[June_Sale value]])</f>
        <v>86.719999999999345</v>
      </c>
    </row>
    <row r="584" spans="1:4" hidden="1">
      <c r="A584" s="2" t="s">
        <v>1252</v>
      </c>
      <c r="B584">
        <v>0</v>
      </c>
      <c r="C584">
        <v>80</v>
      </c>
      <c r="D584">
        <f>(Table1[[#This Row],[July_Sale Value]]-Table1[[#This Row],[June_Sale value]])</f>
        <v>80</v>
      </c>
    </row>
    <row r="585" spans="1:4" hidden="1">
      <c r="A585" s="2" t="s">
        <v>798</v>
      </c>
      <c r="B585">
        <v>265.05</v>
      </c>
      <c r="C585">
        <v>342</v>
      </c>
      <c r="D585">
        <f>(Table1[[#This Row],[July_Sale Value]]-Table1[[#This Row],[June_Sale value]])</f>
        <v>76.949999999999989</v>
      </c>
    </row>
    <row r="586" spans="1:4" hidden="1">
      <c r="A586" s="2" t="s">
        <v>1224</v>
      </c>
      <c r="B586">
        <v>0</v>
      </c>
      <c r="C586">
        <v>76.8</v>
      </c>
      <c r="D586">
        <f>(Table1[[#This Row],[July_Sale Value]]-Table1[[#This Row],[June_Sale value]])</f>
        <v>76.8</v>
      </c>
    </row>
    <row r="587" spans="1:4" hidden="1">
      <c r="A587" s="2" t="s">
        <v>902</v>
      </c>
      <c r="B587">
        <v>547.20000000000005</v>
      </c>
      <c r="C587">
        <v>624</v>
      </c>
      <c r="D587">
        <f>(Table1[[#This Row],[July_Sale Value]]-Table1[[#This Row],[June_Sale value]])</f>
        <v>76.799999999999955</v>
      </c>
    </row>
    <row r="588" spans="1:4" hidden="1">
      <c r="A588" s="2" t="s">
        <v>640</v>
      </c>
      <c r="B588">
        <v>912</v>
      </c>
      <c r="C588">
        <v>988</v>
      </c>
      <c r="D588">
        <f>(Table1[[#This Row],[July_Sale Value]]-Table1[[#This Row],[June_Sale value]])</f>
        <v>76</v>
      </c>
    </row>
    <row r="589" spans="1:4" hidden="1">
      <c r="A589" s="2" t="s">
        <v>1183</v>
      </c>
      <c r="B589">
        <v>0</v>
      </c>
      <c r="C589">
        <v>74.400000000000006</v>
      </c>
      <c r="D589">
        <f>(Table1[[#This Row],[July_Sale Value]]-Table1[[#This Row],[June_Sale value]])</f>
        <v>74.400000000000006</v>
      </c>
    </row>
    <row r="590" spans="1:4" hidden="1">
      <c r="A590" s="2" t="s">
        <v>1008</v>
      </c>
      <c r="B590">
        <v>141.55000000000001</v>
      </c>
      <c r="C590">
        <v>213.75</v>
      </c>
      <c r="D590">
        <f>(Table1[[#This Row],[July_Sale Value]]-Table1[[#This Row],[June_Sale value]])</f>
        <v>72.199999999999989</v>
      </c>
    </row>
    <row r="591" spans="1:4" hidden="1">
      <c r="A591" s="2" t="s">
        <v>1193</v>
      </c>
      <c r="B591">
        <v>0</v>
      </c>
      <c r="C591">
        <v>70.699999999999989</v>
      </c>
      <c r="D591">
        <f>(Table1[[#This Row],[July_Sale Value]]-Table1[[#This Row],[June_Sale value]])</f>
        <v>70.699999999999989</v>
      </c>
    </row>
    <row r="592" spans="1:4" hidden="1">
      <c r="A592" s="2" t="s">
        <v>330</v>
      </c>
      <c r="B592">
        <v>110</v>
      </c>
      <c r="C592">
        <v>176</v>
      </c>
      <c r="D592">
        <f>(Table1[[#This Row],[July_Sale Value]]-Table1[[#This Row],[June_Sale value]])</f>
        <v>66</v>
      </c>
    </row>
    <row r="593" spans="1:4" hidden="1">
      <c r="A593" s="2" t="s">
        <v>1168</v>
      </c>
      <c r="B593">
        <v>0</v>
      </c>
      <c r="C593">
        <v>64</v>
      </c>
      <c r="D593">
        <f>(Table1[[#This Row],[July_Sale Value]]-Table1[[#This Row],[June_Sale value]])</f>
        <v>64</v>
      </c>
    </row>
    <row r="594" spans="1:4" hidden="1">
      <c r="A594" s="2" t="s">
        <v>192</v>
      </c>
      <c r="B594">
        <v>312</v>
      </c>
      <c r="C594">
        <v>374.4</v>
      </c>
      <c r="D594">
        <f>(Table1[[#This Row],[July_Sale Value]]-Table1[[#This Row],[June_Sale value]])</f>
        <v>62.399999999999977</v>
      </c>
    </row>
    <row r="595" spans="1:4" hidden="1">
      <c r="A595" s="2" t="s">
        <v>1088</v>
      </c>
      <c r="B595">
        <v>114</v>
      </c>
      <c r="C595">
        <v>171</v>
      </c>
      <c r="D595">
        <f>(Table1[[#This Row],[July_Sale Value]]-Table1[[#This Row],[June_Sale value]])</f>
        <v>57</v>
      </c>
    </row>
    <row r="596" spans="1:4" hidden="1">
      <c r="A596" s="2" t="s">
        <v>890</v>
      </c>
      <c r="B596">
        <v>5568</v>
      </c>
      <c r="C596">
        <v>5624</v>
      </c>
      <c r="D596">
        <f>(Table1[[#This Row],[July_Sale Value]]-Table1[[#This Row],[June_Sale value]])</f>
        <v>56</v>
      </c>
    </row>
    <row r="597" spans="1:4" hidden="1">
      <c r="A597" s="2" t="s">
        <v>584</v>
      </c>
      <c r="B597">
        <v>110</v>
      </c>
      <c r="C597">
        <v>165</v>
      </c>
      <c r="D597">
        <f>(Table1[[#This Row],[July_Sale Value]]-Table1[[#This Row],[June_Sale value]])</f>
        <v>55</v>
      </c>
    </row>
    <row r="598" spans="1:4" hidden="1">
      <c r="A598" s="2" t="s">
        <v>1240</v>
      </c>
      <c r="B598">
        <v>0</v>
      </c>
      <c r="C598">
        <v>54</v>
      </c>
      <c r="D598">
        <f>(Table1[[#This Row],[July_Sale Value]]-Table1[[#This Row],[June_Sale value]])</f>
        <v>54</v>
      </c>
    </row>
    <row r="599" spans="1:4" hidden="1">
      <c r="A599" s="2" t="s">
        <v>1113</v>
      </c>
      <c r="B599">
        <v>642.80000000000007</v>
      </c>
      <c r="C599">
        <v>693.80000000000007</v>
      </c>
      <c r="D599">
        <f>(Table1[[#This Row],[July_Sale Value]]-Table1[[#This Row],[June_Sale value]])</f>
        <v>51</v>
      </c>
    </row>
    <row r="600" spans="1:4" hidden="1">
      <c r="A600" s="2" t="s">
        <v>1238</v>
      </c>
      <c r="B600">
        <v>0</v>
      </c>
      <c r="C600">
        <v>47</v>
      </c>
      <c r="D600">
        <f>(Table1[[#This Row],[July_Sale Value]]-Table1[[#This Row],[June_Sale value]])</f>
        <v>47</v>
      </c>
    </row>
    <row r="601" spans="1:4" hidden="1">
      <c r="A601" s="2" t="s">
        <v>32</v>
      </c>
      <c r="B601">
        <v>360</v>
      </c>
      <c r="C601">
        <v>405</v>
      </c>
      <c r="D601">
        <f>(Table1[[#This Row],[July_Sale Value]]-Table1[[#This Row],[June_Sale value]])</f>
        <v>45</v>
      </c>
    </row>
    <row r="602" spans="1:4" hidden="1">
      <c r="A602" s="2" t="s">
        <v>790</v>
      </c>
      <c r="B602">
        <v>1954.55</v>
      </c>
      <c r="C602">
        <v>1998.55</v>
      </c>
      <c r="D602">
        <f>(Table1[[#This Row],[July_Sale Value]]-Table1[[#This Row],[June_Sale value]])</f>
        <v>44</v>
      </c>
    </row>
    <row r="603" spans="1:4" hidden="1">
      <c r="A603" s="2" t="s">
        <v>951</v>
      </c>
      <c r="B603">
        <v>70</v>
      </c>
      <c r="C603">
        <v>114</v>
      </c>
      <c r="D603">
        <f>(Table1[[#This Row],[July_Sale Value]]-Table1[[#This Row],[June_Sale value]])</f>
        <v>44</v>
      </c>
    </row>
    <row r="604" spans="1:4" hidden="1">
      <c r="A604" s="2" t="s">
        <v>1235</v>
      </c>
      <c r="B604">
        <v>0</v>
      </c>
      <c r="C604">
        <v>42</v>
      </c>
      <c r="D604">
        <f>(Table1[[#This Row],[July_Sale Value]]-Table1[[#This Row],[June_Sale value]])</f>
        <v>42</v>
      </c>
    </row>
    <row r="605" spans="1:4" hidden="1">
      <c r="A605" s="2" t="s">
        <v>1207</v>
      </c>
      <c r="B605">
        <v>0</v>
      </c>
      <c r="C605">
        <v>38.4</v>
      </c>
      <c r="D605">
        <f>(Table1[[#This Row],[July_Sale Value]]-Table1[[#This Row],[June_Sale value]])</f>
        <v>38.4</v>
      </c>
    </row>
    <row r="606" spans="1:4" hidden="1">
      <c r="A606" s="2" t="s">
        <v>1230</v>
      </c>
      <c r="B606">
        <v>0</v>
      </c>
      <c r="C606">
        <v>38</v>
      </c>
      <c r="D606">
        <f>(Table1[[#This Row],[July_Sale Value]]-Table1[[#This Row],[June_Sale value]])</f>
        <v>38</v>
      </c>
    </row>
    <row r="607" spans="1:4" hidden="1">
      <c r="A607" s="2" t="s">
        <v>1121</v>
      </c>
      <c r="B607">
        <v>2678</v>
      </c>
      <c r="C607">
        <v>2712</v>
      </c>
      <c r="D607">
        <f>(Table1[[#This Row],[July_Sale Value]]-Table1[[#This Row],[June_Sale value]])</f>
        <v>34</v>
      </c>
    </row>
    <row r="608" spans="1:4" hidden="1">
      <c r="A608" s="2" t="s">
        <v>140</v>
      </c>
      <c r="B608">
        <v>28.5</v>
      </c>
      <c r="C608">
        <v>57</v>
      </c>
      <c r="D608">
        <f>(Table1[[#This Row],[July_Sale Value]]-Table1[[#This Row],[June_Sale value]])</f>
        <v>28.5</v>
      </c>
    </row>
    <row r="609" spans="1:4" hidden="1">
      <c r="A609" s="2" t="s">
        <v>1190</v>
      </c>
      <c r="B609">
        <v>0</v>
      </c>
      <c r="C609">
        <v>19.2</v>
      </c>
      <c r="D609">
        <f>(Table1[[#This Row],[July_Sale Value]]-Table1[[#This Row],[June_Sale value]])</f>
        <v>19.2</v>
      </c>
    </row>
    <row r="610" spans="1:4" hidden="1">
      <c r="A610" s="2" t="s">
        <v>684</v>
      </c>
      <c r="B610">
        <v>1064</v>
      </c>
      <c r="C610">
        <v>1080</v>
      </c>
      <c r="D610">
        <f>(Table1[[#This Row],[July_Sale Value]]-Table1[[#This Row],[June_Sale value]])</f>
        <v>16</v>
      </c>
    </row>
    <row r="611" spans="1:4" hidden="1">
      <c r="A611" s="2" t="s">
        <v>967</v>
      </c>
      <c r="B611">
        <v>14245</v>
      </c>
      <c r="C611">
        <v>14260</v>
      </c>
      <c r="D611">
        <f>(Table1[[#This Row],[July_Sale Value]]-Table1[[#This Row],[June_Sale value]])</f>
        <v>15</v>
      </c>
    </row>
    <row r="612" spans="1:4" hidden="1">
      <c r="A612" s="2" t="s">
        <v>887</v>
      </c>
      <c r="B612">
        <v>13</v>
      </c>
      <c r="C612">
        <v>17</v>
      </c>
      <c r="D612">
        <f>(Table1[[#This Row],[July_Sale Value]]-Table1[[#This Row],[June_Sale value]])</f>
        <v>4</v>
      </c>
    </row>
    <row r="613" spans="1:4" hidden="1">
      <c r="A613" s="2" t="s">
        <v>565</v>
      </c>
      <c r="B613">
        <v>2286.35</v>
      </c>
      <c r="C613">
        <v>2289.3000000000002</v>
      </c>
      <c r="D613">
        <f>(Table1[[#This Row],[July_Sale Value]]-Table1[[#This Row],[June_Sale value]])</f>
        <v>2.9500000000002728</v>
      </c>
    </row>
    <row r="614" spans="1:4" hidden="1">
      <c r="A614" s="2" t="s">
        <v>296</v>
      </c>
      <c r="B614">
        <v>1205.6999999999998</v>
      </c>
      <c r="C614">
        <v>1208.6499999999999</v>
      </c>
      <c r="D614">
        <f>(Table1[[#This Row],[July_Sale Value]]-Table1[[#This Row],[June_Sale value]])</f>
        <v>2.9500000000000455</v>
      </c>
    </row>
    <row r="615" spans="1:4" hidden="1">
      <c r="A615" s="2" t="s">
        <v>246</v>
      </c>
      <c r="B615">
        <v>1323</v>
      </c>
      <c r="C615">
        <v>1323</v>
      </c>
      <c r="D615">
        <f>(Table1[[#This Row],[July_Sale Value]]-Table1[[#This Row],[June_Sale value]])</f>
        <v>0</v>
      </c>
    </row>
    <row r="616" spans="1:4" hidden="1">
      <c r="A616" s="2" t="s">
        <v>1049</v>
      </c>
      <c r="B616">
        <v>892.4</v>
      </c>
      <c r="C616">
        <v>892.4</v>
      </c>
      <c r="D616">
        <f>(Table1[[#This Row],[July_Sale Value]]-Table1[[#This Row],[June_Sale value]])</f>
        <v>0</v>
      </c>
    </row>
    <row r="617" spans="1:4" hidden="1">
      <c r="A617" s="2" t="s">
        <v>23</v>
      </c>
      <c r="B617">
        <v>760</v>
      </c>
      <c r="C617">
        <v>760</v>
      </c>
      <c r="D617">
        <f>(Table1[[#This Row],[July_Sale Value]]-Table1[[#This Row],[June_Sale value]])</f>
        <v>0</v>
      </c>
    </row>
    <row r="618" spans="1:4" hidden="1">
      <c r="A618" s="2" t="s">
        <v>853</v>
      </c>
      <c r="B618">
        <v>700</v>
      </c>
      <c r="C618">
        <v>700</v>
      </c>
      <c r="D618">
        <f>(Table1[[#This Row],[July_Sale Value]]-Table1[[#This Row],[June_Sale value]])</f>
        <v>0</v>
      </c>
    </row>
    <row r="619" spans="1:4" hidden="1">
      <c r="A619" s="2" t="s">
        <v>21</v>
      </c>
      <c r="B619">
        <v>676</v>
      </c>
      <c r="C619">
        <v>676</v>
      </c>
      <c r="D619">
        <f>(Table1[[#This Row],[July_Sale Value]]-Table1[[#This Row],[June_Sale value]])</f>
        <v>0</v>
      </c>
    </row>
    <row r="620" spans="1:4" hidden="1">
      <c r="A620" s="2" t="s">
        <v>708</v>
      </c>
      <c r="B620">
        <v>598</v>
      </c>
      <c r="C620">
        <v>598</v>
      </c>
      <c r="D620">
        <f>(Table1[[#This Row],[July_Sale Value]]-Table1[[#This Row],[June_Sale value]])</f>
        <v>0</v>
      </c>
    </row>
    <row r="621" spans="1:4" hidden="1">
      <c r="A621" s="2" t="s">
        <v>1080</v>
      </c>
      <c r="B621">
        <v>570</v>
      </c>
      <c r="C621">
        <v>570</v>
      </c>
      <c r="D621">
        <f>(Table1[[#This Row],[July_Sale Value]]-Table1[[#This Row],[June_Sale value]])</f>
        <v>0</v>
      </c>
    </row>
    <row r="622" spans="1:4" hidden="1">
      <c r="A622" s="2" t="s">
        <v>454</v>
      </c>
      <c r="B622">
        <v>539</v>
      </c>
      <c r="C622">
        <v>539</v>
      </c>
      <c r="D622">
        <f>(Table1[[#This Row],[July_Sale Value]]-Table1[[#This Row],[June_Sale value]])</f>
        <v>0</v>
      </c>
    </row>
    <row r="623" spans="1:4" hidden="1">
      <c r="A623" s="2" t="s">
        <v>194</v>
      </c>
      <c r="B623">
        <v>499.2</v>
      </c>
      <c r="C623">
        <v>499.2</v>
      </c>
      <c r="D623">
        <f>(Table1[[#This Row],[July_Sale Value]]-Table1[[#This Row],[June_Sale value]])</f>
        <v>0</v>
      </c>
    </row>
    <row r="624" spans="1:4" hidden="1">
      <c r="A624" s="2" t="s">
        <v>151</v>
      </c>
      <c r="B624">
        <v>421.95</v>
      </c>
      <c r="C624">
        <v>421.95</v>
      </c>
      <c r="D624">
        <f>(Table1[[#This Row],[July_Sale Value]]-Table1[[#This Row],[June_Sale value]])</f>
        <v>0</v>
      </c>
    </row>
    <row r="625" spans="1:4" hidden="1">
      <c r="A625" s="2" t="s">
        <v>665</v>
      </c>
      <c r="B625">
        <v>408</v>
      </c>
      <c r="C625">
        <v>408</v>
      </c>
      <c r="D625">
        <f>(Table1[[#This Row],[July_Sale Value]]-Table1[[#This Row],[June_Sale value]])</f>
        <v>0</v>
      </c>
    </row>
    <row r="626" spans="1:4" hidden="1">
      <c r="A626" s="2" t="s">
        <v>1021</v>
      </c>
      <c r="B626">
        <v>322</v>
      </c>
      <c r="C626">
        <v>322</v>
      </c>
      <c r="D626">
        <f>(Table1[[#This Row],[July_Sale Value]]-Table1[[#This Row],[June_Sale value]])</f>
        <v>0</v>
      </c>
    </row>
    <row r="627" spans="1:4" hidden="1">
      <c r="A627" s="2" t="s">
        <v>273</v>
      </c>
      <c r="B627">
        <v>285</v>
      </c>
      <c r="C627">
        <v>285</v>
      </c>
      <c r="D627">
        <f>(Table1[[#This Row],[July_Sale Value]]-Table1[[#This Row],[June_Sale value]])</f>
        <v>0</v>
      </c>
    </row>
    <row r="628" spans="1:4" hidden="1">
      <c r="A628" s="2" t="s">
        <v>911</v>
      </c>
      <c r="B628">
        <v>241.8</v>
      </c>
      <c r="C628">
        <v>241.8</v>
      </c>
      <c r="D628">
        <f>(Table1[[#This Row],[July_Sale Value]]-Table1[[#This Row],[June_Sale value]])</f>
        <v>0</v>
      </c>
    </row>
    <row r="629" spans="1:4" hidden="1">
      <c r="A629" s="2" t="s">
        <v>733</v>
      </c>
      <c r="B629">
        <v>195</v>
      </c>
      <c r="C629">
        <v>195</v>
      </c>
      <c r="D629">
        <f>(Table1[[#This Row],[July_Sale Value]]-Table1[[#This Row],[June_Sale value]])</f>
        <v>0</v>
      </c>
    </row>
    <row r="630" spans="1:4" hidden="1">
      <c r="A630" s="2" t="s">
        <v>627</v>
      </c>
      <c r="B630">
        <v>114</v>
      </c>
      <c r="C630">
        <v>114</v>
      </c>
      <c r="D630">
        <f>(Table1[[#This Row],[July_Sale Value]]-Table1[[#This Row],[June_Sale value]])</f>
        <v>0</v>
      </c>
    </row>
    <row r="631" spans="1:4" hidden="1">
      <c r="A631" s="2" t="s">
        <v>496</v>
      </c>
      <c r="B631">
        <v>114</v>
      </c>
      <c r="C631">
        <v>114</v>
      </c>
      <c r="D631">
        <f>(Table1[[#This Row],[July_Sale Value]]-Table1[[#This Row],[June_Sale value]])</f>
        <v>0</v>
      </c>
    </row>
    <row r="632" spans="1:4" hidden="1">
      <c r="A632" s="2" t="s">
        <v>490</v>
      </c>
      <c r="B632">
        <v>93</v>
      </c>
      <c r="C632">
        <v>93</v>
      </c>
      <c r="D632">
        <f>(Table1[[#This Row],[July_Sale Value]]-Table1[[#This Row],[June_Sale value]])</f>
        <v>0</v>
      </c>
    </row>
    <row r="633" spans="1:4" hidden="1">
      <c r="A633" s="2" t="s">
        <v>468</v>
      </c>
      <c r="B633">
        <v>58</v>
      </c>
      <c r="C633">
        <v>58</v>
      </c>
      <c r="D633">
        <f>(Table1[[#This Row],[July_Sale Value]]-Table1[[#This Row],[June_Sale value]])</f>
        <v>0</v>
      </c>
    </row>
    <row r="634" spans="1:4" hidden="1">
      <c r="A634" s="2" t="s">
        <v>1092</v>
      </c>
      <c r="B634">
        <v>36</v>
      </c>
      <c r="C634">
        <v>36</v>
      </c>
      <c r="D634">
        <f>(Table1[[#This Row],[July_Sale Value]]-Table1[[#This Row],[June_Sale value]])</f>
        <v>0</v>
      </c>
    </row>
    <row r="635" spans="1:4" hidden="1">
      <c r="A635" s="2" t="s">
        <v>66</v>
      </c>
      <c r="B635">
        <v>31.5</v>
      </c>
      <c r="C635">
        <v>31.5</v>
      </c>
      <c r="D635">
        <f>(Table1[[#This Row],[July_Sale Value]]-Table1[[#This Row],[June_Sale value]])</f>
        <v>0</v>
      </c>
    </row>
    <row r="636" spans="1:4" hidden="1">
      <c r="A636" s="2" t="s">
        <v>804</v>
      </c>
      <c r="B636">
        <v>0</v>
      </c>
      <c r="C636">
        <v>0</v>
      </c>
      <c r="D636">
        <f>(Table1[[#This Row],[July_Sale Value]]-Table1[[#This Row],[June_Sale value]])</f>
        <v>0</v>
      </c>
    </row>
    <row r="637" spans="1:4" hidden="1">
      <c r="A637" s="2" t="s">
        <v>841</v>
      </c>
      <c r="B637">
        <v>252.2</v>
      </c>
      <c r="C637">
        <v>247.35</v>
      </c>
      <c r="D637">
        <f>(Table1[[#This Row],[July_Sale Value]]-Table1[[#This Row],[June_Sale value]])</f>
        <v>-4.8499999999999943</v>
      </c>
    </row>
    <row r="638" spans="1:4" hidden="1">
      <c r="A638" s="2" t="s">
        <v>945</v>
      </c>
      <c r="B638">
        <v>7.2</v>
      </c>
      <c r="C638">
        <v>0</v>
      </c>
      <c r="D638">
        <f>(Table1[[#This Row],[July_Sale Value]]-Table1[[#This Row],[June_Sale value]])</f>
        <v>-7.2</v>
      </c>
    </row>
    <row r="639" spans="1:4" hidden="1">
      <c r="A639" s="2" t="s">
        <v>1086</v>
      </c>
      <c r="B639">
        <v>9</v>
      </c>
      <c r="C639">
        <v>0</v>
      </c>
      <c r="D639">
        <f>(Table1[[#This Row],[July_Sale Value]]-Table1[[#This Row],[June_Sale value]])</f>
        <v>-9</v>
      </c>
    </row>
    <row r="640" spans="1:4" hidden="1">
      <c r="A640" s="2" t="s">
        <v>180</v>
      </c>
      <c r="B640">
        <v>9.8000000000000007</v>
      </c>
      <c r="C640">
        <v>0</v>
      </c>
      <c r="D640">
        <f>(Table1[[#This Row],[July_Sale Value]]-Table1[[#This Row],[June_Sale value]])</f>
        <v>-9.8000000000000007</v>
      </c>
    </row>
    <row r="641" spans="1:4" hidden="1">
      <c r="A641" s="2" t="s">
        <v>408</v>
      </c>
      <c r="B641">
        <v>115.7</v>
      </c>
      <c r="C641">
        <v>103</v>
      </c>
      <c r="D641">
        <f>(Table1[[#This Row],[July_Sale Value]]-Table1[[#This Row],[June_Sale value]])</f>
        <v>-12.700000000000003</v>
      </c>
    </row>
    <row r="642" spans="1:4" hidden="1">
      <c r="A642" s="2" t="s">
        <v>51</v>
      </c>
      <c r="B642">
        <v>106.4</v>
      </c>
      <c r="C642">
        <v>93.1</v>
      </c>
      <c r="D642">
        <f>(Table1[[#This Row],[July_Sale Value]]-Table1[[#This Row],[June_Sale value]])</f>
        <v>-13.300000000000011</v>
      </c>
    </row>
    <row r="643" spans="1:4" hidden="1">
      <c r="A643" s="2" t="s">
        <v>1046</v>
      </c>
      <c r="B643">
        <v>18</v>
      </c>
      <c r="C643">
        <v>0</v>
      </c>
      <c r="D643">
        <f>(Table1[[#This Row],[July_Sale Value]]-Table1[[#This Row],[June_Sale value]])</f>
        <v>-18</v>
      </c>
    </row>
    <row r="644" spans="1:4" hidden="1">
      <c r="A644" s="2" t="s">
        <v>998</v>
      </c>
      <c r="B644">
        <v>271.60000000000002</v>
      </c>
      <c r="C644">
        <v>252.2</v>
      </c>
      <c r="D644">
        <f>(Table1[[#This Row],[July_Sale Value]]-Table1[[#This Row],[June_Sale value]])</f>
        <v>-19.400000000000034</v>
      </c>
    </row>
    <row r="645" spans="1:4" hidden="1">
      <c r="A645" s="2" t="s">
        <v>145</v>
      </c>
      <c r="B645">
        <v>543.70000000000005</v>
      </c>
      <c r="C645">
        <v>523.80000000000007</v>
      </c>
      <c r="D645">
        <f>(Table1[[#This Row],[July_Sale Value]]-Table1[[#This Row],[June_Sale value]])</f>
        <v>-19.899999999999977</v>
      </c>
    </row>
    <row r="646" spans="1:4" hidden="1">
      <c r="A646" s="2" t="s">
        <v>1085</v>
      </c>
      <c r="B646">
        <v>13526.769999999999</v>
      </c>
      <c r="C646">
        <v>13506.750000000002</v>
      </c>
      <c r="D646">
        <f>(Table1[[#This Row],[July_Sale Value]]-Table1[[#This Row],[June_Sale value]])</f>
        <v>-20.019999999996799</v>
      </c>
    </row>
    <row r="647" spans="1:4" hidden="1">
      <c r="A647" s="2" t="s">
        <v>960</v>
      </c>
      <c r="B647">
        <v>21.6</v>
      </c>
      <c r="C647">
        <v>0</v>
      </c>
      <c r="D647">
        <f>(Table1[[#This Row],[July_Sale Value]]-Table1[[#This Row],[June_Sale value]])</f>
        <v>-21.6</v>
      </c>
    </row>
    <row r="648" spans="1:4" hidden="1">
      <c r="A648" s="2" t="s">
        <v>725</v>
      </c>
      <c r="B648">
        <v>11321.79</v>
      </c>
      <c r="C648">
        <v>11299.169999999998</v>
      </c>
      <c r="D648">
        <f>(Table1[[#This Row],[July_Sale Value]]-Table1[[#This Row],[June_Sale value]])</f>
        <v>-22.620000000002619</v>
      </c>
    </row>
    <row r="649" spans="1:4" hidden="1">
      <c r="A649" s="2" t="s">
        <v>459</v>
      </c>
      <c r="B649">
        <v>23.75</v>
      </c>
      <c r="C649">
        <v>0</v>
      </c>
      <c r="D649">
        <f>(Table1[[#This Row],[July_Sale Value]]-Table1[[#This Row],[June_Sale value]])</f>
        <v>-23.75</v>
      </c>
    </row>
    <row r="650" spans="1:4" hidden="1">
      <c r="A650" s="2" t="s">
        <v>1045</v>
      </c>
      <c r="B650">
        <v>27.9</v>
      </c>
      <c r="C650">
        <v>0</v>
      </c>
      <c r="D650">
        <f>(Table1[[#This Row],[July_Sale Value]]-Table1[[#This Row],[June_Sale value]])</f>
        <v>-27.9</v>
      </c>
    </row>
    <row r="651" spans="1:4" hidden="1">
      <c r="A651" s="2" t="s">
        <v>162</v>
      </c>
      <c r="B651">
        <v>57.6</v>
      </c>
      <c r="C651">
        <v>28.8</v>
      </c>
      <c r="D651">
        <f>(Table1[[#This Row],[July_Sale Value]]-Table1[[#This Row],[June_Sale value]])</f>
        <v>-28.8</v>
      </c>
    </row>
    <row r="652" spans="1:4" hidden="1">
      <c r="A652" s="2" t="s">
        <v>232</v>
      </c>
      <c r="B652">
        <v>30</v>
      </c>
      <c r="C652">
        <v>0</v>
      </c>
      <c r="D652">
        <f>(Table1[[#This Row],[July_Sale Value]]-Table1[[#This Row],[June_Sale value]])</f>
        <v>-30</v>
      </c>
    </row>
    <row r="653" spans="1:4" hidden="1">
      <c r="A653" s="2" t="s">
        <v>613</v>
      </c>
      <c r="B653">
        <v>32.549999999999997</v>
      </c>
      <c r="C653">
        <v>0</v>
      </c>
      <c r="D653">
        <f>(Table1[[#This Row],[July_Sale Value]]-Table1[[#This Row],[June_Sale value]])</f>
        <v>-32.549999999999997</v>
      </c>
    </row>
    <row r="654" spans="1:4" hidden="1">
      <c r="A654" s="2" t="s">
        <v>83</v>
      </c>
      <c r="B654">
        <v>35</v>
      </c>
      <c r="C654">
        <v>0</v>
      </c>
      <c r="D654">
        <f>(Table1[[#This Row],[July_Sale Value]]-Table1[[#This Row],[June_Sale value]])</f>
        <v>-35</v>
      </c>
    </row>
    <row r="655" spans="1:4" hidden="1">
      <c r="A655" s="2" t="s">
        <v>978</v>
      </c>
      <c r="B655">
        <v>468</v>
      </c>
      <c r="C655">
        <v>430</v>
      </c>
      <c r="D655">
        <f>(Table1[[#This Row],[July_Sale Value]]-Table1[[#This Row],[June_Sale value]])</f>
        <v>-38</v>
      </c>
    </row>
    <row r="656" spans="1:4" hidden="1">
      <c r="A656" s="2" t="s">
        <v>199</v>
      </c>
      <c r="B656">
        <v>40</v>
      </c>
      <c r="C656">
        <v>0</v>
      </c>
      <c r="D656">
        <f>(Table1[[#This Row],[July_Sale Value]]-Table1[[#This Row],[June_Sale value]])</f>
        <v>-40</v>
      </c>
    </row>
    <row r="657" spans="1:4" hidden="1">
      <c r="A657" s="2" t="s">
        <v>81</v>
      </c>
      <c r="B657">
        <v>42</v>
      </c>
      <c r="C657">
        <v>0</v>
      </c>
      <c r="D657">
        <f>(Table1[[#This Row],[July_Sale Value]]-Table1[[#This Row],[June_Sale value]])</f>
        <v>-42</v>
      </c>
    </row>
    <row r="658" spans="1:4" hidden="1">
      <c r="A658" s="2" t="s">
        <v>1130</v>
      </c>
      <c r="B658">
        <v>230</v>
      </c>
      <c r="C658">
        <v>187.5</v>
      </c>
      <c r="D658">
        <f>(Table1[[#This Row],[July_Sale Value]]-Table1[[#This Row],[June_Sale value]])</f>
        <v>-42.5</v>
      </c>
    </row>
    <row r="659" spans="1:4" hidden="1">
      <c r="A659" s="2" t="s">
        <v>686</v>
      </c>
      <c r="B659">
        <v>45</v>
      </c>
      <c r="C659">
        <v>0</v>
      </c>
      <c r="D659">
        <f>(Table1[[#This Row],[July_Sale Value]]-Table1[[#This Row],[June_Sale value]])</f>
        <v>-45</v>
      </c>
    </row>
    <row r="660" spans="1:4" hidden="1">
      <c r="A660" s="2" t="s">
        <v>535</v>
      </c>
      <c r="B660">
        <v>47</v>
      </c>
      <c r="C660">
        <v>0</v>
      </c>
      <c r="D660">
        <f>(Table1[[#This Row],[July_Sale Value]]-Table1[[#This Row],[June_Sale value]])</f>
        <v>-47</v>
      </c>
    </row>
    <row r="661" spans="1:4" hidden="1">
      <c r="A661" s="2" t="s">
        <v>278</v>
      </c>
      <c r="B661">
        <v>142.5</v>
      </c>
      <c r="C661">
        <v>95</v>
      </c>
      <c r="D661">
        <f>(Table1[[#This Row],[July_Sale Value]]-Table1[[#This Row],[June_Sale value]])</f>
        <v>-47.5</v>
      </c>
    </row>
    <row r="662" spans="1:4" hidden="1">
      <c r="A662" s="2" t="s">
        <v>673</v>
      </c>
      <c r="B662">
        <v>4252.5</v>
      </c>
      <c r="C662">
        <v>4204.3500000000004</v>
      </c>
      <c r="D662">
        <f>(Table1[[#This Row],[July_Sale Value]]-Table1[[#This Row],[June_Sale value]])</f>
        <v>-48.149999999999636</v>
      </c>
    </row>
    <row r="663" spans="1:4" hidden="1">
      <c r="A663" s="2" t="s">
        <v>482</v>
      </c>
      <c r="B663">
        <v>49.85</v>
      </c>
      <c r="C663">
        <v>0</v>
      </c>
      <c r="D663">
        <f>(Table1[[#This Row],[July_Sale Value]]-Table1[[#This Row],[June_Sale value]])</f>
        <v>-49.85</v>
      </c>
    </row>
    <row r="664" spans="1:4" hidden="1">
      <c r="A664" s="2" t="s">
        <v>840</v>
      </c>
      <c r="B664">
        <v>50</v>
      </c>
      <c r="C664">
        <v>0</v>
      </c>
      <c r="D664">
        <f>(Table1[[#This Row],[July_Sale Value]]-Table1[[#This Row],[June_Sale value]])</f>
        <v>-50</v>
      </c>
    </row>
    <row r="665" spans="1:4" hidden="1">
      <c r="A665" s="2" t="s">
        <v>580</v>
      </c>
      <c r="B665">
        <v>4897.3999999999996</v>
      </c>
      <c r="C665">
        <v>4846.8999999999996</v>
      </c>
      <c r="D665">
        <f>(Table1[[#This Row],[July_Sale Value]]-Table1[[#This Row],[June_Sale value]])</f>
        <v>-50.5</v>
      </c>
    </row>
    <row r="666" spans="1:4" hidden="1">
      <c r="A666" s="2" t="s">
        <v>999</v>
      </c>
      <c r="B666">
        <v>52.8</v>
      </c>
      <c r="C666">
        <v>0</v>
      </c>
      <c r="D666">
        <f>(Table1[[#This Row],[July_Sale Value]]-Table1[[#This Row],[June_Sale value]])</f>
        <v>-52.8</v>
      </c>
    </row>
    <row r="667" spans="1:4" hidden="1">
      <c r="A667" s="2" t="s">
        <v>1152</v>
      </c>
      <c r="B667">
        <v>3411.5299999999997</v>
      </c>
      <c r="C667">
        <v>3358.1</v>
      </c>
      <c r="D667">
        <f>(Table1[[#This Row],[July_Sale Value]]-Table1[[#This Row],[June_Sale value]])</f>
        <v>-53.429999999999836</v>
      </c>
    </row>
    <row r="668" spans="1:4" hidden="1">
      <c r="A668" s="2" t="s">
        <v>67</v>
      </c>
      <c r="B668">
        <v>76.8</v>
      </c>
      <c r="C668">
        <v>19.8</v>
      </c>
      <c r="D668">
        <f>(Table1[[#This Row],[July_Sale Value]]-Table1[[#This Row],[June_Sale value]])</f>
        <v>-57</v>
      </c>
    </row>
    <row r="669" spans="1:4" hidden="1">
      <c r="A669" s="2" t="s">
        <v>995</v>
      </c>
      <c r="B669">
        <v>57</v>
      </c>
      <c r="C669">
        <v>0</v>
      </c>
      <c r="D669">
        <f>(Table1[[#This Row],[July_Sale Value]]-Table1[[#This Row],[June_Sale value]])</f>
        <v>-57</v>
      </c>
    </row>
    <row r="670" spans="1:4" hidden="1">
      <c r="A670" s="2" t="s">
        <v>277</v>
      </c>
      <c r="B670">
        <v>60</v>
      </c>
      <c r="C670">
        <v>0</v>
      </c>
      <c r="D670">
        <f>(Table1[[#This Row],[July_Sale Value]]-Table1[[#This Row],[June_Sale value]])</f>
        <v>-60</v>
      </c>
    </row>
    <row r="671" spans="1:4" hidden="1">
      <c r="A671" s="2" t="s">
        <v>442</v>
      </c>
      <c r="B671">
        <v>1920</v>
      </c>
      <c r="C671">
        <v>1856</v>
      </c>
      <c r="D671">
        <f>(Table1[[#This Row],[July_Sale Value]]-Table1[[#This Row],[June_Sale value]])</f>
        <v>-64</v>
      </c>
    </row>
    <row r="672" spans="1:4" hidden="1">
      <c r="A672" s="2" t="s">
        <v>697</v>
      </c>
      <c r="B672">
        <v>165.55</v>
      </c>
      <c r="C672">
        <v>99.75</v>
      </c>
      <c r="D672">
        <f>(Table1[[#This Row],[July_Sale Value]]-Table1[[#This Row],[June_Sale value]])</f>
        <v>-65.800000000000011</v>
      </c>
    </row>
    <row r="673" spans="1:4" hidden="1">
      <c r="A673" s="2" t="s">
        <v>26</v>
      </c>
      <c r="B673">
        <v>67</v>
      </c>
      <c r="C673">
        <v>0</v>
      </c>
      <c r="D673">
        <f>(Table1[[#This Row],[July_Sale Value]]-Table1[[#This Row],[June_Sale value]])</f>
        <v>-67</v>
      </c>
    </row>
    <row r="674" spans="1:4" hidden="1">
      <c r="A674" s="2" t="s">
        <v>857</v>
      </c>
      <c r="B674">
        <v>2264.25</v>
      </c>
      <c r="C674">
        <v>2195.25</v>
      </c>
      <c r="D674">
        <f>(Table1[[#This Row],[July_Sale Value]]-Table1[[#This Row],[June_Sale value]])</f>
        <v>-69</v>
      </c>
    </row>
    <row r="675" spans="1:4" hidden="1">
      <c r="A675" s="2" t="s">
        <v>33</v>
      </c>
      <c r="B675">
        <v>72</v>
      </c>
      <c r="C675">
        <v>0</v>
      </c>
      <c r="D675">
        <f>(Table1[[#This Row],[July_Sale Value]]-Table1[[#This Row],[June_Sale value]])</f>
        <v>-72</v>
      </c>
    </row>
    <row r="676" spans="1:4" hidden="1">
      <c r="A676" s="2" t="s">
        <v>722</v>
      </c>
      <c r="B676">
        <v>75</v>
      </c>
      <c r="C676">
        <v>0</v>
      </c>
      <c r="D676">
        <f>(Table1[[#This Row],[July_Sale Value]]-Table1[[#This Row],[June_Sale value]])</f>
        <v>-75</v>
      </c>
    </row>
    <row r="677" spans="1:4" hidden="1">
      <c r="A677" s="2" t="s">
        <v>27</v>
      </c>
      <c r="B677">
        <v>174.6</v>
      </c>
      <c r="C677">
        <v>97</v>
      </c>
      <c r="D677">
        <f>(Table1[[#This Row],[July_Sale Value]]-Table1[[#This Row],[June_Sale value]])</f>
        <v>-77.599999999999994</v>
      </c>
    </row>
    <row r="678" spans="1:4" hidden="1">
      <c r="A678" s="2" t="s">
        <v>723</v>
      </c>
      <c r="B678">
        <v>117.6</v>
      </c>
      <c r="C678">
        <v>39.200000000000003</v>
      </c>
      <c r="D678">
        <f>(Table1[[#This Row],[July_Sale Value]]-Table1[[#This Row],[June_Sale value]])</f>
        <v>-78.399999999999991</v>
      </c>
    </row>
    <row r="679" spans="1:4" hidden="1">
      <c r="A679" s="2" t="s">
        <v>512</v>
      </c>
      <c r="B679">
        <v>80</v>
      </c>
      <c r="C679">
        <v>0</v>
      </c>
      <c r="D679">
        <f>(Table1[[#This Row],[July_Sale Value]]-Table1[[#This Row],[June_Sale value]])</f>
        <v>-80</v>
      </c>
    </row>
    <row r="680" spans="1:4" hidden="1">
      <c r="A680" s="2" t="s">
        <v>743</v>
      </c>
      <c r="B680">
        <v>84</v>
      </c>
      <c r="C680">
        <v>0</v>
      </c>
      <c r="D680">
        <f>(Table1[[#This Row],[July_Sale Value]]-Table1[[#This Row],[June_Sale value]])</f>
        <v>-84</v>
      </c>
    </row>
    <row r="681" spans="1:4" hidden="1">
      <c r="A681" s="2" t="s">
        <v>505</v>
      </c>
      <c r="B681">
        <v>2344.5</v>
      </c>
      <c r="C681">
        <v>2259</v>
      </c>
      <c r="D681">
        <f>(Table1[[#This Row],[July_Sale Value]]-Table1[[#This Row],[June_Sale value]])</f>
        <v>-85.5</v>
      </c>
    </row>
    <row r="682" spans="1:4" hidden="1">
      <c r="A682" s="2" t="s">
        <v>338</v>
      </c>
      <c r="B682">
        <v>1887</v>
      </c>
      <c r="C682">
        <v>1801</v>
      </c>
      <c r="D682">
        <f>(Table1[[#This Row],[July_Sale Value]]-Table1[[#This Row],[June_Sale value]])</f>
        <v>-86</v>
      </c>
    </row>
    <row r="683" spans="1:4" hidden="1">
      <c r="A683" s="2" t="s">
        <v>375</v>
      </c>
      <c r="B683">
        <v>567</v>
      </c>
      <c r="C683">
        <v>480</v>
      </c>
      <c r="D683">
        <f>(Table1[[#This Row],[July_Sale Value]]-Table1[[#This Row],[June_Sale value]])</f>
        <v>-87</v>
      </c>
    </row>
    <row r="684" spans="1:4" hidden="1">
      <c r="A684" s="2" t="s">
        <v>133</v>
      </c>
      <c r="B684">
        <v>1885.6</v>
      </c>
      <c r="C684">
        <v>1798.2</v>
      </c>
      <c r="D684">
        <f>(Table1[[#This Row],[July_Sale Value]]-Table1[[#This Row],[June_Sale value]])</f>
        <v>-87.399999999999864</v>
      </c>
    </row>
    <row r="685" spans="1:4" hidden="1">
      <c r="A685" s="2" t="s">
        <v>1079</v>
      </c>
      <c r="B685">
        <v>2200</v>
      </c>
      <c r="C685">
        <v>2107</v>
      </c>
      <c r="D685">
        <f>(Table1[[#This Row],[July_Sale Value]]-Table1[[#This Row],[June_Sale value]])</f>
        <v>-93</v>
      </c>
    </row>
    <row r="686" spans="1:4" hidden="1">
      <c r="A686" s="2" t="s">
        <v>424</v>
      </c>
      <c r="B686">
        <v>744</v>
      </c>
      <c r="C686">
        <v>651</v>
      </c>
      <c r="D686">
        <f>(Table1[[#This Row],[July_Sale Value]]-Table1[[#This Row],[June_Sale value]])</f>
        <v>-93</v>
      </c>
    </row>
    <row r="687" spans="1:4" hidden="1">
      <c r="A687" s="2" t="s">
        <v>1156</v>
      </c>
      <c r="B687">
        <v>96</v>
      </c>
      <c r="C687">
        <v>0</v>
      </c>
      <c r="D687">
        <f>(Table1[[#This Row],[July_Sale Value]]-Table1[[#This Row],[June_Sale value]])</f>
        <v>-96</v>
      </c>
    </row>
    <row r="688" spans="1:4" hidden="1">
      <c r="A688" s="2" t="s">
        <v>213</v>
      </c>
      <c r="B688">
        <v>911.8</v>
      </c>
      <c r="C688">
        <v>814.8</v>
      </c>
      <c r="D688">
        <f>(Table1[[#This Row],[July_Sale Value]]-Table1[[#This Row],[June_Sale value]])</f>
        <v>-97</v>
      </c>
    </row>
    <row r="689" spans="1:4" hidden="1">
      <c r="A689" s="2" t="s">
        <v>617</v>
      </c>
      <c r="B689">
        <v>99</v>
      </c>
      <c r="C689">
        <v>0</v>
      </c>
      <c r="D689">
        <f>(Table1[[#This Row],[July_Sale Value]]-Table1[[#This Row],[June_Sale value]])</f>
        <v>-99</v>
      </c>
    </row>
    <row r="690" spans="1:4" hidden="1">
      <c r="A690" s="2" t="s">
        <v>601</v>
      </c>
      <c r="B690">
        <v>100</v>
      </c>
      <c r="C690">
        <v>0</v>
      </c>
      <c r="D690">
        <f>(Table1[[#This Row],[July_Sale Value]]-Table1[[#This Row],[June_Sale value]])</f>
        <v>-100</v>
      </c>
    </row>
    <row r="691" spans="1:4" hidden="1">
      <c r="A691" s="2" t="s">
        <v>128</v>
      </c>
      <c r="B691">
        <v>228</v>
      </c>
      <c r="C691">
        <v>125</v>
      </c>
      <c r="D691">
        <f>(Table1[[#This Row],[July_Sale Value]]-Table1[[#This Row],[June_Sale value]])</f>
        <v>-103</v>
      </c>
    </row>
    <row r="692" spans="1:4" hidden="1">
      <c r="A692" s="2" t="s">
        <v>1084</v>
      </c>
      <c r="B692">
        <v>1713.75</v>
      </c>
      <c r="C692">
        <v>1610.6999999999998</v>
      </c>
      <c r="D692">
        <f>(Table1[[#This Row],[July_Sale Value]]-Table1[[#This Row],[June_Sale value]])</f>
        <v>-103.05000000000018</v>
      </c>
    </row>
    <row r="693" spans="1:4" hidden="1">
      <c r="A693" s="2" t="s">
        <v>138</v>
      </c>
      <c r="B693">
        <v>1540.6</v>
      </c>
      <c r="C693">
        <v>1434.8000000000002</v>
      </c>
      <c r="D693">
        <f>(Table1[[#This Row],[July_Sale Value]]-Table1[[#This Row],[June_Sale value]])</f>
        <v>-105.79999999999973</v>
      </c>
    </row>
    <row r="694" spans="1:4" hidden="1">
      <c r="A694" s="2" t="s">
        <v>846</v>
      </c>
      <c r="B694">
        <v>200</v>
      </c>
      <c r="C694">
        <v>92.75</v>
      </c>
      <c r="D694">
        <f>(Table1[[#This Row],[July_Sale Value]]-Table1[[#This Row],[June_Sale value]])</f>
        <v>-107.25</v>
      </c>
    </row>
    <row r="695" spans="1:4" hidden="1">
      <c r="A695" s="2" t="s">
        <v>250</v>
      </c>
      <c r="B695">
        <v>111.6</v>
      </c>
      <c r="C695">
        <v>0</v>
      </c>
      <c r="D695">
        <f>(Table1[[#This Row],[July_Sale Value]]-Table1[[#This Row],[June_Sale value]])</f>
        <v>-111.6</v>
      </c>
    </row>
    <row r="696" spans="1:4" hidden="1">
      <c r="A696" s="2" t="s">
        <v>1027</v>
      </c>
      <c r="B696">
        <v>112</v>
      </c>
      <c r="C696">
        <v>0</v>
      </c>
      <c r="D696">
        <f>(Table1[[#This Row],[July_Sale Value]]-Table1[[#This Row],[June_Sale value]])</f>
        <v>-112</v>
      </c>
    </row>
    <row r="697" spans="1:4" hidden="1">
      <c r="A697" s="2" t="s">
        <v>758</v>
      </c>
      <c r="B697">
        <v>133</v>
      </c>
      <c r="C697">
        <v>19</v>
      </c>
      <c r="D697">
        <f>(Table1[[#This Row],[July_Sale Value]]-Table1[[#This Row],[June_Sale value]])</f>
        <v>-114</v>
      </c>
    </row>
    <row r="698" spans="1:4" hidden="1">
      <c r="A698" s="2" t="s">
        <v>648</v>
      </c>
      <c r="B698">
        <v>180</v>
      </c>
      <c r="C698">
        <v>63</v>
      </c>
      <c r="D698">
        <f>(Table1[[#This Row],[July_Sale Value]]-Table1[[#This Row],[June_Sale value]])</f>
        <v>-117</v>
      </c>
    </row>
    <row r="699" spans="1:4" hidden="1">
      <c r="A699" s="2" t="s">
        <v>170</v>
      </c>
      <c r="B699">
        <v>117</v>
      </c>
      <c r="C699">
        <v>0</v>
      </c>
      <c r="D699">
        <f>(Table1[[#This Row],[July_Sale Value]]-Table1[[#This Row],[June_Sale value]])</f>
        <v>-117</v>
      </c>
    </row>
    <row r="700" spans="1:4" hidden="1">
      <c r="A700" s="2" t="s">
        <v>68</v>
      </c>
      <c r="B700">
        <v>547.1</v>
      </c>
      <c r="C700">
        <v>427.75</v>
      </c>
      <c r="D700">
        <f>(Table1[[#This Row],[July_Sale Value]]-Table1[[#This Row],[June_Sale value]])</f>
        <v>-119.35000000000002</v>
      </c>
    </row>
    <row r="701" spans="1:4" hidden="1">
      <c r="A701" s="2" t="s">
        <v>119</v>
      </c>
      <c r="B701">
        <v>23215.75</v>
      </c>
      <c r="C701">
        <v>23093.000000000004</v>
      </c>
      <c r="D701">
        <f>(Table1[[#This Row],[July_Sale Value]]-Table1[[#This Row],[June_Sale value]])</f>
        <v>-122.74999999999636</v>
      </c>
    </row>
    <row r="702" spans="1:4" hidden="1">
      <c r="A702" s="2" t="s">
        <v>984</v>
      </c>
      <c r="B702">
        <v>207.2</v>
      </c>
      <c r="C702">
        <v>82.7</v>
      </c>
      <c r="D702">
        <f>(Table1[[#This Row],[July_Sale Value]]-Table1[[#This Row],[June_Sale value]])</f>
        <v>-124.49999999999999</v>
      </c>
    </row>
    <row r="703" spans="1:4" hidden="1">
      <c r="A703" s="2" t="s">
        <v>541</v>
      </c>
      <c r="B703">
        <v>255</v>
      </c>
      <c r="C703">
        <v>130</v>
      </c>
      <c r="D703">
        <f>(Table1[[#This Row],[July_Sale Value]]-Table1[[#This Row],[June_Sale value]])</f>
        <v>-125</v>
      </c>
    </row>
    <row r="704" spans="1:4" hidden="1">
      <c r="A704" s="2" t="s">
        <v>384</v>
      </c>
      <c r="B704">
        <v>254.8</v>
      </c>
      <c r="C704">
        <v>127.4</v>
      </c>
      <c r="D704">
        <f>(Table1[[#This Row],[July_Sale Value]]-Table1[[#This Row],[June_Sale value]])</f>
        <v>-127.4</v>
      </c>
    </row>
    <row r="705" spans="1:4" hidden="1">
      <c r="A705" s="2" t="s">
        <v>1131</v>
      </c>
      <c r="B705">
        <v>130</v>
      </c>
      <c r="C705">
        <v>0</v>
      </c>
      <c r="D705">
        <f>(Table1[[#This Row],[July_Sale Value]]-Table1[[#This Row],[June_Sale value]])</f>
        <v>-130</v>
      </c>
    </row>
    <row r="706" spans="1:4" hidden="1">
      <c r="A706" s="2" t="s">
        <v>1160</v>
      </c>
      <c r="B706">
        <v>130.19999999999999</v>
      </c>
      <c r="C706">
        <v>0</v>
      </c>
      <c r="D706">
        <f>(Table1[[#This Row],[July_Sale Value]]-Table1[[#This Row],[June_Sale value]])</f>
        <v>-130.19999999999999</v>
      </c>
    </row>
    <row r="707" spans="1:4" hidden="1">
      <c r="A707" s="2" t="s">
        <v>664</v>
      </c>
      <c r="B707">
        <v>134.9</v>
      </c>
      <c r="C707">
        <v>0</v>
      </c>
      <c r="D707">
        <f>(Table1[[#This Row],[July_Sale Value]]-Table1[[#This Row],[June_Sale value]])</f>
        <v>-134.9</v>
      </c>
    </row>
    <row r="708" spans="1:4" hidden="1">
      <c r="A708" s="2" t="s">
        <v>739</v>
      </c>
      <c r="B708">
        <v>136.30000000000001</v>
      </c>
      <c r="C708">
        <v>0</v>
      </c>
      <c r="D708">
        <f>(Table1[[#This Row],[July_Sale Value]]-Table1[[#This Row],[June_Sale value]])</f>
        <v>-136.30000000000001</v>
      </c>
    </row>
    <row r="709" spans="1:4" hidden="1">
      <c r="A709" s="2" t="s">
        <v>659</v>
      </c>
      <c r="B709">
        <v>300</v>
      </c>
      <c r="C709">
        <v>162</v>
      </c>
      <c r="D709">
        <f>(Table1[[#This Row],[July_Sale Value]]-Table1[[#This Row],[June_Sale value]])</f>
        <v>-138</v>
      </c>
    </row>
    <row r="710" spans="1:4" hidden="1">
      <c r="A710" s="2" t="s">
        <v>98</v>
      </c>
      <c r="B710">
        <v>63233.470000000016</v>
      </c>
      <c r="C710">
        <v>63094.34</v>
      </c>
      <c r="D710">
        <f>(Table1[[#This Row],[July_Sale Value]]-Table1[[#This Row],[June_Sale value]])</f>
        <v>-139.13000000001921</v>
      </c>
    </row>
    <row r="711" spans="1:4" hidden="1">
      <c r="A711" s="2" t="s">
        <v>748</v>
      </c>
      <c r="B711">
        <v>210</v>
      </c>
      <c r="C711">
        <v>70</v>
      </c>
      <c r="D711">
        <f>(Table1[[#This Row],[July_Sale Value]]-Table1[[#This Row],[June_Sale value]])</f>
        <v>-140</v>
      </c>
    </row>
    <row r="712" spans="1:4" hidden="1">
      <c r="A712" s="2" t="s">
        <v>1144</v>
      </c>
      <c r="B712">
        <v>604.79999999999995</v>
      </c>
      <c r="C712">
        <v>460.8</v>
      </c>
      <c r="D712">
        <f>(Table1[[#This Row],[July_Sale Value]]-Table1[[#This Row],[June_Sale value]])</f>
        <v>-143.99999999999994</v>
      </c>
    </row>
    <row r="713" spans="1:4" hidden="1">
      <c r="A713" s="2" t="s">
        <v>136</v>
      </c>
      <c r="B713">
        <v>144</v>
      </c>
      <c r="C713">
        <v>0</v>
      </c>
      <c r="D713">
        <f>(Table1[[#This Row],[July_Sale Value]]-Table1[[#This Row],[June_Sale value]])</f>
        <v>-144</v>
      </c>
    </row>
    <row r="714" spans="1:4" hidden="1">
      <c r="A714" s="2" t="s">
        <v>803</v>
      </c>
      <c r="B714">
        <v>1112</v>
      </c>
      <c r="C714">
        <v>960</v>
      </c>
      <c r="D714">
        <f>(Table1[[#This Row],[July_Sale Value]]-Table1[[#This Row],[June_Sale value]])</f>
        <v>-152</v>
      </c>
    </row>
    <row r="715" spans="1:4" hidden="1">
      <c r="A715" s="2" t="s">
        <v>899</v>
      </c>
      <c r="B715">
        <v>225</v>
      </c>
      <c r="C715">
        <v>67.5</v>
      </c>
      <c r="D715">
        <f>(Table1[[#This Row],[July_Sale Value]]-Table1[[#This Row],[June_Sale value]])</f>
        <v>-157.5</v>
      </c>
    </row>
    <row r="716" spans="1:4" hidden="1">
      <c r="A716" s="2" t="s">
        <v>889</v>
      </c>
      <c r="B716">
        <v>160</v>
      </c>
      <c r="C716">
        <v>0</v>
      </c>
      <c r="D716">
        <f>(Table1[[#This Row],[July_Sale Value]]-Table1[[#This Row],[June_Sale value]])</f>
        <v>-160</v>
      </c>
    </row>
    <row r="717" spans="1:4" hidden="1">
      <c r="A717" s="2" t="s">
        <v>245</v>
      </c>
      <c r="B717">
        <v>161.5</v>
      </c>
      <c r="C717">
        <v>0</v>
      </c>
      <c r="D717">
        <f>(Table1[[#This Row],[July_Sale Value]]-Table1[[#This Row],[June_Sale value]])</f>
        <v>-161.5</v>
      </c>
    </row>
    <row r="718" spans="1:4" hidden="1">
      <c r="A718" s="2" t="s">
        <v>1153</v>
      </c>
      <c r="B718">
        <v>254.39999999999998</v>
      </c>
      <c r="C718">
        <v>91.2</v>
      </c>
      <c r="D718">
        <f>(Table1[[#This Row],[July_Sale Value]]-Table1[[#This Row],[June_Sale value]])</f>
        <v>-163.19999999999999</v>
      </c>
    </row>
    <row r="719" spans="1:4" hidden="1">
      <c r="A719" s="2" t="s">
        <v>334</v>
      </c>
      <c r="B719">
        <v>2435.44</v>
      </c>
      <c r="C719">
        <v>2270.2399999999998</v>
      </c>
      <c r="D719">
        <f>(Table1[[#This Row],[July_Sale Value]]-Table1[[#This Row],[June_Sale value]])</f>
        <v>-165.20000000000027</v>
      </c>
    </row>
    <row r="720" spans="1:4" hidden="1">
      <c r="A720" s="2" t="s">
        <v>1039</v>
      </c>
      <c r="B720">
        <v>166.25</v>
      </c>
      <c r="C720">
        <v>0</v>
      </c>
      <c r="D720">
        <f>(Table1[[#This Row],[July_Sale Value]]-Table1[[#This Row],[June_Sale value]])</f>
        <v>-166.25</v>
      </c>
    </row>
    <row r="721" spans="1:4" hidden="1">
      <c r="A721" s="2" t="s">
        <v>62</v>
      </c>
      <c r="B721">
        <v>169</v>
      </c>
      <c r="C721">
        <v>0</v>
      </c>
      <c r="D721">
        <f>(Table1[[#This Row],[July_Sale Value]]-Table1[[#This Row],[June_Sale value]])</f>
        <v>-169</v>
      </c>
    </row>
    <row r="722" spans="1:4" hidden="1">
      <c r="A722" s="2" t="s">
        <v>193</v>
      </c>
      <c r="B722">
        <v>169.25</v>
      </c>
      <c r="C722">
        <v>0</v>
      </c>
      <c r="D722">
        <f>(Table1[[#This Row],[July_Sale Value]]-Table1[[#This Row],[June_Sale value]])</f>
        <v>-169.25</v>
      </c>
    </row>
    <row r="723" spans="1:4" hidden="1">
      <c r="A723" s="2" t="s">
        <v>446</v>
      </c>
      <c r="B723">
        <v>339.5</v>
      </c>
      <c r="C723">
        <v>169.75</v>
      </c>
      <c r="D723">
        <f>(Table1[[#This Row],[July_Sale Value]]-Table1[[#This Row],[June_Sale value]])</f>
        <v>-169.75</v>
      </c>
    </row>
    <row r="724" spans="1:4" hidden="1">
      <c r="A724" s="2" t="s">
        <v>646</v>
      </c>
      <c r="B724">
        <v>179</v>
      </c>
      <c r="C724">
        <v>9</v>
      </c>
      <c r="D724">
        <f>(Table1[[#This Row],[July_Sale Value]]-Table1[[#This Row],[June_Sale value]])</f>
        <v>-170</v>
      </c>
    </row>
    <row r="725" spans="1:4" hidden="1">
      <c r="A725" s="2" t="s">
        <v>1123</v>
      </c>
      <c r="B725">
        <v>170</v>
      </c>
      <c r="C725">
        <v>0</v>
      </c>
      <c r="D725">
        <f>(Table1[[#This Row],[July_Sale Value]]-Table1[[#This Row],[June_Sale value]])</f>
        <v>-170</v>
      </c>
    </row>
    <row r="726" spans="1:4" hidden="1">
      <c r="A726" s="2" t="s">
        <v>642</v>
      </c>
      <c r="B726">
        <v>1657.7</v>
      </c>
      <c r="C726">
        <v>1480.1</v>
      </c>
      <c r="D726">
        <f>(Table1[[#This Row],[July_Sale Value]]-Table1[[#This Row],[June_Sale value]])</f>
        <v>-177.60000000000014</v>
      </c>
    </row>
    <row r="727" spans="1:4" hidden="1">
      <c r="A727" s="2" t="s">
        <v>718</v>
      </c>
      <c r="B727">
        <v>2158.25</v>
      </c>
      <c r="C727">
        <v>1978.8</v>
      </c>
      <c r="D727">
        <f>(Table1[[#This Row],[July_Sale Value]]-Table1[[#This Row],[June_Sale value]])</f>
        <v>-179.45000000000005</v>
      </c>
    </row>
    <row r="728" spans="1:4" hidden="1">
      <c r="A728" s="2" t="s">
        <v>721</v>
      </c>
      <c r="B728">
        <v>1699</v>
      </c>
      <c r="C728">
        <v>1514</v>
      </c>
      <c r="D728">
        <f>(Table1[[#This Row],[July_Sale Value]]-Table1[[#This Row],[June_Sale value]])</f>
        <v>-185</v>
      </c>
    </row>
    <row r="729" spans="1:4" hidden="1">
      <c r="A729" s="2" t="s">
        <v>886</v>
      </c>
      <c r="B729">
        <v>871</v>
      </c>
      <c r="C729">
        <v>682</v>
      </c>
      <c r="D729">
        <f>(Table1[[#This Row],[July_Sale Value]]-Table1[[#This Row],[June_Sale value]])</f>
        <v>-189</v>
      </c>
    </row>
    <row r="730" spans="1:4" hidden="1">
      <c r="A730" s="2" t="s">
        <v>175</v>
      </c>
      <c r="B730">
        <v>598.9</v>
      </c>
      <c r="C730">
        <v>409.8</v>
      </c>
      <c r="D730">
        <f>(Table1[[#This Row],[July_Sale Value]]-Table1[[#This Row],[June_Sale value]])</f>
        <v>-189.09999999999997</v>
      </c>
    </row>
    <row r="731" spans="1:4" hidden="1">
      <c r="A731" s="2" t="s">
        <v>217</v>
      </c>
      <c r="B731">
        <v>228</v>
      </c>
      <c r="C731">
        <v>38</v>
      </c>
      <c r="D731">
        <f>(Table1[[#This Row],[July_Sale Value]]-Table1[[#This Row],[June_Sale value]])</f>
        <v>-190</v>
      </c>
    </row>
    <row r="732" spans="1:4" hidden="1">
      <c r="A732" s="2" t="s">
        <v>719</v>
      </c>
      <c r="B732">
        <v>1115.5</v>
      </c>
      <c r="C732">
        <v>921.5</v>
      </c>
      <c r="D732">
        <f>(Table1[[#This Row],[July_Sale Value]]-Table1[[#This Row],[June_Sale value]])</f>
        <v>-194</v>
      </c>
    </row>
    <row r="733" spans="1:4" hidden="1">
      <c r="A733" s="2" t="s">
        <v>660</v>
      </c>
      <c r="B733">
        <v>724.1</v>
      </c>
      <c r="C733">
        <v>529.70000000000005</v>
      </c>
      <c r="D733">
        <f>(Table1[[#This Row],[July_Sale Value]]-Table1[[#This Row],[June_Sale value]])</f>
        <v>-194.39999999999998</v>
      </c>
    </row>
    <row r="734" spans="1:4" hidden="1">
      <c r="A734" s="2" t="s">
        <v>760</v>
      </c>
      <c r="B734">
        <v>198</v>
      </c>
      <c r="C734">
        <v>0</v>
      </c>
      <c r="D734">
        <f>(Table1[[#This Row],[July_Sale Value]]-Table1[[#This Row],[June_Sale value]])</f>
        <v>-198</v>
      </c>
    </row>
    <row r="735" spans="1:4" hidden="1">
      <c r="A735" s="2" t="s">
        <v>394</v>
      </c>
      <c r="B735">
        <v>203</v>
      </c>
      <c r="C735">
        <v>0</v>
      </c>
      <c r="D735">
        <f>(Table1[[#This Row],[July_Sale Value]]-Table1[[#This Row],[June_Sale value]])</f>
        <v>-203</v>
      </c>
    </row>
    <row r="736" spans="1:4" hidden="1">
      <c r="A736" s="2" t="s">
        <v>785</v>
      </c>
      <c r="B736">
        <v>1018.5</v>
      </c>
      <c r="C736">
        <v>814.8</v>
      </c>
      <c r="D736">
        <f>(Table1[[#This Row],[July_Sale Value]]-Table1[[#This Row],[June_Sale value]])</f>
        <v>-203.70000000000005</v>
      </c>
    </row>
    <row r="737" spans="1:4" hidden="1">
      <c r="A737" s="2" t="s">
        <v>111</v>
      </c>
      <c r="B737">
        <v>840</v>
      </c>
      <c r="C737">
        <v>630</v>
      </c>
      <c r="D737">
        <f>(Table1[[#This Row],[July_Sale Value]]-Table1[[#This Row],[June_Sale value]])</f>
        <v>-210</v>
      </c>
    </row>
    <row r="738" spans="1:4" hidden="1">
      <c r="A738" s="2" t="s">
        <v>694</v>
      </c>
      <c r="B738">
        <v>399</v>
      </c>
      <c r="C738">
        <v>180.5</v>
      </c>
      <c r="D738">
        <f>(Table1[[#This Row],[July_Sale Value]]-Table1[[#This Row],[June_Sale value]])</f>
        <v>-218.5</v>
      </c>
    </row>
    <row r="739" spans="1:4" hidden="1">
      <c r="A739" s="2" t="s">
        <v>305</v>
      </c>
      <c r="B739">
        <v>427</v>
      </c>
      <c r="C739">
        <v>208</v>
      </c>
      <c r="D739">
        <f>(Table1[[#This Row],[July_Sale Value]]-Table1[[#This Row],[June_Sale value]])</f>
        <v>-219</v>
      </c>
    </row>
    <row r="740" spans="1:4" hidden="1">
      <c r="A740" s="2" t="s">
        <v>1043</v>
      </c>
      <c r="B740">
        <v>480</v>
      </c>
      <c r="C740">
        <v>256</v>
      </c>
      <c r="D740">
        <f>(Table1[[#This Row],[July_Sale Value]]-Table1[[#This Row],[June_Sale value]])</f>
        <v>-224</v>
      </c>
    </row>
    <row r="741" spans="1:4" hidden="1">
      <c r="A741" s="2" t="s">
        <v>7</v>
      </c>
      <c r="B741">
        <v>224</v>
      </c>
      <c r="C741">
        <v>0</v>
      </c>
      <c r="D741">
        <f>(Table1[[#This Row],[July_Sale Value]]-Table1[[#This Row],[June_Sale value]])</f>
        <v>-224</v>
      </c>
    </row>
    <row r="742" spans="1:4" hidden="1">
      <c r="A742" s="2" t="s">
        <v>398</v>
      </c>
      <c r="B742">
        <v>232</v>
      </c>
      <c r="C742">
        <v>0</v>
      </c>
      <c r="D742">
        <f>(Table1[[#This Row],[July_Sale Value]]-Table1[[#This Row],[June_Sale value]])</f>
        <v>-232</v>
      </c>
    </row>
    <row r="743" spans="1:4" hidden="1">
      <c r="A743" s="2" t="s">
        <v>1036</v>
      </c>
      <c r="B743">
        <v>3533.8500000000004</v>
      </c>
      <c r="C743">
        <v>3298</v>
      </c>
      <c r="D743">
        <f>(Table1[[#This Row],[July_Sale Value]]-Table1[[#This Row],[June_Sale value]])</f>
        <v>-235.85000000000036</v>
      </c>
    </row>
    <row r="744" spans="1:4" hidden="1">
      <c r="A744" s="2" t="s">
        <v>453</v>
      </c>
      <c r="B744">
        <v>236.55</v>
      </c>
      <c r="C744">
        <v>0</v>
      </c>
      <c r="D744">
        <f>(Table1[[#This Row],[July_Sale Value]]-Table1[[#This Row],[June_Sale value]])</f>
        <v>-236.55</v>
      </c>
    </row>
    <row r="745" spans="1:4" hidden="1">
      <c r="A745" s="2" t="s">
        <v>82</v>
      </c>
      <c r="B745">
        <v>476</v>
      </c>
      <c r="C745">
        <v>238</v>
      </c>
      <c r="D745">
        <f>(Table1[[#This Row],[July_Sale Value]]-Table1[[#This Row],[June_Sale value]])</f>
        <v>-238</v>
      </c>
    </row>
    <row r="746" spans="1:4" hidden="1">
      <c r="A746" s="2" t="s">
        <v>827</v>
      </c>
      <c r="B746">
        <v>426</v>
      </c>
      <c r="C746">
        <v>177</v>
      </c>
      <c r="D746">
        <f>(Table1[[#This Row],[July_Sale Value]]-Table1[[#This Row],[June_Sale value]])</f>
        <v>-249</v>
      </c>
    </row>
    <row r="747" spans="1:4" hidden="1">
      <c r="A747" s="2" t="s">
        <v>360</v>
      </c>
      <c r="B747">
        <v>1981</v>
      </c>
      <c r="C747">
        <v>1728</v>
      </c>
      <c r="D747">
        <f>(Table1[[#This Row],[July_Sale Value]]-Table1[[#This Row],[June_Sale value]])</f>
        <v>-253</v>
      </c>
    </row>
    <row r="748" spans="1:4" hidden="1">
      <c r="A748" s="2" t="s">
        <v>10</v>
      </c>
      <c r="B748">
        <v>259</v>
      </c>
      <c r="C748">
        <v>0</v>
      </c>
      <c r="D748">
        <f>(Table1[[#This Row],[July_Sale Value]]-Table1[[#This Row],[June_Sale value]])</f>
        <v>-259</v>
      </c>
    </row>
    <row r="749" spans="1:4" hidden="1">
      <c r="A749" s="2" t="s">
        <v>680</v>
      </c>
      <c r="B749">
        <v>261</v>
      </c>
      <c r="C749">
        <v>0</v>
      </c>
      <c r="D749">
        <f>(Table1[[#This Row],[July_Sale Value]]-Table1[[#This Row],[June_Sale value]])</f>
        <v>-261</v>
      </c>
    </row>
    <row r="750" spans="1:4" hidden="1">
      <c r="A750" s="2" t="s">
        <v>896</v>
      </c>
      <c r="B750">
        <v>3049.0000000000005</v>
      </c>
      <c r="C750">
        <v>2779.8</v>
      </c>
      <c r="D750">
        <f>(Table1[[#This Row],[July_Sale Value]]-Table1[[#This Row],[June_Sale value]])</f>
        <v>-269.20000000000027</v>
      </c>
    </row>
    <row r="751" spans="1:4" hidden="1">
      <c r="A751" s="2" t="s">
        <v>348</v>
      </c>
      <c r="B751">
        <v>270.75</v>
      </c>
      <c r="C751">
        <v>0</v>
      </c>
      <c r="D751">
        <f>(Table1[[#This Row],[July_Sale Value]]-Table1[[#This Row],[June_Sale value]])</f>
        <v>-270.75</v>
      </c>
    </row>
    <row r="752" spans="1:4" hidden="1">
      <c r="A752" s="2" t="s">
        <v>478</v>
      </c>
      <c r="B752">
        <v>520.95000000000005</v>
      </c>
      <c r="C752">
        <v>247.85</v>
      </c>
      <c r="D752">
        <f>(Table1[[#This Row],[July_Sale Value]]-Table1[[#This Row],[June_Sale value]])</f>
        <v>-273.10000000000002</v>
      </c>
    </row>
    <row r="753" spans="1:4" hidden="1">
      <c r="A753" s="2" t="s">
        <v>169</v>
      </c>
      <c r="B753">
        <v>5728.2000000000007</v>
      </c>
      <c r="C753">
        <v>5454.2999999999993</v>
      </c>
      <c r="D753">
        <f>(Table1[[#This Row],[July_Sale Value]]-Table1[[#This Row],[June_Sale value]])</f>
        <v>-273.90000000000146</v>
      </c>
    </row>
    <row r="754" spans="1:4" hidden="1">
      <c r="A754" s="2" t="s">
        <v>1117</v>
      </c>
      <c r="B754">
        <v>412.5</v>
      </c>
      <c r="C754">
        <v>137.5</v>
      </c>
      <c r="D754">
        <f>(Table1[[#This Row],[July_Sale Value]]-Table1[[#This Row],[June_Sale value]])</f>
        <v>-275</v>
      </c>
    </row>
    <row r="755" spans="1:4" hidden="1">
      <c r="A755" s="2" t="s">
        <v>42</v>
      </c>
      <c r="B755">
        <v>2790.8999999999996</v>
      </c>
      <c r="C755">
        <v>2512.8000000000002</v>
      </c>
      <c r="D755">
        <f>(Table1[[#This Row],[July_Sale Value]]-Table1[[#This Row],[June_Sale value]])</f>
        <v>-278.09999999999945</v>
      </c>
    </row>
    <row r="756" spans="1:4" hidden="1">
      <c r="A756" s="2" t="s">
        <v>735</v>
      </c>
      <c r="B756">
        <v>392.35</v>
      </c>
      <c r="C756">
        <v>112.1</v>
      </c>
      <c r="D756">
        <f>(Table1[[#This Row],[July_Sale Value]]-Table1[[#This Row],[June_Sale value]])</f>
        <v>-280.25</v>
      </c>
    </row>
    <row r="757" spans="1:4" hidden="1">
      <c r="A757" s="2" t="s">
        <v>575</v>
      </c>
      <c r="B757">
        <v>288</v>
      </c>
      <c r="C757">
        <v>0</v>
      </c>
      <c r="D757">
        <f>(Table1[[#This Row],[July_Sale Value]]-Table1[[#This Row],[June_Sale value]])</f>
        <v>-288</v>
      </c>
    </row>
    <row r="758" spans="1:4" hidden="1">
      <c r="A758" s="2" t="s">
        <v>510</v>
      </c>
      <c r="B758">
        <v>292</v>
      </c>
      <c r="C758">
        <v>0</v>
      </c>
      <c r="D758">
        <f>(Table1[[#This Row],[July_Sale Value]]-Table1[[#This Row],[June_Sale value]])</f>
        <v>-292</v>
      </c>
    </row>
    <row r="759" spans="1:4" hidden="1">
      <c r="A759" s="2" t="s">
        <v>823</v>
      </c>
      <c r="B759">
        <v>299</v>
      </c>
      <c r="C759">
        <v>0</v>
      </c>
      <c r="D759">
        <f>(Table1[[#This Row],[July_Sale Value]]-Table1[[#This Row],[June_Sale value]])</f>
        <v>-299</v>
      </c>
    </row>
    <row r="760" spans="1:4" hidden="1">
      <c r="A760" s="2" t="s">
        <v>752</v>
      </c>
      <c r="B760">
        <v>545.6</v>
      </c>
      <c r="C760">
        <v>246.4</v>
      </c>
      <c r="D760">
        <f>(Table1[[#This Row],[July_Sale Value]]-Table1[[#This Row],[June_Sale value]])</f>
        <v>-299.20000000000005</v>
      </c>
    </row>
    <row r="761" spans="1:4" hidden="1">
      <c r="A761" s="2" t="s">
        <v>843</v>
      </c>
      <c r="B761">
        <v>300.10000000000002</v>
      </c>
      <c r="C761">
        <v>0</v>
      </c>
      <c r="D761">
        <f>(Table1[[#This Row],[July_Sale Value]]-Table1[[#This Row],[June_Sale value]])</f>
        <v>-300.10000000000002</v>
      </c>
    </row>
    <row r="762" spans="1:4" hidden="1">
      <c r="A762" s="2" t="s">
        <v>650</v>
      </c>
      <c r="B762">
        <v>333.20000000000005</v>
      </c>
      <c r="C762">
        <v>29.4</v>
      </c>
      <c r="D762">
        <f>(Table1[[#This Row],[July_Sale Value]]-Table1[[#This Row],[June_Sale value]])</f>
        <v>-303.80000000000007</v>
      </c>
    </row>
    <row r="763" spans="1:4" hidden="1">
      <c r="A763" s="2" t="s">
        <v>89</v>
      </c>
      <c r="B763">
        <v>306.89999999999998</v>
      </c>
      <c r="C763">
        <v>0</v>
      </c>
      <c r="D763">
        <f>(Table1[[#This Row],[July_Sale Value]]-Table1[[#This Row],[June_Sale value]])</f>
        <v>-306.89999999999998</v>
      </c>
    </row>
    <row r="764" spans="1:4" hidden="1">
      <c r="A764" s="2" t="s">
        <v>471</v>
      </c>
      <c r="B764">
        <v>2317.33</v>
      </c>
      <c r="C764">
        <v>2010.1</v>
      </c>
      <c r="D764">
        <f>(Table1[[#This Row],[July_Sale Value]]-Table1[[#This Row],[June_Sale value]])</f>
        <v>-307.23</v>
      </c>
    </row>
    <row r="765" spans="1:4" hidden="1">
      <c r="A765" s="2" t="s">
        <v>206</v>
      </c>
      <c r="B765">
        <v>2144.6</v>
      </c>
      <c r="C765">
        <v>1834.8</v>
      </c>
      <c r="D765">
        <f>(Table1[[#This Row],[July_Sale Value]]-Table1[[#This Row],[June_Sale value]])</f>
        <v>-309.79999999999995</v>
      </c>
    </row>
    <row r="766" spans="1:4" hidden="1">
      <c r="A766" s="2" t="s">
        <v>407</v>
      </c>
      <c r="B766">
        <v>319.5</v>
      </c>
      <c r="C766">
        <v>0</v>
      </c>
      <c r="D766">
        <f>(Table1[[#This Row],[July_Sale Value]]-Table1[[#This Row],[June_Sale value]])</f>
        <v>-319.5</v>
      </c>
    </row>
    <row r="767" spans="1:4" hidden="1">
      <c r="A767" s="2" t="s">
        <v>726</v>
      </c>
      <c r="B767">
        <v>1444.95</v>
      </c>
      <c r="C767">
        <v>1125.4499999999998</v>
      </c>
      <c r="D767">
        <f>(Table1[[#This Row],[July_Sale Value]]-Table1[[#This Row],[June_Sale value]])</f>
        <v>-319.50000000000023</v>
      </c>
    </row>
    <row r="768" spans="1:4" hidden="1">
      <c r="A768" s="2" t="s">
        <v>1068</v>
      </c>
      <c r="B768">
        <v>912</v>
      </c>
      <c r="C768">
        <v>591</v>
      </c>
      <c r="D768">
        <f>(Table1[[#This Row],[July_Sale Value]]-Table1[[#This Row],[June_Sale value]])</f>
        <v>-321</v>
      </c>
    </row>
    <row r="769" spans="1:4" hidden="1">
      <c r="A769" s="2" t="s">
        <v>641</v>
      </c>
      <c r="B769">
        <v>1598.55</v>
      </c>
      <c r="C769">
        <v>1276.4000000000001</v>
      </c>
      <c r="D769">
        <f>(Table1[[#This Row],[July_Sale Value]]-Table1[[#This Row],[June_Sale value]])</f>
        <v>-322.14999999999986</v>
      </c>
    </row>
    <row r="770" spans="1:4" hidden="1">
      <c r="A770" s="2" t="s">
        <v>666</v>
      </c>
      <c r="B770">
        <v>571.20000000000005</v>
      </c>
      <c r="C770">
        <v>244.79999999999998</v>
      </c>
      <c r="D770">
        <f>(Table1[[#This Row],[July_Sale Value]]-Table1[[#This Row],[June_Sale value]])</f>
        <v>-326.40000000000009</v>
      </c>
    </row>
    <row r="771" spans="1:4" hidden="1">
      <c r="A771" s="2" t="s">
        <v>318</v>
      </c>
      <c r="B771">
        <v>749.7</v>
      </c>
      <c r="C771">
        <v>416.5</v>
      </c>
      <c r="D771">
        <f>(Table1[[#This Row],[July_Sale Value]]-Table1[[#This Row],[June_Sale value]])</f>
        <v>-333.20000000000005</v>
      </c>
    </row>
    <row r="772" spans="1:4" hidden="1">
      <c r="A772" s="2" t="s">
        <v>917</v>
      </c>
      <c r="B772">
        <v>840</v>
      </c>
      <c r="C772">
        <v>504</v>
      </c>
      <c r="D772">
        <f>(Table1[[#This Row],[July_Sale Value]]-Table1[[#This Row],[June_Sale value]])</f>
        <v>-336</v>
      </c>
    </row>
    <row r="773" spans="1:4" hidden="1">
      <c r="A773" s="2" t="s">
        <v>1095</v>
      </c>
      <c r="B773">
        <v>768.5</v>
      </c>
      <c r="C773">
        <v>432</v>
      </c>
      <c r="D773">
        <f>(Table1[[#This Row],[July_Sale Value]]-Table1[[#This Row],[June_Sale value]])</f>
        <v>-336.5</v>
      </c>
    </row>
    <row r="774" spans="1:4" hidden="1">
      <c r="A774" s="2" t="s">
        <v>761</v>
      </c>
      <c r="B774">
        <v>1436.5</v>
      </c>
      <c r="C774">
        <v>1098.5</v>
      </c>
      <c r="D774">
        <f>(Table1[[#This Row],[July_Sale Value]]-Table1[[#This Row],[June_Sale value]])</f>
        <v>-338</v>
      </c>
    </row>
    <row r="775" spans="1:4" hidden="1">
      <c r="A775" s="2" t="s">
        <v>658</v>
      </c>
      <c r="B775">
        <v>49029.15</v>
      </c>
      <c r="C775">
        <v>48685.399999999994</v>
      </c>
      <c r="D775">
        <f>(Table1[[#This Row],[July_Sale Value]]-Table1[[#This Row],[June_Sale value]])</f>
        <v>-343.75000000000728</v>
      </c>
    </row>
    <row r="776" spans="1:4" hidden="1">
      <c r="A776" s="2" t="s">
        <v>1075</v>
      </c>
      <c r="B776">
        <v>344.1</v>
      </c>
      <c r="C776">
        <v>0</v>
      </c>
      <c r="D776">
        <f>(Table1[[#This Row],[July_Sale Value]]-Table1[[#This Row],[June_Sale value]])</f>
        <v>-344.1</v>
      </c>
    </row>
    <row r="777" spans="1:4" hidden="1">
      <c r="A777" s="2" t="s">
        <v>698</v>
      </c>
      <c r="B777">
        <v>351.6</v>
      </c>
      <c r="C777">
        <v>0</v>
      </c>
      <c r="D777">
        <f>(Table1[[#This Row],[July_Sale Value]]-Table1[[#This Row],[June_Sale value]])</f>
        <v>-351.6</v>
      </c>
    </row>
    <row r="778" spans="1:4" hidden="1">
      <c r="A778" s="2" t="s">
        <v>954</v>
      </c>
      <c r="B778">
        <v>1246.55</v>
      </c>
      <c r="C778">
        <v>892.95</v>
      </c>
      <c r="D778">
        <f>(Table1[[#This Row],[July_Sale Value]]-Table1[[#This Row],[June_Sale value]])</f>
        <v>-353.59999999999991</v>
      </c>
    </row>
    <row r="779" spans="1:4" hidden="1">
      <c r="A779" s="2" t="s">
        <v>288</v>
      </c>
      <c r="B779">
        <v>544</v>
      </c>
      <c r="C779">
        <v>190.4</v>
      </c>
      <c r="D779">
        <f>(Table1[[#This Row],[July_Sale Value]]-Table1[[#This Row],[June_Sale value]])</f>
        <v>-353.6</v>
      </c>
    </row>
    <row r="780" spans="1:4" hidden="1">
      <c r="A780" s="2" t="s">
        <v>705</v>
      </c>
      <c r="B780">
        <v>729.6</v>
      </c>
      <c r="C780">
        <v>374.4</v>
      </c>
      <c r="D780">
        <f>(Table1[[#This Row],[July_Sale Value]]-Table1[[#This Row],[June_Sale value]])</f>
        <v>-355.20000000000005</v>
      </c>
    </row>
    <row r="781" spans="1:4" hidden="1">
      <c r="A781" s="2" t="s">
        <v>228</v>
      </c>
      <c r="B781">
        <v>9489.2999999999993</v>
      </c>
      <c r="C781">
        <v>9133.7999999999993</v>
      </c>
      <c r="D781">
        <f>(Table1[[#This Row],[July_Sale Value]]-Table1[[#This Row],[June_Sale value]])</f>
        <v>-355.5</v>
      </c>
    </row>
    <row r="782" spans="1:4" hidden="1">
      <c r="A782" s="2" t="s">
        <v>681</v>
      </c>
      <c r="B782">
        <v>592.20000000000005</v>
      </c>
      <c r="C782">
        <v>236.1</v>
      </c>
      <c r="D782">
        <f>(Table1[[#This Row],[July_Sale Value]]-Table1[[#This Row],[June_Sale value]])</f>
        <v>-356.1</v>
      </c>
    </row>
    <row r="783" spans="1:4" hidden="1">
      <c r="A783" s="2" t="s">
        <v>964</v>
      </c>
      <c r="B783">
        <v>684</v>
      </c>
      <c r="C783">
        <v>324</v>
      </c>
      <c r="D783">
        <f>(Table1[[#This Row],[July_Sale Value]]-Table1[[#This Row],[June_Sale value]])</f>
        <v>-360</v>
      </c>
    </row>
    <row r="784" spans="1:4" hidden="1">
      <c r="A784" s="2" t="s">
        <v>1010</v>
      </c>
      <c r="B784">
        <v>1080.4000000000001</v>
      </c>
      <c r="C784">
        <v>716.3</v>
      </c>
      <c r="D784">
        <f>(Table1[[#This Row],[July_Sale Value]]-Table1[[#This Row],[June_Sale value]])</f>
        <v>-364.10000000000014</v>
      </c>
    </row>
    <row r="785" spans="1:4" hidden="1">
      <c r="A785" s="2" t="s">
        <v>946</v>
      </c>
      <c r="B785">
        <v>371.1</v>
      </c>
      <c r="C785">
        <v>0</v>
      </c>
      <c r="D785">
        <f>(Table1[[#This Row],[July_Sale Value]]-Table1[[#This Row],[June_Sale value]])</f>
        <v>-371.1</v>
      </c>
    </row>
    <row r="786" spans="1:4" hidden="1">
      <c r="A786" s="2" t="s">
        <v>1015</v>
      </c>
      <c r="B786">
        <v>2115.58</v>
      </c>
      <c r="C786">
        <v>1742.2</v>
      </c>
      <c r="D786">
        <f>(Table1[[#This Row],[July_Sale Value]]-Table1[[#This Row],[June_Sale value]])</f>
        <v>-373.37999999999988</v>
      </c>
    </row>
    <row r="787" spans="1:4" hidden="1">
      <c r="A787" s="2" t="s">
        <v>110</v>
      </c>
      <c r="B787">
        <v>374</v>
      </c>
      <c r="C787">
        <v>0</v>
      </c>
      <c r="D787">
        <f>(Table1[[#This Row],[July_Sale Value]]-Table1[[#This Row],[June_Sale value]])</f>
        <v>-374</v>
      </c>
    </row>
    <row r="788" spans="1:4" hidden="1">
      <c r="A788" s="2" t="s">
        <v>491</v>
      </c>
      <c r="B788">
        <v>658</v>
      </c>
      <c r="C788">
        <v>282</v>
      </c>
      <c r="D788">
        <f>(Table1[[#This Row],[July_Sale Value]]-Table1[[#This Row],[June_Sale value]])</f>
        <v>-376</v>
      </c>
    </row>
    <row r="789" spans="1:4" hidden="1">
      <c r="A789" s="2" t="s">
        <v>364</v>
      </c>
      <c r="B789">
        <v>1714.8</v>
      </c>
      <c r="C789">
        <v>1337</v>
      </c>
      <c r="D789">
        <f>(Table1[[#This Row],[July_Sale Value]]-Table1[[#This Row],[June_Sale value]])</f>
        <v>-377.79999999999995</v>
      </c>
    </row>
    <row r="790" spans="1:4" hidden="1">
      <c r="A790" s="2" t="s">
        <v>865</v>
      </c>
      <c r="B790">
        <v>379.05</v>
      </c>
      <c r="C790">
        <v>0</v>
      </c>
      <c r="D790">
        <f>(Table1[[#This Row],[July_Sale Value]]-Table1[[#This Row],[June_Sale value]])</f>
        <v>-379.05</v>
      </c>
    </row>
    <row r="791" spans="1:4" hidden="1">
      <c r="A791" s="2" t="s">
        <v>525</v>
      </c>
      <c r="B791">
        <v>382.2</v>
      </c>
      <c r="C791">
        <v>0</v>
      </c>
      <c r="D791">
        <f>(Table1[[#This Row],[July_Sale Value]]-Table1[[#This Row],[June_Sale value]])</f>
        <v>-382.2</v>
      </c>
    </row>
    <row r="792" spans="1:4" hidden="1">
      <c r="A792" s="2" t="s">
        <v>414</v>
      </c>
      <c r="B792">
        <v>389.5</v>
      </c>
      <c r="C792">
        <v>0</v>
      </c>
      <c r="D792">
        <f>(Table1[[#This Row],[July_Sale Value]]-Table1[[#This Row],[June_Sale value]])</f>
        <v>-389.5</v>
      </c>
    </row>
    <row r="793" spans="1:4" hidden="1">
      <c r="A793" s="2" t="s">
        <v>164</v>
      </c>
      <c r="B793">
        <v>2255.6</v>
      </c>
      <c r="C793">
        <v>1865.6</v>
      </c>
      <c r="D793">
        <f>(Table1[[#This Row],[July_Sale Value]]-Table1[[#This Row],[June_Sale value]])</f>
        <v>-390</v>
      </c>
    </row>
    <row r="794" spans="1:4" hidden="1">
      <c r="A794" s="2" t="s">
        <v>709</v>
      </c>
      <c r="B794">
        <v>420</v>
      </c>
      <c r="C794">
        <v>28</v>
      </c>
      <c r="D794">
        <f>(Table1[[#This Row],[July_Sale Value]]-Table1[[#This Row],[June_Sale value]])</f>
        <v>-392</v>
      </c>
    </row>
    <row r="795" spans="1:4" hidden="1">
      <c r="A795" s="2" t="s">
        <v>382</v>
      </c>
      <c r="B795">
        <v>1280.4000000000001</v>
      </c>
      <c r="C795">
        <v>887.7</v>
      </c>
      <c r="D795">
        <f>(Table1[[#This Row],[July_Sale Value]]-Table1[[#This Row],[June_Sale value]])</f>
        <v>-392.70000000000005</v>
      </c>
    </row>
    <row r="796" spans="1:4" hidden="1">
      <c r="A796" s="2" t="s">
        <v>891</v>
      </c>
      <c r="B796">
        <v>814</v>
      </c>
      <c r="C796">
        <v>417</v>
      </c>
      <c r="D796">
        <f>(Table1[[#This Row],[July_Sale Value]]-Table1[[#This Row],[June_Sale value]])</f>
        <v>-397</v>
      </c>
    </row>
    <row r="797" spans="1:4" hidden="1">
      <c r="A797" s="2" t="s">
        <v>1093</v>
      </c>
      <c r="B797">
        <v>1638</v>
      </c>
      <c r="C797">
        <v>1236</v>
      </c>
      <c r="D797">
        <f>(Table1[[#This Row],[July_Sale Value]]-Table1[[#This Row],[June_Sale value]])</f>
        <v>-402</v>
      </c>
    </row>
    <row r="798" spans="1:4" hidden="1">
      <c r="A798" s="2" t="s">
        <v>579</v>
      </c>
      <c r="B798">
        <v>1620</v>
      </c>
      <c r="C798">
        <v>1207.68</v>
      </c>
      <c r="D798">
        <f>(Table1[[#This Row],[July_Sale Value]]-Table1[[#This Row],[June_Sale value]])</f>
        <v>-412.31999999999994</v>
      </c>
    </row>
    <row r="799" spans="1:4" hidden="1">
      <c r="A799" s="2" t="s">
        <v>689</v>
      </c>
      <c r="B799">
        <v>9775</v>
      </c>
      <c r="C799">
        <v>9358.4500000000007</v>
      </c>
      <c r="D799">
        <f>(Table1[[#This Row],[July_Sale Value]]-Table1[[#This Row],[June_Sale value]])</f>
        <v>-416.54999999999927</v>
      </c>
    </row>
    <row r="800" spans="1:4" hidden="1">
      <c r="A800" s="2" t="s">
        <v>859</v>
      </c>
      <c r="B800">
        <v>417</v>
      </c>
      <c r="C800">
        <v>0</v>
      </c>
      <c r="D800">
        <f>(Table1[[#This Row],[July_Sale Value]]-Table1[[#This Row],[June_Sale value]])</f>
        <v>-417</v>
      </c>
    </row>
    <row r="801" spans="1:4" hidden="1">
      <c r="A801" s="2" t="s">
        <v>411</v>
      </c>
      <c r="B801">
        <v>418.05</v>
      </c>
      <c r="C801">
        <v>0</v>
      </c>
      <c r="D801">
        <f>(Table1[[#This Row],[July_Sale Value]]-Table1[[#This Row],[June_Sale value]])</f>
        <v>-418.05</v>
      </c>
    </row>
    <row r="802" spans="1:4" hidden="1">
      <c r="A802" s="2" t="s">
        <v>1146</v>
      </c>
      <c r="B802">
        <v>2946.5</v>
      </c>
      <c r="C802">
        <v>2514.6999999999998</v>
      </c>
      <c r="D802">
        <f>(Table1[[#This Row],[July_Sale Value]]-Table1[[#This Row],[June_Sale value]])</f>
        <v>-431.80000000000018</v>
      </c>
    </row>
    <row r="803" spans="1:4" hidden="1">
      <c r="A803" s="2" t="s">
        <v>48</v>
      </c>
      <c r="B803">
        <v>1120</v>
      </c>
      <c r="C803">
        <v>687</v>
      </c>
      <c r="D803">
        <f>(Table1[[#This Row],[July_Sale Value]]-Table1[[#This Row],[June_Sale value]])</f>
        <v>-433</v>
      </c>
    </row>
    <row r="804" spans="1:4" hidden="1">
      <c r="A804" s="2" t="s">
        <v>1158</v>
      </c>
      <c r="B804">
        <v>2513.6999999999998</v>
      </c>
      <c r="C804">
        <v>2078.6</v>
      </c>
      <c r="D804">
        <f>(Table1[[#This Row],[July_Sale Value]]-Table1[[#This Row],[June_Sale value]])</f>
        <v>-435.09999999999991</v>
      </c>
    </row>
    <row r="805" spans="1:4" hidden="1">
      <c r="A805" s="2" t="s">
        <v>576</v>
      </c>
      <c r="B805">
        <v>872</v>
      </c>
      <c r="C805">
        <v>432</v>
      </c>
      <c r="D805">
        <f>(Table1[[#This Row],[July_Sale Value]]-Table1[[#This Row],[June_Sale value]])</f>
        <v>-440</v>
      </c>
    </row>
    <row r="806" spans="1:4" hidden="1">
      <c r="A806" s="2" t="s">
        <v>828</v>
      </c>
      <c r="B806">
        <v>445</v>
      </c>
      <c r="C806">
        <v>0</v>
      </c>
      <c r="D806">
        <f>(Table1[[#This Row],[July_Sale Value]]-Table1[[#This Row],[June_Sale value]])</f>
        <v>-445</v>
      </c>
    </row>
    <row r="807" spans="1:4" hidden="1">
      <c r="A807" s="2" t="s">
        <v>327</v>
      </c>
      <c r="B807">
        <v>2808</v>
      </c>
      <c r="C807">
        <v>2362.06</v>
      </c>
      <c r="D807">
        <f>(Table1[[#This Row],[July_Sale Value]]-Table1[[#This Row],[June_Sale value]])</f>
        <v>-445.94000000000005</v>
      </c>
    </row>
    <row r="808" spans="1:4" hidden="1">
      <c r="A808" s="2" t="s">
        <v>72</v>
      </c>
      <c r="B808">
        <v>2152.6</v>
      </c>
      <c r="C808">
        <v>1699.2</v>
      </c>
      <c r="D808">
        <f>(Table1[[#This Row],[July_Sale Value]]-Table1[[#This Row],[June_Sale value]])</f>
        <v>-453.39999999999986</v>
      </c>
    </row>
    <row r="809" spans="1:4" hidden="1">
      <c r="A809" s="2" t="s">
        <v>315</v>
      </c>
      <c r="B809">
        <v>583.6</v>
      </c>
      <c r="C809">
        <v>123</v>
      </c>
      <c r="D809">
        <f>(Table1[[#This Row],[July_Sale Value]]-Table1[[#This Row],[June_Sale value]])</f>
        <v>-460.6</v>
      </c>
    </row>
    <row r="810" spans="1:4" hidden="1">
      <c r="A810" s="2" t="s">
        <v>251</v>
      </c>
      <c r="B810">
        <v>525.45000000000005</v>
      </c>
      <c r="C810">
        <v>51.15</v>
      </c>
      <c r="D810">
        <f>(Table1[[#This Row],[July_Sale Value]]-Table1[[#This Row],[June_Sale value]])</f>
        <v>-474.30000000000007</v>
      </c>
    </row>
    <row r="811" spans="1:4" hidden="1">
      <c r="A811" s="2" t="s">
        <v>44</v>
      </c>
      <c r="B811">
        <v>10391.5</v>
      </c>
      <c r="C811">
        <v>9915.25</v>
      </c>
      <c r="D811">
        <f>(Table1[[#This Row],[July_Sale Value]]-Table1[[#This Row],[June_Sale value]])</f>
        <v>-476.25</v>
      </c>
    </row>
    <row r="812" spans="1:4" hidden="1">
      <c r="A812" s="2" t="s">
        <v>933</v>
      </c>
      <c r="B812">
        <v>596.5</v>
      </c>
      <c r="C812">
        <v>119.3</v>
      </c>
      <c r="D812">
        <f>(Table1[[#This Row],[July_Sale Value]]-Table1[[#This Row],[June_Sale value]])</f>
        <v>-477.2</v>
      </c>
    </row>
    <row r="813" spans="1:4" hidden="1">
      <c r="A813" s="2" t="s">
        <v>762</v>
      </c>
      <c r="B813">
        <v>523</v>
      </c>
      <c r="C813">
        <v>0</v>
      </c>
      <c r="D813">
        <f>(Table1[[#This Row],[July_Sale Value]]-Table1[[#This Row],[June_Sale value]])</f>
        <v>-523</v>
      </c>
    </row>
    <row r="814" spans="1:4" hidden="1">
      <c r="A814" s="2" t="s">
        <v>759</v>
      </c>
      <c r="B814">
        <v>989.4</v>
      </c>
      <c r="C814">
        <v>455.9</v>
      </c>
      <c r="D814">
        <f>(Table1[[#This Row],[July_Sale Value]]-Table1[[#This Row],[June_Sale value]])</f>
        <v>-533.5</v>
      </c>
    </row>
    <row r="815" spans="1:4" hidden="1">
      <c r="A815" s="2" t="s">
        <v>320</v>
      </c>
      <c r="B815">
        <v>536.1</v>
      </c>
      <c r="C815">
        <v>0</v>
      </c>
      <c r="D815">
        <f>(Table1[[#This Row],[July_Sale Value]]-Table1[[#This Row],[June_Sale value]])</f>
        <v>-536.1</v>
      </c>
    </row>
    <row r="816" spans="1:4" hidden="1">
      <c r="A816" s="2" t="s">
        <v>1000</v>
      </c>
      <c r="B816">
        <v>541.5</v>
      </c>
      <c r="C816">
        <v>0</v>
      </c>
      <c r="D816">
        <f>(Table1[[#This Row],[July_Sale Value]]-Table1[[#This Row],[June_Sale value]])</f>
        <v>-541.5</v>
      </c>
    </row>
    <row r="817" spans="1:4" hidden="1">
      <c r="A817" s="2" t="s">
        <v>944</v>
      </c>
      <c r="B817">
        <v>8310.4</v>
      </c>
      <c r="C817">
        <v>7760</v>
      </c>
      <c r="D817">
        <f>(Table1[[#This Row],[July_Sale Value]]-Table1[[#This Row],[June_Sale value]])</f>
        <v>-550.39999999999964</v>
      </c>
    </row>
    <row r="818" spans="1:4" hidden="1">
      <c r="A818" s="2" t="s">
        <v>893</v>
      </c>
      <c r="B818">
        <v>1409</v>
      </c>
      <c r="C818">
        <v>857</v>
      </c>
      <c r="D818">
        <f>(Table1[[#This Row],[July_Sale Value]]-Table1[[#This Row],[June_Sale value]])</f>
        <v>-552</v>
      </c>
    </row>
    <row r="819" spans="1:4" hidden="1">
      <c r="A819" s="2" t="s">
        <v>88</v>
      </c>
      <c r="B819">
        <v>1607.5</v>
      </c>
      <c r="C819">
        <v>1054.5</v>
      </c>
      <c r="D819">
        <f>(Table1[[#This Row],[July_Sale Value]]-Table1[[#This Row],[June_Sale value]])</f>
        <v>-553</v>
      </c>
    </row>
    <row r="820" spans="1:4" hidden="1">
      <c r="A820" s="2" t="s">
        <v>835</v>
      </c>
      <c r="B820">
        <v>1656.6000000000001</v>
      </c>
      <c r="C820">
        <v>1100.7</v>
      </c>
      <c r="D820">
        <f>(Table1[[#This Row],[July_Sale Value]]-Table1[[#This Row],[June_Sale value]])</f>
        <v>-555.90000000000009</v>
      </c>
    </row>
    <row r="821" spans="1:4" hidden="1">
      <c r="A821" s="2" t="s">
        <v>195</v>
      </c>
      <c r="B821">
        <v>558</v>
      </c>
      <c r="C821">
        <v>0</v>
      </c>
      <c r="D821">
        <f>(Table1[[#This Row],[July_Sale Value]]-Table1[[#This Row],[June_Sale value]])</f>
        <v>-558</v>
      </c>
    </row>
    <row r="822" spans="1:4" hidden="1">
      <c r="A822" s="2" t="s">
        <v>594</v>
      </c>
      <c r="B822">
        <v>735.2</v>
      </c>
      <c r="C822">
        <v>176</v>
      </c>
      <c r="D822">
        <f>(Table1[[#This Row],[July_Sale Value]]-Table1[[#This Row],[June_Sale value]])</f>
        <v>-559.20000000000005</v>
      </c>
    </row>
    <row r="823" spans="1:4" hidden="1">
      <c r="A823" s="2" t="s">
        <v>1096</v>
      </c>
      <c r="B823">
        <v>995.8</v>
      </c>
      <c r="C823">
        <v>436.15</v>
      </c>
      <c r="D823">
        <f>(Table1[[#This Row],[July_Sale Value]]-Table1[[#This Row],[June_Sale value]])</f>
        <v>-559.65</v>
      </c>
    </row>
    <row r="824" spans="1:4" hidden="1">
      <c r="A824" s="2" t="s">
        <v>28</v>
      </c>
      <c r="B824">
        <v>3634.2</v>
      </c>
      <c r="C824">
        <v>3072.84</v>
      </c>
      <c r="D824">
        <f>(Table1[[#This Row],[July_Sale Value]]-Table1[[#This Row],[June_Sale value]])</f>
        <v>-561.35999999999967</v>
      </c>
    </row>
    <row r="825" spans="1:4" hidden="1">
      <c r="A825" s="2" t="s">
        <v>1140</v>
      </c>
      <c r="B825">
        <v>1761</v>
      </c>
      <c r="C825">
        <v>1197.2</v>
      </c>
      <c r="D825">
        <f>(Table1[[#This Row],[July_Sale Value]]-Table1[[#This Row],[June_Sale value]])</f>
        <v>-563.79999999999995</v>
      </c>
    </row>
    <row r="826" spans="1:4" hidden="1">
      <c r="A826" s="2" t="s">
        <v>378</v>
      </c>
      <c r="B826">
        <v>1098</v>
      </c>
      <c r="C826">
        <v>532</v>
      </c>
      <c r="D826">
        <f>(Table1[[#This Row],[July_Sale Value]]-Table1[[#This Row],[June_Sale value]])</f>
        <v>-566</v>
      </c>
    </row>
    <row r="827" spans="1:4" hidden="1">
      <c r="A827" s="2" t="s">
        <v>183</v>
      </c>
      <c r="B827">
        <v>582.09999999999991</v>
      </c>
      <c r="C827">
        <v>0</v>
      </c>
      <c r="D827">
        <f>(Table1[[#This Row],[July_Sale Value]]-Table1[[#This Row],[June_Sale value]])</f>
        <v>-582.09999999999991</v>
      </c>
    </row>
    <row r="828" spans="1:4" hidden="1">
      <c r="A828" s="2" t="s">
        <v>982</v>
      </c>
      <c r="B828">
        <v>1168</v>
      </c>
      <c r="C828">
        <v>584</v>
      </c>
      <c r="D828">
        <f>(Table1[[#This Row],[July_Sale Value]]-Table1[[#This Row],[June_Sale value]])</f>
        <v>-584</v>
      </c>
    </row>
    <row r="829" spans="1:4" hidden="1">
      <c r="A829" s="2" t="s">
        <v>47</v>
      </c>
      <c r="B829">
        <v>584</v>
      </c>
      <c r="C829">
        <v>0</v>
      </c>
      <c r="D829">
        <f>(Table1[[#This Row],[July_Sale Value]]-Table1[[#This Row],[June_Sale value]])</f>
        <v>-584</v>
      </c>
    </row>
    <row r="830" spans="1:4" hidden="1">
      <c r="A830" s="2" t="s">
        <v>905</v>
      </c>
      <c r="B830">
        <v>45442.639999999992</v>
      </c>
      <c r="C830">
        <v>44852.110000000008</v>
      </c>
      <c r="D830">
        <f>(Table1[[#This Row],[July_Sale Value]]-Table1[[#This Row],[June_Sale value]])</f>
        <v>-590.52999999998428</v>
      </c>
    </row>
    <row r="831" spans="1:4" hidden="1">
      <c r="A831" s="2" t="s">
        <v>802</v>
      </c>
      <c r="B831">
        <v>16908.5</v>
      </c>
      <c r="C831">
        <v>16317.8</v>
      </c>
      <c r="D831">
        <f>(Table1[[#This Row],[July_Sale Value]]-Table1[[#This Row],[June_Sale value]])</f>
        <v>-590.70000000000073</v>
      </c>
    </row>
    <row r="832" spans="1:4" hidden="1">
      <c r="A832" s="2" t="s">
        <v>345</v>
      </c>
      <c r="B832">
        <v>592</v>
      </c>
      <c r="C832">
        <v>0</v>
      </c>
      <c r="D832">
        <f>(Table1[[#This Row],[July_Sale Value]]-Table1[[#This Row],[June_Sale value]])</f>
        <v>-592</v>
      </c>
    </row>
    <row r="833" spans="1:4" hidden="1">
      <c r="A833" s="2" t="s">
        <v>556</v>
      </c>
      <c r="B833">
        <v>593</v>
      </c>
      <c r="C833">
        <v>0</v>
      </c>
      <c r="D833">
        <f>(Table1[[#This Row],[July_Sale Value]]-Table1[[#This Row],[June_Sale value]])</f>
        <v>-593</v>
      </c>
    </row>
    <row r="834" spans="1:4" hidden="1">
      <c r="A834" s="2" t="s">
        <v>342</v>
      </c>
      <c r="B834">
        <v>1328.9</v>
      </c>
      <c r="C834">
        <v>727.5</v>
      </c>
      <c r="D834">
        <f>(Table1[[#This Row],[July_Sale Value]]-Table1[[#This Row],[June_Sale value]])</f>
        <v>-601.40000000000009</v>
      </c>
    </row>
    <row r="835" spans="1:4" hidden="1">
      <c r="A835" s="2" t="s">
        <v>772</v>
      </c>
      <c r="B835">
        <v>726.59999999999991</v>
      </c>
      <c r="C835">
        <v>115.4</v>
      </c>
      <c r="D835">
        <f>(Table1[[#This Row],[July_Sale Value]]-Table1[[#This Row],[June_Sale value]])</f>
        <v>-611.19999999999993</v>
      </c>
    </row>
    <row r="836" spans="1:4" hidden="1">
      <c r="A836" s="2" t="s">
        <v>1035</v>
      </c>
      <c r="B836">
        <v>1830</v>
      </c>
      <c r="C836">
        <v>1215</v>
      </c>
      <c r="D836">
        <f>(Table1[[#This Row],[July_Sale Value]]-Table1[[#This Row],[June_Sale value]])</f>
        <v>-615</v>
      </c>
    </row>
    <row r="837" spans="1:4" hidden="1">
      <c r="A837" s="2" t="s">
        <v>746</v>
      </c>
      <c r="B837">
        <v>11885.21</v>
      </c>
      <c r="C837">
        <v>11239.33</v>
      </c>
      <c r="D837">
        <f>(Table1[[#This Row],[July_Sale Value]]-Table1[[#This Row],[June_Sale value]])</f>
        <v>-645.8799999999992</v>
      </c>
    </row>
    <row r="838" spans="1:4" hidden="1">
      <c r="A838" s="2" t="s">
        <v>596</v>
      </c>
      <c r="B838">
        <v>2134</v>
      </c>
      <c r="C838">
        <v>1486</v>
      </c>
      <c r="D838">
        <f>(Table1[[#This Row],[July_Sale Value]]-Table1[[#This Row],[June_Sale value]])</f>
        <v>-648</v>
      </c>
    </row>
    <row r="839" spans="1:4" hidden="1">
      <c r="A839" s="2" t="s">
        <v>405</v>
      </c>
      <c r="B839">
        <v>1709</v>
      </c>
      <c r="C839">
        <v>1060</v>
      </c>
      <c r="D839">
        <f>(Table1[[#This Row],[July_Sale Value]]-Table1[[#This Row],[June_Sale value]])</f>
        <v>-649</v>
      </c>
    </row>
    <row r="840" spans="1:4" hidden="1">
      <c r="A840" s="2" t="s">
        <v>955</v>
      </c>
      <c r="B840">
        <v>649</v>
      </c>
      <c r="C840">
        <v>0</v>
      </c>
      <c r="D840">
        <f>(Table1[[#This Row],[July_Sale Value]]-Table1[[#This Row],[June_Sale value]])</f>
        <v>-649</v>
      </c>
    </row>
    <row r="841" spans="1:4" hidden="1">
      <c r="A841" s="2" t="s">
        <v>921</v>
      </c>
      <c r="B841">
        <v>748.4</v>
      </c>
      <c r="C841">
        <v>92</v>
      </c>
      <c r="D841">
        <f>(Table1[[#This Row],[July_Sale Value]]-Table1[[#This Row],[June_Sale value]])</f>
        <v>-656.4</v>
      </c>
    </row>
    <row r="842" spans="1:4" hidden="1">
      <c r="A842" s="2" t="s">
        <v>205</v>
      </c>
      <c r="B842">
        <v>6628.5999999999995</v>
      </c>
      <c r="C842">
        <v>5962.2999999999993</v>
      </c>
      <c r="D842">
        <f>(Table1[[#This Row],[July_Sale Value]]-Table1[[#This Row],[June_Sale value]])</f>
        <v>-666.30000000000018</v>
      </c>
    </row>
    <row r="843" spans="1:4" hidden="1">
      <c r="A843" s="2" t="s">
        <v>714</v>
      </c>
      <c r="B843">
        <v>1038.0999999999999</v>
      </c>
      <c r="C843">
        <v>362</v>
      </c>
      <c r="D843">
        <f>(Table1[[#This Row],[July_Sale Value]]-Table1[[#This Row],[June_Sale value]])</f>
        <v>-676.09999999999991</v>
      </c>
    </row>
    <row r="844" spans="1:4" hidden="1">
      <c r="A844" s="2" t="s">
        <v>941</v>
      </c>
      <c r="B844">
        <v>1354</v>
      </c>
      <c r="C844">
        <v>677</v>
      </c>
      <c r="D844">
        <f>(Table1[[#This Row],[July_Sale Value]]-Table1[[#This Row],[June_Sale value]])</f>
        <v>-677</v>
      </c>
    </row>
    <row r="845" spans="1:4" hidden="1">
      <c r="A845" s="2" t="s">
        <v>676</v>
      </c>
      <c r="B845">
        <v>2046</v>
      </c>
      <c r="C845">
        <v>1364</v>
      </c>
      <c r="D845">
        <f>(Table1[[#This Row],[July_Sale Value]]-Table1[[#This Row],[June_Sale value]])</f>
        <v>-682</v>
      </c>
    </row>
    <row r="846" spans="1:4" hidden="1">
      <c r="A846" s="2" t="s">
        <v>270</v>
      </c>
      <c r="B846">
        <v>3267.1499999999996</v>
      </c>
      <c r="C846">
        <v>2582.25</v>
      </c>
      <c r="D846">
        <f>(Table1[[#This Row],[July_Sale Value]]-Table1[[#This Row],[June_Sale value]])</f>
        <v>-684.89999999999964</v>
      </c>
    </row>
    <row r="847" spans="1:4" hidden="1">
      <c r="A847" s="2" t="s">
        <v>986</v>
      </c>
      <c r="B847">
        <v>3851.55</v>
      </c>
      <c r="C847">
        <v>3160.9</v>
      </c>
      <c r="D847">
        <f>(Table1[[#This Row],[July_Sale Value]]-Table1[[#This Row],[June_Sale value]])</f>
        <v>-690.65000000000009</v>
      </c>
    </row>
    <row r="848" spans="1:4" hidden="1">
      <c r="A848" s="2" t="s">
        <v>589</v>
      </c>
      <c r="B848">
        <v>11115.000000000002</v>
      </c>
      <c r="C848">
        <v>10423.35</v>
      </c>
      <c r="D848">
        <f>(Table1[[#This Row],[July_Sale Value]]-Table1[[#This Row],[June_Sale value]])</f>
        <v>-691.65000000000146</v>
      </c>
    </row>
    <row r="849" spans="1:4" hidden="1">
      <c r="A849" s="2" t="s">
        <v>235</v>
      </c>
      <c r="B849">
        <v>5372.5</v>
      </c>
      <c r="C849">
        <v>4675</v>
      </c>
      <c r="D849">
        <f>(Table1[[#This Row],[July_Sale Value]]-Table1[[#This Row],[June_Sale value]])</f>
        <v>-697.5</v>
      </c>
    </row>
    <row r="850" spans="1:4" hidden="1">
      <c r="A850" s="2" t="s">
        <v>573</v>
      </c>
      <c r="B850">
        <v>1785.2</v>
      </c>
      <c r="C850">
        <v>1087.5999999999999</v>
      </c>
      <c r="D850">
        <f>(Table1[[#This Row],[July_Sale Value]]-Table1[[#This Row],[June_Sale value]])</f>
        <v>-697.60000000000014</v>
      </c>
    </row>
    <row r="851" spans="1:4" hidden="1">
      <c r="A851" s="2" t="s">
        <v>920</v>
      </c>
      <c r="B851">
        <v>1310</v>
      </c>
      <c r="C851">
        <v>612</v>
      </c>
      <c r="D851">
        <f>(Table1[[#This Row],[July_Sale Value]]-Table1[[#This Row],[June_Sale value]])</f>
        <v>-698</v>
      </c>
    </row>
    <row r="852" spans="1:4" hidden="1">
      <c r="A852" s="2" t="s">
        <v>567</v>
      </c>
      <c r="B852">
        <v>1577</v>
      </c>
      <c r="C852">
        <v>874</v>
      </c>
      <c r="D852">
        <f>(Table1[[#This Row],[July_Sale Value]]-Table1[[#This Row],[June_Sale value]])</f>
        <v>-703</v>
      </c>
    </row>
    <row r="853" spans="1:4" hidden="1">
      <c r="A853" s="2" t="s">
        <v>434</v>
      </c>
      <c r="B853">
        <v>1702.2</v>
      </c>
      <c r="C853">
        <v>990</v>
      </c>
      <c r="D853">
        <f>(Table1[[#This Row],[July_Sale Value]]-Table1[[#This Row],[June_Sale value]])</f>
        <v>-712.2</v>
      </c>
    </row>
    <row r="854" spans="1:4" hidden="1">
      <c r="A854" s="2" t="s">
        <v>93</v>
      </c>
      <c r="B854">
        <v>715.2</v>
      </c>
      <c r="C854">
        <v>0</v>
      </c>
      <c r="D854">
        <f>(Table1[[#This Row],[July_Sale Value]]-Table1[[#This Row],[June_Sale value]])</f>
        <v>-715.2</v>
      </c>
    </row>
    <row r="855" spans="1:4" hidden="1">
      <c r="A855" s="2" t="s">
        <v>475</v>
      </c>
      <c r="B855">
        <v>716.1</v>
      </c>
      <c r="C855">
        <v>0</v>
      </c>
      <c r="D855">
        <f>(Table1[[#This Row],[July_Sale Value]]-Table1[[#This Row],[June_Sale value]])</f>
        <v>-716.1</v>
      </c>
    </row>
    <row r="856" spans="1:4" hidden="1">
      <c r="A856" s="2" t="s">
        <v>931</v>
      </c>
      <c r="B856">
        <v>3307</v>
      </c>
      <c r="C856">
        <v>2589</v>
      </c>
      <c r="D856">
        <f>(Table1[[#This Row],[July_Sale Value]]-Table1[[#This Row],[June_Sale value]])</f>
        <v>-718</v>
      </c>
    </row>
    <row r="857" spans="1:4" hidden="1">
      <c r="A857" s="2" t="s">
        <v>487</v>
      </c>
      <c r="B857">
        <v>3809.95</v>
      </c>
      <c r="C857">
        <v>3091.2</v>
      </c>
      <c r="D857">
        <f>(Table1[[#This Row],[July_Sale Value]]-Table1[[#This Row],[June_Sale value]])</f>
        <v>-718.75</v>
      </c>
    </row>
    <row r="858" spans="1:4" hidden="1">
      <c r="A858" s="2" t="s">
        <v>638</v>
      </c>
      <c r="B858">
        <v>37322</v>
      </c>
      <c r="C858">
        <v>36599</v>
      </c>
      <c r="D858">
        <f>(Table1[[#This Row],[July_Sale Value]]-Table1[[#This Row],[June_Sale value]])</f>
        <v>-723</v>
      </c>
    </row>
    <row r="859" spans="1:4" hidden="1">
      <c r="A859" s="2" t="s">
        <v>715</v>
      </c>
      <c r="B859">
        <v>2765.8500000000004</v>
      </c>
      <c r="C859">
        <v>2040.15</v>
      </c>
      <c r="D859">
        <f>(Table1[[#This Row],[July_Sale Value]]-Table1[[#This Row],[June_Sale value]])</f>
        <v>-725.70000000000027</v>
      </c>
    </row>
    <row r="860" spans="1:4" hidden="1">
      <c r="A860" s="2" t="s">
        <v>819</v>
      </c>
      <c r="B860">
        <v>1009.1</v>
      </c>
      <c r="C860">
        <v>278</v>
      </c>
      <c r="D860">
        <f>(Table1[[#This Row],[July_Sale Value]]-Table1[[#This Row],[June_Sale value]])</f>
        <v>-731.1</v>
      </c>
    </row>
    <row r="861" spans="1:4" hidden="1">
      <c r="A861" s="2" t="s">
        <v>410</v>
      </c>
      <c r="B861">
        <v>3573.1000000000004</v>
      </c>
      <c r="C861">
        <v>2833.7</v>
      </c>
      <c r="D861">
        <f>(Table1[[#This Row],[July_Sale Value]]-Table1[[#This Row],[June_Sale value]])</f>
        <v>-739.40000000000055</v>
      </c>
    </row>
    <row r="862" spans="1:4" hidden="1">
      <c r="A862" s="2" t="s">
        <v>144</v>
      </c>
      <c r="B862">
        <v>1235</v>
      </c>
      <c r="C862">
        <v>494</v>
      </c>
      <c r="D862">
        <f>(Table1[[#This Row],[July_Sale Value]]-Table1[[#This Row],[June_Sale value]])</f>
        <v>-741</v>
      </c>
    </row>
    <row r="863" spans="1:4" hidden="1">
      <c r="A863" s="2" t="s">
        <v>609</v>
      </c>
      <c r="B863">
        <v>744.80000000000007</v>
      </c>
      <c r="C863">
        <v>0</v>
      </c>
      <c r="D863">
        <f>(Table1[[#This Row],[July_Sale Value]]-Table1[[#This Row],[June_Sale value]])</f>
        <v>-744.80000000000007</v>
      </c>
    </row>
    <row r="864" spans="1:4" hidden="1">
      <c r="A864" s="2" t="s">
        <v>632</v>
      </c>
      <c r="B864">
        <v>1123.2</v>
      </c>
      <c r="C864">
        <v>374.4</v>
      </c>
      <c r="D864">
        <f>(Table1[[#This Row],[July_Sale Value]]-Table1[[#This Row],[June_Sale value]])</f>
        <v>-748.80000000000007</v>
      </c>
    </row>
    <row r="865" spans="1:4" hidden="1">
      <c r="A865" s="2" t="s">
        <v>1122</v>
      </c>
      <c r="B865">
        <v>3535</v>
      </c>
      <c r="C865">
        <v>2778.66</v>
      </c>
      <c r="D865">
        <f>(Table1[[#This Row],[July_Sale Value]]-Table1[[#This Row],[June_Sale value]])</f>
        <v>-756.34000000000015</v>
      </c>
    </row>
    <row r="866" spans="1:4" hidden="1">
      <c r="A866" s="2" t="s">
        <v>795</v>
      </c>
      <c r="B866">
        <v>145779.28999999998</v>
      </c>
      <c r="C866">
        <v>145021.25</v>
      </c>
      <c r="D866">
        <f>(Table1[[#This Row],[July_Sale Value]]-Table1[[#This Row],[June_Sale value]])</f>
        <v>-758.03999999997905</v>
      </c>
    </row>
    <row r="867" spans="1:4" hidden="1">
      <c r="A867" s="2" t="s">
        <v>966</v>
      </c>
      <c r="B867">
        <v>5461.1</v>
      </c>
      <c r="C867">
        <v>4702.5599999999995</v>
      </c>
      <c r="D867">
        <f>(Table1[[#This Row],[July_Sale Value]]-Table1[[#This Row],[June_Sale value]])</f>
        <v>-758.54000000000087</v>
      </c>
    </row>
    <row r="868" spans="1:4" hidden="1">
      <c r="A868" s="2" t="s">
        <v>167</v>
      </c>
      <c r="B868">
        <v>760</v>
      </c>
      <c r="C868">
        <v>0</v>
      </c>
      <c r="D868">
        <f>(Table1[[#This Row],[July_Sale Value]]-Table1[[#This Row],[June_Sale value]])</f>
        <v>-760</v>
      </c>
    </row>
    <row r="869" spans="1:4" hidden="1">
      <c r="A869" s="2" t="s">
        <v>880</v>
      </c>
      <c r="B869">
        <v>2298.6</v>
      </c>
      <c r="C869">
        <v>1537.2</v>
      </c>
      <c r="D869">
        <f>(Table1[[#This Row],[July_Sale Value]]-Table1[[#This Row],[June_Sale value]])</f>
        <v>-761.39999999999986</v>
      </c>
    </row>
    <row r="870" spans="1:4" hidden="1">
      <c r="A870" s="2" t="s">
        <v>874</v>
      </c>
      <c r="B870">
        <v>126606.14</v>
      </c>
      <c r="C870">
        <v>125844.10000000002</v>
      </c>
      <c r="D870">
        <f>(Table1[[#This Row],[July_Sale Value]]-Table1[[#This Row],[June_Sale value]])</f>
        <v>-762.03999999997905</v>
      </c>
    </row>
    <row r="871" spans="1:4" hidden="1">
      <c r="A871" s="2" t="s">
        <v>906</v>
      </c>
      <c r="B871">
        <v>5123.3999999999996</v>
      </c>
      <c r="C871">
        <v>4360.5</v>
      </c>
      <c r="D871">
        <f>(Table1[[#This Row],[July_Sale Value]]-Table1[[#This Row],[June_Sale value]])</f>
        <v>-762.89999999999964</v>
      </c>
    </row>
    <row r="872" spans="1:4" hidden="1">
      <c r="A872" s="2" t="s">
        <v>493</v>
      </c>
      <c r="B872">
        <v>864.5</v>
      </c>
      <c r="C872">
        <v>95</v>
      </c>
      <c r="D872">
        <f>(Table1[[#This Row],[July_Sale Value]]-Table1[[#This Row],[June_Sale value]])</f>
        <v>-769.5</v>
      </c>
    </row>
    <row r="873" spans="1:4" hidden="1">
      <c r="A873" s="2" t="s">
        <v>1111</v>
      </c>
      <c r="B873">
        <v>8937.0999999999985</v>
      </c>
      <c r="C873">
        <v>8166.8199999999988</v>
      </c>
      <c r="D873">
        <f>(Table1[[#This Row],[July_Sale Value]]-Table1[[#This Row],[June_Sale value]])</f>
        <v>-770.27999999999975</v>
      </c>
    </row>
    <row r="874" spans="1:4" hidden="1">
      <c r="A874" s="2" t="s">
        <v>377</v>
      </c>
      <c r="B874">
        <v>771.8</v>
      </c>
      <c r="C874">
        <v>0</v>
      </c>
      <c r="D874">
        <f>(Table1[[#This Row],[July_Sale Value]]-Table1[[#This Row],[June_Sale value]])</f>
        <v>-771.8</v>
      </c>
    </row>
    <row r="875" spans="1:4" hidden="1">
      <c r="A875" s="2" t="s">
        <v>196</v>
      </c>
      <c r="B875">
        <v>913.65000000000009</v>
      </c>
      <c r="C875">
        <v>129.6</v>
      </c>
      <c r="D875">
        <f>(Table1[[#This Row],[July_Sale Value]]-Table1[[#This Row],[June_Sale value]])</f>
        <v>-784.05000000000007</v>
      </c>
    </row>
    <row r="876" spans="1:4" hidden="1">
      <c r="A876" s="2" t="s">
        <v>678</v>
      </c>
      <c r="B876">
        <v>2154.5</v>
      </c>
      <c r="C876">
        <v>1358.1000000000001</v>
      </c>
      <c r="D876">
        <f>(Table1[[#This Row],[July_Sale Value]]-Table1[[#This Row],[June_Sale value]])</f>
        <v>-796.39999999999986</v>
      </c>
    </row>
    <row r="877" spans="1:4" hidden="1">
      <c r="A877" s="2" t="s">
        <v>732</v>
      </c>
      <c r="B877">
        <v>6236.7000000000007</v>
      </c>
      <c r="C877">
        <v>5434.65</v>
      </c>
      <c r="D877">
        <f>(Table1[[#This Row],[July_Sale Value]]-Table1[[#This Row],[June_Sale value]])</f>
        <v>-802.05000000000109</v>
      </c>
    </row>
    <row r="878" spans="1:4" hidden="1">
      <c r="A878" s="2" t="s">
        <v>883</v>
      </c>
      <c r="B878">
        <v>7141</v>
      </c>
      <c r="C878">
        <v>6335</v>
      </c>
      <c r="D878">
        <f>(Table1[[#This Row],[July_Sale Value]]-Table1[[#This Row],[June_Sale value]])</f>
        <v>-806</v>
      </c>
    </row>
    <row r="879" spans="1:4" hidden="1">
      <c r="A879" s="2" t="s">
        <v>1128</v>
      </c>
      <c r="B879">
        <v>6411.7</v>
      </c>
      <c r="C879">
        <v>5603.6</v>
      </c>
      <c r="D879">
        <f>(Table1[[#This Row],[July_Sale Value]]-Table1[[#This Row],[June_Sale value]])</f>
        <v>-808.09999999999945</v>
      </c>
    </row>
    <row r="880" spans="1:4" hidden="1">
      <c r="A880" s="2" t="s">
        <v>564</v>
      </c>
      <c r="B880">
        <v>2612.9499999999998</v>
      </c>
      <c r="C880">
        <v>1785.6499999999999</v>
      </c>
      <c r="D880">
        <f>(Table1[[#This Row],[July_Sale Value]]-Table1[[#This Row],[June_Sale value]])</f>
        <v>-827.3</v>
      </c>
    </row>
    <row r="881" spans="1:4" hidden="1">
      <c r="A881" s="2" t="s">
        <v>36</v>
      </c>
      <c r="B881">
        <v>5859.95</v>
      </c>
      <c r="C881">
        <v>5017.5499999999993</v>
      </c>
      <c r="D881">
        <f>(Table1[[#This Row],[July_Sale Value]]-Table1[[#This Row],[June_Sale value]])</f>
        <v>-842.40000000000055</v>
      </c>
    </row>
    <row r="882" spans="1:4" hidden="1">
      <c r="A882" s="2" t="s">
        <v>184</v>
      </c>
      <c r="B882">
        <v>1142</v>
      </c>
      <c r="C882">
        <v>288</v>
      </c>
      <c r="D882">
        <f>(Table1[[#This Row],[July_Sale Value]]-Table1[[#This Row],[June_Sale value]])</f>
        <v>-854</v>
      </c>
    </row>
    <row r="883" spans="1:4" hidden="1">
      <c r="A883" s="2" t="s">
        <v>361</v>
      </c>
      <c r="B883">
        <v>1674.2</v>
      </c>
      <c r="C883">
        <v>819.75</v>
      </c>
      <c r="D883">
        <f>(Table1[[#This Row],[July_Sale Value]]-Table1[[#This Row],[June_Sale value]])</f>
        <v>-854.45</v>
      </c>
    </row>
    <row r="884" spans="1:4" hidden="1">
      <c r="A884" s="2" t="s">
        <v>1040</v>
      </c>
      <c r="B884">
        <v>1307</v>
      </c>
      <c r="C884">
        <v>446</v>
      </c>
      <c r="D884">
        <f>(Table1[[#This Row],[July_Sale Value]]-Table1[[#This Row],[June_Sale value]])</f>
        <v>-861</v>
      </c>
    </row>
    <row r="885" spans="1:4" hidden="1">
      <c r="A885" s="2" t="s">
        <v>508</v>
      </c>
      <c r="B885">
        <v>3960</v>
      </c>
      <c r="C885">
        <v>3096</v>
      </c>
      <c r="D885">
        <f>(Table1[[#This Row],[July_Sale Value]]-Table1[[#This Row],[June_Sale value]])</f>
        <v>-864</v>
      </c>
    </row>
    <row r="886" spans="1:4" hidden="1">
      <c r="A886" s="2" t="s">
        <v>1073</v>
      </c>
      <c r="B886">
        <v>9788.2000000000007</v>
      </c>
      <c r="C886">
        <v>8923.39</v>
      </c>
      <c r="D886">
        <f>(Table1[[#This Row],[July_Sale Value]]-Table1[[#This Row],[June_Sale value]])</f>
        <v>-864.81000000000131</v>
      </c>
    </row>
    <row r="887" spans="1:4" hidden="1">
      <c r="A887" s="2" t="s">
        <v>669</v>
      </c>
      <c r="B887">
        <v>9244.1500000000033</v>
      </c>
      <c r="C887">
        <v>8377.5499999999993</v>
      </c>
      <c r="D887">
        <f>(Table1[[#This Row],[July_Sale Value]]-Table1[[#This Row],[June_Sale value]])</f>
        <v>-866.600000000004</v>
      </c>
    </row>
    <row r="888" spans="1:4" hidden="1">
      <c r="A888" s="2" t="s">
        <v>763</v>
      </c>
      <c r="B888">
        <v>4553.1000000000004</v>
      </c>
      <c r="C888">
        <v>3677.15</v>
      </c>
      <c r="D888">
        <f>(Table1[[#This Row],[July_Sale Value]]-Table1[[#This Row],[June_Sale value]])</f>
        <v>-875.95000000000027</v>
      </c>
    </row>
    <row r="889" spans="1:4" hidden="1">
      <c r="A889" s="2" t="s">
        <v>711</v>
      </c>
      <c r="B889">
        <v>2967.8</v>
      </c>
      <c r="C889">
        <v>2075</v>
      </c>
      <c r="D889">
        <f>(Table1[[#This Row],[July_Sale Value]]-Table1[[#This Row],[June_Sale value]])</f>
        <v>-892.80000000000018</v>
      </c>
    </row>
    <row r="890" spans="1:4" hidden="1">
      <c r="A890" s="2" t="s">
        <v>598</v>
      </c>
      <c r="B890">
        <v>899</v>
      </c>
      <c r="C890">
        <v>0</v>
      </c>
      <c r="D890">
        <f>(Table1[[#This Row],[July_Sale Value]]-Table1[[#This Row],[June_Sale value]])</f>
        <v>-899</v>
      </c>
    </row>
    <row r="891" spans="1:4" hidden="1">
      <c r="A891" s="2" t="s">
        <v>738</v>
      </c>
      <c r="B891">
        <v>1059.75</v>
      </c>
      <c r="C891">
        <v>149.80000000000001</v>
      </c>
      <c r="D891">
        <f>(Table1[[#This Row],[July_Sale Value]]-Table1[[#This Row],[June_Sale value]])</f>
        <v>-909.95</v>
      </c>
    </row>
    <row r="892" spans="1:4" hidden="1">
      <c r="A892" s="2" t="s">
        <v>934</v>
      </c>
      <c r="B892">
        <v>1076.4000000000001</v>
      </c>
      <c r="C892">
        <v>165.6</v>
      </c>
      <c r="D892">
        <f>(Table1[[#This Row],[July_Sale Value]]-Table1[[#This Row],[June_Sale value]])</f>
        <v>-910.80000000000007</v>
      </c>
    </row>
    <row r="893" spans="1:4" hidden="1">
      <c r="A893" s="2" t="s">
        <v>882</v>
      </c>
      <c r="B893">
        <v>1240.4000000000001</v>
      </c>
      <c r="C893">
        <v>320.89999999999998</v>
      </c>
      <c r="D893">
        <f>(Table1[[#This Row],[July_Sale Value]]-Table1[[#This Row],[June_Sale value]])</f>
        <v>-919.50000000000011</v>
      </c>
    </row>
    <row r="894" spans="1:4" hidden="1">
      <c r="A894" s="2" t="s">
        <v>932</v>
      </c>
      <c r="B894">
        <v>300389.75</v>
      </c>
      <c r="C894">
        <v>299468.05999999994</v>
      </c>
      <c r="D894">
        <f>(Table1[[#This Row],[July_Sale Value]]-Table1[[#This Row],[June_Sale value]])</f>
        <v>-921.69000000006054</v>
      </c>
    </row>
    <row r="895" spans="1:4" hidden="1">
      <c r="A895" s="2" t="s">
        <v>1020</v>
      </c>
      <c r="B895">
        <v>414717.49999999994</v>
      </c>
      <c r="C895">
        <v>413781.80999999994</v>
      </c>
      <c r="D895">
        <f>(Table1[[#This Row],[July_Sale Value]]-Table1[[#This Row],[June_Sale value]])</f>
        <v>-935.69000000000233</v>
      </c>
    </row>
    <row r="896" spans="1:4" hidden="1">
      <c r="A896" s="2" t="s">
        <v>13</v>
      </c>
      <c r="B896">
        <v>18049.7</v>
      </c>
      <c r="C896">
        <v>17098.599999999995</v>
      </c>
      <c r="D896">
        <f>(Table1[[#This Row],[July_Sale Value]]-Table1[[#This Row],[June_Sale value]])</f>
        <v>-951.10000000000582</v>
      </c>
    </row>
    <row r="897" spans="1:4" hidden="1">
      <c r="A897" s="2" t="s">
        <v>236</v>
      </c>
      <c r="B897">
        <v>2905</v>
      </c>
      <c r="C897">
        <v>1935</v>
      </c>
      <c r="D897">
        <f>(Table1[[#This Row],[July_Sale Value]]-Table1[[#This Row],[June_Sale value]])</f>
        <v>-970</v>
      </c>
    </row>
    <row r="898" spans="1:4" hidden="1">
      <c r="A898" s="2" t="s">
        <v>473</v>
      </c>
      <c r="B898">
        <v>1470</v>
      </c>
      <c r="C898">
        <v>467</v>
      </c>
      <c r="D898">
        <f>(Table1[[#This Row],[July_Sale Value]]-Table1[[#This Row],[June_Sale value]])</f>
        <v>-1003</v>
      </c>
    </row>
    <row r="899" spans="1:4" hidden="1">
      <c r="A899" s="2" t="s">
        <v>936</v>
      </c>
      <c r="B899">
        <v>2291.1</v>
      </c>
      <c r="C899">
        <v>1268.75</v>
      </c>
      <c r="D899">
        <f>(Table1[[#This Row],[July_Sale Value]]-Table1[[#This Row],[June_Sale value]])</f>
        <v>-1022.3499999999999</v>
      </c>
    </row>
    <row r="900" spans="1:4" hidden="1">
      <c r="A900" s="2" t="s">
        <v>1038</v>
      </c>
      <c r="B900">
        <v>1029</v>
      </c>
      <c r="C900">
        <v>0</v>
      </c>
      <c r="D900">
        <f>(Table1[[#This Row],[July_Sale Value]]-Table1[[#This Row],[June_Sale value]])</f>
        <v>-1029</v>
      </c>
    </row>
    <row r="901" spans="1:4" hidden="1">
      <c r="A901" s="2" t="s">
        <v>914</v>
      </c>
      <c r="B901">
        <v>1728</v>
      </c>
      <c r="C901">
        <v>691.2</v>
      </c>
      <c r="D901">
        <f>(Table1[[#This Row],[July_Sale Value]]-Table1[[#This Row],[June_Sale value]])</f>
        <v>-1036.8</v>
      </c>
    </row>
    <row r="902" spans="1:4" hidden="1">
      <c r="A902" s="2" t="s">
        <v>814</v>
      </c>
      <c r="B902">
        <v>1411.2</v>
      </c>
      <c r="C902">
        <v>369.6</v>
      </c>
      <c r="D902">
        <f>(Table1[[#This Row],[July_Sale Value]]-Table1[[#This Row],[June_Sale value]])</f>
        <v>-1041.5999999999999</v>
      </c>
    </row>
    <row r="903" spans="1:4" hidden="1">
      <c r="A903" s="2" t="s">
        <v>43</v>
      </c>
      <c r="B903">
        <v>1041.75</v>
      </c>
      <c r="C903">
        <v>0</v>
      </c>
      <c r="D903">
        <f>(Table1[[#This Row],[July_Sale Value]]-Table1[[#This Row],[June_Sale value]])</f>
        <v>-1041.75</v>
      </c>
    </row>
    <row r="904" spans="1:4" hidden="1">
      <c r="A904" s="2" t="s">
        <v>365</v>
      </c>
      <c r="B904">
        <v>1059.2</v>
      </c>
      <c r="C904">
        <v>0</v>
      </c>
      <c r="D904">
        <f>(Table1[[#This Row],[July_Sale Value]]-Table1[[#This Row],[June_Sale value]])</f>
        <v>-1059.2</v>
      </c>
    </row>
    <row r="905" spans="1:4" hidden="1">
      <c r="A905" s="2" t="s">
        <v>643</v>
      </c>
      <c r="B905">
        <v>1325.25</v>
      </c>
      <c r="C905">
        <v>266</v>
      </c>
      <c r="D905">
        <f>(Table1[[#This Row],[July_Sale Value]]-Table1[[#This Row],[June_Sale value]])</f>
        <v>-1059.25</v>
      </c>
    </row>
    <row r="906" spans="1:4" hidden="1">
      <c r="A906" s="2" t="s">
        <v>856</v>
      </c>
      <c r="B906">
        <v>2524.1</v>
      </c>
      <c r="C906">
        <v>1460.3</v>
      </c>
      <c r="D906">
        <f>(Table1[[#This Row],[July_Sale Value]]-Table1[[#This Row],[June_Sale value]])</f>
        <v>-1063.8</v>
      </c>
    </row>
    <row r="907" spans="1:4" hidden="1">
      <c r="A907" s="2" t="s">
        <v>328</v>
      </c>
      <c r="B907">
        <v>17001.29</v>
      </c>
      <c r="C907">
        <v>15914.14</v>
      </c>
      <c r="D907">
        <f>(Table1[[#This Row],[July_Sale Value]]-Table1[[#This Row],[June_Sale value]])</f>
        <v>-1087.1500000000015</v>
      </c>
    </row>
    <row r="908" spans="1:4" hidden="1">
      <c r="A908" s="2" t="s">
        <v>1109</v>
      </c>
      <c r="B908">
        <v>6407.75</v>
      </c>
      <c r="C908">
        <v>5317.2000000000007</v>
      </c>
      <c r="D908">
        <f>(Table1[[#This Row],[July_Sale Value]]-Table1[[#This Row],[June_Sale value]])</f>
        <v>-1090.5499999999993</v>
      </c>
    </row>
    <row r="909" spans="1:4" hidden="1">
      <c r="A909" s="2" t="s">
        <v>293</v>
      </c>
      <c r="B909">
        <v>14494.699999999999</v>
      </c>
      <c r="C909">
        <v>13396.920000000002</v>
      </c>
      <c r="D909">
        <f>(Table1[[#This Row],[July_Sale Value]]-Table1[[#This Row],[June_Sale value]])</f>
        <v>-1097.779999999997</v>
      </c>
    </row>
    <row r="910" spans="1:4" hidden="1">
      <c r="A910" s="2" t="s">
        <v>283</v>
      </c>
      <c r="B910">
        <v>4058.1</v>
      </c>
      <c r="C910">
        <v>2949.4</v>
      </c>
      <c r="D910">
        <f>(Table1[[#This Row],[July_Sale Value]]-Table1[[#This Row],[June_Sale value]])</f>
        <v>-1108.6999999999998</v>
      </c>
    </row>
    <row r="911" spans="1:4" hidden="1">
      <c r="A911" s="2" t="s">
        <v>1037</v>
      </c>
      <c r="B911">
        <v>21216.36</v>
      </c>
      <c r="C911">
        <v>20088.309999999998</v>
      </c>
      <c r="D911">
        <f>(Table1[[#This Row],[July_Sale Value]]-Table1[[#This Row],[June_Sale value]])</f>
        <v>-1128.0500000000029</v>
      </c>
    </row>
    <row r="912" spans="1:4" hidden="1">
      <c r="A912" s="2" t="s">
        <v>53</v>
      </c>
      <c r="B912">
        <v>4132</v>
      </c>
      <c r="C912">
        <v>2999.05</v>
      </c>
      <c r="D912">
        <f>(Table1[[#This Row],[July_Sale Value]]-Table1[[#This Row],[June_Sale value]])</f>
        <v>-1132.9499999999998</v>
      </c>
    </row>
    <row r="913" spans="1:4" hidden="1">
      <c r="A913" s="2" t="s">
        <v>75</v>
      </c>
      <c r="B913">
        <v>3478.7999999999997</v>
      </c>
      <c r="C913">
        <v>2314.8000000000002</v>
      </c>
      <c r="D913">
        <f>(Table1[[#This Row],[July_Sale Value]]-Table1[[#This Row],[June_Sale value]])</f>
        <v>-1163.9999999999995</v>
      </c>
    </row>
    <row r="914" spans="1:4" hidden="1">
      <c r="A914" s="2" t="s">
        <v>1149</v>
      </c>
      <c r="B914">
        <v>2137.5</v>
      </c>
      <c r="C914">
        <v>950</v>
      </c>
      <c r="D914">
        <f>(Table1[[#This Row],[July_Sale Value]]-Table1[[#This Row],[June_Sale value]])</f>
        <v>-1187.5</v>
      </c>
    </row>
    <row r="915" spans="1:4" hidden="1">
      <c r="A915" s="2" t="s">
        <v>855</v>
      </c>
      <c r="B915">
        <v>3728</v>
      </c>
      <c r="C915">
        <v>2533</v>
      </c>
      <c r="D915">
        <f>(Table1[[#This Row],[July_Sale Value]]-Table1[[#This Row],[June_Sale value]])</f>
        <v>-1195</v>
      </c>
    </row>
    <row r="916" spans="1:4" hidden="1">
      <c r="A916" s="2" t="s">
        <v>1051</v>
      </c>
      <c r="B916">
        <v>1391.1999999999998</v>
      </c>
      <c r="C916">
        <v>195.8</v>
      </c>
      <c r="D916">
        <f>(Table1[[#This Row],[July_Sale Value]]-Table1[[#This Row],[June_Sale value]])</f>
        <v>-1195.3999999999999</v>
      </c>
    </row>
    <row r="917" spans="1:4" hidden="1">
      <c r="A917" s="2" t="s">
        <v>495</v>
      </c>
      <c r="B917">
        <v>1202</v>
      </c>
      <c r="C917">
        <v>0</v>
      </c>
      <c r="D917">
        <f>(Table1[[#This Row],[July_Sale Value]]-Table1[[#This Row],[June_Sale value]])</f>
        <v>-1202</v>
      </c>
    </row>
    <row r="918" spans="1:4" hidden="1">
      <c r="A918" s="2" t="s">
        <v>314</v>
      </c>
      <c r="B918">
        <v>1436.85</v>
      </c>
      <c r="C918">
        <v>223.2</v>
      </c>
      <c r="D918">
        <f>(Table1[[#This Row],[July_Sale Value]]-Table1[[#This Row],[June_Sale value]])</f>
        <v>-1213.6499999999999</v>
      </c>
    </row>
    <row r="919" spans="1:4" hidden="1">
      <c r="A919" s="2" t="s">
        <v>1166</v>
      </c>
      <c r="B919">
        <v>3344</v>
      </c>
      <c r="C919">
        <v>2128</v>
      </c>
      <c r="D919">
        <f>(Table1[[#This Row],[July_Sale Value]]-Table1[[#This Row],[June_Sale value]])</f>
        <v>-1216</v>
      </c>
    </row>
    <row r="920" spans="1:4" hidden="1">
      <c r="A920" s="2" t="s">
        <v>939</v>
      </c>
      <c r="B920">
        <v>43972.6</v>
      </c>
      <c r="C920">
        <v>42754.400000000001</v>
      </c>
      <c r="D920">
        <f>(Table1[[#This Row],[July_Sale Value]]-Table1[[#This Row],[June_Sale value]])</f>
        <v>-1218.1999999999971</v>
      </c>
    </row>
    <row r="921" spans="1:4" hidden="1">
      <c r="A921" s="2" t="s">
        <v>56</v>
      </c>
      <c r="B921">
        <v>3736.3999999999996</v>
      </c>
      <c r="C921">
        <v>2517.6000000000004</v>
      </c>
      <c r="D921">
        <f>(Table1[[#This Row],[July_Sale Value]]-Table1[[#This Row],[June_Sale value]])</f>
        <v>-1218.7999999999993</v>
      </c>
    </row>
    <row r="922" spans="1:4" hidden="1">
      <c r="A922" s="2" t="s">
        <v>185</v>
      </c>
      <c r="B922">
        <v>9192.7000000000007</v>
      </c>
      <c r="C922">
        <v>7973.75</v>
      </c>
      <c r="D922">
        <f>(Table1[[#This Row],[July_Sale Value]]-Table1[[#This Row],[June_Sale value]])</f>
        <v>-1218.9500000000007</v>
      </c>
    </row>
    <row r="923" spans="1:4" hidden="1">
      <c r="A923" s="2" t="s">
        <v>1047</v>
      </c>
      <c r="B923">
        <v>1237.5</v>
      </c>
      <c r="C923">
        <v>0</v>
      </c>
      <c r="D923">
        <f>(Table1[[#This Row],[July_Sale Value]]-Table1[[#This Row],[June_Sale value]])</f>
        <v>-1237.5</v>
      </c>
    </row>
    <row r="924" spans="1:4" hidden="1">
      <c r="A924" s="2" t="s">
        <v>1119</v>
      </c>
      <c r="B924">
        <v>2727</v>
      </c>
      <c r="C924">
        <v>1437</v>
      </c>
      <c r="D924">
        <f>(Table1[[#This Row],[July_Sale Value]]-Table1[[#This Row],[June_Sale value]])</f>
        <v>-1290</v>
      </c>
    </row>
    <row r="925" spans="1:4" hidden="1">
      <c r="A925" s="2" t="s">
        <v>713</v>
      </c>
      <c r="B925">
        <v>14385.349999999999</v>
      </c>
      <c r="C925">
        <v>13086.679999999998</v>
      </c>
      <c r="D925">
        <f>(Table1[[#This Row],[July_Sale Value]]-Table1[[#This Row],[June_Sale value]])</f>
        <v>-1298.67</v>
      </c>
    </row>
    <row r="926" spans="1:4" hidden="1">
      <c r="A926" s="2" t="s">
        <v>1150</v>
      </c>
      <c r="B926">
        <v>2196.6</v>
      </c>
      <c r="C926">
        <v>877.8</v>
      </c>
      <c r="D926">
        <f>(Table1[[#This Row],[July_Sale Value]]-Table1[[#This Row],[June_Sale value]])</f>
        <v>-1318.8</v>
      </c>
    </row>
    <row r="927" spans="1:4" hidden="1">
      <c r="A927" s="2" t="s">
        <v>396</v>
      </c>
      <c r="B927">
        <v>3456</v>
      </c>
      <c r="C927">
        <v>2133</v>
      </c>
      <c r="D927">
        <f>(Table1[[#This Row],[July_Sale Value]]-Table1[[#This Row],[June_Sale value]])</f>
        <v>-1323</v>
      </c>
    </row>
    <row r="928" spans="1:4" hidden="1">
      <c r="A928" s="2" t="s">
        <v>423</v>
      </c>
      <c r="B928">
        <v>3315</v>
      </c>
      <c r="C928">
        <v>1989</v>
      </c>
      <c r="D928">
        <f>(Table1[[#This Row],[July_Sale Value]]-Table1[[#This Row],[June_Sale value]])</f>
        <v>-1326</v>
      </c>
    </row>
    <row r="929" spans="1:4" hidden="1">
      <c r="A929" s="2" t="s">
        <v>153</v>
      </c>
      <c r="B929">
        <v>1326</v>
      </c>
      <c r="C929">
        <v>0</v>
      </c>
      <c r="D929">
        <f>(Table1[[#This Row],[July_Sale Value]]-Table1[[#This Row],[June_Sale value]])</f>
        <v>-1326</v>
      </c>
    </row>
    <row r="930" spans="1:4" hidden="1">
      <c r="A930" s="2" t="s">
        <v>436</v>
      </c>
      <c r="B930">
        <v>5689.2</v>
      </c>
      <c r="C930">
        <v>4356.1000000000004</v>
      </c>
      <c r="D930">
        <f>(Table1[[#This Row],[July_Sale Value]]-Table1[[#This Row],[June_Sale value]])</f>
        <v>-1333.0999999999995</v>
      </c>
    </row>
    <row r="931" spans="1:4" hidden="1">
      <c r="A931" s="2" t="s">
        <v>204</v>
      </c>
      <c r="B931">
        <v>1334.8000000000002</v>
      </c>
      <c r="C931">
        <v>0</v>
      </c>
      <c r="D931">
        <f>(Table1[[#This Row],[July_Sale Value]]-Table1[[#This Row],[June_Sale value]])</f>
        <v>-1334.8000000000002</v>
      </c>
    </row>
    <row r="932" spans="1:4" hidden="1">
      <c r="A932" s="2" t="s">
        <v>252</v>
      </c>
      <c r="B932">
        <v>2832.2</v>
      </c>
      <c r="C932">
        <v>1479.8000000000002</v>
      </c>
      <c r="D932">
        <f>(Table1[[#This Row],[July_Sale Value]]-Table1[[#This Row],[June_Sale value]])</f>
        <v>-1352.3999999999996</v>
      </c>
    </row>
    <row r="933" spans="1:4" hidden="1">
      <c r="A933" s="2" t="s">
        <v>981</v>
      </c>
      <c r="B933">
        <v>12731.150000000001</v>
      </c>
      <c r="C933">
        <v>11369.8</v>
      </c>
      <c r="D933">
        <f>(Table1[[#This Row],[July_Sale Value]]-Table1[[#This Row],[June_Sale value]])</f>
        <v>-1361.3500000000022</v>
      </c>
    </row>
    <row r="934" spans="1:4" hidden="1">
      <c r="A934" s="2" t="s">
        <v>737</v>
      </c>
      <c r="B934">
        <v>1572.4</v>
      </c>
      <c r="C934">
        <v>210.60000000000002</v>
      </c>
      <c r="D934">
        <f>(Table1[[#This Row],[July_Sale Value]]-Table1[[#This Row],[June_Sale value]])</f>
        <v>-1361.8000000000002</v>
      </c>
    </row>
    <row r="935" spans="1:4" hidden="1">
      <c r="A935" s="2" t="s">
        <v>166</v>
      </c>
      <c r="B935">
        <v>2259</v>
      </c>
      <c r="C935">
        <v>895.5</v>
      </c>
      <c r="D935">
        <f>(Table1[[#This Row],[July_Sale Value]]-Table1[[#This Row],[June_Sale value]])</f>
        <v>-1363.5</v>
      </c>
    </row>
    <row r="936" spans="1:4" hidden="1">
      <c r="A936" s="2" t="s">
        <v>279</v>
      </c>
      <c r="B936">
        <v>4336.7999999999993</v>
      </c>
      <c r="C936">
        <v>2954.3</v>
      </c>
      <c r="D936">
        <f>(Table1[[#This Row],[July_Sale Value]]-Table1[[#This Row],[June_Sale value]])</f>
        <v>-1382.4999999999991</v>
      </c>
    </row>
    <row r="937" spans="1:4" hidden="1">
      <c r="A937" s="2" t="s">
        <v>1041</v>
      </c>
      <c r="B937">
        <v>17876.899999999998</v>
      </c>
      <c r="C937">
        <v>16466.2</v>
      </c>
      <c r="D937">
        <f>(Table1[[#This Row],[July_Sale Value]]-Table1[[#This Row],[June_Sale value]])</f>
        <v>-1410.6999999999971</v>
      </c>
    </row>
    <row r="938" spans="1:4" hidden="1">
      <c r="A938" s="2" t="s">
        <v>481</v>
      </c>
      <c r="B938">
        <v>1416</v>
      </c>
      <c r="C938">
        <v>0</v>
      </c>
      <c r="D938">
        <f>(Table1[[#This Row],[July_Sale Value]]-Table1[[#This Row],[June_Sale value]])</f>
        <v>-1416</v>
      </c>
    </row>
    <row r="939" spans="1:4" hidden="1">
      <c r="A939" s="2" t="s">
        <v>104</v>
      </c>
      <c r="B939">
        <v>2531.7000000000003</v>
      </c>
      <c r="C939">
        <v>1105.8</v>
      </c>
      <c r="D939">
        <f>(Table1[[#This Row],[July_Sale Value]]-Table1[[#This Row],[June_Sale value]])</f>
        <v>-1425.9000000000003</v>
      </c>
    </row>
    <row r="940" spans="1:4" hidden="1">
      <c r="A940" s="2" t="s">
        <v>555</v>
      </c>
      <c r="B940">
        <v>4153.5</v>
      </c>
      <c r="C940">
        <v>2727</v>
      </c>
      <c r="D940">
        <f>(Table1[[#This Row],[July_Sale Value]]-Table1[[#This Row],[June_Sale value]])</f>
        <v>-1426.5</v>
      </c>
    </row>
    <row r="941" spans="1:4" hidden="1">
      <c r="A941" s="2" t="s">
        <v>329</v>
      </c>
      <c r="B941">
        <v>2700.25</v>
      </c>
      <c r="C941">
        <v>1253.9000000000001</v>
      </c>
      <c r="D941">
        <f>(Table1[[#This Row],[July_Sale Value]]-Table1[[#This Row],[June_Sale value]])</f>
        <v>-1446.35</v>
      </c>
    </row>
    <row r="942" spans="1:4" hidden="1">
      <c r="A942" s="2" t="s">
        <v>1134</v>
      </c>
      <c r="B942">
        <v>22096.889999999996</v>
      </c>
      <c r="C942">
        <v>20641.920000000002</v>
      </c>
      <c r="D942">
        <f>(Table1[[#This Row],[July_Sale Value]]-Table1[[#This Row],[June_Sale value]])</f>
        <v>-1454.9699999999939</v>
      </c>
    </row>
    <row r="943" spans="1:4" hidden="1">
      <c r="A943" s="2" t="s">
        <v>14</v>
      </c>
      <c r="B943">
        <v>26231.899999999998</v>
      </c>
      <c r="C943">
        <v>24753.75</v>
      </c>
      <c r="D943">
        <f>(Table1[[#This Row],[July_Sale Value]]-Table1[[#This Row],[June_Sale value]])</f>
        <v>-1478.1499999999978</v>
      </c>
    </row>
    <row r="944" spans="1:4" hidden="1">
      <c r="A944" s="2" t="s">
        <v>517</v>
      </c>
      <c r="B944">
        <v>1948.8</v>
      </c>
      <c r="C944">
        <v>460.8</v>
      </c>
      <c r="D944">
        <f>(Table1[[#This Row],[July_Sale Value]]-Table1[[#This Row],[June_Sale value]])</f>
        <v>-1488</v>
      </c>
    </row>
    <row r="945" spans="1:4" hidden="1">
      <c r="A945" s="2" t="s">
        <v>898</v>
      </c>
      <c r="B945">
        <v>14720.920000000002</v>
      </c>
      <c r="C945">
        <v>13231.1</v>
      </c>
      <c r="D945">
        <f>(Table1[[#This Row],[July_Sale Value]]-Table1[[#This Row],[June_Sale value]])</f>
        <v>-1489.8200000000015</v>
      </c>
    </row>
    <row r="946" spans="1:4" hidden="1">
      <c r="A946" s="2" t="s">
        <v>956</v>
      </c>
      <c r="B946">
        <v>1498</v>
      </c>
      <c r="C946">
        <v>0</v>
      </c>
      <c r="D946">
        <f>(Table1[[#This Row],[July_Sale Value]]-Table1[[#This Row],[June_Sale value]])</f>
        <v>-1498</v>
      </c>
    </row>
    <row r="947" spans="1:4" hidden="1">
      <c r="A947" s="2" t="s">
        <v>1024</v>
      </c>
      <c r="B947">
        <v>1698</v>
      </c>
      <c r="C947">
        <v>198</v>
      </c>
      <c r="D947">
        <f>(Table1[[#This Row],[July_Sale Value]]-Table1[[#This Row],[June_Sale value]])</f>
        <v>-1500</v>
      </c>
    </row>
    <row r="948" spans="1:4" hidden="1">
      <c r="A948" s="2" t="s">
        <v>701</v>
      </c>
      <c r="B948">
        <v>3103</v>
      </c>
      <c r="C948">
        <v>1589</v>
      </c>
      <c r="D948">
        <f>(Table1[[#This Row],[July_Sale Value]]-Table1[[#This Row],[June_Sale value]])</f>
        <v>-1514</v>
      </c>
    </row>
    <row r="949" spans="1:4" hidden="1">
      <c r="A949" s="2" t="s">
        <v>304</v>
      </c>
      <c r="B949">
        <v>2117</v>
      </c>
      <c r="C949">
        <v>595</v>
      </c>
      <c r="D949">
        <f>(Table1[[#This Row],[July_Sale Value]]-Table1[[#This Row],[June_Sale value]])</f>
        <v>-1522</v>
      </c>
    </row>
    <row r="950" spans="1:4" hidden="1">
      <c r="A950" s="2" t="s">
        <v>797</v>
      </c>
      <c r="B950">
        <v>22011.15</v>
      </c>
      <c r="C950">
        <v>20487.700000000004</v>
      </c>
      <c r="D950">
        <f>(Table1[[#This Row],[July_Sale Value]]-Table1[[#This Row],[June_Sale value]])</f>
        <v>-1523.4499999999971</v>
      </c>
    </row>
    <row r="951" spans="1:4" hidden="1">
      <c r="A951" s="2" t="s">
        <v>1023</v>
      </c>
      <c r="B951">
        <v>1584.8</v>
      </c>
      <c r="C951">
        <v>56.6</v>
      </c>
      <c r="D951">
        <f>(Table1[[#This Row],[July_Sale Value]]-Table1[[#This Row],[June_Sale value]])</f>
        <v>-1528.2</v>
      </c>
    </row>
    <row r="952" spans="1:4" hidden="1">
      <c r="A952" s="2" t="s">
        <v>558</v>
      </c>
      <c r="B952">
        <v>5386.5</v>
      </c>
      <c r="C952">
        <v>3833.25</v>
      </c>
      <c r="D952">
        <f>(Table1[[#This Row],[July_Sale Value]]-Table1[[#This Row],[June_Sale value]])</f>
        <v>-1553.25</v>
      </c>
    </row>
    <row r="953" spans="1:4" hidden="1">
      <c r="A953" s="2" t="s">
        <v>974</v>
      </c>
      <c r="B953">
        <v>3162</v>
      </c>
      <c r="C953">
        <v>1574</v>
      </c>
      <c r="D953">
        <f>(Table1[[#This Row],[July_Sale Value]]-Table1[[#This Row],[June_Sale value]])</f>
        <v>-1588</v>
      </c>
    </row>
    <row r="954" spans="1:4" hidden="1">
      <c r="A954" s="2" t="s">
        <v>182</v>
      </c>
      <c r="B954">
        <v>57123.569999999985</v>
      </c>
      <c r="C954">
        <v>55533.67</v>
      </c>
      <c r="D954">
        <f>(Table1[[#This Row],[July_Sale Value]]-Table1[[#This Row],[June_Sale value]])</f>
        <v>-1589.8999999999869</v>
      </c>
    </row>
    <row r="955" spans="1:4" hidden="1">
      <c r="A955" s="2" t="s">
        <v>366</v>
      </c>
      <c r="B955">
        <v>1615.05</v>
      </c>
      <c r="C955">
        <v>0</v>
      </c>
      <c r="D955">
        <f>(Table1[[#This Row],[July_Sale Value]]-Table1[[#This Row],[June_Sale value]])</f>
        <v>-1615.05</v>
      </c>
    </row>
    <row r="956" spans="1:4" hidden="1">
      <c r="A956" s="2" t="s">
        <v>392</v>
      </c>
      <c r="B956">
        <v>5826.6500000000005</v>
      </c>
      <c r="C956">
        <v>4204.95</v>
      </c>
      <c r="D956">
        <f>(Table1[[#This Row],[July_Sale Value]]-Table1[[#This Row],[June_Sale value]])</f>
        <v>-1621.7000000000007</v>
      </c>
    </row>
    <row r="957" spans="1:4" hidden="1">
      <c r="A957" s="2" t="s">
        <v>867</v>
      </c>
      <c r="B957">
        <v>2062.2000000000003</v>
      </c>
      <c r="C957">
        <v>421.2</v>
      </c>
      <c r="D957">
        <f>(Table1[[#This Row],[July_Sale Value]]-Table1[[#This Row],[June_Sale value]])</f>
        <v>-1641.0000000000002</v>
      </c>
    </row>
    <row r="958" spans="1:4" hidden="1">
      <c r="A958" s="2" t="s">
        <v>985</v>
      </c>
      <c r="B958">
        <v>6498.7400000000007</v>
      </c>
      <c r="C958">
        <v>4849.5599999999995</v>
      </c>
      <c r="D958">
        <f>(Table1[[#This Row],[July_Sale Value]]-Table1[[#This Row],[June_Sale value]])</f>
        <v>-1649.1800000000012</v>
      </c>
    </row>
    <row r="959" spans="1:4" hidden="1">
      <c r="A959" s="2" t="s">
        <v>687</v>
      </c>
      <c r="B959">
        <v>10042.500000000002</v>
      </c>
      <c r="C959">
        <v>8350.5999999999985</v>
      </c>
      <c r="D959">
        <f>(Table1[[#This Row],[July_Sale Value]]-Table1[[#This Row],[June_Sale value]])</f>
        <v>-1691.9000000000033</v>
      </c>
    </row>
    <row r="960" spans="1:4" hidden="1">
      <c r="A960" s="2" t="s">
        <v>782</v>
      </c>
      <c r="B960">
        <v>4802.25</v>
      </c>
      <c r="C960">
        <v>3095.1000000000004</v>
      </c>
      <c r="D960">
        <f>(Table1[[#This Row],[July_Sale Value]]-Table1[[#This Row],[June_Sale value]])</f>
        <v>-1707.1499999999996</v>
      </c>
    </row>
    <row r="961" spans="1:4" hidden="1">
      <c r="A961" s="2" t="s">
        <v>346</v>
      </c>
      <c r="B961">
        <v>11267.5</v>
      </c>
      <c r="C961">
        <v>9559.16</v>
      </c>
      <c r="D961">
        <f>(Table1[[#This Row],[July_Sale Value]]-Table1[[#This Row],[June_Sale value]])</f>
        <v>-1708.3400000000001</v>
      </c>
    </row>
    <row r="962" spans="1:4" hidden="1">
      <c r="A962" s="2" t="s">
        <v>600</v>
      </c>
      <c r="B962">
        <v>43224.070000000007</v>
      </c>
      <c r="C962">
        <v>41488.239999999998</v>
      </c>
      <c r="D962">
        <f>(Table1[[#This Row],[July_Sale Value]]-Table1[[#This Row],[June_Sale value]])</f>
        <v>-1735.830000000009</v>
      </c>
    </row>
    <row r="963" spans="1:4" hidden="1">
      <c r="A963" s="2" t="s">
        <v>876</v>
      </c>
      <c r="B963">
        <v>4739</v>
      </c>
      <c r="C963">
        <v>2997</v>
      </c>
      <c r="D963">
        <f>(Table1[[#This Row],[July_Sale Value]]-Table1[[#This Row],[June_Sale value]])</f>
        <v>-1742</v>
      </c>
    </row>
    <row r="964" spans="1:4" hidden="1">
      <c r="A964" s="2" t="s">
        <v>779</v>
      </c>
      <c r="B964">
        <v>1746</v>
      </c>
      <c r="C964">
        <v>0</v>
      </c>
      <c r="D964">
        <f>(Table1[[#This Row],[July_Sale Value]]-Table1[[#This Row],[June_Sale value]])</f>
        <v>-1746</v>
      </c>
    </row>
    <row r="965" spans="1:4" hidden="1">
      <c r="A965" s="2" t="s">
        <v>644</v>
      </c>
      <c r="B965">
        <v>3863.7000000000003</v>
      </c>
      <c r="C965">
        <v>2108.85</v>
      </c>
      <c r="D965">
        <f>(Table1[[#This Row],[July_Sale Value]]-Table1[[#This Row],[June_Sale value]])</f>
        <v>-1754.8500000000004</v>
      </c>
    </row>
    <row r="966" spans="1:4" hidden="1">
      <c r="A966" s="2" t="s">
        <v>456</v>
      </c>
      <c r="B966">
        <v>4483.2</v>
      </c>
      <c r="C966">
        <v>2725.85</v>
      </c>
      <c r="D966">
        <f>(Table1[[#This Row],[July_Sale Value]]-Table1[[#This Row],[June_Sale value]])</f>
        <v>-1757.35</v>
      </c>
    </row>
    <row r="967" spans="1:4" hidden="1">
      <c r="A967" s="2" t="s">
        <v>622</v>
      </c>
      <c r="B967">
        <v>8979.2000000000007</v>
      </c>
      <c r="C967">
        <v>7210.8</v>
      </c>
      <c r="D967">
        <f>(Table1[[#This Row],[July_Sale Value]]-Table1[[#This Row],[June_Sale value]])</f>
        <v>-1768.4000000000005</v>
      </c>
    </row>
    <row r="968" spans="1:4" hidden="1">
      <c r="A968" s="2" t="s">
        <v>59</v>
      </c>
      <c r="B968">
        <v>2250.8000000000002</v>
      </c>
      <c r="C968">
        <v>465.6</v>
      </c>
      <c r="D968">
        <f>(Table1[[#This Row],[July_Sale Value]]-Table1[[#This Row],[June_Sale value]])</f>
        <v>-1785.2000000000003</v>
      </c>
    </row>
    <row r="969" spans="1:4" hidden="1">
      <c r="A969" s="2" t="s">
        <v>101</v>
      </c>
      <c r="B969">
        <v>19140.349999999999</v>
      </c>
      <c r="C969">
        <v>17353.5</v>
      </c>
      <c r="D969">
        <f>(Table1[[#This Row],[July_Sale Value]]-Table1[[#This Row],[June_Sale value]])</f>
        <v>-1786.8499999999985</v>
      </c>
    </row>
    <row r="970" spans="1:4" hidden="1">
      <c r="A970" s="2" t="s">
        <v>109</v>
      </c>
      <c r="B970">
        <v>1798.5</v>
      </c>
      <c r="C970">
        <v>0</v>
      </c>
      <c r="D970">
        <f>(Table1[[#This Row],[July_Sale Value]]-Table1[[#This Row],[June_Sale value]])</f>
        <v>-1798.5</v>
      </c>
    </row>
    <row r="971" spans="1:4" hidden="1">
      <c r="A971" s="2" t="s">
        <v>165</v>
      </c>
      <c r="B971">
        <v>59029</v>
      </c>
      <c r="C971">
        <v>57219</v>
      </c>
      <c r="D971">
        <f>(Table1[[#This Row],[July_Sale Value]]-Table1[[#This Row],[June_Sale value]])</f>
        <v>-1810</v>
      </c>
    </row>
    <row r="972" spans="1:4" hidden="1">
      <c r="A972" s="2" t="s">
        <v>717</v>
      </c>
      <c r="B972">
        <v>14749</v>
      </c>
      <c r="C972">
        <v>12936</v>
      </c>
      <c r="D972">
        <f>(Table1[[#This Row],[July_Sale Value]]-Table1[[#This Row],[June_Sale value]])</f>
        <v>-1813</v>
      </c>
    </row>
    <row r="973" spans="1:4" hidden="1">
      <c r="A973" s="2" t="s">
        <v>671</v>
      </c>
      <c r="B973">
        <v>20338.800000000003</v>
      </c>
      <c r="C973">
        <v>18505.16</v>
      </c>
      <c r="D973">
        <f>(Table1[[#This Row],[July_Sale Value]]-Table1[[#This Row],[June_Sale value]])</f>
        <v>-1833.6400000000031</v>
      </c>
    </row>
    <row r="974" spans="1:4" hidden="1">
      <c r="A974" s="2" t="s">
        <v>1066</v>
      </c>
      <c r="B974">
        <v>2917</v>
      </c>
      <c r="C974">
        <v>1081</v>
      </c>
      <c r="D974">
        <f>(Table1[[#This Row],[July_Sale Value]]-Table1[[#This Row],[June_Sale value]])</f>
        <v>-1836</v>
      </c>
    </row>
    <row r="975" spans="1:4" hidden="1">
      <c r="A975" s="2" t="s">
        <v>96</v>
      </c>
      <c r="B975">
        <v>19176.95</v>
      </c>
      <c r="C975">
        <v>17323.8</v>
      </c>
      <c r="D975">
        <f>(Table1[[#This Row],[July_Sale Value]]-Table1[[#This Row],[June_Sale value]])</f>
        <v>-1853.1500000000015</v>
      </c>
    </row>
    <row r="976" spans="1:4" hidden="1">
      <c r="A976" s="2" t="s">
        <v>289</v>
      </c>
      <c r="B976">
        <v>6867.9</v>
      </c>
      <c r="C976">
        <v>5007.5999999999995</v>
      </c>
      <c r="D976">
        <f>(Table1[[#This Row],[July_Sale Value]]-Table1[[#This Row],[June_Sale value]])</f>
        <v>-1860.3000000000002</v>
      </c>
    </row>
    <row r="977" spans="1:4" hidden="1">
      <c r="A977" s="2" t="s">
        <v>160</v>
      </c>
      <c r="B977">
        <v>4326.5</v>
      </c>
      <c r="C977">
        <v>2432.6</v>
      </c>
      <c r="D977">
        <f>(Table1[[#This Row],[July_Sale Value]]-Table1[[#This Row],[June_Sale value]])</f>
        <v>-1893.9</v>
      </c>
    </row>
    <row r="978" spans="1:4" hidden="1">
      <c r="A978" s="2" t="s">
        <v>524</v>
      </c>
      <c r="B978">
        <v>46571.100000000006</v>
      </c>
      <c r="C978">
        <v>44669.1</v>
      </c>
      <c r="D978">
        <f>(Table1[[#This Row],[July_Sale Value]]-Table1[[#This Row],[June_Sale value]])</f>
        <v>-1902.0000000000073</v>
      </c>
    </row>
    <row r="979" spans="1:4" hidden="1">
      <c r="A979" s="2" t="s">
        <v>975</v>
      </c>
      <c r="B979">
        <v>40462</v>
      </c>
      <c r="C979">
        <v>38547</v>
      </c>
      <c r="D979">
        <f>(Table1[[#This Row],[July_Sale Value]]-Table1[[#This Row],[June_Sale value]])</f>
        <v>-1915</v>
      </c>
    </row>
    <row r="980" spans="1:4" hidden="1">
      <c r="A980" s="2" t="s">
        <v>1124</v>
      </c>
      <c r="B980">
        <v>3523</v>
      </c>
      <c r="C980">
        <v>1608</v>
      </c>
      <c r="D980">
        <f>(Table1[[#This Row],[July_Sale Value]]-Table1[[#This Row],[June_Sale value]])</f>
        <v>-1915</v>
      </c>
    </row>
    <row r="981" spans="1:4" hidden="1">
      <c r="A981" s="2" t="s">
        <v>546</v>
      </c>
      <c r="B981">
        <v>69067.45</v>
      </c>
      <c r="C981">
        <v>67126.650000000009</v>
      </c>
      <c r="D981">
        <f>(Table1[[#This Row],[July_Sale Value]]-Table1[[#This Row],[June_Sale value]])</f>
        <v>-1940.7999999999884</v>
      </c>
    </row>
    <row r="982" spans="1:4" hidden="1">
      <c r="A982" s="2" t="s">
        <v>848</v>
      </c>
      <c r="B982">
        <v>6975</v>
      </c>
      <c r="C982">
        <v>5030</v>
      </c>
      <c r="D982">
        <f>(Table1[[#This Row],[July_Sale Value]]-Table1[[#This Row],[June_Sale value]])</f>
        <v>-1945</v>
      </c>
    </row>
    <row r="983" spans="1:4" hidden="1">
      <c r="A983" s="2" t="s">
        <v>793</v>
      </c>
      <c r="B983">
        <v>10697.530000000002</v>
      </c>
      <c r="C983">
        <v>8749.0499999999993</v>
      </c>
      <c r="D983">
        <f>(Table1[[#This Row],[July_Sale Value]]-Table1[[#This Row],[June_Sale value]])</f>
        <v>-1948.4800000000032</v>
      </c>
    </row>
    <row r="984" spans="1:4" hidden="1">
      <c r="A984" s="2" t="s">
        <v>994</v>
      </c>
      <c r="B984">
        <v>1980</v>
      </c>
      <c r="C984">
        <v>0</v>
      </c>
      <c r="D984">
        <f>(Table1[[#This Row],[July_Sale Value]]-Table1[[#This Row],[June_Sale value]])</f>
        <v>-1980</v>
      </c>
    </row>
    <row r="985" spans="1:4" hidden="1">
      <c r="A985" s="2" t="s">
        <v>1165</v>
      </c>
      <c r="B985">
        <v>13091.3</v>
      </c>
      <c r="C985">
        <v>11108.099999999999</v>
      </c>
      <c r="D985">
        <f>(Table1[[#This Row],[July_Sale Value]]-Table1[[#This Row],[June_Sale value]])</f>
        <v>-1983.2000000000007</v>
      </c>
    </row>
    <row r="986" spans="1:4" hidden="1">
      <c r="A986" s="2" t="s">
        <v>84</v>
      </c>
      <c r="B986">
        <v>2384</v>
      </c>
      <c r="C986">
        <v>375</v>
      </c>
      <c r="D986">
        <f>(Table1[[#This Row],[July_Sale Value]]-Table1[[#This Row],[June_Sale value]])</f>
        <v>-2009</v>
      </c>
    </row>
    <row r="987" spans="1:4" hidden="1">
      <c r="A987" s="2" t="s">
        <v>1005</v>
      </c>
      <c r="B987">
        <v>3002</v>
      </c>
      <c r="C987">
        <v>989.2</v>
      </c>
      <c r="D987">
        <f>(Table1[[#This Row],[July_Sale Value]]-Table1[[#This Row],[June_Sale value]])</f>
        <v>-2012.8</v>
      </c>
    </row>
    <row r="988" spans="1:4" hidden="1">
      <c r="A988" s="2" t="s">
        <v>854</v>
      </c>
      <c r="B988">
        <v>6025.9</v>
      </c>
      <c r="C988">
        <v>4010</v>
      </c>
      <c r="D988">
        <f>(Table1[[#This Row],[July_Sale Value]]-Table1[[#This Row],[June_Sale value]])</f>
        <v>-2015.8999999999996</v>
      </c>
    </row>
    <row r="989" spans="1:4" hidden="1">
      <c r="A989" s="2" t="s">
        <v>203</v>
      </c>
      <c r="B989">
        <v>5579.77</v>
      </c>
      <c r="C989">
        <v>3556.4700000000003</v>
      </c>
      <c r="D989">
        <f>(Table1[[#This Row],[July_Sale Value]]-Table1[[#This Row],[June_Sale value]])</f>
        <v>-2023.3000000000002</v>
      </c>
    </row>
    <row r="990" spans="1:4" hidden="1">
      <c r="A990" s="2" t="s">
        <v>550</v>
      </c>
      <c r="B990">
        <v>2861.9</v>
      </c>
      <c r="C990">
        <v>807.5</v>
      </c>
      <c r="D990">
        <f>(Table1[[#This Row],[July_Sale Value]]-Table1[[#This Row],[June_Sale value]])</f>
        <v>-2054.4</v>
      </c>
    </row>
    <row r="991" spans="1:4" hidden="1">
      <c r="A991" s="2" t="s">
        <v>1135</v>
      </c>
      <c r="B991">
        <v>38215</v>
      </c>
      <c r="C991">
        <v>36148</v>
      </c>
      <c r="D991">
        <f>(Table1[[#This Row],[July_Sale Value]]-Table1[[#This Row],[June_Sale value]])</f>
        <v>-2067</v>
      </c>
    </row>
    <row r="992" spans="1:4" hidden="1">
      <c r="A992" s="2" t="s">
        <v>922</v>
      </c>
      <c r="B992">
        <v>21635.149999999998</v>
      </c>
      <c r="C992">
        <v>19560.400000000001</v>
      </c>
      <c r="D992">
        <f>(Table1[[#This Row],[July_Sale Value]]-Table1[[#This Row],[June_Sale value]])</f>
        <v>-2074.7499999999964</v>
      </c>
    </row>
    <row r="993" spans="1:4" hidden="1">
      <c r="A993" s="2" t="s">
        <v>720</v>
      </c>
      <c r="B993">
        <v>7729</v>
      </c>
      <c r="C993">
        <v>5646</v>
      </c>
      <c r="D993">
        <f>(Table1[[#This Row],[July_Sale Value]]-Table1[[#This Row],[June_Sale value]])</f>
        <v>-2083</v>
      </c>
    </row>
    <row r="994" spans="1:4" hidden="1">
      <c r="A994" s="2" t="s">
        <v>544</v>
      </c>
      <c r="B994">
        <v>2095.1999999999998</v>
      </c>
      <c r="C994">
        <v>0</v>
      </c>
      <c r="D994">
        <f>(Table1[[#This Row],[July_Sale Value]]-Table1[[#This Row],[June_Sale value]])</f>
        <v>-2095.1999999999998</v>
      </c>
    </row>
    <row r="995" spans="1:4" hidden="1">
      <c r="A995" s="2" t="s">
        <v>616</v>
      </c>
      <c r="B995">
        <v>44785.2</v>
      </c>
      <c r="C995">
        <v>42685.8</v>
      </c>
      <c r="D995">
        <f>(Table1[[#This Row],[July_Sale Value]]-Table1[[#This Row],[June_Sale value]])</f>
        <v>-2099.3999999999942</v>
      </c>
    </row>
    <row r="996" spans="1:4" hidden="1">
      <c r="A996" s="2" t="s">
        <v>234</v>
      </c>
      <c r="B996">
        <v>3458.35</v>
      </c>
      <c r="C996">
        <v>1316.7</v>
      </c>
      <c r="D996">
        <f>(Table1[[#This Row],[July_Sale Value]]-Table1[[#This Row],[June_Sale value]])</f>
        <v>-2141.6499999999996</v>
      </c>
    </row>
    <row r="997" spans="1:4" hidden="1">
      <c r="A997" s="2" t="s">
        <v>583</v>
      </c>
      <c r="B997">
        <v>4991.1499999999996</v>
      </c>
      <c r="C997">
        <v>2840.5</v>
      </c>
      <c r="D997">
        <f>(Table1[[#This Row],[July_Sale Value]]-Table1[[#This Row],[June_Sale value]])</f>
        <v>-2150.6499999999996</v>
      </c>
    </row>
    <row r="998" spans="1:4" hidden="1">
      <c r="A998" s="2" t="s">
        <v>910</v>
      </c>
      <c r="B998">
        <v>5357.2999999999993</v>
      </c>
      <c r="C998">
        <v>3164.5</v>
      </c>
      <c r="D998">
        <f>(Table1[[#This Row],[July_Sale Value]]-Table1[[#This Row],[June_Sale value]])</f>
        <v>-2192.7999999999993</v>
      </c>
    </row>
    <row r="999" spans="1:4" hidden="1">
      <c r="A999" s="2" t="s">
        <v>347</v>
      </c>
      <c r="B999">
        <v>10190.300000000001</v>
      </c>
      <c r="C999">
        <v>7922.0499999999993</v>
      </c>
      <c r="D999">
        <f>(Table1[[#This Row],[July_Sale Value]]-Table1[[#This Row],[June_Sale value]])</f>
        <v>-2268.2500000000018</v>
      </c>
    </row>
    <row r="1000" spans="1:4" hidden="1">
      <c r="A1000" s="2" t="s">
        <v>172</v>
      </c>
      <c r="B1000">
        <v>5675.5</v>
      </c>
      <c r="C1000">
        <v>3402.5</v>
      </c>
      <c r="D1000">
        <f>(Table1[[#This Row],[July_Sale Value]]-Table1[[#This Row],[June_Sale value]])</f>
        <v>-2273</v>
      </c>
    </row>
    <row r="1001" spans="1:4" hidden="1">
      <c r="A1001" s="2" t="s">
        <v>1058</v>
      </c>
      <c r="B1001">
        <v>2748</v>
      </c>
      <c r="C1001">
        <v>432</v>
      </c>
      <c r="D1001">
        <f>(Table1[[#This Row],[July_Sale Value]]-Table1[[#This Row],[June_Sale value]])</f>
        <v>-2316</v>
      </c>
    </row>
    <row r="1002" spans="1:4" hidden="1">
      <c r="A1002" s="2" t="s">
        <v>403</v>
      </c>
      <c r="B1002">
        <v>2860.8</v>
      </c>
      <c r="C1002">
        <v>542.4</v>
      </c>
      <c r="D1002">
        <f>(Table1[[#This Row],[July_Sale Value]]-Table1[[#This Row],[June_Sale value]])</f>
        <v>-2318.4</v>
      </c>
    </row>
    <row r="1003" spans="1:4" hidden="1">
      <c r="A1003" s="2" t="s">
        <v>506</v>
      </c>
      <c r="B1003">
        <v>5785.5</v>
      </c>
      <c r="C1003">
        <v>3458</v>
      </c>
      <c r="D1003">
        <f>(Table1[[#This Row],[July_Sale Value]]-Table1[[#This Row],[June_Sale value]])</f>
        <v>-2327.5</v>
      </c>
    </row>
    <row r="1004" spans="1:4" hidden="1">
      <c r="A1004" s="2" t="s">
        <v>38</v>
      </c>
      <c r="B1004">
        <v>7748.2</v>
      </c>
      <c r="C1004">
        <v>5405.15</v>
      </c>
      <c r="D1004">
        <f>(Table1[[#This Row],[July_Sale Value]]-Table1[[#This Row],[June_Sale value]])</f>
        <v>-2343.0500000000002</v>
      </c>
    </row>
    <row r="1005" spans="1:4" hidden="1">
      <c r="A1005" s="2" t="s">
        <v>150</v>
      </c>
      <c r="B1005">
        <v>4426.2</v>
      </c>
      <c r="C1005">
        <v>2062.1999999999998</v>
      </c>
      <c r="D1005">
        <f>(Table1[[#This Row],[July_Sale Value]]-Table1[[#This Row],[June_Sale value]])</f>
        <v>-2364</v>
      </c>
    </row>
    <row r="1006" spans="1:4" hidden="1">
      <c r="A1006" s="2" t="s">
        <v>226</v>
      </c>
      <c r="B1006">
        <v>5236</v>
      </c>
      <c r="C1006">
        <v>2865</v>
      </c>
      <c r="D1006">
        <f>(Table1[[#This Row],[July_Sale Value]]-Table1[[#This Row],[June_Sale value]])</f>
        <v>-2371</v>
      </c>
    </row>
    <row r="1007" spans="1:4" hidden="1">
      <c r="A1007" s="2" t="s">
        <v>385</v>
      </c>
      <c r="B1007">
        <v>29788.449999999993</v>
      </c>
      <c r="C1007">
        <v>27390.22</v>
      </c>
      <c r="D1007">
        <f>(Table1[[#This Row],[July_Sale Value]]-Table1[[#This Row],[June_Sale value]])</f>
        <v>-2398.2299999999923</v>
      </c>
    </row>
    <row r="1008" spans="1:4" hidden="1">
      <c r="A1008" s="2" t="s">
        <v>156</v>
      </c>
      <c r="B1008">
        <v>6979.85</v>
      </c>
      <c r="C1008">
        <v>4561.08</v>
      </c>
      <c r="D1008">
        <f>(Table1[[#This Row],[July_Sale Value]]-Table1[[#This Row],[June_Sale value]])</f>
        <v>-2418.7700000000004</v>
      </c>
    </row>
    <row r="1009" spans="1:4" hidden="1">
      <c r="A1009" s="2" t="s">
        <v>297</v>
      </c>
      <c r="B1009">
        <v>10369.25</v>
      </c>
      <c r="C1009">
        <v>7926.7900000000009</v>
      </c>
      <c r="D1009">
        <f>(Table1[[#This Row],[July_Sale Value]]-Table1[[#This Row],[June_Sale value]])</f>
        <v>-2442.4599999999991</v>
      </c>
    </row>
    <row r="1010" spans="1:4" hidden="1">
      <c r="A1010" s="2" t="s">
        <v>1139</v>
      </c>
      <c r="B1010">
        <v>5342.4</v>
      </c>
      <c r="C1010">
        <v>2889.6</v>
      </c>
      <c r="D1010">
        <f>(Table1[[#This Row],[July_Sale Value]]-Table1[[#This Row],[June_Sale value]])</f>
        <v>-2452.7999999999997</v>
      </c>
    </row>
    <row r="1011" spans="1:4" hidden="1">
      <c r="A1011" s="2" t="s">
        <v>174</v>
      </c>
      <c r="B1011">
        <v>5398.5</v>
      </c>
      <c r="C1011">
        <v>2934.9</v>
      </c>
      <c r="D1011">
        <f>(Table1[[#This Row],[July_Sale Value]]-Table1[[#This Row],[June_Sale value]])</f>
        <v>-2463.6</v>
      </c>
    </row>
    <row r="1012" spans="1:4" hidden="1">
      <c r="A1012" s="2" t="s">
        <v>1025</v>
      </c>
      <c r="B1012">
        <v>3237.6</v>
      </c>
      <c r="C1012">
        <v>758.4</v>
      </c>
      <c r="D1012">
        <f>(Table1[[#This Row],[July_Sale Value]]-Table1[[#This Row],[June_Sale value]])</f>
        <v>-2479.1999999999998</v>
      </c>
    </row>
    <row r="1013" spans="1:4" hidden="1">
      <c r="A1013" s="2" t="s">
        <v>458</v>
      </c>
      <c r="B1013">
        <v>6735.3</v>
      </c>
      <c r="C1013">
        <v>4215.8999999999996</v>
      </c>
      <c r="D1013">
        <f>(Table1[[#This Row],[July_Sale Value]]-Table1[[#This Row],[June_Sale value]])</f>
        <v>-2519.4000000000005</v>
      </c>
    </row>
    <row r="1014" spans="1:4" hidden="1">
      <c r="A1014" s="2" t="s">
        <v>519</v>
      </c>
      <c r="B1014">
        <v>10527.55</v>
      </c>
      <c r="C1014">
        <v>7947.5999999999995</v>
      </c>
      <c r="D1014">
        <f>(Table1[[#This Row],[July_Sale Value]]-Table1[[#This Row],[June_Sale value]])</f>
        <v>-2579.9499999999998</v>
      </c>
    </row>
    <row r="1015" spans="1:4" hidden="1">
      <c r="A1015" s="2" t="s">
        <v>770</v>
      </c>
      <c r="B1015">
        <v>18834.900000000005</v>
      </c>
      <c r="C1015">
        <v>16225</v>
      </c>
      <c r="D1015">
        <f>(Table1[[#This Row],[July_Sale Value]]-Table1[[#This Row],[June_Sale value]])</f>
        <v>-2609.9000000000051</v>
      </c>
    </row>
    <row r="1016" spans="1:4" hidden="1">
      <c r="A1016" s="2" t="s">
        <v>607</v>
      </c>
      <c r="B1016">
        <v>2672.46</v>
      </c>
      <c r="C1016">
        <v>0</v>
      </c>
      <c r="D1016">
        <f>(Table1[[#This Row],[July_Sale Value]]-Table1[[#This Row],[June_Sale value]])</f>
        <v>-2672.46</v>
      </c>
    </row>
    <row r="1017" spans="1:4" hidden="1">
      <c r="A1017" s="2" t="s">
        <v>844</v>
      </c>
      <c r="B1017">
        <v>9791.36</v>
      </c>
      <c r="C1017">
        <v>7116.8</v>
      </c>
      <c r="D1017">
        <f>(Table1[[#This Row],[July_Sale Value]]-Table1[[#This Row],[June_Sale value]])</f>
        <v>-2674.5600000000004</v>
      </c>
    </row>
    <row r="1018" spans="1:4" hidden="1">
      <c r="A1018" s="2" t="s">
        <v>1034</v>
      </c>
      <c r="B1018">
        <v>3528</v>
      </c>
      <c r="C1018">
        <v>840</v>
      </c>
      <c r="D1018">
        <f>(Table1[[#This Row],[July_Sale Value]]-Table1[[#This Row],[June_Sale value]])</f>
        <v>-2688</v>
      </c>
    </row>
    <row r="1019" spans="1:4" hidden="1">
      <c r="A1019" s="2" t="s">
        <v>764</v>
      </c>
      <c r="B1019">
        <v>110956.59999999999</v>
      </c>
      <c r="C1019">
        <v>108262.74999999999</v>
      </c>
      <c r="D1019">
        <f>(Table1[[#This Row],[July_Sale Value]]-Table1[[#This Row],[June_Sale value]])</f>
        <v>-2693.8500000000058</v>
      </c>
    </row>
    <row r="1020" spans="1:4" hidden="1">
      <c r="A1020" s="2" t="s">
        <v>244</v>
      </c>
      <c r="B1020">
        <v>10017.150000000001</v>
      </c>
      <c r="C1020">
        <v>7314.8</v>
      </c>
      <c r="D1020">
        <f>(Table1[[#This Row],[July_Sale Value]]-Table1[[#This Row],[June_Sale value]])</f>
        <v>-2702.3500000000013</v>
      </c>
    </row>
    <row r="1021" spans="1:4" hidden="1">
      <c r="A1021" s="2" t="s">
        <v>741</v>
      </c>
      <c r="B1021">
        <v>5280</v>
      </c>
      <c r="C1021">
        <v>2574</v>
      </c>
      <c r="D1021">
        <f>(Table1[[#This Row],[July_Sale Value]]-Table1[[#This Row],[June_Sale value]])</f>
        <v>-2706</v>
      </c>
    </row>
    <row r="1022" spans="1:4" hidden="1">
      <c r="A1022" s="2" t="s">
        <v>1061</v>
      </c>
      <c r="B1022">
        <v>32709.450000000004</v>
      </c>
      <c r="C1022">
        <v>29998.65</v>
      </c>
      <c r="D1022">
        <f>(Table1[[#This Row],[July_Sale Value]]-Table1[[#This Row],[June_Sale value]])</f>
        <v>-2710.8000000000029</v>
      </c>
    </row>
    <row r="1023" spans="1:4" hidden="1">
      <c r="A1023" s="2" t="s">
        <v>186</v>
      </c>
      <c r="B1023">
        <v>3648</v>
      </c>
      <c r="C1023">
        <v>929.33999999999992</v>
      </c>
      <c r="D1023">
        <f>(Table1[[#This Row],[July_Sale Value]]-Table1[[#This Row],[June_Sale value]])</f>
        <v>-2718.66</v>
      </c>
    </row>
    <row r="1024" spans="1:4" hidden="1">
      <c r="A1024" s="2" t="s">
        <v>962</v>
      </c>
      <c r="B1024">
        <v>6676.7999999999993</v>
      </c>
      <c r="C1024">
        <v>3934.0799999999995</v>
      </c>
      <c r="D1024">
        <f>(Table1[[#This Row],[July_Sale Value]]-Table1[[#This Row],[June_Sale value]])</f>
        <v>-2742.72</v>
      </c>
    </row>
    <row r="1025" spans="1:4" hidden="1">
      <c r="A1025" s="2" t="s">
        <v>533</v>
      </c>
      <c r="B1025">
        <v>11000.099999999999</v>
      </c>
      <c r="C1025">
        <v>8236.8000000000011</v>
      </c>
      <c r="D1025">
        <f>(Table1[[#This Row],[July_Sale Value]]-Table1[[#This Row],[June_Sale value]])</f>
        <v>-2763.2999999999975</v>
      </c>
    </row>
    <row r="1026" spans="1:4" hidden="1">
      <c r="A1026" s="2" t="s">
        <v>1064</v>
      </c>
      <c r="B1026">
        <v>4342.3999999999996</v>
      </c>
      <c r="C1026">
        <v>1552.2</v>
      </c>
      <c r="D1026">
        <f>(Table1[[#This Row],[July_Sale Value]]-Table1[[#This Row],[June_Sale value]])</f>
        <v>-2790.2</v>
      </c>
    </row>
    <row r="1027" spans="1:4" hidden="1">
      <c r="A1027" s="2" t="s">
        <v>602</v>
      </c>
      <c r="B1027">
        <v>5941</v>
      </c>
      <c r="C1027">
        <v>3144</v>
      </c>
      <c r="D1027">
        <f>(Table1[[#This Row],[July_Sale Value]]-Table1[[#This Row],[June_Sale value]])</f>
        <v>-2797</v>
      </c>
    </row>
    <row r="1028" spans="1:4" hidden="1">
      <c r="A1028" s="2" t="s">
        <v>308</v>
      </c>
      <c r="B1028">
        <v>30008.239999999998</v>
      </c>
      <c r="C1028">
        <v>27157.5</v>
      </c>
      <c r="D1028">
        <f>(Table1[[#This Row],[July_Sale Value]]-Table1[[#This Row],[June_Sale value]])</f>
        <v>-2850.739999999998</v>
      </c>
    </row>
    <row r="1029" spans="1:4" hidden="1">
      <c r="A1029" s="2" t="s">
        <v>380</v>
      </c>
      <c r="B1029">
        <v>11424</v>
      </c>
      <c r="C1029">
        <v>8544</v>
      </c>
      <c r="D1029">
        <f>(Table1[[#This Row],[July_Sale Value]]-Table1[[#This Row],[June_Sale value]])</f>
        <v>-2880</v>
      </c>
    </row>
    <row r="1030" spans="1:4" hidden="1">
      <c r="A1030" s="2" t="s">
        <v>497</v>
      </c>
      <c r="B1030">
        <v>4408</v>
      </c>
      <c r="C1030">
        <v>1520</v>
      </c>
      <c r="D1030">
        <f>(Table1[[#This Row],[July_Sale Value]]-Table1[[#This Row],[June_Sale value]])</f>
        <v>-2888</v>
      </c>
    </row>
    <row r="1031" spans="1:4" hidden="1">
      <c r="A1031" s="2" t="s">
        <v>636</v>
      </c>
      <c r="B1031">
        <v>4418.45</v>
      </c>
      <c r="C1031">
        <v>1516.2</v>
      </c>
      <c r="D1031">
        <f>(Table1[[#This Row],[July_Sale Value]]-Table1[[#This Row],[June_Sale value]])</f>
        <v>-2902.25</v>
      </c>
    </row>
    <row r="1032" spans="1:4" hidden="1">
      <c r="A1032" s="2" t="s">
        <v>409</v>
      </c>
      <c r="B1032">
        <v>4998.5999999999995</v>
      </c>
      <c r="C1032">
        <v>2067.4</v>
      </c>
      <c r="D1032">
        <f>(Table1[[#This Row],[July_Sale Value]]-Table1[[#This Row],[June_Sale value]])</f>
        <v>-2931.1999999999994</v>
      </c>
    </row>
    <row r="1033" spans="1:4" hidden="1">
      <c r="A1033" s="2" t="s">
        <v>290</v>
      </c>
      <c r="B1033">
        <v>6915.2999999999993</v>
      </c>
      <c r="C1033">
        <v>3958.05</v>
      </c>
      <c r="D1033">
        <f>(Table1[[#This Row],[July_Sale Value]]-Table1[[#This Row],[June_Sale value]])</f>
        <v>-2957.2499999999991</v>
      </c>
    </row>
    <row r="1034" spans="1:4" hidden="1">
      <c r="A1034" s="2" t="s">
        <v>387</v>
      </c>
      <c r="B1034">
        <v>4162.2000000000007</v>
      </c>
      <c r="C1034">
        <v>1183.8</v>
      </c>
      <c r="D1034">
        <f>(Table1[[#This Row],[July_Sale Value]]-Table1[[#This Row],[June_Sale value]])</f>
        <v>-2978.4000000000005</v>
      </c>
    </row>
    <row r="1035" spans="1:4" hidden="1">
      <c r="A1035" s="2" t="s">
        <v>950</v>
      </c>
      <c r="B1035">
        <v>2985</v>
      </c>
      <c r="C1035">
        <v>0</v>
      </c>
      <c r="D1035">
        <f>(Table1[[#This Row],[July_Sale Value]]-Table1[[#This Row],[June_Sale value]])</f>
        <v>-2985</v>
      </c>
    </row>
    <row r="1036" spans="1:4" hidden="1">
      <c r="A1036" s="2" t="s">
        <v>302</v>
      </c>
      <c r="B1036">
        <v>3463.85</v>
      </c>
      <c r="C1036">
        <v>460.8</v>
      </c>
      <c r="D1036">
        <f>(Table1[[#This Row],[July_Sale Value]]-Table1[[#This Row],[June_Sale value]])</f>
        <v>-3003.0499999999997</v>
      </c>
    </row>
    <row r="1037" spans="1:4" hidden="1">
      <c r="A1037" s="2" t="s">
        <v>121</v>
      </c>
      <c r="B1037">
        <v>74947.58</v>
      </c>
      <c r="C1037">
        <v>71869.349999999991</v>
      </c>
      <c r="D1037">
        <f>(Table1[[#This Row],[July_Sale Value]]-Table1[[#This Row],[June_Sale value]])</f>
        <v>-3078.2300000000105</v>
      </c>
    </row>
    <row r="1038" spans="1:4" hidden="1">
      <c r="A1038" s="2" t="s">
        <v>142</v>
      </c>
      <c r="B1038">
        <v>56222.400000000001</v>
      </c>
      <c r="C1038">
        <v>53108.35</v>
      </c>
      <c r="D1038">
        <f>(Table1[[#This Row],[July_Sale Value]]-Table1[[#This Row],[June_Sale value]])</f>
        <v>-3114.0500000000029</v>
      </c>
    </row>
    <row r="1039" spans="1:4" hidden="1">
      <c r="A1039" s="2" t="s">
        <v>773</v>
      </c>
      <c r="B1039">
        <v>7042.45</v>
      </c>
      <c r="C1039">
        <v>3883</v>
      </c>
      <c r="D1039">
        <f>(Table1[[#This Row],[July_Sale Value]]-Table1[[#This Row],[June_Sale value]])</f>
        <v>-3159.45</v>
      </c>
    </row>
    <row r="1040" spans="1:4" hidden="1">
      <c r="A1040" s="2" t="s">
        <v>1116</v>
      </c>
      <c r="B1040">
        <v>5223</v>
      </c>
      <c r="C1040">
        <v>2045</v>
      </c>
      <c r="D1040">
        <f>(Table1[[#This Row],[July_Sale Value]]-Table1[[#This Row],[June_Sale value]])</f>
        <v>-3178</v>
      </c>
    </row>
    <row r="1041" spans="1:4" hidden="1">
      <c r="A1041" s="2" t="s">
        <v>554</v>
      </c>
      <c r="B1041">
        <v>114100</v>
      </c>
      <c r="C1041">
        <v>110883</v>
      </c>
      <c r="D1041">
        <f>(Table1[[#This Row],[July_Sale Value]]-Table1[[#This Row],[June_Sale value]])</f>
        <v>-3217</v>
      </c>
    </row>
    <row r="1042" spans="1:4" hidden="1">
      <c r="A1042" s="2" t="s">
        <v>208</v>
      </c>
      <c r="B1042">
        <v>26333.460000000003</v>
      </c>
      <c r="C1042">
        <v>23107.98</v>
      </c>
      <c r="D1042">
        <f>(Table1[[#This Row],[July_Sale Value]]-Table1[[#This Row],[June_Sale value]])</f>
        <v>-3225.4800000000032</v>
      </c>
    </row>
    <row r="1043" spans="1:4" hidden="1">
      <c r="A1043" s="2" t="s">
        <v>306</v>
      </c>
      <c r="B1043">
        <v>17372.5</v>
      </c>
      <c r="C1043">
        <v>14064.3</v>
      </c>
      <c r="D1043">
        <f>(Table1[[#This Row],[July_Sale Value]]-Table1[[#This Row],[June_Sale value]])</f>
        <v>-3308.2000000000007</v>
      </c>
    </row>
    <row r="1044" spans="1:4" hidden="1">
      <c r="A1044" s="2" t="s">
        <v>913</v>
      </c>
      <c r="B1044">
        <v>3596.6000000000004</v>
      </c>
      <c r="C1044">
        <v>274.39999999999998</v>
      </c>
      <c r="D1044">
        <f>(Table1[[#This Row],[July_Sale Value]]-Table1[[#This Row],[June_Sale value]])</f>
        <v>-3322.2000000000003</v>
      </c>
    </row>
    <row r="1045" spans="1:4" hidden="1">
      <c r="A1045" s="2" t="s">
        <v>253</v>
      </c>
      <c r="B1045">
        <v>5652.5</v>
      </c>
      <c r="C1045">
        <v>2327.5</v>
      </c>
      <c r="D1045">
        <f>(Table1[[#This Row],[July_Sale Value]]-Table1[[#This Row],[June_Sale value]])</f>
        <v>-3325</v>
      </c>
    </row>
    <row r="1046" spans="1:4" hidden="1">
      <c r="A1046" s="2" t="s">
        <v>243</v>
      </c>
      <c r="B1046">
        <v>20857.040000000005</v>
      </c>
      <c r="C1046">
        <v>17528.84</v>
      </c>
      <c r="D1046">
        <f>(Table1[[#This Row],[July_Sale Value]]-Table1[[#This Row],[June_Sale value]])</f>
        <v>-3328.2000000000044</v>
      </c>
    </row>
    <row r="1047" spans="1:4" hidden="1">
      <c r="A1047" s="2" t="s">
        <v>285</v>
      </c>
      <c r="B1047">
        <v>4974</v>
      </c>
      <c r="C1047">
        <v>1633</v>
      </c>
      <c r="D1047">
        <f>(Table1[[#This Row],[July_Sale Value]]-Table1[[#This Row],[June_Sale value]])</f>
        <v>-3341</v>
      </c>
    </row>
    <row r="1048" spans="1:4" hidden="1">
      <c r="A1048" s="2" t="s">
        <v>903</v>
      </c>
      <c r="B1048">
        <v>5917.14</v>
      </c>
      <c r="C1048">
        <v>2543.6999999999998</v>
      </c>
      <c r="D1048">
        <f>(Table1[[#This Row],[July_Sale Value]]-Table1[[#This Row],[June_Sale value]])</f>
        <v>-3373.4400000000005</v>
      </c>
    </row>
    <row r="1049" spans="1:4" hidden="1">
      <c r="A1049" s="2" t="s">
        <v>747</v>
      </c>
      <c r="B1049">
        <v>6522.5</v>
      </c>
      <c r="C1049">
        <v>3130.92</v>
      </c>
      <c r="D1049">
        <f>(Table1[[#This Row],[July_Sale Value]]-Table1[[#This Row],[June_Sale value]])</f>
        <v>-3391.58</v>
      </c>
    </row>
    <row r="1050" spans="1:4" hidden="1">
      <c r="A1050" s="2" t="s">
        <v>915</v>
      </c>
      <c r="B1050">
        <v>7329.6</v>
      </c>
      <c r="C1050">
        <v>3868.8</v>
      </c>
      <c r="D1050">
        <f>(Table1[[#This Row],[July_Sale Value]]-Table1[[#This Row],[June_Sale value]])</f>
        <v>-3460.8</v>
      </c>
    </row>
    <row r="1051" spans="1:4" hidden="1">
      <c r="A1051" s="2" t="s">
        <v>700</v>
      </c>
      <c r="B1051">
        <v>5423.9</v>
      </c>
      <c r="C1051">
        <v>1906</v>
      </c>
      <c r="D1051">
        <f>(Table1[[#This Row],[July_Sale Value]]-Table1[[#This Row],[June_Sale value]])</f>
        <v>-3517.8999999999996</v>
      </c>
    </row>
    <row r="1052" spans="1:4" hidden="1">
      <c r="A1052" s="2" t="s">
        <v>862</v>
      </c>
      <c r="B1052">
        <v>7271.4</v>
      </c>
      <c r="C1052">
        <v>3747.6</v>
      </c>
      <c r="D1052">
        <f>(Table1[[#This Row],[July_Sale Value]]-Table1[[#This Row],[June_Sale value]])</f>
        <v>-3523.7999999999997</v>
      </c>
    </row>
    <row r="1053" spans="1:4" hidden="1">
      <c r="A1053" s="2" t="s">
        <v>323</v>
      </c>
      <c r="B1053">
        <v>19466.400000000001</v>
      </c>
      <c r="C1053">
        <v>15939</v>
      </c>
      <c r="D1053">
        <f>(Table1[[#This Row],[July_Sale Value]]-Table1[[#This Row],[June_Sale value]])</f>
        <v>-3527.4000000000015</v>
      </c>
    </row>
    <row r="1054" spans="1:4" hidden="1">
      <c r="A1054" s="2" t="s">
        <v>789</v>
      </c>
      <c r="B1054">
        <v>3528</v>
      </c>
      <c r="C1054">
        <v>0</v>
      </c>
      <c r="D1054">
        <f>(Table1[[#This Row],[July_Sale Value]]-Table1[[#This Row],[June_Sale value]])</f>
        <v>-3528</v>
      </c>
    </row>
    <row r="1055" spans="1:4" hidden="1">
      <c r="A1055" s="2" t="s">
        <v>238</v>
      </c>
      <c r="B1055">
        <v>6498.9600000000009</v>
      </c>
      <c r="C1055">
        <v>2957.08</v>
      </c>
      <c r="D1055">
        <f>(Table1[[#This Row],[July_Sale Value]]-Table1[[#This Row],[June_Sale value]])</f>
        <v>-3541.880000000001</v>
      </c>
    </row>
    <row r="1056" spans="1:4" hidden="1">
      <c r="A1056" s="2" t="s">
        <v>440</v>
      </c>
      <c r="B1056">
        <v>22576.55</v>
      </c>
      <c r="C1056">
        <v>18955.5</v>
      </c>
      <c r="D1056">
        <f>(Table1[[#This Row],[July_Sale Value]]-Table1[[#This Row],[June_Sale value]])</f>
        <v>-3621.0499999999993</v>
      </c>
    </row>
    <row r="1057" spans="1:4" hidden="1">
      <c r="A1057" s="2" t="s">
        <v>430</v>
      </c>
      <c r="B1057">
        <v>7256.2</v>
      </c>
      <c r="C1057">
        <v>3591.7</v>
      </c>
      <c r="D1057">
        <f>(Table1[[#This Row],[July_Sale Value]]-Table1[[#This Row],[June_Sale value]])</f>
        <v>-3664.5</v>
      </c>
    </row>
    <row r="1058" spans="1:4" hidden="1">
      <c r="A1058" s="2" t="s">
        <v>1004</v>
      </c>
      <c r="B1058">
        <v>16790.5</v>
      </c>
      <c r="C1058">
        <v>13123.25</v>
      </c>
      <c r="D1058">
        <f>(Table1[[#This Row],[July_Sale Value]]-Table1[[#This Row],[June_Sale value]])</f>
        <v>-3667.25</v>
      </c>
    </row>
    <row r="1059" spans="1:4" hidden="1">
      <c r="A1059" s="2" t="s">
        <v>402</v>
      </c>
      <c r="B1059">
        <v>8977.5</v>
      </c>
      <c r="C1059">
        <v>5305.5</v>
      </c>
      <c r="D1059">
        <f>(Table1[[#This Row],[July_Sale Value]]-Table1[[#This Row],[June_Sale value]])</f>
        <v>-3672</v>
      </c>
    </row>
    <row r="1060" spans="1:4" hidden="1">
      <c r="A1060" s="2" t="s">
        <v>134</v>
      </c>
      <c r="B1060">
        <v>4344.2</v>
      </c>
      <c r="C1060">
        <v>646.99</v>
      </c>
      <c r="D1060">
        <f>(Table1[[#This Row],[July_Sale Value]]-Table1[[#This Row],[June_Sale value]])</f>
        <v>-3697.21</v>
      </c>
    </row>
    <row r="1061" spans="1:4" hidden="1">
      <c r="A1061" s="2" t="s">
        <v>271</v>
      </c>
      <c r="B1061">
        <v>24191.57</v>
      </c>
      <c r="C1061">
        <v>20493.96</v>
      </c>
      <c r="D1061">
        <f>(Table1[[#This Row],[July_Sale Value]]-Table1[[#This Row],[June_Sale value]])</f>
        <v>-3697.6100000000006</v>
      </c>
    </row>
    <row r="1062" spans="1:4" hidden="1">
      <c r="A1062" s="2" t="s">
        <v>229</v>
      </c>
      <c r="B1062">
        <v>4880</v>
      </c>
      <c r="C1062">
        <v>1176</v>
      </c>
      <c r="D1062">
        <f>(Table1[[#This Row],[July_Sale Value]]-Table1[[#This Row],[June_Sale value]])</f>
        <v>-3704</v>
      </c>
    </row>
    <row r="1063" spans="1:4" hidden="1">
      <c r="A1063" s="2" t="s">
        <v>209</v>
      </c>
      <c r="B1063">
        <v>9177</v>
      </c>
      <c r="C1063">
        <v>5452</v>
      </c>
      <c r="D1063">
        <f>(Table1[[#This Row],[July_Sale Value]]-Table1[[#This Row],[June_Sale value]])</f>
        <v>-3725</v>
      </c>
    </row>
    <row r="1064" spans="1:4" hidden="1">
      <c r="A1064" s="2" t="s">
        <v>216</v>
      </c>
      <c r="B1064">
        <v>15864.199999999999</v>
      </c>
      <c r="C1064">
        <v>12118.8</v>
      </c>
      <c r="D1064">
        <f>(Table1[[#This Row],[July_Sale Value]]-Table1[[#This Row],[June_Sale value]])</f>
        <v>-3745.3999999999996</v>
      </c>
    </row>
    <row r="1065" spans="1:4" hidden="1">
      <c r="A1065" s="2" t="s">
        <v>523</v>
      </c>
      <c r="B1065">
        <v>48684.34</v>
      </c>
      <c r="C1065">
        <v>44862.799999999996</v>
      </c>
      <c r="D1065">
        <f>(Table1[[#This Row],[July_Sale Value]]-Table1[[#This Row],[June_Sale value]])</f>
        <v>-3821.5400000000009</v>
      </c>
    </row>
    <row r="1066" spans="1:4" hidden="1">
      <c r="A1066" s="2" t="s">
        <v>655</v>
      </c>
      <c r="B1066">
        <v>31781.55</v>
      </c>
      <c r="C1066">
        <v>27834.850000000002</v>
      </c>
      <c r="D1066">
        <f>(Table1[[#This Row],[July_Sale Value]]-Table1[[#This Row],[June_Sale value]])</f>
        <v>-3946.6999999999971</v>
      </c>
    </row>
    <row r="1067" spans="1:4" hidden="1">
      <c r="A1067" s="2" t="s">
        <v>549</v>
      </c>
      <c r="B1067">
        <v>169841.33000000002</v>
      </c>
      <c r="C1067">
        <v>165887.65000000002</v>
      </c>
      <c r="D1067">
        <f>(Table1[[#This Row],[July_Sale Value]]-Table1[[#This Row],[June_Sale value]])</f>
        <v>-3953.679999999993</v>
      </c>
    </row>
    <row r="1068" spans="1:4" hidden="1">
      <c r="A1068" s="2" t="s">
        <v>16</v>
      </c>
      <c r="B1068">
        <v>10644</v>
      </c>
      <c r="C1068">
        <v>6649</v>
      </c>
      <c r="D1068">
        <f>(Table1[[#This Row],[July_Sale Value]]-Table1[[#This Row],[June_Sale value]])</f>
        <v>-3995</v>
      </c>
    </row>
    <row r="1069" spans="1:4" hidden="1">
      <c r="A1069" s="2" t="s">
        <v>858</v>
      </c>
      <c r="B1069">
        <v>36301.9</v>
      </c>
      <c r="C1069">
        <v>32286.400000000001</v>
      </c>
      <c r="D1069">
        <f>(Table1[[#This Row],[July_Sale Value]]-Table1[[#This Row],[June_Sale value]])</f>
        <v>-4015.5</v>
      </c>
    </row>
    <row r="1070" spans="1:4" hidden="1">
      <c r="A1070" s="2" t="s">
        <v>845</v>
      </c>
      <c r="B1070">
        <v>22435.98</v>
      </c>
      <c r="C1070">
        <v>18419.43</v>
      </c>
      <c r="D1070">
        <f>(Table1[[#This Row],[July_Sale Value]]-Table1[[#This Row],[June_Sale value]])</f>
        <v>-4016.5499999999993</v>
      </c>
    </row>
    <row r="1071" spans="1:4" hidden="1">
      <c r="A1071" s="2" t="s">
        <v>260</v>
      </c>
      <c r="B1071">
        <v>10632.9</v>
      </c>
      <c r="C1071">
        <v>6612</v>
      </c>
      <c r="D1071">
        <f>(Table1[[#This Row],[July_Sale Value]]-Table1[[#This Row],[June_Sale value]])</f>
        <v>-4020.8999999999996</v>
      </c>
    </row>
    <row r="1072" spans="1:4" hidden="1">
      <c r="A1072" s="2" t="s">
        <v>1028</v>
      </c>
      <c r="B1072">
        <v>13440</v>
      </c>
      <c r="C1072">
        <v>9408</v>
      </c>
      <c r="D1072">
        <f>(Table1[[#This Row],[July_Sale Value]]-Table1[[#This Row],[June_Sale value]])</f>
        <v>-4032</v>
      </c>
    </row>
    <row r="1073" spans="1:4" hidden="1">
      <c r="A1073" s="2" t="s">
        <v>370</v>
      </c>
      <c r="B1073">
        <v>4509.1499999999996</v>
      </c>
      <c r="C1073">
        <v>468.45000000000005</v>
      </c>
      <c r="D1073">
        <f>(Table1[[#This Row],[July_Sale Value]]-Table1[[#This Row],[June_Sale value]])</f>
        <v>-4040.7</v>
      </c>
    </row>
    <row r="1074" spans="1:4" hidden="1">
      <c r="A1074" s="2" t="s">
        <v>511</v>
      </c>
      <c r="B1074">
        <v>5386.5</v>
      </c>
      <c r="C1074">
        <v>1330</v>
      </c>
      <c r="D1074">
        <f>(Table1[[#This Row],[July_Sale Value]]-Table1[[#This Row],[June_Sale value]])</f>
        <v>-4056.5</v>
      </c>
    </row>
    <row r="1075" spans="1:4" hidden="1">
      <c r="A1075" s="2" t="s">
        <v>177</v>
      </c>
      <c r="B1075">
        <v>4857.7</v>
      </c>
      <c r="C1075">
        <v>781.6</v>
      </c>
      <c r="D1075">
        <f>(Table1[[#This Row],[July_Sale Value]]-Table1[[#This Row],[June_Sale value]])</f>
        <v>-4076.1</v>
      </c>
    </row>
    <row r="1076" spans="1:4" hidden="1">
      <c r="A1076" s="2" t="s">
        <v>786</v>
      </c>
      <c r="B1076">
        <v>9224.4</v>
      </c>
      <c r="C1076">
        <v>5065.2</v>
      </c>
      <c r="D1076">
        <f>(Table1[[#This Row],[July_Sale Value]]-Table1[[#This Row],[June_Sale value]])</f>
        <v>-4159.2</v>
      </c>
    </row>
    <row r="1077" spans="1:4" hidden="1">
      <c r="A1077" s="2" t="s">
        <v>117</v>
      </c>
      <c r="B1077">
        <v>4993.8999999999996</v>
      </c>
      <c r="C1077">
        <v>800.5</v>
      </c>
      <c r="D1077">
        <f>(Table1[[#This Row],[July_Sale Value]]-Table1[[#This Row],[June_Sale value]])</f>
        <v>-4193.3999999999996</v>
      </c>
    </row>
    <row r="1078" spans="1:4" hidden="1">
      <c r="A1078" s="2" t="s">
        <v>272</v>
      </c>
      <c r="B1078">
        <v>7642.5</v>
      </c>
      <c r="C1078">
        <v>3433.8</v>
      </c>
      <c r="D1078">
        <f>(Table1[[#This Row],[July_Sale Value]]-Table1[[#This Row],[June_Sale value]])</f>
        <v>-4208.7</v>
      </c>
    </row>
    <row r="1079" spans="1:4" hidden="1">
      <c r="A1079" s="2" t="s">
        <v>530</v>
      </c>
      <c r="B1079">
        <v>22044.35</v>
      </c>
      <c r="C1079">
        <v>17803.7</v>
      </c>
      <c r="D1079">
        <f>(Table1[[#This Row],[July_Sale Value]]-Table1[[#This Row],[June_Sale value]])</f>
        <v>-4240.6499999999978</v>
      </c>
    </row>
    <row r="1080" spans="1:4" hidden="1">
      <c r="A1080" s="2" t="s">
        <v>355</v>
      </c>
      <c r="B1080">
        <v>25572.640000000003</v>
      </c>
      <c r="C1080">
        <v>21238.639999999999</v>
      </c>
      <c r="D1080">
        <f>(Table1[[#This Row],[July_Sale Value]]-Table1[[#This Row],[June_Sale value]])</f>
        <v>-4334.0000000000036</v>
      </c>
    </row>
    <row r="1081" spans="1:4" hidden="1">
      <c r="A1081" s="2" t="s">
        <v>310</v>
      </c>
      <c r="B1081">
        <v>17818.900000000001</v>
      </c>
      <c r="C1081">
        <v>13468.900000000001</v>
      </c>
      <c r="D1081">
        <f>(Table1[[#This Row],[July_Sale Value]]-Table1[[#This Row],[June_Sale value]])</f>
        <v>-4350</v>
      </c>
    </row>
    <row r="1082" spans="1:4" hidden="1">
      <c r="A1082" s="2" t="s">
        <v>1063</v>
      </c>
      <c r="B1082">
        <v>10885.7</v>
      </c>
      <c r="C1082">
        <v>6518.0999999999995</v>
      </c>
      <c r="D1082">
        <f>(Table1[[#This Row],[July_Sale Value]]-Table1[[#This Row],[June_Sale value]])</f>
        <v>-4367.6000000000013</v>
      </c>
    </row>
    <row r="1083" spans="1:4" hidden="1">
      <c r="A1083" s="2" t="s">
        <v>499</v>
      </c>
      <c r="B1083">
        <v>31866.65</v>
      </c>
      <c r="C1083">
        <v>27474.65</v>
      </c>
      <c r="D1083">
        <f>(Table1[[#This Row],[July_Sale Value]]-Table1[[#This Row],[June_Sale value]])</f>
        <v>-4392</v>
      </c>
    </row>
    <row r="1084" spans="1:4" hidden="1">
      <c r="A1084" s="2" t="s">
        <v>292</v>
      </c>
      <c r="B1084">
        <v>60414.939999999995</v>
      </c>
      <c r="C1084">
        <v>55948.780000000006</v>
      </c>
      <c r="D1084">
        <f>(Table1[[#This Row],[July_Sale Value]]-Table1[[#This Row],[June_Sale value]])</f>
        <v>-4466.1599999999889</v>
      </c>
    </row>
    <row r="1085" spans="1:4" hidden="1">
      <c r="A1085" s="2" t="s">
        <v>492</v>
      </c>
      <c r="B1085">
        <v>7173.5</v>
      </c>
      <c r="C1085">
        <v>2682.2</v>
      </c>
      <c r="D1085">
        <f>(Table1[[#This Row],[July_Sale Value]]-Table1[[#This Row],[June_Sale value]])</f>
        <v>-4491.3</v>
      </c>
    </row>
    <row r="1086" spans="1:4" hidden="1">
      <c r="A1086" s="2" t="s">
        <v>1132</v>
      </c>
      <c r="B1086">
        <v>56336.82</v>
      </c>
      <c r="C1086">
        <v>51844.670000000006</v>
      </c>
      <c r="D1086">
        <f>(Table1[[#This Row],[July_Sale Value]]-Table1[[#This Row],[June_Sale value]])</f>
        <v>-4492.1499999999942</v>
      </c>
    </row>
    <row r="1087" spans="1:4" hidden="1">
      <c r="A1087" s="2" t="s">
        <v>953</v>
      </c>
      <c r="B1087">
        <v>9139</v>
      </c>
      <c r="C1087">
        <v>4591.05</v>
      </c>
      <c r="D1087">
        <f>(Table1[[#This Row],[July_Sale Value]]-Table1[[#This Row],[June_Sale value]])</f>
        <v>-4547.95</v>
      </c>
    </row>
    <row r="1088" spans="1:4" hidden="1">
      <c r="A1088" s="2" t="s">
        <v>952</v>
      </c>
      <c r="B1088">
        <v>11916.099999999999</v>
      </c>
      <c r="C1088">
        <v>7350.1500000000005</v>
      </c>
      <c r="D1088">
        <f>(Table1[[#This Row],[July_Sale Value]]-Table1[[#This Row],[June_Sale value]])</f>
        <v>-4565.949999999998</v>
      </c>
    </row>
    <row r="1089" spans="1:4" hidden="1">
      <c r="A1089" s="2" t="s">
        <v>765</v>
      </c>
      <c r="B1089">
        <v>4891.95</v>
      </c>
      <c r="C1089">
        <v>223.2</v>
      </c>
      <c r="D1089">
        <f>(Table1[[#This Row],[July_Sale Value]]-Table1[[#This Row],[June_Sale value]])</f>
        <v>-4668.75</v>
      </c>
    </row>
    <row r="1090" spans="1:4" hidden="1">
      <c r="A1090" s="2" t="s">
        <v>961</v>
      </c>
      <c r="B1090">
        <v>12771.9</v>
      </c>
      <c r="C1090">
        <v>8076.8</v>
      </c>
      <c r="D1090">
        <f>(Table1[[#This Row],[July_Sale Value]]-Table1[[#This Row],[June_Sale value]])</f>
        <v>-4695.0999999999995</v>
      </c>
    </row>
    <row r="1091" spans="1:4" hidden="1">
      <c r="A1091" s="2" t="s">
        <v>1076</v>
      </c>
      <c r="B1091">
        <v>5299</v>
      </c>
      <c r="C1091">
        <v>544</v>
      </c>
      <c r="D1091">
        <f>(Table1[[#This Row],[July_Sale Value]]-Table1[[#This Row],[June_Sale value]])</f>
        <v>-4755</v>
      </c>
    </row>
    <row r="1092" spans="1:4" hidden="1">
      <c r="A1092" s="2" t="s">
        <v>249</v>
      </c>
      <c r="B1092">
        <v>6476</v>
      </c>
      <c r="C1092">
        <v>1619.9</v>
      </c>
      <c r="D1092">
        <f>(Table1[[#This Row],[July_Sale Value]]-Table1[[#This Row],[June_Sale value]])</f>
        <v>-4856.1000000000004</v>
      </c>
    </row>
    <row r="1093" spans="1:4" hidden="1">
      <c r="A1093" s="2" t="s">
        <v>35</v>
      </c>
      <c r="B1093">
        <v>7383</v>
      </c>
      <c r="C1093">
        <v>2525</v>
      </c>
      <c r="D1093">
        <f>(Table1[[#This Row],[July_Sale Value]]-Table1[[#This Row],[June_Sale value]])</f>
        <v>-4858</v>
      </c>
    </row>
    <row r="1094" spans="1:4" hidden="1">
      <c r="A1094" s="2" t="s">
        <v>992</v>
      </c>
      <c r="B1094">
        <v>13690</v>
      </c>
      <c r="C1094">
        <v>8814</v>
      </c>
      <c r="D1094">
        <f>(Table1[[#This Row],[July_Sale Value]]-Table1[[#This Row],[June_Sale value]])</f>
        <v>-4876</v>
      </c>
    </row>
    <row r="1095" spans="1:4" hidden="1">
      <c r="A1095" s="2" t="s">
        <v>275</v>
      </c>
      <c r="B1095">
        <v>165357.66</v>
      </c>
      <c r="C1095">
        <v>160441.81999999998</v>
      </c>
      <c r="D1095">
        <f>(Table1[[#This Row],[July_Sale Value]]-Table1[[#This Row],[June_Sale value]])</f>
        <v>-4915.8400000000256</v>
      </c>
    </row>
    <row r="1096" spans="1:4" hidden="1">
      <c r="A1096" s="2" t="s">
        <v>282</v>
      </c>
      <c r="B1096">
        <v>24148.58</v>
      </c>
      <c r="C1096">
        <v>19198.900000000001</v>
      </c>
      <c r="D1096">
        <f>(Table1[[#This Row],[July_Sale Value]]-Table1[[#This Row],[June_Sale value]])</f>
        <v>-4949.68</v>
      </c>
    </row>
    <row r="1097" spans="1:4" hidden="1">
      <c r="A1097" s="2" t="s">
        <v>118</v>
      </c>
      <c r="B1097">
        <v>4952.25</v>
      </c>
      <c r="C1097">
        <v>0</v>
      </c>
      <c r="D1097">
        <f>(Table1[[#This Row],[July_Sale Value]]-Table1[[#This Row],[June_Sale value]])</f>
        <v>-4952.25</v>
      </c>
    </row>
    <row r="1098" spans="1:4" hidden="1">
      <c r="A1098" s="2" t="s">
        <v>352</v>
      </c>
      <c r="B1098">
        <v>8345.7999999999993</v>
      </c>
      <c r="C1098">
        <v>3393.3</v>
      </c>
      <c r="D1098">
        <f>(Table1[[#This Row],[July_Sale Value]]-Table1[[#This Row],[June_Sale value]])</f>
        <v>-4952.4999999999991</v>
      </c>
    </row>
    <row r="1099" spans="1:4" hidden="1">
      <c r="A1099" s="2" t="s">
        <v>1067</v>
      </c>
      <c r="B1099">
        <v>30955.070000000003</v>
      </c>
      <c r="C1099">
        <v>25990.73</v>
      </c>
      <c r="D1099">
        <f>(Table1[[#This Row],[July_Sale Value]]-Table1[[#This Row],[June_Sale value]])</f>
        <v>-4964.3400000000038</v>
      </c>
    </row>
    <row r="1100" spans="1:4" hidden="1">
      <c r="A1100" s="2" t="s">
        <v>178</v>
      </c>
      <c r="B1100">
        <v>12973.2</v>
      </c>
      <c r="C1100">
        <v>7872.5</v>
      </c>
      <c r="D1100">
        <f>(Table1[[#This Row],[July_Sale Value]]-Table1[[#This Row],[June_Sale value]])</f>
        <v>-5100.7000000000007</v>
      </c>
    </row>
    <row r="1101" spans="1:4" hidden="1">
      <c r="A1101" s="2" t="s">
        <v>1013</v>
      </c>
      <c r="B1101">
        <v>80301</v>
      </c>
      <c r="C1101">
        <v>75135.7</v>
      </c>
      <c r="D1101">
        <f>(Table1[[#This Row],[July_Sale Value]]-Table1[[#This Row],[June_Sale value]])</f>
        <v>-5165.3000000000029</v>
      </c>
    </row>
    <row r="1102" spans="1:4" hidden="1">
      <c r="A1102" s="2" t="s">
        <v>386</v>
      </c>
      <c r="B1102">
        <v>35281.399999999994</v>
      </c>
      <c r="C1102">
        <v>30112.99</v>
      </c>
      <c r="D1102">
        <f>(Table1[[#This Row],[July_Sale Value]]-Table1[[#This Row],[June_Sale value]])</f>
        <v>-5168.4099999999926</v>
      </c>
    </row>
    <row r="1103" spans="1:4" hidden="1">
      <c r="A1103" s="2" t="s">
        <v>799</v>
      </c>
      <c r="B1103">
        <v>12290.25</v>
      </c>
      <c r="C1103">
        <v>7054.5</v>
      </c>
      <c r="D1103">
        <f>(Table1[[#This Row],[July_Sale Value]]-Table1[[#This Row],[June_Sale value]])</f>
        <v>-5235.75</v>
      </c>
    </row>
    <row r="1104" spans="1:4" hidden="1">
      <c r="A1104" s="2" t="s">
        <v>1065</v>
      </c>
      <c r="B1104">
        <v>8470.41</v>
      </c>
      <c r="C1104">
        <v>3182.4</v>
      </c>
      <c r="D1104">
        <f>(Table1[[#This Row],[July_Sale Value]]-Table1[[#This Row],[June_Sale value]])</f>
        <v>-5288.01</v>
      </c>
    </row>
    <row r="1105" spans="1:4" hidden="1">
      <c r="A1105" s="2" t="s">
        <v>1019</v>
      </c>
      <c r="B1105">
        <v>5342</v>
      </c>
      <c r="C1105">
        <v>48</v>
      </c>
      <c r="D1105">
        <f>(Table1[[#This Row],[July_Sale Value]]-Table1[[#This Row],[June_Sale value]])</f>
        <v>-5294</v>
      </c>
    </row>
    <row r="1106" spans="1:4" hidden="1">
      <c r="A1106" s="2" t="s">
        <v>808</v>
      </c>
      <c r="B1106">
        <v>23919.359999999997</v>
      </c>
      <c r="C1106">
        <v>18599.04</v>
      </c>
      <c r="D1106">
        <f>(Table1[[#This Row],[July_Sale Value]]-Table1[[#This Row],[June_Sale value]])</f>
        <v>-5320.3199999999961</v>
      </c>
    </row>
    <row r="1107" spans="1:4" hidden="1">
      <c r="A1107" s="2" t="s">
        <v>86</v>
      </c>
      <c r="B1107">
        <v>15487.2</v>
      </c>
      <c r="C1107">
        <v>10154.549999999999</v>
      </c>
      <c r="D1107">
        <f>(Table1[[#This Row],[July_Sale Value]]-Table1[[#This Row],[June_Sale value]])</f>
        <v>-5332.6500000000015</v>
      </c>
    </row>
    <row r="1108" spans="1:4" hidden="1">
      <c r="A1108" s="2" t="s">
        <v>989</v>
      </c>
      <c r="B1108">
        <v>8809</v>
      </c>
      <c r="C1108">
        <v>3374</v>
      </c>
      <c r="D1108">
        <f>(Table1[[#This Row],[July_Sale Value]]-Table1[[#This Row],[June_Sale value]])</f>
        <v>-5435</v>
      </c>
    </row>
    <row r="1109" spans="1:4" hidden="1">
      <c r="A1109" s="2" t="s">
        <v>940</v>
      </c>
      <c r="B1109">
        <v>9660.4</v>
      </c>
      <c r="C1109">
        <v>4208.25</v>
      </c>
      <c r="D1109">
        <f>(Table1[[#This Row],[July_Sale Value]]-Table1[[#This Row],[June_Sale value]])</f>
        <v>-5452.15</v>
      </c>
    </row>
    <row r="1110" spans="1:4" hidden="1">
      <c r="A1110" s="2" t="s">
        <v>230</v>
      </c>
      <c r="B1110">
        <v>5495</v>
      </c>
      <c r="C1110">
        <v>35</v>
      </c>
      <c r="D1110">
        <f>(Table1[[#This Row],[July_Sale Value]]-Table1[[#This Row],[June_Sale value]])</f>
        <v>-5460</v>
      </c>
    </row>
    <row r="1111" spans="1:4" hidden="1">
      <c r="A1111" s="2" t="s">
        <v>123</v>
      </c>
      <c r="B1111">
        <v>54215.3</v>
      </c>
      <c r="C1111">
        <v>48748.299999999996</v>
      </c>
      <c r="D1111">
        <f>(Table1[[#This Row],[July_Sale Value]]-Table1[[#This Row],[June_Sale value]])</f>
        <v>-5467.0000000000073</v>
      </c>
    </row>
    <row r="1112" spans="1:4" hidden="1">
      <c r="A1112" s="2" t="s">
        <v>1007</v>
      </c>
      <c r="B1112">
        <v>8525.9699999999993</v>
      </c>
      <c r="C1112">
        <v>3040.32</v>
      </c>
      <c r="D1112">
        <f>(Table1[[#This Row],[July_Sale Value]]-Table1[[#This Row],[June_Sale value]])</f>
        <v>-5485.65</v>
      </c>
    </row>
    <row r="1113" spans="1:4" hidden="1">
      <c r="A1113" s="2" t="s">
        <v>1072</v>
      </c>
      <c r="B1113">
        <v>13068.7</v>
      </c>
      <c r="C1113">
        <v>7537.4</v>
      </c>
      <c r="D1113">
        <f>(Table1[[#This Row],[July_Sale Value]]-Table1[[#This Row],[June_Sale value]])</f>
        <v>-5531.3000000000011</v>
      </c>
    </row>
    <row r="1114" spans="1:4" hidden="1">
      <c r="A1114" s="2" t="s">
        <v>223</v>
      </c>
      <c r="B1114">
        <v>29298.3</v>
      </c>
      <c r="C1114">
        <v>23678.25</v>
      </c>
      <c r="D1114">
        <f>(Table1[[#This Row],[July_Sale Value]]-Table1[[#This Row],[June_Sale value]])</f>
        <v>-5620.0499999999993</v>
      </c>
    </row>
    <row r="1115" spans="1:4" hidden="1">
      <c r="A1115" s="2" t="s">
        <v>159</v>
      </c>
      <c r="B1115">
        <v>6436</v>
      </c>
      <c r="C1115">
        <v>787.2</v>
      </c>
      <c r="D1115">
        <f>(Table1[[#This Row],[July_Sale Value]]-Table1[[#This Row],[June_Sale value]])</f>
        <v>-5648.8</v>
      </c>
    </row>
    <row r="1116" spans="1:4" hidden="1">
      <c r="A1116" s="2" t="s">
        <v>369</v>
      </c>
      <c r="B1116">
        <v>10894.2</v>
      </c>
      <c r="C1116">
        <v>5199.95</v>
      </c>
      <c r="D1116">
        <f>(Table1[[#This Row],[July_Sale Value]]-Table1[[#This Row],[June_Sale value]])</f>
        <v>-5694.2500000000009</v>
      </c>
    </row>
    <row r="1117" spans="1:4" hidden="1">
      <c r="A1117" s="2" t="s">
        <v>800</v>
      </c>
      <c r="B1117">
        <v>12855.6</v>
      </c>
      <c r="C1117">
        <v>7126.6</v>
      </c>
      <c r="D1117">
        <f>(Table1[[#This Row],[July_Sale Value]]-Table1[[#This Row],[June_Sale value]])</f>
        <v>-5729</v>
      </c>
    </row>
    <row r="1118" spans="1:4" hidden="1">
      <c r="A1118" s="2" t="s">
        <v>875</v>
      </c>
      <c r="B1118">
        <v>41606</v>
      </c>
      <c r="C1118">
        <v>35804</v>
      </c>
      <c r="D1118">
        <f>(Table1[[#This Row],[July_Sale Value]]-Table1[[#This Row],[June_Sale value]])</f>
        <v>-5802</v>
      </c>
    </row>
    <row r="1119" spans="1:4" hidden="1">
      <c r="A1119" s="2" t="s">
        <v>536</v>
      </c>
      <c r="B1119">
        <v>33541.699999999997</v>
      </c>
      <c r="C1119">
        <v>27731.05</v>
      </c>
      <c r="D1119">
        <f>(Table1[[#This Row],[July_Sale Value]]-Table1[[#This Row],[June_Sale value]])</f>
        <v>-5810.6499999999978</v>
      </c>
    </row>
    <row r="1120" spans="1:4" hidden="1">
      <c r="A1120" s="2" t="s">
        <v>757</v>
      </c>
      <c r="B1120">
        <v>14052.86</v>
      </c>
      <c r="C1120">
        <v>8116.3300000000008</v>
      </c>
      <c r="D1120">
        <f>(Table1[[#This Row],[July_Sale Value]]-Table1[[#This Row],[June_Sale value]])</f>
        <v>-5936.53</v>
      </c>
    </row>
    <row r="1121" spans="1:4" hidden="1">
      <c r="A1121" s="2" t="s">
        <v>688</v>
      </c>
      <c r="B1121">
        <v>24874.04</v>
      </c>
      <c r="C1121">
        <v>18861.82</v>
      </c>
      <c r="D1121">
        <f>(Table1[[#This Row],[July_Sale Value]]-Table1[[#This Row],[June_Sale value]])</f>
        <v>-6012.2200000000012</v>
      </c>
    </row>
    <row r="1122" spans="1:4" hidden="1">
      <c r="A1122" s="2" t="s">
        <v>545</v>
      </c>
      <c r="B1122">
        <v>10535.3</v>
      </c>
      <c r="C1122">
        <v>4517.8999999999996</v>
      </c>
      <c r="D1122">
        <f>(Table1[[#This Row],[July_Sale Value]]-Table1[[#This Row],[June_Sale value]])</f>
        <v>-6017.4</v>
      </c>
    </row>
    <row r="1123" spans="1:4" hidden="1">
      <c r="A1123" s="2" t="s">
        <v>888</v>
      </c>
      <c r="B1123">
        <v>53351.229999999996</v>
      </c>
      <c r="C1123">
        <v>47116.22</v>
      </c>
      <c r="D1123">
        <f>(Table1[[#This Row],[July_Sale Value]]-Table1[[#This Row],[June_Sale value]])</f>
        <v>-6235.0099999999948</v>
      </c>
    </row>
    <row r="1124" spans="1:4" hidden="1">
      <c r="A1124" s="2" t="s">
        <v>224</v>
      </c>
      <c r="B1124">
        <v>22680.600000000002</v>
      </c>
      <c r="C1124">
        <v>16442.680000000004</v>
      </c>
      <c r="D1124">
        <f>(Table1[[#This Row],[July_Sale Value]]-Table1[[#This Row],[June_Sale value]])</f>
        <v>-6237.9199999999983</v>
      </c>
    </row>
    <row r="1125" spans="1:4" hidden="1">
      <c r="A1125" s="2" t="s">
        <v>656</v>
      </c>
      <c r="B1125">
        <v>13991</v>
      </c>
      <c r="C1125">
        <v>7674</v>
      </c>
      <c r="D1125">
        <f>(Table1[[#This Row],[July_Sale Value]]-Table1[[#This Row],[June_Sale value]])</f>
        <v>-6317</v>
      </c>
    </row>
    <row r="1126" spans="1:4" hidden="1">
      <c r="A1126" s="2" t="s">
        <v>766</v>
      </c>
      <c r="B1126">
        <v>14831.24</v>
      </c>
      <c r="C1126">
        <v>8402.119999999999</v>
      </c>
      <c r="D1126">
        <f>(Table1[[#This Row],[July_Sale Value]]-Table1[[#This Row],[June_Sale value]])</f>
        <v>-6429.1200000000008</v>
      </c>
    </row>
    <row r="1127" spans="1:4" hidden="1">
      <c r="A1127" s="2" t="s">
        <v>749</v>
      </c>
      <c r="B1127">
        <v>8772</v>
      </c>
      <c r="C1127">
        <v>2261.4</v>
      </c>
      <c r="D1127">
        <f>(Table1[[#This Row],[July_Sale Value]]-Table1[[#This Row],[June_Sale value]])</f>
        <v>-6510.6</v>
      </c>
    </row>
    <row r="1128" spans="1:4" hidden="1">
      <c r="A1128" s="2" t="s">
        <v>547</v>
      </c>
      <c r="B1128">
        <v>19701.8</v>
      </c>
      <c r="C1128">
        <v>13127.2</v>
      </c>
      <c r="D1128">
        <f>(Table1[[#This Row],[July_Sale Value]]-Table1[[#This Row],[June_Sale value]])</f>
        <v>-6574.5999999999985</v>
      </c>
    </row>
    <row r="1129" spans="1:4" hidden="1">
      <c r="A1129" s="2" t="s">
        <v>1120</v>
      </c>
      <c r="B1129">
        <v>29926.9</v>
      </c>
      <c r="C1129">
        <v>23329.599999999999</v>
      </c>
      <c r="D1129">
        <f>(Table1[[#This Row],[July_Sale Value]]-Table1[[#This Row],[June_Sale value]])</f>
        <v>-6597.3000000000029</v>
      </c>
    </row>
    <row r="1130" spans="1:4" hidden="1">
      <c r="A1130" s="2" t="s">
        <v>892</v>
      </c>
      <c r="B1130">
        <v>11641</v>
      </c>
      <c r="C1130">
        <v>5038</v>
      </c>
      <c r="D1130">
        <f>(Table1[[#This Row],[July_Sale Value]]-Table1[[#This Row],[June_Sale value]])</f>
        <v>-6603</v>
      </c>
    </row>
    <row r="1131" spans="1:4" hidden="1">
      <c r="A1131" s="2" t="s">
        <v>611</v>
      </c>
      <c r="B1131">
        <v>8423</v>
      </c>
      <c r="C1131">
        <v>1695</v>
      </c>
      <c r="D1131">
        <f>(Table1[[#This Row],[July_Sale Value]]-Table1[[#This Row],[June_Sale value]])</f>
        <v>-6728</v>
      </c>
    </row>
    <row r="1132" spans="1:4" hidden="1">
      <c r="A1132" s="2" t="s">
        <v>171</v>
      </c>
      <c r="B1132">
        <v>18160</v>
      </c>
      <c r="C1132">
        <v>11404.5</v>
      </c>
      <c r="D1132">
        <f>(Table1[[#This Row],[July_Sale Value]]-Table1[[#This Row],[June_Sale value]])</f>
        <v>-6755.5</v>
      </c>
    </row>
    <row r="1133" spans="1:4" hidden="1">
      <c r="A1133" s="2" t="s">
        <v>39</v>
      </c>
      <c r="B1133">
        <v>11593.350000000002</v>
      </c>
      <c r="C1133">
        <v>4788.03</v>
      </c>
      <c r="D1133">
        <f>(Table1[[#This Row],[July_Sale Value]]-Table1[[#This Row],[June_Sale value]])</f>
        <v>-6805.3200000000024</v>
      </c>
    </row>
    <row r="1134" spans="1:4" hidden="1">
      <c r="A1134" s="2" t="s">
        <v>63</v>
      </c>
      <c r="B1134">
        <v>19944</v>
      </c>
      <c r="C1134">
        <v>13137</v>
      </c>
      <c r="D1134">
        <f>(Table1[[#This Row],[July_Sale Value]]-Table1[[#This Row],[June_Sale value]])</f>
        <v>-6807</v>
      </c>
    </row>
    <row r="1135" spans="1:4" hidden="1">
      <c r="A1135" s="2" t="s">
        <v>157</v>
      </c>
      <c r="B1135">
        <v>9839.5</v>
      </c>
      <c r="C1135">
        <v>3002.4</v>
      </c>
      <c r="D1135">
        <f>(Table1[[#This Row],[July_Sale Value]]-Table1[[#This Row],[June_Sale value]])</f>
        <v>-6837.1</v>
      </c>
    </row>
    <row r="1136" spans="1:4" hidden="1">
      <c r="A1136" s="2" t="s">
        <v>925</v>
      </c>
      <c r="B1136">
        <v>11620.8</v>
      </c>
      <c r="C1136">
        <v>4731</v>
      </c>
      <c r="D1136">
        <f>(Table1[[#This Row],[July_Sale Value]]-Table1[[#This Row],[June_Sale value]])</f>
        <v>-6889.7999999999993</v>
      </c>
    </row>
    <row r="1137" spans="1:4" hidden="1">
      <c r="A1137" s="2" t="s">
        <v>625</v>
      </c>
      <c r="B1137">
        <v>36981.600000000006</v>
      </c>
      <c r="C1137">
        <v>29911.9</v>
      </c>
      <c r="D1137">
        <f>(Table1[[#This Row],[July_Sale Value]]-Table1[[#This Row],[June_Sale value]])</f>
        <v>-7069.7000000000044</v>
      </c>
    </row>
    <row r="1138" spans="1:4" hidden="1">
      <c r="A1138" s="2" t="s">
        <v>1145</v>
      </c>
      <c r="B1138">
        <v>7928.1</v>
      </c>
      <c r="C1138">
        <v>852.90000000000009</v>
      </c>
      <c r="D1138">
        <f>(Table1[[#This Row],[July_Sale Value]]-Table1[[#This Row],[June_Sale value]])</f>
        <v>-7075.2000000000007</v>
      </c>
    </row>
    <row r="1139" spans="1:4" hidden="1">
      <c r="A1139" s="2" t="s">
        <v>280</v>
      </c>
      <c r="B1139">
        <v>9720.6</v>
      </c>
      <c r="C1139">
        <v>2557</v>
      </c>
      <c r="D1139">
        <f>(Table1[[#This Row],[July_Sale Value]]-Table1[[#This Row],[June_Sale value]])</f>
        <v>-7163.6</v>
      </c>
    </row>
    <row r="1140" spans="1:4" hidden="1">
      <c r="A1140" s="2" t="s">
        <v>679</v>
      </c>
      <c r="B1140">
        <v>12716.7</v>
      </c>
      <c r="C1140">
        <v>5499.7999999999993</v>
      </c>
      <c r="D1140">
        <f>(Table1[[#This Row],[July_Sale Value]]-Table1[[#This Row],[June_Sale value]])</f>
        <v>-7216.9000000000015</v>
      </c>
    </row>
    <row r="1141" spans="1:4" hidden="1">
      <c r="A1141" s="2" t="s">
        <v>542</v>
      </c>
      <c r="B1141">
        <v>206767.93999999997</v>
      </c>
      <c r="C1141">
        <v>199503.87</v>
      </c>
      <c r="D1141">
        <f>(Table1[[#This Row],[July_Sale Value]]-Table1[[#This Row],[June_Sale value]])</f>
        <v>-7264.0699999999779</v>
      </c>
    </row>
    <row r="1142" spans="1:4" hidden="1">
      <c r="A1142" s="2" t="s">
        <v>552</v>
      </c>
      <c r="B1142">
        <v>15711.299999999997</v>
      </c>
      <c r="C1142">
        <v>8439.2000000000007</v>
      </c>
      <c r="D1142">
        <f>(Table1[[#This Row],[July_Sale Value]]-Table1[[#This Row],[June_Sale value]])</f>
        <v>-7272.0999999999967</v>
      </c>
    </row>
    <row r="1143" spans="1:4" hidden="1">
      <c r="A1143" s="2" t="s">
        <v>74</v>
      </c>
      <c r="B1143">
        <v>22881</v>
      </c>
      <c r="C1143">
        <v>15564</v>
      </c>
      <c r="D1143">
        <f>(Table1[[#This Row],[July_Sale Value]]-Table1[[#This Row],[June_Sale value]])</f>
        <v>-7317</v>
      </c>
    </row>
    <row r="1144" spans="1:4" hidden="1">
      <c r="A1144" s="2" t="s">
        <v>501</v>
      </c>
      <c r="B1144">
        <v>52444.5</v>
      </c>
      <c r="C1144">
        <v>45125.75</v>
      </c>
      <c r="D1144">
        <f>(Table1[[#This Row],[July_Sale Value]]-Table1[[#This Row],[June_Sale value]])</f>
        <v>-7318.75</v>
      </c>
    </row>
    <row r="1145" spans="1:4" hidden="1">
      <c r="A1145" s="2" t="s">
        <v>734</v>
      </c>
      <c r="B1145">
        <v>61897</v>
      </c>
      <c r="C1145">
        <v>54531.5</v>
      </c>
      <c r="D1145">
        <f>(Table1[[#This Row],[July_Sale Value]]-Table1[[#This Row],[June_Sale value]])</f>
        <v>-7365.5</v>
      </c>
    </row>
    <row r="1146" spans="1:4" hidden="1">
      <c r="A1146" s="2" t="s">
        <v>527</v>
      </c>
      <c r="B1146">
        <v>8503.7199999999993</v>
      </c>
      <c r="C1146">
        <v>1097.6299999999999</v>
      </c>
      <c r="D1146">
        <f>(Table1[[#This Row],[July_Sale Value]]-Table1[[#This Row],[June_Sale value]])</f>
        <v>-7406.0899999999992</v>
      </c>
    </row>
    <row r="1147" spans="1:4" hidden="1">
      <c r="A1147" s="2" t="s">
        <v>703</v>
      </c>
      <c r="B1147">
        <v>162883.88000000003</v>
      </c>
      <c r="C1147">
        <v>155418.23999999999</v>
      </c>
      <c r="D1147">
        <f>(Table1[[#This Row],[July_Sale Value]]-Table1[[#This Row],[June_Sale value]])</f>
        <v>-7465.6400000000431</v>
      </c>
    </row>
    <row r="1148" spans="1:4" hidden="1">
      <c r="A1148" s="2" t="s">
        <v>240</v>
      </c>
      <c r="B1148">
        <v>14504.4</v>
      </c>
      <c r="C1148">
        <v>6989.5</v>
      </c>
      <c r="D1148">
        <f>(Table1[[#This Row],[July_Sale Value]]-Table1[[#This Row],[June_Sale value]])</f>
        <v>-7514.9</v>
      </c>
    </row>
    <row r="1149" spans="1:4" hidden="1">
      <c r="A1149" s="2" t="s">
        <v>321</v>
      </c>
      <c r="B1149">
        <v>11064</v>
      </c>
      <c r="C1149">
        <v>3458</v>
      </c>
      <c r="D1149">
        <f>(Table1[[#This Row],[July_Sale Value]]-Table1[[#This Row],[June_Sale value]])</f>
        <v>-7606</v>
      </c>
    </row>
    <row r="1150" spans="1:4" hidden="1">
      <c r="A1150" s="2" t="s">
        <v>647</v>
      </c>
      <c r="B1150">
        <v>11740</v>
      </c>
      <c r="C1150">
        <v>4075</v>
      </c>
      <c r="D1150">
        <f>(Table1[[#This Row],[July_Sale Value]]-Table1[[#This Row],[June_Sale value]])</f>
        <v>-7665</v>
      </c>
    </row>
    <row r="1151" spans="1:4" hidden="1">
      <c r="A1151" s="2" t="s">
        <v>429</v>
      </c>
      <c r="B1151">
        <v>33007.949999999997</v>
      </c>
      <c r="C1151">
        <v>25065.770000000004</v>
      </c>
      <c r="D1151">
        <f>(Table1[[#This Row],[July_Sale Value]]-Table1[[#This Row],[June_Sale value]])</f>
        <v>-7942.179999999993</v>
      </c>
    </row>
    <row r="1152" spans="1:4" hidden="1">
      <c r="A1152" s="2" t="s">
        <v>383</v>
      </c>
      <c r="B1152">
        <v>28348.45</v>
      </c>
      <c r="C1152">
        <v>20230.25</v>
      </c>
      <c r="D1152">
        <f>(Table1[[#This Row],[July_Sale Value]]-Table1[[#This Row],[June_Sale value]])</f>
        <v>-8118.2000000000007</v>
      </c>
    </row>
    <row r="1153" spans="1:4" hidden="1">
      <c r="A1153" s="2" t="s">
        <v>774</v>
      </c>
      <c r="B1153">
        <v>23386.11</v>
      </c>
      <c r="C1153">
        <v>15244.7</v>
      </c>
      <c r="D1153">
        <f>(Table1[[#This Row],[July_Sale Value]]-Table1[[#This Row],[June_Sale value]])</f>
        <v>-8141.41</v>
      </c>
    </row>
    <row r="1154" spans="1:4" hidden="1">
      <c r="A1154" s="2" t="s">
        <v>825</v>
      </c>
      <c r="B1154">
        <v>27486.9</v>
      </c>
      <c r="C1154">
        <v>19322.850000000002</v>
      </c>
      <c r="D1154">
        <f>(Table1[[#This Row],[July_Sale Value]]-Table1[[#This Row],[June_Sale value]])</f>
        <v>-8164.0499999999993</v>
      </c>
    </row>
    <row r="1155" spans="1:4" hidden="1">
      <c r="A1155" s="2" t="s">
        <v>822</v>
      </c>
      <c r="B1155">
        <v>9778.5</v>
      </c>
      <c r="C1155">
        <v>1586</v>
      </c>
      <c r="D1155">
        <f>(Table1[[#This Row],[July_Sale Value]]-Table1[[#This Row],[June_Sale value]])</f>
        <v>-8192.5</v>
      </c>
    </row>
    <row r="1156" spans="1:4" hidden="1">
      <c r="A1156" s="2" t="s">
        <v>516</v>
      </c>
      <c r="B1156">
        <v>27513.599999999999</v>
      </c>
      <c r="C1156">
        <v>19299.25</v>
      </c>
      <c r="D1156">
        <f>(Table1[[#This Row],[July_Sale Value]]-Table1[[#This Row],[June_Sale value]])</f>
        <v>-8214.3499999999985</v>
      </c>
    </row>
    <row r="1157" spans="1:4" hidden="1">
      <c r="A1157" s="2" t="s">
        <v>838</v>
      </c>
      <c r="B1157">
        <v>91503.319999999978</v>
      </c>
      <c r="C1157">
        <v>83220.209999999977</v>
      </c>
      <c r="D1157">
        <f>(Table1[[#This Row],[July_Sale Value]]-Table1[[#This Row],[June_Sale value]])</f>
        <v>-8283.11</v>
      </c>
    </row>
    <row r="1158" spans="1:4" hidden="1">
      <c r="A1158" s="2" t="s">
        <v>836</v>
      </c>
      <c r="B1158">
        <v>24020</v>
      </c>
      <c r="C1158">
        <v>15706.6</v>
      </c>
      <c r="D1158">
        <f>(Table1[[#This Row],[July_Sale Value]]-Table1[[#This Row],[June_Sale value]])</f>
        <v>-8313.4</v>
      </c>
    </row>
    <row r="1159" spans="1:4" hidden="1">
      <c r="A1159" s="2" t="s">
        <v>963</v>
      </c>
      <c r="B1159">
        <v>9347.4500000000007</v>
      </c>
      <c r="C1159">
        <v>912.1</v>
      </c>
      <c r="D1159">
        <f>(Table1[[#This Row],[July_Sale Value]]-Table1[[#This Row],[June_Sale value]])</f>
        <v>-8435.35</v>
      </c>
    </row>
    <row r="1160" spans="1:4" hidden="1">
      <c r="A1160" s="2" t="s">
        <v>538</v>
      </c>
      <c r="B1160">
        <v>13862.75</v>
      </c>
      <c r="C1160">
        <v>5336.5</v>
      </c>
      <c r="D1160">
        <f>(Table1[[#This Row],[July_Sale Value]]-Table1[[#This Row],[June_Sale value]])</f>
        <v>-8526.25</v>
      </c>
    </row>
    <row r="1161" spans="1:4" hidden="1">
      <c r="A1161" s="2" t="s">
        <v>1141</v>
      </c>
      <c r="B1161">
        <v>10709.9</v>
      </c>
      <c r="C1161">
        <v>2145.4</v>
      </c>
      <c r="D1161">
        <f>(Table1[[#This Row],[July_Sale Value]]-Table1[[#This Row],[June_Sale value]])</f>
        <v>-8564.5</v>
      </c>
    </row>
    <row r="1162" spans="1:4" hidden="1">
      <c r="A1162" s="2" t="s">
        <v>34</v>
      </c>
      <c r="B1162">
        <v>23181.75</v>
      </c>
      <c r="C1162">
        <v>14605.550000000001</v>
      </c>
      <c r="D1162">
        <f>(Table1[[#This Row],[July_Sale Value]]-Table1[[#This Row],[June_Sale value]])</f>
        <v>-8576.1999999999989</v>
      </c>
    </row>
    <row r="1163" spans="1:4" hidden="1">
      <c r="A1163" s="2" t="s">
        <v>276</v>
      </c>
      <c r="B1163">
        <v>15977.8</v>
      </c>
      <c r="C1163">
        <v>7353.8</v>
      </c>
      <c r="D1163">
        <f>(Table1[[#This Row],[July_Sale Value]]-Table1[[#This Row],[June_Sale value]])</f>
        <v>-8624</v>
      </c>
    </row>
    <row r="1164" spans="1:4" hidden="1">
      <c r="A1164" s="2" t="s">
        <v>344</v>
      </c>
      <c r="B1164">
        <v>23120</v>
      </c>
      <c r="C1164">
        <v>14450</v>
      </c>
      <c r="D1164">
        <f>(Table1[[#This Row],[July_Sale Value]]-Table1[[#This Row],[June_Sale value]])</f>
        <v>-8670</v>
      </c>
    </row>
    <row r="1165" spans="1:4" hidden="1">
      <c r="A1165" s="2" t="s">
        <v>221</v>
      </c>
      <c r="B1165">
        <v>10792.92</v>
      </c>
      <c r="C1165">
        <v>2083</v>
      </c>
      <c r="D1165">
        <f>(Table1[[#This Row],[July_Sale Value]]-Table1[[#This Row],[June_Sale value]])</f>
        <v>-8709.92</v>
      </c>
    </row>
    <row r="1166" spans="1:4" hidden="1">
      <c r="A1166" s="2" t="s">
        <v>462</v>
      </c>
      <c r="B1166">
        <v>52616.999999999993</v>
      </c>
      <c r="C1166">
        <v>43768.859999999993</v>
      </c>
      <c r="D1166">
        <f>(Table1[[#This Row],[July_Sale Value]]-Table1[[#This Row],[June_Sale value]])</f>
        <v>-8848.14</v>
      </c>
    </row>
    <row r="1167" spans="1:4" hidden="1">
      <c r="A1167" s="2" t="s">
        <v>149</v>
      </c>
      <c r="B1167">
        <v>53976.100000000006</v>
      </c>
      <c r="C1167">
        <v>44980.100000000006</v>
      </c>
      <c r="D1167">
        <f>(Table1[[#This Row],[July_Sale Value]]-Table1[[#This Row],[June_Sale value]])</f>
        <v>-8996</v>
      </c>
    </row>
    <row r="1168" spans="1:4" hidden="1">
      <c r="A1168" s="2" t="s">
        <v>449</v>
      </c>
      <c r="B1168">
        <v>70021.650000000009</v>
      </c>
      <c r="C1168">
        <v>60989.840000000004</v>
      </c>
      <c r="D1168">
        <f>(Table1[[#This Row],[July_Sale Value]]-Table1[[#This Row],[June_Sale value]])</f>
        <v>-9031.8100000000049</v>
      </c>
    </row>
    <row r="1169" spans="1:4" hidden="1">
      <c r="A1169" s="2" t="s">
        <v>469</v>
      </c>
      <c r="B1169">
        <v>16945.75</v>
      </c>
      <c r="C1169">
        <v>7809.7</v>
      </c>
      <c r="D1169">
        <f>(Table1[[#This Row],[July_Sale Value]]-Table1[[#This Row],[June_Sale value]])</f>
        <v>-9136.0499999999993</v>
      </c>
    </row>
    <row r="1170" spans="1:4" hidden="1">
      <c r="A1170" s="2" t="s">
        <v>498</v>
      </c>
      <c r="B1170">
        <v>25288</v>
      </c>
      <c r="C1170">
        <v>15788.8</v>
      </c>
      <c r="D1170">
        <f>(Table1[[#This Row],[July_Sale Value]]-Table1[[#This Row],[June_Sale value]])</f>
        <v>-9499.2000000000007</v>
      </c>
    </row>
    <row r="1171" spans="1:4" hidden="1">
      <c r="A1171" s="2" t="s">
        <v>729</v>
      </c>
      <c r="B1171">
        <v>20059.599999999999</v>
      </c>
      <c r="C1171">
        <v>10553.6</v>
      </c>
      <c r="D1171">
        <f>(Table1[[#This Row],[July_Sale Value]]-Table1[[#This Row],[June_Sale value]])</f>
        <v>-9505.9999999999982</v>
      </c>
    </row>
    <row r="1172" spans="1:4" hidden="1">
      <c r="A1172" s="2" t="s">
        <v>850</v>
      </c>
      <c r="B1172">
        <v>23203.799999999996</v>
      </c>
      <c r="C1172">
        <v>13463.05</v>
      </c>
      <c r="D1172">
        <f>(Table1[[#This Row],[July_Sale Value]]-Table1[[#This Row],[June_Sale value]])</f>
        <v>-9740.7499999999964</v>
      </c>
    </row>
    <row r="1173" spans="1:4" hidden="1">
      <c r="A1173" s="2" t="s">
        <v>343</v>
      </c>
      <c r="B1173">
        <v>170836.5</v>
      </c>
      <c r="C1173">
        <v>160737.53999999998</v>
      </c>
      <c r="D1173">
        <f>(Table1[[#This Row],[July_Sale Value]]-Table1[[#This Row],[June_Sale value]])</f>
        <v>-10098.960000000021</v>
      </c>
    </row>
    <row r="1174" spans="1:4" hidden="1">
      <c r="A1174" s="2" t="s">
        <v>441</v>
      </c>
      <c r="B1174">
        <v>41117.850000000006</v>
      </c>
      <c r="C1174">
        <v>30976.799999999999</v>
      </c>
      <c r="D1174">
        <f>(Table1[[#This Row],[July_Sale Value]]-Table1[[#This Row],[June_Sale value]])</f>
        <v>-10141.050000000007</v>
      </c>
    </row>
    <row r="1175" spans="1:4" hidden="1">
      <c r="A1175" s="2" t="s">
        <v>873</v>
      </c>
      <c r="B1175">
        <v>31714.95</v>
      </c>
      <c r="C1175">
        <v>21520</v>
      </c>
      <c r="D1175">
        <f>(Table1[[#This Row],[July_Sale Value]]-Table1[[#This Row],[June_Sale value]])</f>
        <v>-10194.950000000001</v>
      </c>
    </row>
    <row r="1176" spans="1:4" hidden="1">
      <c r="A1176" s="2" t="s">
        <v>107</v>
      </c>
      <c r="B1176">
        <v>18378</v>
      </c>
      <c r="C1176">
        <v>8111.85</v>
      </c>
      <c r="D1176">
        <f>(Table1[[#This Row],[July_Sale Value]]-Table1[[#This Row],[June_Sale value]])</f>
        <v>-10266.15</v>
      </c>
    </row>
    <row r="1177" spans="1:4" hidden="1">
      <c r="A1177" s="2" t="s">
        <v>675</v>
      </c>
      <c r="B1177">
        <v>57785.4</v>
      </c>
      <c r="C1177">
        <v>47368</v>
      </c>
      <c r="D1177">
        <f>(Table1[[#This Row],[July_Sale Value]]-Table1[[#This Row],[June_Sale value]])</f>
        <v>-10417.400000000001</v>
      </c>
    </row>
    <row r="1178" spans="1:4" hidden="1">
      <c r="A1178" s="2" t="s">
        <v>716</v>
      </c>
      <c r="B1178">
        <v>20337.349999999999</v>
      </c>
      <c r="C1178">
        <v>9875.5999999999985</v>
      </c>
      <c r="D1178">
        <f>(Table1[[#This Row],[July_Sale Value]]-Table1[[#This Row],[June_Sale value]])</f>
        <v>-10461.75</v>
      </c>
    </row>
    <row r="1179" spans="1:4" hidden="1">
      <c r="A1179" s="2" t="s">
        <v>248</v>
      </c>
      <c r="B1179">
        <v>42027</v>
      </c>
      <c r="C1179">
        <v>31474</v>
      </c>
      <c r="D1179">
        <f>(Table1[[#This Row],[July_Sale Value]]-Table1[[#This Row],[June_Sale value]])</f>
        <v>-10553</v>
      </c>
    </row>
    <row r="1180" spans="1:4" hidden="1">
      <c r="A1180" s="2" t="s">
        <v>562</v>
      </c>
      <c r="B1180">
        <v>10584</v>
      </c>
      <c r="C1180">
        <v>0</v>
      </c>
      <c r="D1180">
        <f>(Table1[[#This Row],[July_Sale Value]]-Table1[[#This Row],[June_Sale value]])</f>
        <v>-10584</v>
      </c>
    </row>
    <row r="1181" spans="1:4" hidden="1">
      <c r="A1181" s="2" t="s">
        <v>70</v>
      </c>
      <c r="B1181">
        <v>37524.9</v>
      </c>
      <c r="C1181">
        <v>26557.96</v>
      </c>
      <c r="D1181">
        <f>(Table1[[#This Row],[July_Sale Value]]-Table1[[#This Row],[June_Sale value]])</f>
        <v>-10966.940000000002</v>
      </c>
    </row>
    <row r="1182" spans="1:4" hidden="1">
      <c r="A1182" s="2" t="s">
        <v>368</v>
      </c>
      <c r="B1182">
        <v>171658.38999999998</v>
      </c>
      <c r="C1182">
        <v>160631.56</v>
      </c>
      <c r="D1182">
        <f>(Table1[[#This Row],[July_Sale Value]]-Table1[[#This Row],[June_Sale value]])</f>
        <v>-11026.829999999987</v>
      </c>
    </row>
    <row r="1183" spans="1:4" hidden="1">
      <c r="A1183" s="2" t="s">
        <v>1022</v>
      </c>
      <c r="B1183">
        <v>132859.64000000001</v>
      </c>
      <c r="C1183">
        <v>121819.98000000001</v>
      </c>
      <c r="D1183">
        <f>(Table1[[#This Row],[July_Sale Value]]-Table1[[#This Row],[June_Sale value]])</f>
        <v>-11039.660000000003</v>
      </c>
    </row>
    <row r="1184" spans="1:4" hidden="1">
      <c r="A1184" s="2" t="s">
        <v>884</v>
      </c>
      <c r="B1184">
        <v>156958.19999999998</v>
      </c>
      <c r="C1184">
        <v>145844.79999999999</v>
      </c>
      <c r="D1184">
        <f>(Table1[[#This Row],[July_Sale Value]]-Table1[[#This Row],[June_Sale value]])</f>
        <v>-11113.399999999994</v>
      </c>
    </row>
    <row r="1185" spans="1:4" hidden="1">
      <c r="A1185" s="2" t="s">
        <v>1018</v>
      </c>
      <c r="B1185">
        <v>38601.040000000001</v>
      </c>
      <c r="C1185">
        <v>27411.920000000002</v>
      </c>
      <c r="D1185">
        <f>(Table1[[#This Row],[July_Sale Value]]-Table1[[#This Row],[June_Sale value]])</f>
        <v>-11189.119999999999</v>
      </c>
    </row>
    <row r="1186" spans="1:4" hidden="1">
      <c r="A1186" s="2" t="s">
        <v>485</v>
      </c>
      <c r="B1186">
        <v>15780</v>
      </c>
      <c r="C1186">
        <v>4398</v>
      </c>
      <c r="D1186">
        <f>(Table1[[#This Row],[July_Sale Value]]-Table1[[#This Row],[June_Sale value]])</f>
        <v>-11382</v>
      </c>
    </row>
    <row r="1187" spans="1:4" hidden="1">
      <c r="A1187" s="2" t="s">
        <v>531</v>
      </c>
      <c r="B1187">
        <v>65764.390000000014</v>
      </c>
      <c r="C1187">
        <v>54207.689999999995</v>
      </c>
      <c r="D1187">
        <f>(Table1[[#This Row],[July_Sale Value]]-Table1[[#This Row],[June_Sale value]])</f>
        <v>-11556.700000000019</v>
      </c>
    </row>
    <row r="1188" spans="1:4" hidden="1">
      <c r="A1188" s="2" t="s">
        <v>830</v>
      </c>
      <c r="B1188">
        <v>55186</v>
      </c>
      <c r="C1188">
        <v>43491</v>
      </c>
      <c r="D1188">
        <f>(Table1[[#This Row],[July_Sale Value]]-Table1[[#This Row],[June_Sale value]])</f>
        <v>-11695</v>
      </c>
    </row>
    <row r="1189" spans="1:4" hidden="1">
      <c r="A1189" s="2" t="s">
        <v>548</v>
      </c>
      <c r="B1189">
        <v>27891.050000000003</v>
      </c>
      <c r="C1189">
        <v>16053.500000000004</v>
      </c>
      <c r="D1189">
        <f>(Table1[[#This Row],[July_Sale Value]]-Table1[[#This Row],[June_Sale value]])</f>
        <v>-11837.55</v>
      </c>
    </row>
    <row r="1190" spans="1:4" hidden="1">
      <c r="A1190" s="2" t="s">
        <v>568</v>
      </c>
      <c r="B1190">
        <v>89605.390000000014</v>
      </c>
      <c r="C1190">
        <v>77521</v>
      </c>
      <c r="D1190">
        <f>(Table1[[#This Row],[July_Sale Value]]-Table1[[#This Row],[June_Sale value]])</f>
        <v>-12084.390000000014</v>
      </c>
    </row>
    <row r="1191" spans="1:4" hidden="1">
      <c r="A1191" s="2" t="s">
        <v>587</v>
      </c>
      <c r="B1191">
        <v>34901</v>
      </c>
      <c r="C1191">
        <v>22476</v>
      </c>
      <c r="D1191">
        <f>(Table1[[#This Row],[July_Sale Value]]-Table1[[#This Row],[June_Sale value]])</f>
        <v>-12425</v>
      </c>
    </row>
    <row r="1192" spans="1:4" hidden="1">
      <c r="A1192" s="2" t="s">
        <v>849</v>
      </c>
      <c r="B1192">
        <v>26430.3</v>
      </c>
      <c r="C1192">
        <v>13933.75</v>
      </c>
      <c r="D1192">
        <f>(Table1[[#This Row],[July_Sale Value]]-Table1[[#This Row],[June_Sale value]])</f>
        <v>-12496.55</v>
      </c>
    </row>
    <row r="1193" spans="1:4" hidden="1">
      <c r="A1193" s="2" t="s">
        <v>474</v>
      </c>
      <c r="B1193">
        <v>27375.7</v>
      </c>
      <c r="C1193">
        <v>14635.1</v>
      </c>
      <c r="D1193">
        <f>(Table1[[#This Row],[July_Sale Value]]-Table1[[#This Row],[June_Sale value]])</f>
        <v>-12740.6</v>
      </c>
    </row>
    <row r="1194" spans="1:4" hidden="1">
      <c r="A1194" s="2" t="s">
        <v>1094</v>
      </c>
      <c r="B1194">
        <v>36783</v>
      </c>
      <c r="C1194">
        <v>23962.2</v>
      </c>
      <c r="D1194">
        <f>(Table1[[#This Row],[July_Sale Value]]-Table1[[#This Row],[June_Sale value]])</f>
        <v>-12820.8</v>
      </c>
    </row>
    <row r="1195" spans="1:4" hidden="1">
      <c r="A1195" s="2" t="s">
        <v>801</v>
      </c>
      <c r="B1195">
        <v>62492.599999999991</v>
      </c>
      <c r="C1195">
        <v>49572.960000000006</v>
      </c>
      <c r="D1195">
        <f>(Table1[[#This Row],[July_Sale Value]]-Table1[[#This Row],[June_Sale value]])</f>
        <v>-12919.639999999985</v>
      </c>
    </row>
    <row r="1196" spans="1:4" hidden="1">
      <c r="A1196" s="2" t="s">
        <v>303</v>
      </c>
      <c r="B1196">
        <v>13998.1</v>
      </c>
      <c r="C1196">
        <v>1024</v>
      </c>
      <c r="D1196">
        <f>(Table1[[#This Row],[July_Sale Value]]-Table1[[#This Row],[June_Sale value]])</f>
        <v>-12974.1</v>
      </c>
    </row>
    <row r="1197" spans="1:4" hidden="1">
      <c r="A1197" s="2" t="s">
        <v>943</v>
      </c>
      <c r="B1197">
        <v>18576</v>
      </c>
      <c r="C1197">
        <v>5200</v>
      </c>
      <c r="D1197">
        <f>(Table1[[#This Row],[July_Sale Value]]-Table1[[#This Row],[June_Sale value]])</f>
        <v>-13376</v>
      </c>
    </row>
    <row r="1198" spans="1:4" hidden="1">
      <c r="A1198" s="2" t="s">
        <v>1009</v>
      </c>
      <c r="B1198">
        <v>20420.55</v>
      </c>
      <c r="C1198">
        <v>6945.45</v>
      </c>
      <c r="D1198">
        <f>(Table1[[#This Row],[July_Sale Value]]-Table1[[#This Row],[June_Sale value]])</f>
        <v>-13475.099999999999</v>
      </c>
    </row>
    <row r="1199" spans="1:4" hidden="1">
      <c r="A1199" s="2" t="s">
        <v>626</v>
      </c>
      <c r="B1199">
        <v>13968</v>
      </c>
      <c r="C1199">
        <v>312</v>
      </c>
      <c r="D1199">
        <f>(Table1[[#This Row],[July_Sale Value]]-Table1[[#This Row],[June_Sale value]])</f>
        <v>-13656</v>
      </c>
    </row>
    <row r="1200" spans="1:4" hidden="1">
      <c r="A1200" s="2" t="s">
        <v>1014</v>
      </c>
      <c r="B1200">
        <v>88815.2</v>
      </c>
      <c r="C1200">
        <v>75154.67</v>
      </c>
      <c r="D1200">
        <f>(Table1[[#This Row],[July_Sale Value]]-Table1[[#This Row],[June_Sale value]])</f>
        <v>-13660.529999999999</v>
      </c>
    </row>
    <row r="1201" spans="1:4" hidden="1">
      <c r="A1201" s="2" t="s">
        <v>225</v>
      </c>
      <c r="B1201">
        <v>47665</v>
      </c>
      <c r="C1201">
        <v>33186</v>
      </c>
      <c r="D1201">
        <f>(Table1[[#This Row],[July_Sale Value]]-Table1[[#This Row],[June_Sale value]])</f>
        <v>-14479</v>
      </c>
    </row>
    <row r="1202" spans="1:4" hidden="1">
      <c r="A1202" s="2" t="s">
        <v>476</v>
      </c>
      <c r="B1202">
        <v>37582.800000000003</v>
      </c>
      <c r="C1202">
        <v>22819.200000000001</v>
      </c>
      <c r="D1202">
        <f>(Table1[[#This Row],[July_Sale Value]]-Table1[[#This Row],[June_Sale value]])</f>
        <v>-14763.600000000002</v>
      </c>
    </row>
    <row r="1203" spans="1:4" hidden="1">
      <c r="A1203" s="2" t="s">
        <v>923</v>
      </c>
      <c r="B1203">
        <v>17593.650000000001</v>
      </c>
      <c r="C1203">
        <v>2474.3999999999996</v>
      </c>
      <c r="D1203">
        <f>(Table1[[#This Row],[July_Sale Value]]-Table1[[#This Row],[June_Sale value]])</f>
        <v>-15119.250000000002</v>
      </c>
    </row>
    <row r="1204" spans="1:4" hidden="1">
      <c r="A1204" s="2" t="s">
        <v>586</v>
      </c>
      <c r="B1204">
        <v>103013.42000000001</v>
      </c>
      <c r="C1204">
        <v>87779.32</v>
      </c>
      <c r="D1204">
        <f>(Table1[[#This Row],[July_Sale Value]]-Table1[[#This Row],[June_Sale value]])</f>
        <v>-15234.100000000006</v>
      </c>
    </row>
    <row r="1205" spans="1:4" hidden="1">
      <c r="A1205" s="2" t="s">
        <v>710</v>
      </c>
      <c r="B1205">
        <v>30337.1</v>
      </c>
      <c r="C1205">
        <v>14752.22</v>
      </c>
      <c r="D1205">
        <f>(Table1[[#This Row],[July_Sale Value]]-Table1[[#This Row],[June_Sale value]])</f>
        <v>-15584.88</v>
      </c>
    </row>
    <row r="1206" spans="1:4" hidden="1">
      <c r="A1206" s="2" t="s">
        <v>620</v>
      </c>
      <c r="B1206">
        <v>100808.51000000001</v>
      </c>
      <c r="C1206">
        <v>84933.8</v>
      </c>
      <c r="D1206">
        <f>(Table1[[#This Row],[July_Sale Value]]-Table1[[#This Row],[June_Sale value]])</f>
        <v>-15874.710000000006</v>
      </c>
    </row>
    <row r="1207" spans="1:4" hidden="1">
      <c r="A1207" s="2" t="s">
        <v>571</v>
      </c>
      <c r="B1207">
        <v>56148.54</v>
      </c>
      <c r="C1207">
        <v>40179.149999999994</v>
      </c>
      <c r="D1207">
        <f>(Table1[[#This Row],[July_Sale Value]]-Table1[[#This Row],[June_Sale value]])</f>
        <v>-15969.390000000007</v>
      </c>
    </row>
    <row r="1208" spans="1:4" hidden="1">
      <c r="A1208" s="2" t="s">
        <v>218</v>
      </c>
      <c r="B1208">
        <v>118300.71</v>
      </c>
      <c r="C1208">
        <v>101890.16000000002</v>
      </c>
      <c r="D1208">
        <f>(Table1[[#This Row],[July_Sale Value]]-Table1[[#This Row],[June_Sale value]])</f>
        <v>-16410.549999999988</v>
      </c>
    </row>
    <row r="1209" spans="1:4" hidden="1">
      <c r="A1209" s="2" t="s">
        <v>202</v>
      </c>
      <c r="B1209">
        <v>78032.39</v>
      </c>
      <c r="C1209">
        <v>61480.2</v>
      </c>
      <c r="D1209">
        <f>(Table1[[#This Row],[July_Sale Value]]-Table1[[#This Row],[June_Sale value]])</f>
        <v>-16552.190000000002</v>
      </c>
    </row>
    <row r="1210" spans="1:4" hidden="1">
      <c r="A1210" s="2" t="s">
        <v>191</v>
      </c>
      <c r="B1210">
        <v>25780.9</v>
      </c>
      <c r="C1210">
        <v>9195.25</v>
      </c>
      <c r="D1210">
        <f>(Table1[[#This Row],[July_Sale Value]]-Table1[[#This Row],[June_Sale value]])</f>
        <v>-16585.650000000001</v>
      </c>
    </row>
    <row r="1211" spans="1:4" hidden="1">
      <c r="A1211" s="2" t="s">
        <v>427</v>
      </c>
      <c r="B1211">
        <v>198597.96000000005</v>
      </c>
      <c r="C1211">
        <v>181396.33000000002</v>
      </c>
      <c r="D1211">
        <f>(Table1[[#This Row],[July_Sale Value]]-Table1[[#This Row],[June_Sale value]])</f>
        <v>-17201.630000000034</v>
      </c>
    </row>
    <row r="1212" spans="1:4" hidden="1">
      <c r="A1212" s="2" t="s">
        <v>356</v>
      </c>
      <c r="B1212">
        <v>117267.9</v>
      </c>
      <c r="C1212">
        <v>99967.4</v>
      </c>
      <c r="D1212">
        <f>(Table1[[#This Row],[July_Sale Value]]-Table1[[#This Row],[June_Sale value]])</f>
        <v>-17300.5</v>
      </c>
    </row>
    <row r="1213" spans="1:4" hidden="1">
      <c r="A1213" s="2" t="s">
        <v>1114</v>
      </c>
      <c r="B1213">
        <v>53484.960000000014</v>
      </c>
      <c r="C1213">
        <v>35755.67</v>
      </c>
      <c r="D1213">
        <f>(Table1[[#This Row],[July_Sale Value]]-Table1[[#This Row],[June_Sale value]])</f>
        <v>-17729.290000000015</v>
      </c>
    </row>
    <row r="1214" spans="1:4" hidden="1">
      <c r="A1214" s="2" t="s">
        <v>122</v>
      </c>
      <c r="B1214">
        <v>32920.400000000001</v>
      </c>
      <c r="C1214">
        <v>15058.2</v>
      </c>
      <c r="D1214">
        <f>(Table1[[#This Row],[July_Sale Value]]-Table1[[#This Row],[June_Sale value]])</f>
        <v>-17862.2</v>
      </c>
    </row>
    <row r="1215" spans="1:4" hidden="1">
      <c r="A1215" s="2" t="s">
        <v>301</v>
      </c>
      <c r="B1215">
        <v>34149.9</v>
      </c>
      <c r="C1215">
        <v>15008.099999999999</v>
      </c>
      <c r="D1215">
        <f>(Table1[[#This Row],[July_Sale Value]]-Table1[[#This Row],[June_Sale value]])</f>
        <v>-19141.800000000003</v>
      </c>
    </row>
    <row r="1216" spans="1:4" hidden="1">
      <c r="A1216" s="2" t="s">
        <v>532</v>
      </c>
      <c r="B1216">
        <v>19249.099999999999</v>
      </c>
      <c r="C1216">
        <v>0</v>
      </c>
      <c r="D1216">
        <f>(Table1[[#This Row],[July_Sale Value]]-Table1[[#This Row],[June_Sale value]])</f>
        <v>-19249.099999999999</v>
      </c>
    </row>
    <row r="1217" spans="1:4" hidden="1">
      <c r="A1217" s="2" t="s">
        <v>1159</v>
      </c>
      <c r="B1217">
        <v>45666.45</v>
      </c>
      <c r="C1217">
        <v>26165.699999999997</v>
      </c>
      <c r="D1217">
        <f>(Table1[[#This Row],[July_Sale Value]]-Table1[[#This Row],[June_Sale value]])</f>
        <v>-19500.75</v>
      </c>
    </row>
    <row r="1218" spans="1:4" hidden="1">
      <c r="A1218" s="2" t="s">
        <v>649</v>
      </c>
      <c r="B1218">
        <v>61574.27</v>
      </c>
      <c r="C1218">
        <v>40417.550000000003</v>
      </c>
      <c r="D1218">
        <f>(Table1[[#This Row],[July_Sale Value]]-Table1[[#This Row],[June_Sale value]])</f>
        <v>-21156.719999999994</v>
      </c>
    </row>
    <row r="1219" spans="1:4" hidden="1">
      <c r="A1219" s="2" t="s">
        <v>457</v>
      </c>
      <c r="B1219">
        <v>262056.26</v>
      </c>
      <c r="C1219">
        <v>240639.14000000004</v>
      </c>
      <c r="D1219">
        <f>(Table1[[#This Row],[July_Sale Value]]-Table1[[#This Row],[June_Sale value]])</f>
        <v>-21417.119999999966</v>
      </c>
    </row>
    <row r="1220" spans="1:4" hidden="1">
      <c r="A1220" s="2" t="s">
        <v>52</v>
      </c>
      <c r="B1220">
        <v>280805.65000000008</v>
      </c>
      <c r="C1220">
        <v>259089.11000000007</v>
      </c>
      <c r="D1220">
        <f>(Table1[[#This Row],[July_Sale Value]]-Table1[[#This Row],[June_Sale value]])</f>
        <v>-21716.540000000008</v>
      </c>
    </row>
    <row r="1221" spans="1:4" hidden="1">
      <c r="A1221" s="2" t="s">
        <v>540</v>
      </c>
      <c r="B1221">
        <v>61327.39</v>
      </c>
      <c r="C1221">
        <v>39064.429999999993</v>
      </c>
      <c r="D1221">
        <f>(Table1[[#This Row],[July_Sale Value]]-Table1[[#This Row],[June_Sale value]])</f>
        <v>-22262.960000000006</v>
      </c>
    </row>
    <row r="1222" spans="1:4" hidden="1">
      <c r="A1222" s="2" t="s">
        <v>443</v>
      </c>
      <c r="B1222">
        <v>235450.16999999993</v>
      </c>
      <c r="C1222">
        <v>213156.14</v>
      </c>
      <c r="D1222">
        <f>(Table1[[#This Row],[July_Sale Value]]-Table1[[#This Row],[June_Sale value]])</f>
        <v>-22294.029999999912</v>
      </c>
    </row>
    <row r="1223" spans="1:4" hidden="1">
      <c r="A1223" s="2" t="s">
        <v>577</v>
      </c>
      <c r="B1223">
        <v>178636.04</v>
      </c>
      <c r="C1223">
        <v>156122.40000000005</v>
      </c>
      <c r="D1223">
        <f>(Table1[[#This Row],[July_Sale Value]]-Table1[[#This Row],[June_Sale value]])</f>
        <v>-22513.639999999956</v>
      </c>
    </row>
    <row r="1224" spans="1:4" hidden="1">
      <c r="A1224" s="2" t="s">
        <v>657</v>
      </c>
      <c r="B1224">
        <v>72986.34</v>
      </c>
      <c r="C1224">
        <v>49497.13</v>
      </c>
      <c r="D1224">
        <f>(Table1[[#This Row],[July_Sale Value]]-Table1[[#This Row],[June_Sale value]])</f>
        <v>-23489.21</v>
      </c>
    </row>
    <row r="1225" spans="1:4" hidden="1">
      <c r="A1225" s="2" t="s">
        <v>139</v>
      </c>
      <c r="B1225">
        <v>27423.65</v>
      </c>
      <c r="C1225">
        <v>3766.1</v>
      </c>
      <c r="D1225">
        <f>(Table1[[#This Row],[July_Sale Value]]-Table1[[#This Row],[June_Sale value]])</f>
        <v>-23657.550000000003</v>
      </c>
    </row>
    <row r="1226" spans="1:4" hidden="1">
      <c r="A1226" s="2" t="s">
        <v>919</v>
      </c>
      <c r="B1226">
        <v>44942.5</v>
      </c>
      <c r="C1226">
        <v>17631.099999999999</v>
      </c>
      <c r="D1226">
        <f>(Table1[[#This Row],[July_Sale Value]]-Table1[[#This Row],[June_Sale value]])</f>
        <v>-27311.4</v>
      </c>
    </row>
    <row r="1227" spans="1:4" hidden="1">
      <c r="A1227" s="2" t="s">
        <v>131</v>
      </c>
      <c r="B1227">
        <v>36363.550000000003</v>
      </c>
      <c r="C1227">
        <v>8483</v>
      </c>
      <c r="D1227">
        <f>(Table1[[#This Row],[July_Sale Value]]-Table1[[#This Row],[June_Sale value]])</f>
        <v>-27880.550000000003</v>
      </c>
    </row>
    <row r="1228" spans="1:4" hidden="1">
      <c r="A1228" s="2" t="s">
        <v>672</v>
      </c>
      <c r="B1228">
        <v>912361.31999999983</v>
      </c>
      <c r="C1228">
        <v>881862.44000000006</v>
      </c>
      <c r="D1228">
        <f>(Table1[[#This Row],[July_Sale Value]]-Table1[[#This Row],[June_Sale value]])</f>
        <v>-30498.879999999772</v>
      </c>
    </row>
    <row r="1229" spans="1:4" hidden="1">
      <c r="A1229" s="2" t="s">
        <v>130</v>
      </c>
      <c r="B1229">
        <v>126413.73</v>
      </c>
      <c r="C1229">
        <v>95817.2</v>
      </c>
      <c r="D1229">
        <f>(Table1[[#This Row],[July_Sale Value]]-Table1[[#This Row],[June_Sale value]])</f>
        <v>-30596.53</v>
      </c>
    </row>
    <row r="1230" spans="1:4" hidden="1">
      <c r="A1230" s="2" t="s">
        <v>604</v>
      </c>
      <c r="B1230">
        <v>50053.5</v>
      </c>
      <c r="C1230">
        <v>18249.7</v>
      </c>
      <c r="D1230">
        <f>(Table1[[#This Row],[July_Sale Value]]-Table1[[#This Row],[June_Sale value]])</f>
        <v>-31803.8</v>
      </c>
    </row>
    <row r="1231" spans="1:4" hidden="1">
      <c r="A1231" s="2" t="s">
        <v>957</v>
      </c>
      <c r="B1231">
        <v>57405.14</v>
      </c>
      <c r="C1231">
        <v>21880.95</v>
      </c>
      <c r="D1231">
        <f>(Table1[[#This Row],[July_Sale Value]]-Table1[[#This Row],[June_Sale value]])</f>
        <v>-35524.19</v>
      </c>
    </row>
    <row r="1232" spans="1:4" hidden="1">
      <c r="A1232" s="2" t="s">
        <v>561</v>
      </c>
      <c r="B1232">
        <v>53748.5</v>
      </c>
      <c r="C1232">
        <v>14222.5</v>
      </c>
      <c r="D1232">
        <f>(Table1[[#This Row],[July_Sale Value]]-Table1[[#This Row],[June_Sale value]])</f>
        <v>-39526</v>
      </c>
    </row>
    <row r="1233" spans="1:4" hidden="1">
      <c r="A1233" s="2" t="s">
        <v>1101</v>
      </c>
      <c r="B1233">
        <v>45636</v>
      </c>
      <c r="C1233">
        <v>634</v>
      </c>
      <c r="D1233">
        <f>(Table1[[#This Row],[July_Sale Value]]-Table1[[#This Row],[June_Sale value]])</f>
        <v>-45002</v>
      </c>
    </row>
    <row r="1234" spans="1:4" hidden="1">
      <c r="A1234" s="2" t="s">
        <v>947</v>
      </c>
      <c r="B1234">
        <v>386994.1</v>
      </c>
      <c r="C1234">
        <v>340106.3</v>
      </c>
      <c r="D1234">
        <f>(Table1[[#This Row],[July_Sale Value]]-Table1[[#This Row],[June_Sale value]])</f>
        <v>-46887.799999999988</v>
      </c>
    </row>
    <row r="1235" spans="1:4" hidden="1">
      <c r="A1235" s="2" t="s">
        <v>254</v>
      </c>
      <c r="B1235">
        <v>47077</v>
      </c>
      <c r="C1235">
        <v>0</v>
      </c>
      <c r="D1235">
        <f>(Table1[[#This Row],[July_Sale Value]]-Table1[[#This Row],[June_Sale value]])</f>
        <v>-47077</v>
      </c>
    </row>
    <row r="1236" spans="1:4" hidden="1">
      <c r="A1236" s="2" t="s">
        <v>451</v>
      </c>
      <c r="B1236">
        <v>164284.57000000004</v>
      </c>
      <c r="C1236">
        <v>116724.35999999999</v>
      </c>
      <c r="D1236">
        <f>(Table1[[#This Row],[July_Sale Value]]-Table1[[#This Row],[June_Sale value]])</f>
        <v>-47560.21000000005</v>
      </c>
    </row>
    <row r="1237" spans="1:4" hidden="1">
      <c r="A1237" s="2" t="s">
        <v>704</v>
      </c>
      <c r="B1237">
        <v>183067.3</v>
      </c>
      <c r="C1237">
        <v>128025.49</v>
      </c>
      <c r="D1237">
        <f>(Table1[[#This Row],[July_Sale Value]]-Table1[[#This Row],[June_Sale value]])</f>
        <v>-55041.809999999983</v>
      </c>
    </row>
    <row r="1238" spans="1:4" hidden="1">
      <c r="A1238" s="2" t="s">
        <v>90</v>
      </c>
      <c r="B1238">
        <v>224282.68</v>
      </c>
      <c r="C1238">
        <v>168362.4</v>
      </c>
      <c r="D1238">
        <f>(Table1[[#This Row],[July_Sale Value]]-Table1[[#This Row],[June_Sale value]])</f>
        <v>-55920.28</v>
      </c>
    </row>
    <row r="1239" spans="1:4" hidden="1">
      <c r="A1239" s="2" t="s">
        <v>489</v>
      </c>
      <c r="B1239">
        <v>373382.34999999992</v>
      </c>
      <c r="C1239">
        <v>317311.07</v>
      </c>
      <c r="D1239">
        <f>(Table1[[#This Row],[July_Sale Value]]-Table1[[#This Row],[June_Sale value]])</f>
        <v>-56071.279999999912</v>
      </c>
    </row>
    <row r="1240" spans="1:4" hidden="1">
      <c r="A1240" s="2" t="s">
        <v>417</v>
      </c>
      <c r="B1240">
        <v>188257.57000000004</v>
      </c>
      <c r="C1240">
        <v>131112.63</v>
      </c>
      <c r="D1240">
        <f>(Table1[[#This Row],[July_Sale Value]]-Table1[[#This Row],[June_Sale value]])</f>
        <v>-57144.940000000031</v>
      </c>
    </row>
    <row r="1241" spans="1:4" hidden="1">
      <c r="A1241" s="2" t="s">
        <v>374</v>
      </c>
      <c r="B1241">
        <v>155801</v>
      </c>
      <c r="C1241">
        <v>94622</v>
      </c>
      <c r="D1241">
        <f>(Table1[[#This Row],[July_Sale Value]]-Table1[[#This Row],[June_Sale value]])</f>
        <v>-61179</v>
      </c>
    </row>
    <row r="1242" spans="1:4" hidden="1">
      <c r="A1242" s="2" t="s">
        <v>1118</v>
      </c>
      <c r="B1242">
        <v>273339.91000000003</v>
      </c>
      <c r="C1242">
        <v>211459.27</v>
      </c>
      <c r="D1242">
        <f>(Table1[[#This Row],[July_Sale Value]]-Table1[[#This Row],[June_Sale value]])</f>
        <v>-61880.640000000043</v>
      </c>
    </row>
    <row r="1243" spans="1:4" hidden="1">
      <c r="A1243" s="2" t="s">
        <v>15</v>
      </c>
      <c r="B1243">
        <v>652714.17000000004</v>
      </c>
      <c r="C1243">
        <v>590208.44999999995</v>
      </c>
      <c r="D1243">
        <f>(Table1[[#This Row],[July_Sale Value]]-Table1[[#This Row],[June_Sale value]])</f>
        <v>-62505.720000000088</v>
      </c>
    </row>
    <row r="1244" spans="1:4" hidden="1">
      <c r="A1244" s="2" t="s">
        <v>1071</v>
      </c>
      <c r="B1244">
        <v>134521.74000000002</v>
      </c>
      <c r="C1244">
        <v>71470.94</v>
      </c>
      <c r="D1244">
        <f>(Table1[[#This Row],[July_Sale Value]]-Table1[[#This Row],[June_Sale value]])</f>
        <v>-63050.800000000017</v>
      </c>
    </row>
    <row r="1245" spans="1:4" hidden="1">
      <c r="A1245" s="2" t="s">
        <v>401</v>
      </c>
      <c r="B1245">
        <v>277424.53000000003</v>
      </c>
      <c r="C1245">
        <v>213708.22999999998</v>
      </c>
      <c r="D1245">
        <f>(Table1[[#This Row],[July_Sale Value]]-Table1[[#This Row],[June_Sale value]])</f>
        <v>-63716.300000000047</v>
      </c>
    </row>
    <row r="1246" spans="1:4" hidden="1">
      <c r="A1246" s="2" t="s">
        <v>143</v>
      </c>
      <c r="B1246">
        <v>320746.75999999995</v>
      </c>
      <c r="C1246">
        <v>255577.75000000003</v>
      </c>
      <c r="D1246">
        <f>(Table1[[#This Row],[July_Sale Value]]-Table1[[#This Row],[June_Sale value]])</f>
        <v>-65169.009999999922</v>
      </c>
    </row>
    <row r="1247" spans="1:4" hidden="1">
      <c r="A1247" s="2" t="s">
        <v>1052</v>
      </c>
      <c r="B1247">
        <v>133921.99</v>
      </c>
      <c r="C1247">
        <v>57944.62</v>
      </c>
      <c r="D1247">
        <f>(Table1[[#This Row],[July_Sale Value]]-Table1[[#This Row],[June_Sale value]])</f>
        <v>-75977.37</v>
      </c>
    </row>
    <row r="1248" spans="1:4" hidden="1">
      <c r="A1248" s="2" t="s">
        <v>1012</v>
      </c>
      <c r="B1248">
        <v>526560.9</v>
      </c>
      <c r="C1248">
        <v>380195.4</v>
      </c>
      <c r="D1248">
        <f>(Table1[[#This Row],[July_Sale Value]]-Table1[[#This Row],[June_Sale value]])</f>
        <v>-146365.5</v>
      </c>
    </row>
    <row r="1249" spans="1:4" hidden="1">
      <c r="A1249" s="2" t="s">
        <v>692</v>
      </c>
      <c r="B1249">
        <v>589570.38</v>
      </c>
      <c r="C1249">
        <v>417135.32999999996</v>
      </c>
      <c r="D1249">
        <f>(Table1[[#This Row],[July_Sale Value]]-Table1[[#This Row],[June_Sale value]])</f>
        <v>-172435.05000000005</v>
      </c>
    </row>
    <row r="1250" spans="1:4" hidden="1">
      <c r="A1250" s="2" t="s">
        <v>350</v>
      </c>
      <c r="B1250">
        <v>6967224.0000000065</v>
      </c>
      <c r="C1250">
        <v>6462909.9300000072</v>
      </c>
      <c r="D1250">
        <f>(Table1[[#This Row],[July_Sale Value]]-Table1[[#This Row],[June_Sale value]])</f>
        <v>-504314.0699999993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44F63-A31E-4A86-8458-BC33A0F1078C}">
  <dimension ref="A3:C8"/>
  <sheetViews>
    <sheetView workbookViewId="0">
      <selection activeCell="K20" sqref="K20"/>
    </sheetView>
  </sheetViews>
  <sheetFormatPr defaultRowHeight="14.25"/>
  <cols>
    <col min="1" max="1" width="13.125" bestFit="1" customWidth="1"/>
    <col min="2" max="3" width="11.875" bestFit="1" customWidth="1"/>
  </cols>
  <sheetData>
    <row r="3" spans="1:3">
      <c r="A3" s="1" t="s">
        <v>18972</v>
      </c>
      <c r="B3" t="s">
        <v>18963</v>
      </c>
      <c r="C3" t="s">
        <v>18964</v>
      </c>
    </row>
    <row r="4" spans="1:3">
      <c r="A4" s="2" t="s">
        <v>1296</v>
      </c>
      <c r="B4">
        <v>19095171.499999985</v>
      </c>
      <c r="C4">
        <v>20681427.640000008</v>
      </c>
    </row>
    <row r="5" spans="1:3">
      <c r="A5" s="2" t="s">
        <v>1272</v>
      </c>
      <c r="B5">
        <v>7083007.0099999961</v>
      </c>
      <c r="C5">
        <v>8098221.769999994</v>
      </c>
    </row>
    <row r="6" spans="1:3">
      <c r="A6" s="2" t="s">
        <v>1269</v>
      </c>
      <c r="B6">
        <v>15591387.569999984</v>
      </c>
      <c r="C6">
        <v>17163063.400000002</v>
      </c>
    </row>
    <row r="7" spans="1:3">
      <c r="A7" s="2" t="s">
        <v>1334</v>
      </c>
      <c r="B7">
        <v>203954.34</v>
      </c>
      <c r="C7">
        <v>211873.47</v>
      </c>
    </row>
    <row r="8" spans="1:3">
      <c r="A8" s="2" t="s">
        <v>1277</v>
      </c>
      <c r="B8">
        <v>14337678.00999997</v>
      </c>
      <c r="C8">
        <v>15456063.560000008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B01D1-152B-4813-BBBF-838A2B9A955E}">
  <dimension ref="A1:O34057"/>
  <sheetViews>
    <sheetView topLeftCell="A25450" zoomScale="106" workbookViewId="0">
      <selection activeCell="A2" sqref="A2"/>
    </sheetView>
  </sheetViews>
  <sheetFormatPr defaultRowHeight="14.25"/>
  <cols>
    <col min="1" max="1" width="8.625" bestFit="1" customWidth="1"/>
    <col min="2" max="2" width="105.5" bestFit="1" customWidth="1"/>
    <col min="3" max="3" width="7.25" bestFit="1" customWidth="1"/>
    <col min="4" max="4" width="9.125" bestFit="1" customWidth="1"/>
    <col min="5" max="5" width="10.625" bestFit="1" customWidth="1"/>
    <col min="6" max="6" width="19.125" bestFit="1" customWidth="1"/>
    <col min="7" max="7" width="10.125" bestFit="1" customWidth="1"/>
    <col min="8" max="8" width="12.625" bestFit="1" customWidth="1"/>
    <col min="9" max="9" width="15.5" bestFit="1" customWidth="1"/>
    <col min="10" max="10" width="12.75" bestFit="1" customWidth="1"/>
    <col min="11" max="11" width="35.875" bestFit="1" customWidth="1"/>
    <col min="12" max="12" width="24.625" bestFit="1" customWidth="1"/>
    <col min="13" max="13" width="33.875" bestFit="1" customWidth="1"/>
    <col min="14" max="14" width="15.875" bestFit="1" customWidth="1"/>
    <col min="15" max="15" width="69" bestFit="1" customWidth="1"/>
  </cols>
  <sheetData>
    <row r="1" spans="1:15">
      <c r="A1" t="s">
        <v>1254</v>
      </c>
      <c r="B1" t="s">
        <v>1255</v>
      </c>
      <c r="C1" t="s">
        <v>1256</v>
      </c>
      <c r="D1" t="s">
        <v>1257</v>
      </c>
      <c r="E1" t="s">
        <v>1258</v>
      </c>
      <c r="F1" t="s">
        <v>1259</v>
      </c>
      <c r="G1" t="s">
        <v>1260</v>
      </c>
      <c r="H1" t="s">
        <v>1261</v>
      </c>
      <c r="I1" t="s">
        <v>1262</v>
      </c>
      <c r="J1" t="s">
        <v>1263</v>
      </c>
      <c r="K1" t="s">
        <v>137</v>
      </c>
      <c r="L1" t="s">
        <v>1264</v>
      </c>
      <c r="M1" t="s">
        <v>1265</v>
      </c>
      <c r="N1" t="s">
        <v>1266</v>
      </c>
      <c r="O1" t="s">
        <v>1267</v>
      </c>
    </row>
    <row r="2" spans="1:15">
      <c r="A2" t="s">
        <v>3</v>
      </c>
      <c r="B2" t="s">
        <v>15484</v>
      </c>
      <c r="C2">
        <v>70</v>
      </c>
      <c r="D2" t="s">
        <v>1296</v>
      </c>
      <c r="E2">
        <v>13172.939</v>
      </c>
      <c r="F2">
        <v>300083.56</v>
      </c>
      <c r="G2">
        <v>54391.06</v>
      </c>
      <c r="H2">
        <v>354474.62</v>
      </c>
      <c r="I2">
        <v>15.34</v>
      </c>
      <c r="J2">
        <v>18.13</v>
      </c>
      <c r="K2" t="s">
        <v>1112</v>
      </c>
      <c r="L2" t="s">
        <v>5400</v>
      </c>
      <c r="M2" t="s">
        <v>5401</v>
      </c>
      <c r="N2" t="s">
        <v>1296</v>
      </c>
      <c r="O2" t="s">
        <v>15485</v>
      </c>
    </row>
    <row r="3" spans="1:15">
      <c r="A3" t="s">
        <v>3</v>
      </c>
      <c r="B3" t="s">
        <v>15484</v>
      </c>
      <c r="C3">
        <v>33</v>
      </c>
      <c r="D3" t="s">
        <v>1296</v>
      </c>
      <c r="E3">
        <v>691.16800000000001</v>
      </c>
      <c r="F3">
        <v>14514.53</v>
      </c>
      <c r="G3">
        <v>2514.1799999999998</v>
      </c>
      <c r="H3">
        <v>17028.71</v>
      </c>
      <c r="I3">
        <v>14.76</v>
      </c>
      <c r="J3">
        <v>17.32</v>
      </c>
      <c r="K3" t="s">
        <v>1112</v>
      </c>
      <c r="L3" t="s">
        <v>5400</v>
      </c>
      <c r="M3" t="s">
        <v>5401</v>
      </c>
      <c r="N3" t="s">
        <v>1296</v>
      </c>
      <c r="O3" t="s">
        <v>15485</v>
      </c>
    </row>
    <row r="4" spans="1:15">
      <c r="A4" t="s">
        <v>3</v>
      </c>
      <c r="B4" t="s">
        <v>15484</v>
      </c>
      <c r="C4">
        <v>50</v>
      </c>
      <c r="D4" t="s">
        <v>1296</v>
      </c>
      <c r="E4">
        <v>3116.3339999999998</v>
      </c>
      <c r="F4">
        <v>74994.649999999994</v>
      </c>
      <c r="G4">
        <v>11308.46</v>
      </c>
      <c r="H4">
        <v>86303.11</v>
      </c>
      <c r="I4">
        <v>13.1</v>
      </c>
      <c r="J4">
        <v>15.08</v>
      </c>
      <c r="K4" t="s">
        <v>1112</v>
      </c>
      <c r="L4" t="s">
        <v>5400</v>
      </c>
      <c r="M4" t="s">
        <v>5401</v>
      </c>
      <c r="N4" t="s">
        <v>1296</v>
      </c>
      <c r="O4" t="s">
        <v>15485</v>
      </c>
    </row>
    <row r="5" spans="1:15">
      <c r="A5" t="s">
        <v>3</v>
      </c>
      <c r="B5" t="s">
        <v>15484</v>
      </c>
      <c r="C5">
        <v>35</v>
      </c>
      <c r="D5" t="s">
        <v>1296</v>
      </c>
      <c r="E5">
        <v>407.86599999999999</v>
      </c>
      <c r="F5">
        <v>8973.0499999999993</v>
      </c>
      <c r="G5">
        <v>1740.56</v>
      </c>
      <c r="H5">
        <v>10713.61</v>
      </c>
      <c r="I5">
        <v>16.25</v>
      </c>
      <c r="J5">
        <v>19.399999999999999</v>
      </c>
      <c r="K5" t="s">
        <v>1112</v>
      </c>
      <c r="L5" t="s">
        <v>5400</v>
      </c>
      <c r="M5" t="s">
        <v>5401</v>
      </c>
      <c r="N5" t="s">
        <v>1296</v>
      </c>
      <c r="O5" t="s">
        <v>15485</v>
      </c>
    </row>
    <row r="6" spans="1:15">
      <c r="A6" t="s">
        <v>3</v>
      </c>
      <c r="B6" t="s">
        <v>15484</v>
      </c>
      <c r="C6">
        <v>34</v>
      </c>
      <c r="D6" t="s">
        <v>1296</v>
      </c>
      <c r="E6">
        <v>1105.2539999999999</v>
      </c>
      <c r="F6">
        <v>23773.94</v>
      </c>
      <c r="G6">
        <v>4599.28</v>
      </c>
      <c r="H6">
        <v>28373.22</v>
      </c>
      <c r="I6">
        <v>16.21</v>
      </c>
      <c r="J6">
        <v>19.350000000000001</v>
      </c>
      <c r="K6" t="s">
        <v>1112</v>
      </c>
      <c r="L6" t="s">
        <v>5400</v>
      </c>
      <c r="M6" t="s">
        <v>5401</v>
      </c>
      <c r="N6" t="s">
        <v>1296</v>
      </c>
      <c r="O6" t="s">
        <v>15485</v>
      </c>
    </row>
    <row r="7" spans="1:15">
      <c r="A7" t="s">
        <v>3</v>
      </c>
      <c r="B7" t="s">
        <v>15484</v>
      </c>
      <c r="C7">
        <v>32</v>
      </c>
      <c r="D7" t="s">
        <v>1296</v>
      </c>
      <c r="E7">
        <v>697.15599999999995</v>
      </c>
      <c r="F7">
        <v>13943.12</v>
      </c>
      <c r="G7">
        <v>2542.31</v>
      </c>
      <c r="H7">
        <v>16485.43</v>
      </c>
      <c r="I7">
        <v>15.42</v>
      </c>
      <c r="J7">
        <v>18.23</v>
      </c>
      <c r="K7" t="s">
        <v>1112</v>
      </c>
      <c r="L7" t="s">
        <v>5400</v>
      </c>
      <c r="M7" t="s">
        <v>5401</v>
      </c>
      <c r="N7" t="s">
        <v>1296</v>
      </c>
      <c r="O7" t="s">
        <v>15485</v>
      </c>
    </row>
    <row r="8" spans="1:15">
      <c r="A8" t="s">
        <v>3</v>
      </c>
      <c r="B8" t="s">
        <v>15486</v>
      </c>
      <c r="C8">
        <v>60</v>
      </c>
      <c r="D8" t="s">
        <v>1296</v>
      </c>
      <c r="E8">
        <v>7.55</v>
      </c>
      <c r="F8">
        <v>249.15</v>
      </c>
      <c r="G8">
        <v>83.05</v>
      </c>
      <c r="H8">
        <v>332.2</v>
      </c>
      <c r="I8">
        <v>25</v>
      </c>
      <c r="J8">
        <v>33.33</v>
      </c>
      <c r="K8" t="s">
        <v>1112</v>
      </c>
      <c r="L8" t="s">
        <v>5400</v>
      </c>
      <c r="M8" t="s">
        <v>5401</v>
      </c>
      <c r="N8" t="s">
        <v>1296</v>
      </c>
      <c r="O8" t="s">
        <v>15487</v>
      </c>
    </row>
    <row r="9" spans="1:15">
      <c r="A9" t="s">
        <v>3</v>
      </c>
      <c r="B9" t="s">
        <v>15486</v>
      </c>
      <c r="C9">
        <v>51</v>
      </c>
      <c r="D9" t="s">
        <v>1296</v>
      </c>
      <c r="E9">
        <v>523.33199999999999</v>
      </c>
      <c r="F9">
        <v>15728.47</v>
      </c>
      <c r="G9">
        <v>4007.95</v>
      </c>
      <c r="H9">
        <v>19736.419999999998</v>
      </c>
      <c r="I9">
        <v>20.309999999999999</v>
      </c>
      <c r="J9">
        <v>25.48</v>
      </c>
      <c r="K9" t="s">
        <v>1112</v>
      </c>
      <c r="L9" t="s">
        <v>5400</v>
      </c>
      <c r="M9" t="s">
        <v>5401</v>
      </c>
      <c r="N9" t="s">
        <v>1296</v>
      </c>
      <c r="O9" t="s">
        <v>15487</v>
      </c>
    </row>
    <row r="10" spans="1:15">
      <c r="A10" t="s">
        <v>3</v>
      </c>
      <c r="B10" t="s">
        <v>15486</v>
      </c>
      <c r="C10">
        <v>50</v>
      </c>
      <c r="D10" t="s">
        <v>1296</v>
      </c>
      <c r="E10">
        <v>1.8839999999999999</v>
      </c>
      <c r="F10">
        <v>56.52</v>
      </c>
      <c r="G10">
        <v>15.07</v>
      </c>
      <c r="H10">
        <v>71.59</v>
      </c>
      <c r="I10">
        <v>21.05</v>
      </c>
      <c r="J10">
        <v>26.66</v>
      </c>
      <c r="K10" t="s">
        <v>1112</v>
      </c>
      <c r="L10" t="s">
        <v>5400</v>
      </c>
      <c r="M10" t="s">
        <v>5401</v>
      </c>
      <c r="N10" t="s">
        <v>1296</v>
      </c>
      <c r="O10" t="s">
        <v>15487</v>
      </c>
    </row>
    <row r="11" spans="1:15">
      <c r="A11" t="s">
        <v>3</v>
      </c>
      <c r="B11" t="s">
        <v>15486</v>
      </c>
      <c r="C11">
        <v>42</v>
      </c>
      <c r="D11" t="s">
        <v>1296</v>
      </c>
      <c r="E11">
        <v>228.13800000000001</v>
      </c>
      <c r="F11">
        <v>6501.93</v>
      </c>
      <c r="G11">
        <v>1711.04</v>
      </c>
      <c r="H11">
        <v>8212.9699999999993</v>
      </c>
      <c r="I11">
        <v>20.83</v>
      </c>
      <c r="J11">
        <v>26.32</v>
      </c>
      <c r="K11" t="s">
        <v>1112</v>
      </c>
      <c r="L11" t="s">
        <v>5400</v>
      </c>
      <c r="M11" t="s">
        <v>5401</v>
      </c>
      <c r="N11" t="s">
        <v>1296</v>
      </c>
      <c r="O11" t="s">
        <v>15487</v>
      </c>
    </row>
    <row r="12" spans="1:15">
      <c r="A12" t="s">
        <v>3</v>
      </c>
      <c r="B12" t="s">
        <v>15486</v>
      </c>
      <c r="C12">
        <v>46</v>
      </c>
      <c r="D12" t="s">
        <v>1296</v>
      </c>
      <c r="E12">
        <v>2988.4839999999999</v>
      </c>
      <c r="F12">
        <v>84595.75</v>
      </c>
      <c r="G12">
        <v>21577.97</v>
      </c>
      <c r="H12">
        <v>106173.72</v>
      </c>
      <c r="I12">
        <v>20.32</v>
      </c>
      <c r="J12">
        <v>25.51</v>
      </c>
      <c r="K12" t="s">
        <v>1112</v>
      </c>
      <c r="L12" t="s">
        <v>5400</v>
      </c>
      <c r="M12" t="s">
        <v>5401</v>
      </c>
      <c r="N12" t="s">
        <v>1296</v>
      </c>
      <c r="O12" t="s">
        <v>15487</v>
      </c>
    </row>
    <row r="13" spans="1:15">
      <c r="A13" t="s">
        <v>3</v>
      </c>
      <c r="B13" t="s">
        <v>15486</v>
      </c>
      <c r="C13">
        <v>56</v>
      </c>
      <c r="D13" t="s">
        <v>1296</v>
      </c>
      <c r="E13">
        <v>307.88400000000001</v>
      </c>
      <c r="F13">
        <v>8514.7800000000007</v>
      </c>
      <c r="G13">
        <v>2300.81</v>
      </c>
      <c r="H13">
        <v>10815.59</v>
      </c>
      <c r="I13">
        <v>21.27</v>
      </c>
      <c r="J13">
        <v>27.02</v>
      </c>
      <c r="K13" t="s">
        <v>1112</v>
      </c>
      <c r="L13" t="s">
        <v>5400</v>
      </c>
      <c r="M13" t="s">
        <v>5401</v>
      </c>
      <c r="N13" t="s">
        <v>1296</v>
      </c>
      <c r="O13" t="s">
        <v>15487</v>
      </c>
    </row>
    <row r="14" spans="1:15">
      <c r="A14" t="s">
        <v>3</v>
      </c>
      <c r="B14" t="s">
        <v>15486</v>
      </c>
      <c r="C14">
        <v>64</v>
      </c>
      <c r="D14" t="s">
        <v>1296</v>
      </c>
      <c r="E14">
        <v>315.25200000000001</v>
      </c>
      <c r="F14">
        <v>8827.06</v>
      </c>
      <c r="G14">
        <v>2203.13</v>
      </c>
      <c r="H14">
        <v>11030.19</v>
      </c>
      <c r="I14">
        <v>19.97</v>
      </c>
      <c r="J14">
        <v>24.96</v>
      </c>
      <c r="K14" t="s">
        <v>1112</v>
      </c>
      <c r="L14" t="s">
        <v>5400</v>
      </c>
      <c r="M14" t="s">
        <v>5401</v>
      </c>
      <c r="N14" t="s">
        <v>1296</v>
      </c>
      <c r="O14" t="s">
        <v>15487</v>
      </c>
    </row>
    <row r="15" spans="1:15">
      <c r="A15" t="s">
        <v>3</v>
      </c>
      <c r="B15" t="s">
        <v>15486</v>
      </c>
      <c r="C15">
        <v>44</v>
      </c>
      <c r="D15" t="s">
        <v>1296</v>
      </c>
      <c r="E15">
        <v>333.298</v>
      </c>
      <c r="F15">
        <v>9332.34</v>
      </c>
      <c r="G15">
        <v>2252.5</v>
      </c>
      <c r="H15">
        <v>11584.84</v>
      </c>
      <c r="I15">
        <v>19.440000000000001</v>
      </c>
      <c r="J15">
        <v>24.14</v>
      </c>
      <c r="K15" t="s">
        <v>1112</v>
      </c>
      <c r="L15" t="s">
        <v>5400</v>
      </c>
      <c r="M15" t="s">
        <v>5401</v>
      </c>
      <c r="N15" t="s">
        <v>1296</v>
      </c>
      <c r="O15" t="s">
        <v>15487</v>
      </c>
    </row>
    <row r="16" spans="1:15">
      <c r="A16" t="s">
        <v>3</v>
      </c>
      <c r="B16" t="s">
        <v>15486</v>
      </c>
      <c r="C16">
        <v>57</v>
      </c>
      <c r="D16" t="s">
        <v>1296</v>
      </c>
      <c r="E16">
        <v>472.95600000000002</v>
      </c>
      <c r="F16">
        <v>14770.07</v>
      </c>
      <c r="G16">
        <v>3537.88</v>
      </c>
      <c r="H16">
        <v>18307.95</v>
      </c>
      <c r="I16">
        <v>19.32</v>
      </c>
      <c r="J16">
        <v>23.95</v>
      </c>
      <c r="K16" t="s">
        <v>1112</v>
      </c>
      <c r="L16" t="s">
        <v>5400</v>
      </c>
      <c r="M16" t="s">
        <v>5401</v>
      </c>
      <c r="N16" t="s">
        <v>1296</v>
      </c>
      <c r="O16" t="s">
        <v>15487</v>
      </c>
    </row>
    <row r="17" spans="1:15">
      <c r="A17" t="s">
        <v>3</v>
      </c>
      <c r="B17" t="s">
        <v>15486</v>
      </c>
      <c r="C17">
        <v>47</v>
      </c>
      <c r="D17" t="s">
        <v>1296</v>
      </c>
      <c r="E17">
        <v>215.67599999999999</v>
      </c>
      <c r="F17">
        <v>6180.09</v>
      </c>
      <c r="G17">
        <v>721.6</v>
      </c>
      <c r="H17">
        <v>6901.69</v>
      </c>
      <c r="I17">
        <v>10.46</v>
      </c>
      <c r="J17">
        <v>11.68</v>
      </c>
      <c r="K17" t="s">
        <v>1112</v>
      </c>
      <c r="L17" t="s">
        <v>5400</v>
      </c>
      <c r="M17" t="s">
        <v>5401</v>
      </c>
      <c r="N17" t="s">
        <v>1296</v>
      </c>
      <c r="O17" t="s">
        <v>15487</v>
      </c>
    </row>
    <row r="18" spans="1:15">
      <c r="A18" t="s">
        <v>3</v>
      </c>
      <c r="B18" t="s">
        <v>15486</v>
      </c>
      <c r="C18">
        <v>49</v>
      </c>
      <c r="D18" t="s">
        <v>1296</v>
      </c>
      <c r="E18">
        <v>493.97199999999998</v>
      </c>
      <c r="F18">
        <v>13511.81</v>
      </c>
      <c r="G18">
        <v>3699.53</v>
      </c>
      <c r="H18">
        <v>17211.34</v>
      </c>
      <c r="I18">
        <v>21.49</v>
      </c>
      <c r="J18">
        <v>27.38</v>
      </c>
      <c r="K18" t="s">
        <v>1112</v>
      </c>
      <c r="L18" t="s">
        <v>5400</v>
      </c>
      <c r="M18" t="s">
        <v>5401</v>
      </c>
      <c r="N18" t="s">
        <v>1296</v>
      </c>
      <c r="O18" t="s">
        <v>15487</v>
      </c>
    </row>
    <row r="19" spans="1:15">
      <c r="A19" t="s">
        <v>3</v>
      </c>
      <c r="B19" t="s">
        <v>15486</v>
      </c>
      <c r="C19">
        <v>41</v>
      </c>
      <c r="D19" t="s">
        <v>1296</v>
      </c>
      <c r="E19">
        <v>239.136</v>
      </c>
      <c r="F19">
        <v>6841.23</v>
      </c>
      <c r="G19">
        <v>572</v>
      </c>
      <c r="H19">
        <v>7413.23</v>
      </c>
      <c r="I19">
        <v>7.72</v>
      </c>
      <c r="J19">
        <v>8.36</v>
      </c>
      <c r="K19" t="s">
        <v>1112</v>
      </c>
      <c r="L19" t="s">
        <v>5400</v>
      </c>
      <c r="M19" t="s">
        <v>5401</v>
      </c>
      <c r="N19" t="s">
        <v>1296</v>
      </c>
      <c r="O19" t="s">
        <v>15487</v>
      </c>
    </row>
    <row r="20" spans="1:15">
      <c r="A20" t="s">
        <v>3</v>
      </c>
      <c r="B20" t="s">
        <v>15486</v>
      </c>
      <c r="C20">
        <v>48</v>
      </c>
      <c r="D20" t="s">
        <v>1296</v>
      </c>
      <c r="E20">
        <v>1155.0440000000001</v>
      </c>
      <c r="F20">
        <v>32571.47</v>
      </c>
      <c r="G20">
        <v>8102.1</v>
      </c>
      <c r="H20">
        <v>40673.57</v>
      </c>
      <c r="I20">
        <v>19.920000000000002</v>
      </c>
      <c r="J20">
        <v>24.87</v>
      </c>
      <c r="K20" t="s">
        <v>1112</v>
      </c>
      <c r="L20" t="s">
        <v>5400</v>
      </c>
      <c r="M20" t="s">
        <v>5401</v>
      </c>
      <c r="N20" t="s">
        <v>1296</v>
      </c>
      <c r="O20" t="s">
        <v>15487</v>
      </c>
    </row>
    <row r="21" spans="1:15">
      <c r="A21" t="s">
        <v>3</v>
      </c>
      <c r="B21" t="s">
        <v>15486</v>
      </c>
      <c r="C21">
        <v>39</v>
      </c>
      <c r="D21" t="s">
        <v>1296</v>
      </c>
      <c r="E21">
        <v>273.32499999999999</v>
      </c>
      <c r="F21">
        <v>7926.43</v>
      </c>
      <c r="G21">
        <v>820.03</v>
      </c>
      <c r="H21">
        <v>8746.4599999999991</v>
      </c>
      <c r="I21">
        <v>9.3800000000000008</v>
      </c>
      <c r="J21">
        <v>10.35</v>
      </c>
      <c r="K21" t="s">
        <v>1112</v>
      </c>
      <c r="L21" t="s">
        <v>5400</v>
      </c>
      <c r="M21" t="s">
        <v>5401</v>
      </c>
      <c r="N21" t="s">
        <v>1296</v>
      </c>
      <c r="O21" t="s">
        <v>15487</v>
      </c>
    </row>
    <row r="22" spans="1:15">
      <c r="A22" t="s">
        <v>3</v>
      </c>
      <c r="B22" t="s">
        <v>15488</v>
      </c>
      <c r="C22">
        <v>90</v>
      </c>
      <c r="D22" t="s">
        <v>1296</v>
      </c>
      <c r="E22">
        <v>643.33199999999999</v>
      </c>
      <c r="F22">
        <v>34129</v>
      </c>
      <c r="G22">
        <v>7929.36</v>
      </c>
      <c r="H22">
        <v>42058.36</v>
      </c>
      <c r="I22">
        <v>18.850000000000001</v>
      </c>
      <c r="J22">
        <v>23.23</v>
      </c>
      <c r="K22" t="s">
        <v>1112</v>
      </c>
      <c r="L22" t="s">
        <v>5400</v>
      </c>
      <c r="M22" t="s">
        <v>5401</v>
      </c>
      <c r="N22" t="s">
        <v>1296</v>
      </c>
      <c r="O22" t="s">
        <v>15489</v>
      </c>
    </row>
    <row r="23" spans="1:15">
      <c r="A23" t="s">
        <v>3</v>
      </c>
      <c r="B23" t="s">
        <v>15488</v>
      </c>
      <c r="C23">
        <v>107</v>
      </c>
      <c r="D23" t="s">
        <v>1296</v>
      </c>
      <c r="E23">
        <v>110.432</v>
      </c>
      <c r="F23">
        <v>6073.76</v>
      </c>
      <c r="G23">
        <v>1542.48</v>
      </c>
      <c r="H23">
        <v>7616.24</v>
      </c>
      <c r="I23">
        <v>20.25</v>
      </c>
      <c r="J23">
        <v>25.4</v>
      </c>
      <c r="K23" t="s">
        <v>1112</v>
      </c>
      <c r="L23" t="s">
        <v>5400</v>
      </c>
      <c r="M23" t="s">
        <v>5401</v>
      </c>
      <c r="N23" t="s">
        <v>1296</v>
      </c>
      <c r="O23" t="s">
        <v>15489</v>
      </c>
    </row>
    <row r="24" spans="1:15">
      <c r="A24" t="s">
        <v>3</v>
      </c>
      <c r="B24" t="s">
        <v>15488</v>
      </c>
      <c r="C24">
        <v>129</v>
      </c>
      <c r="D24" t="s">
        <v>1296</v>
      </c>
      <c r="E24">
        <v>173.00399999999999</v>
      </c>
      <c r="F24">
        <v>13950.59</v>
      </c>
      <c r="G24">
        <v>3237.14</v>
      </c>
      <c r="H24">
        <v>17187.73</v>
      </c>
      <c r="I24">
        <v>18.829999999999998</v>
      </c>
      <c r="J24">
        <v>23.2</v>
      </c>
      <c r="K24" t="s">
        <v>1112</v>
      </c>
      <c r="L24" t="s">
        <v>5400</v>
      </c>
      <c r="M24" t="s">
        <v>5401</v>
      </c>
      <c r="N24" t="s">
        <v>1296</v>
      </c>
      <c r="O24" t="s">
        <v>15489</v>
      </c>
    </row>
    <row r="25" spans="1:15">
      <c r="A25" t="s">
        <v>3</v>
      </c>
      <c r="B25" t="s">
        <v>15488</v>
      </c>
      <c r="C25">
        <v>120</v>
      </c>
      <c r="D25" t="s">
        <v>1296</v>
      </c>
      <c r="E25">
        <v>1.246</v>
      </c>
      <c r="F25">
        <v>80.989999999999995</v>
      </c>
      <c r="G25">
        <v>20.56</v>
      </c>
      <c r="H25">
        <v>101.55</v>
      </c>
      <c r="I25">
        <v>20.25</v>
      </c>
      <c r="J25">
        <v>25.39</v>
      </c>
      <c r="K25" t="s">
        <v>1112</v>
      </c>
      <c r="L25" t="s">
        <v>5400</v>
      </c>
      <c r="M25" t="s">
        <v>5401</v>
      </c>
      <c r="N25" t="s">
        <v>1296</v>
      </c>
      <c r="O25" t="s">
        <v>15489</v>
      </c>
    </row>
    <row r="26" spans="1:15">
      <c r="A26" t="s">
        <v>3</v>
      </c>
      <c r="B26" t="s">
        <v>15488</v>
      </c>
      <c r="C26">
        <v>127</v>
      </c>
      <c r="D26" t="s">
        <v>1296</v>
      </c>
      <c r="E26">
        <v>93.81</v>
      </c>
      <c r="F26">
        <v>7973.85</v>
      </c>
      <c r="G26">
        <v>1782.42</v>
      </c>
      <c r="H26">
        <v>9756.27</v>
      </c>
      <c r="I26">
        <v>18.27</v>
      </c>
      <c r="J26">
        <v>22.35</v>
      </c>
      <c r="K26" t="s">
        <v>1112</v>
      </c>
      <c r="L26" t="s">
        <v>5400</v>
      </c>
      <c r="M26" t="s">
        <v>5401</v>
      </c>
      <c r="N26" t="s">
        <v>1296</v>
      </c>
      <c r="O26" t="s">
        <v>15489</v>
      </c>
    </row>
    <row r="27" spans="1:15">
      <c r="A27" t="s">
        <v>3</v>
      </c>
      <c r="B27" t="s">
        <v>15488</v>
      </c>
      <c r="C27">
        <v>122</v>
      </c>
      <c r="D27" t="s">
        <v>1296</v>
      </c>
      <c r="E27">
        <v>373.84</v>
      </c>
      <c r="F27">
        <v>28307.18</v>
      </c>
      <c r="G27">
        <v>6944.38</v>
      </c>
      <c r="H27">
        <v>35251.56</v>
      </c>
      <c r="I27">
        <v>19.7</v>
      </c>
      <c r="J27">
        <v>24.53</v>
      </c>
      <c r="K27" t="s">
        <v>1112</v>
      </c>
      <c r="L27" t="s">
        <v>5400</v>
      </c>
      <c r="M27" t="s">
        <v>5401</v>
      </c>
      <c r="N27" t="s">
        <v>1296</v>
      </c>
      <c r="O27" t="s">
        <v>15489</v>
      </c>
    </row>
    <row r="28" spans="1:15">
      <c r="A28" t="s">
        <v>3</v>
      </c>
      <c r="B28" t="s">
        <v>15488</v>
      </c>
      <c r="C28">
        <v>105</v>
      </c>
      <c r="D28" t="s">
        <v>1296</v>
      </c>
      <c r="E28">
        <v>100.604</v>
      </c>
      <c r="F28">
        <v>5052.4799999999996</v>
      </c>
      <c r="G28">
        <v>970.45</v>
      </c>
      <c r="H28">
        <v>6022.93</v>
      </c>
      <c r="I28">
        <v>16.11</v>
      </c>
      <c r="J28">
        <v>19.21</v>
      </c>
      <c r="K28" t="s">
        <v>1112</v>
      </c>
      <c r="L28" t="s">
        <v>5400</v>
      </c>
      <c r="M28" t="s">
        <v>5401</v>
      </c>
      <c r="N28" t="s">
        <v>1296</v>
      </c>
      <c r="O28" t="s">
        <v>15489</v>
      </c>
    </row>
    <row r="29" spans="1:15">
      <c r="A29" t="s">
        <v>3</v>
      </c>
      <c r="B29" t="s">
        <v>15488</v>
      </c>
      <c r="C29">
        <v>106</v>
      </c>
      <c r="D29" t="s">
        <v>1296</v>
      </c>
      <c r="E29">
        <v>174.89400000000001</v>
      </c>
      <c r="F29">
        <v>10493.64</v>
      </c>
      <c r="G29">
        <v>2578.4699999999998</v>
      </c>
      <c r="H29">
        <v>13072.11</v>
      </c>
      <c r="I29">
        <v>19.72</v>
      </c>
      <c r="J29">
        <v>24.57</v>
      </c>
      <c r="K29" t="s">
        <v>1112</v>
      </c>
      <c r="L29" t="s">
        <v>5400</v>
      </c>
      <c r="M29" t="s">
        <v>5401</v>
      </c>
      <c r="N29" t="s">
        <v>1296</v>
      </c>
      <c r="O29" t="s">
        <v>15489</v>
      </c>
    </row>
    <row r="30" spans="1:15">
      <c r="A30" t="s">
        <v>3</v>
      </c>
      <c r="B30" t="s">
        <v>15488</v>
      </c>
      <c r="C30">
        <v>82</v>
      </c>
      <c r="D30" t="s">
        <v>1296</v>
      </c>
      <c r="E30">
        <v>143.65600000000001</v>
      </c>
      <c r="F30">
        <v>7901.08</v>
      </c>
      <c r="G30">
        <v>2003.59</v>
      </c>
      <c r="H30">
        <v>9904.67</v>
      </c>
      <c r="I30">
        <v>20.23</v>
      </c>
      <c r="J30">
        <v>25.36</v>
      </c>
      <c r="K30" t="s">
        <v>1112</v>
      </c>
      <c r="L30" t="s">
        <v>5400</v>
      </c>
      <c r="M30" t="s">
        <v>5401</v>
      </c>
      <c r="N30" t="s">
        <v>1296</v>
      </c>
      <c r="O30" t="s">
        <v>15489</v>
      </c>
    </row>
    <row r="31" spans="1:15">
      <c r="A31" t="s">
        <v>3</v>
      </c>
      <c r="B31" t="s">
        <v>15488</v>
      </c>
      <c r="C31">
        <v>114</v>
      </c>
      <c r="D31" t="s">
        <v>1296</v>
      </c>
      <c r="E31">
        <v>473.25200000000001</v>
      </c>
      <c r="F31">
        <v>32458.639999999999</v>
      </c>
      <c r="G31">
        <v>8212.1200000000008</v>
      </c>
      <c r="H31">
        <v>40670.76</v>
      </c>
      <c r="I31">
        <v>20.190000000000001</v>
      </c>
      <c r="J31">
        <v>25.3</v>
      </c>
      <c r="K31" t="s">
        <v>1112</v>
      </c>
      <c r="L31" t="s">
        <v>5400</v>
      </c>
      <c r="M31" t="s">
        <v>5401</v>
      </c>
      <c r="N31" t="s">
        <v>1296</v>
      </c>
      <c r="O31" t="s">
        <v>15489</v>
      </c>
    </row>
    <row r="32" spans="1:15">
      <c r="A32" t="s">
        <v>3</v>
      </c>
      <c r="B32" t="s">
        <v>15488</v>
      </c>
      <c r="C32">
        <v>78</v>
      </c>
      <c r="D32" t="s">
        <v>1296</v>
      </c>
      <c r="E32">
        <v>651.226</v>
      </c>
      <c r="F32">
        <v>33016.36</v>
      </c>
      <c r="G32">
        <v>6391.66</v>
      </c>
      <c r="H32">
        <v>39408.019999999997</v>
      </c>
      <c r="I32">
        <v>16.22</v>
      </c>
      <c r="J32">
        <v>19.36</v>
      </c>
      <c r="K32" t="s">
        <v>1112</v>
      </c>
      <c r="L32" t="s">
        <v>5400</v>
      </c>
      <c r="M32" t="s">
        <v>5401</v>
      </c>
      <c r="N32" t="s">
        <v>1296</v>
      </c>
      <c r="O32" t="s">
        <v>15489</v>
      </c>
    </row>
    <row r="33" spans="1:15">
      <c r="A33" t="s">
        <v>3</v>
      </c>
      <c r="B33" t="s">
        <v>15488</v>
      </c>
      <c r="C33">
        <v>121</v>
      </c>
      <c r="D33" t="s">
        <v>1296</v>
      </c>
      <c r="E33">
        <v>25.192</v>
      </c>
      <c r="F33">
        <v>1763.44</v>
      </c>
      <c r="G33">
        <v>440.93</v>
      </c>
      <c r="H33">
        <v>2204.37</v>
      </c>
      <c r="I33">
        <v>20</v>
      </c>
      <c r="J33">
        <v>25</v>
      </c>
      <c r="K33" t="s">
        <v>1112</v>
      </c>
      <c r="L33" t="s">
        <v>5400</v>
      </c>
      <c r="M33" t="s">
        <v>5401</v>
      </c>
      <c r="N33" t="s">
        <v>1296</v>
      </c>
      <c r="O33" t="s">
        <v>15489</v>
      </c>
    </row>
    <row r="34" spans="1:15">
      <c r="A34" t="s">
        <v>3</v>
      </c>
      <c r="B34" t="s">
        <v>15488</v>
      </c>
      <c r="C34">
        <v>98</v>
      </c>
      <c r="D34" t="s">
        <v>1296</v>
      </c>
      <c r="E34">
        <v>336.916</v>
      </c>
      <c r="F34">
        <v>19947.45</v>
      </c>
      <c r="G34">
        <v>5042.96</v>
      </c>
      <c r="H34">
        <v>24990.41</v>
      </c>
      <c r="I34">
        <v>20.18</v>
      </c>
      <c r="J34">
        <v>25.28</v>
      </c>
      <c r="K34" t="s">
        <v>1112</v>
      </c>
      <c r="L34" t="s">
        <v>5400</v>
      </c>
      <c r="M34" t="s">
        <v>5401</v>
      </c>
      <c r="N34" t="s">
        <v>1296</v>
      </c>
      <c r="O34" t="s">
        <v>15489</v>
      </c>
    </row>
    <row r="35" spans="1:15">
      <c r="A35" t="s">
        <v>3</v>
      </c>
      <c r="B35" t="s">
        <v>15488</v>
      </c>
      <c r="C35">
        <v>115</v>
      </c>
      <c r="D35" t="s">
        <v>1296</v>
      </c>
      <c r="E35">
        <v>94.57</v>
      </c>
      <c r="F35">
        <v>6619.9</v>
      </c>
      <c r="G35">
        <v>1655.28</v>
      </c>
      <c r="H35">
        <v>8275.18</v>
      </c>
      <c r="I35">
        <v>20</v>
      </c>
      <c r="J35">
        <v>25</v>
      </c>
      <c r="K35" t="s">
        <v>1112</v>
      </c>
      <c r="L35" t="s">
        <v>5400</v>
      </c>
      <c r="M35" t="s">
        <v>5401</v>
      </c>
      <c r="N35" t="s">
        <v>1296</v>
      </c>
      <c r="O35" t="s">
        <v>15489</v>
      </c>
    </row>
    <row r="36" spans="1:15">
      <c r="A36" t="s">
        <v>3</v>
      </c>
      <c r="B36" t="s">
        <v>15488</v>
      </c>
      <c r="C36">
        <v>131</v>
      </c>
      <c r="D36" t="s">
        <v>1296</v>
      </c>
      <c r="E36">
        <v>90.882000000000005</v>
      </c>
      <c r="F36">
        <v>7270.56</v>
      </c>
      <c r="G36">
        <v>1465.48</v>
      </c>
      <c r="H36">
        <v>8736.0400000000009</v>
      </c>
      <c r="I36">
        <v>16.78</v>
      </c>
      <c r="J36">
        <v>20.16</v>
      </c>
      <c r="K36" t="s">
        <v>1112</v>
      </c>
      <c r="L36" t="s">
        <v>5400</v>
      </c>
      <c r="M36" t="s">
        <v>5401</v>
      </c>
      <c r="N36" t="s">
        <v>1296</v>
      </c>
      <c r="O36" t="s">
        <v>15489</v>
      </c>
    </row>
    <row r="37" spans="1:15">
      <c r="A37" t="s">
        <v>3</v>
      </c>
      <c r="B37" t="s">
        <v>15488</v>
      </c>
      <c r="C37">
        <v>130</v>
      </c>
      <c r="D37" t="s">
        <v>1296</v>
      </c>
      <c r="E37">
        <v>210.858</v>
      </c>
      <c r="F37">
        <v>16285.18</v>
      </c>
      <c r="G37">
        <v>4100.4799999999996</v>
      </c>
      <c r="H37">
        <v>20385.66</v>
      </c>
      <c r="I37">
        <v>20.11</v>
      </c>
      <c r="J37">
        <v>25.18</v>
      </c>
      <c r="K37" t="s">
        <v>1112</v>
      </c>
      <c r="L37" t="s">
        <v>5400</v>
      </c>
      <c r="M37" t="s">
        <v>5401</v>
      </c>
      <c r="N37" t="s">
        <v>1296</v>
      </c>
      <c r="O37" t="s">
        <v>15489</v>
      </c>
    </row>
    <row r="38" spans="1:15">
      <c r="A38" t="s">
        <v>3</v>
      </c>
      <c r="B38" t="s">
        <v>15490</v>
      </c>
      <c r="C38">
        <v>150</v>
      </c>
      <c r="D38" t="s">
        <v>1296</v>
      </c>
      <c r="E38">
        <v>2613.5940000000001</v>
      </c>
      <c r="F38">
        <v>114180.38</v>
      </c>
      <c r="G38">
        <v>35170.19</v>
      </c>
      <c r="H38">
        <v>149350.57</v>
      </c>
      <c r="I38">
        <v>23.55</v>
      </c>
      <c r="J38">
        <v>30.8</v>
      </c>
      <c r="K38" t="s">
        <v>1112</v>
      </c>
      <c r="L38" t="s">
        <v>5400</v>
      </c>
      <c r="M38" t="s">
        <v>5401</v>
      </c>
      <c r="N38" t="s">
        <v>1296</v>
      </c>
      <c r="O38" t="s">
        <v>15453</v>
      </c>
    </row>
    <row r="39" spans="1:15">
      <c r="A39" t="s">
        <v>3</v>
      </c>
      <c r="B39" t="s">
        <v>15491</v>
      </c>
      <c r="C39">
        <v>175</v>
      </c>
      <c r="D39" t="s">
        <v>1296</v>
      </c>
      <c r="E39">
        <v>603.48800000000006</v>
      </c>
      <c r="F39">
        <v>68845.509999999995</v>
      </c>
      <c r="G39">
        <v>15567.21</v>
      </c>
      <c r="H39">
        <v>84412.72</v>
      </c>
      <c r="I39">
        <v>18.440000000000001</v>
      </c>
      <c r="J39">
        <v>22.61</v>
      </c>
      <c r="K39" t="s">
        <v>1112</v>
      </c>
      <c r="L39" t="s">
        <v>5400</v>
      </c>
      <c r="M39" t="s">
        <v>5401</v>
      </c>
      <c r="N39" t="s">
        <v>1296</v>
      </c>
      <c r="O39" t="s">
        <v>5402</v>
      </c>
    </row>
    <row r="40" spans="1:15">
      <c r="A40" t="s">
        <v>3</v>
      </c>
      <c r="B40" t="s">
        <v>15491</v>
      </c>
      <c r="C40">
        <v>178</v>
      </c>
      <c r="D40" t="s">
        <v>1296</v>
      </c>
      <c r="E40">
        <v>69.965999999999994</v>
      </c>
      <c r="F40">
        <v>8187.88</v>
      </c>
      <c r="G40">
        <v>1779.49</v>
      </c>
      <c r="H40">
        <v>9967.3700000000008</v>
      </c>
      <c r="I40">
        <v>17.850000000000001</v>
      </c>
      <c r="J40">
        <v>21.73</v>
      </c>
      <c r="K40" t="s">
        <v>1112</v>
      </c>
      <c r="L40" t="s">
        <v>5400</v>
      </c>
      <c r="M40" t="s">
        <v>5401</v>
      </c>
      <c r="N40" t="s">
        <v>1296</v>
      </c>
      <c r="O40" t="s">
        <v>5402</v>
      </c>
    </row>
    <row r="41" spans="1:15">
      <c r="A41" t="s">
        <v>3</v>
      </c>
      <c r="B41" t="s">
        <v>15491</v>
      </c>
      <c r="C41">
        <v>180</v>
      </c>
      <c r="D41" t="s">
        <v>1296</v>
      </c>
      <c r="E41">
        <v>370.62200000000001</v>
      </c>
      <c r="F41">
        <v>42891.24</v>
      </c>
      <c r="G41">
        <v>8545.68</v>
      </c>
      <c r="H41">
        <v>51436.92</v>
      </c>
      <c r="I41">
        <v>16.61</v>
      </c>
      <c r="J41">
        <v>19.920000000000002</v>
      </c>
      <c r="K41" t="s">
        <v>1112</v>
      </c>
      <c r="L41" t="s">
        <v>5400</v>
      </c>
      <c r="M41" t="s">
        <v>5401</v>
      </c>
      <c r="N41" t="s">
        <v>1296</v>
      </c>
      <c r="O41" t="s">
        <v>5402</v>
      </c>
    </row>
    <row r="42" spans="1:15">
      <c r="A42" t="s">
        <v>3</v>
      </c>
      <c r="B42" t="s">
        <v>15492</v>
      </c>
      <c r="C42">
        <v>600</v>
      </c>
      <c r="D42" t="s">
        <v>1296</v>
      </c>
      <c r="E42">
        <v>650.71799999999996</v>
      </c>
      <c r="F42">
        <v>92269.440000000002</v>
      </c>
      <c r="G42">
        <v>22483.96</v>
      </c>
      <c r="H42">
        <v>114753.4</v>
      </c>
      <c r="I42">
        <v>19.59</v>
      </c>
      <c r="J42">
        <v>24.37</v>
      </c>
      <c r="K42" t="s">
        <v>1112</v>
      </c>
      <c r="L42" t="s">
        <v>5400</v>
      </c>
      <c r="M42" t="s">
        <v>5401</v>
      </c>
      <c r="N42" t="s">
        <v>1296</v>
      </c>
      <c r="O42" t="s">
        <v>5402</v>
      </c>
    </row>
    <row r="43" spans="1:15">
      <c r="A43" t="s">
        <v>3</v>
      </c>
      <c r="B43" t="s">
        <v>15493</v>
      </c>
      <c r="C43">
        <v>41</v>
      </c>
      <c r="D43" t="s">
        <v>1296</v>
      </c>
      <c r="E43">
        <v>325.56</v>
      </c>
      <c r="F43">
        <v>10670.39</v>
      </c>
      <c r="G43">
        <v>1309.42</v>
      </c>
      <c r="H43">
        <v>11979.81</v>
      </c>
      <c r="I43">
        <v>10.93</v>
      </c>
      <c r="J43">
        <v>12.27</v>
      </c>
      <c r="K43" t="s">
        <v>1112</v>
      </c>
      <c r="L43" t="s">
        <v>5400</v>
      </c>
      <c r="M43" t="s">
        <v>5401</v>
      </c>
      <c r="N43" t="s">
        <v>1296</v>
      </c>
      <c r="O43" t="s">
        <v>15451</v>
      </c>
    </row>
    <row r="44" spans="1:15">
      <c r="A44" t="s">
        <v>3</v>
      </c>
      <c r="B44" t="s">
        <v>15493</v>
      </c>
      <c r="C44">
        <v>75</v>
      </c>
      <c r="D44" t="s">
        <v>1296</v>
      </c>
      <c r="E44">
        <v>806.18799999999999</v>
      </c>
      <c r="F44">
        <v>28191.56</v>
      </c>
      <c r="G44">
        <v>6673.19</v>
      </c>
      <c r="H44">
        <v>34864.75</v>
      </c>
      <c r="I44">
        <v>19.14</v>
      </c>
      <c r="J44">
        <v>23.67</v>
      </c>
      <c r="K44" t="s">
        <v>1112</v>
      </c>
      <c r="L44" t="s">
        <v>5400</v>
      </c>
      <c r="M44" t="s">
        <v>5401</v>
      </c>
      <c r="N44" t="s">
        <v>1296</v>
      </c>
      <c r="O44" t="s">
        <v>15451</v>
      </c>
    </row>
    <row r="45" spans="1:15">
      <c r="A45" t="s">
        <v>3</v>
      </c>
      <c r="B45" t="s">
        <v>15493</v>
      </c>
      <c r="C45">
        <v>84</v>
      </c>
      <c r="D45" t="s">
        <v>1296</v>
      </c>
      <c r="E45">
        <v>642.06399999999996</v>
      </c>
      <c r="F45">
        <v>32103.200000000001</v>
      </c>
      <c r="G45">
        <v>5698.72</v>
      </c>
      <c r="H45">
        <v>37801.919999999998</v>
      </c>
      <c r="I45">
        <v>15.08</v>
      </c>
      <c r="J45">
        <v>17.75</v>
      </c>
      <c r="K45" t="s">
        <v>1112</v>
      </c>
      <c r="L45" t="s">
        <v>5400</v>
      </c>
      <c r="M45" t="s">
        <v>5401</v>
      </c>
      <c r="N45" t="s">
        <v>1296</v>
      </c>
      <c r="O45" t="s">
        <v>15451</v>
      </c>
    </row>
    <row r="46" spans="1:15">
      <c r="A46" t="s">
        <v>3</v>
      </c>
      <c r="B46" t="s">
        <v>15493</v>
      </c>
      <c r="C46">
        <v>57</v>
      </c>
      <c r="D46" t="s">
        <v>1296</v>
      </c>
      <c r="E46">
        <v>1540.2139999999999</v>
      </c>
      <c r="F46">
        <v>51136.22</v>
      </c>
      <c r="G46">
        <v>7964.23</v>
      </c>
      <c r="H46">
        <v>59100.45</v>
      </c>
      <c r="I46">
        <v>13.48</v>
      </c>
      <c r="J46">
        <v>15.57</v>
      </c>
      <c r="K46" t="s">
        <v>1112</v>
      </c>
      <c r="L46" t="s">
        <v>5400</v>
      </c>
      <c r="M46" t="s">
        <v>5401</v>
      </c>
      <c r="N46" t="s">
        <v>1296</v>
      </c>
      <c r="O46" t="s">
        <v>15451</v>
      </c>
    </row>
    <row r="47" spans="1:15">
      <c r="A47" t="s">
        <v>3</v>
      </c>
      <c r="B47" t="s">
        <v>15493</v>
      </c>
      <c r="C47">
        <v>53</v>
      </c>
      <c r="D47" t="s">
        <v>1296</v>
      </c>
      <c r="E47">
        <v>1260.6120000000001</v>
      </c>
      <c r="F47">
        <v>43174.31</v>
      </c>
      <c r="G47">
        <v>6765.68</v>
      </c>
      <c r="H47">
        <v>49939.99</v>
      </c>
      <c r="I47">
        <v>13.55</v>
      </c>
      <c r="J47">
        <v>15.67</v>
      </c>
      <c r="K47" t="s">
        <v>1112</v>
      </c>
      <c r="L47" t="s">
        <v>5400</v>
      </c>
      <c r="M47" t="s">
        <v>5401</v>
      </c>
      <c r="N47" t="s">
        <v>1296</v>
      </c>
      <c r="O47" t="s">
        <v>15451</v>
      </c>
    </row>
    <row r="48" spans="1:15">
      <c r="A48" t="s">
        <v>3</v>
      </c>
      <c r="B48" t="s">
        <v>15493</v>
      </c>
      <c r="C48">
        <v>76</v>
      </c>
      <c r="D48" t="s">
        <v>1296</v>
      </c>
      <c r="E48">
        <v>422.90600000000001</v>
      </c>
      <c r="F48">
        <v>19035.18</v>
      </c>
      <c r="G48">
        <v>3267.3</v>
      </c>
      <c r="H48">
        <v>22302.48</v>
      </c>
      <c r="I48">
        <v>14.65</v>
      </c>
      <c r="J48">
        <v>17.16</v>
      </c>
      <c r="K48" t="s">
        <v>1112</v>
      </c>
      <c r="L48" t="s">
        <v>5400</v>
      </c>
      <c r="M48" t="s">
        <v>5401</v>
      </c>
      <c r="N48" t="s">
        <v>1296</v>
      </c>
      <c r="O48" t="s">
        <v>15451</v>
      </c>
    </row>
    <row r="49" spans="1:15">
      <c r="A49" t="s">
        <v>3</v>
      </c>
      <c r="B49" t="s">
        <v>15493</v>
      </c>
      <c r="C49">
        <v>54</v>
      </c>
      <c r="D49" t="s">
        <v>1296</v>
      </c>
      <c r="E49">
        <v>2578.92</v>
      </c>
      <c r="F49">
        <v>83858.460000000006</v>
      </c>
      <c r="G49">
        <v>13895.04</v>
      </c>
      <c r="H49">
        <v>97753.5</v>
      </c>
      <c r="I49">
        <v>14.21</v>
      </c>
      <c r="J49">
        <v>16.57</v>
      </c>
      <c r="K49" t="s">
        <v>1112</v>
      </c>
      <c r="L49" t="s">
        <v>5400</v>
      </c>
      <c r="M49" t="s">
        <v>5401</v>
      </c>
      <c r="N49" t="s">
        <v>1296</v>
      </c>
      <c r="O49" t="s">
        <v>15451</v>
      </c>
    </row>
    <row r="50" spans="1:15">
      <c r="A50" t="s">
        <v>3</v>
      </c>
      <c r="B50" t="s">
        <v>15493</v>
      </c>
      <c r="C50">
        <v>63</v>
      </c>
      <c r="D50" t="s">
        <v>1296</v>
      </c>
      <c r="E50">
        <v>354.25200000000001</v>
      </c>
      <c r="F50">
        <v>17712.599999999999</v>
      </c>
      <c r="G50">
        <v>2936.32</v>
      </c>
      <c r="H50">
        <v>20648.919999999998</v>
      </c>
      <c r="I50">
        <v>14.22</v>
      </c>
      <c r="J50">
        <v>16.579999999999998</v>
      </c>
      <c r="K50" t="s">
        <v>1112</v>
      </c>
      <c r="L50" t="s">
        <v>5400</v>
      </c>
      <c r="M50" t="s">
        <v>5401</v>
      </c>
      <c r="N50" t="s">
        <v>1296</v>
      </c>
      <c r="O50" t="s">
        <v>15451</v>
      </c>
    </row>
    <row r="51" spans="1:15">
      <c r="A51" t="s">
        <v>3</v>
      </c>
      <c r="B51" t="s">
        <v>15493</v>
      </c>
      <c r="C51">
        <v>60</v>
      </c>
      <c r="D51" t="s">
        <v>1296</v>
      </c>
      <c r="E51">
        <v>254.256</v>
      </c>
      <c r="F51">
        <v>11187.26</v>
      </c>
      <c r="G51">
        <v>1630.02</v>
      </c>
      <c r="H51">
        <v>12817.28</v>
      </c>
      <c r="I51">
        <v>12.72</v>
      </c>
      <c r="J51">
        <v>14.57</v>
      </c>
      <c r="K51" t="s">
        <v>1112</v>
      </c>
      <c r="L51" t="s">
        <v>5400</v>
      </c>
      <c r="M51" t="s">
        <v>5401</v>
      </c>
      <c r="N51" t="s">
        <v>1296</v>
      </c>
      <c r="O51" t="s">
        <v>15451</v>
      </c>
    </row>
    <row r="52" spans="1:15">
      <c r="A52" t="s">
        <v>3</v>
      </c>
      <c r="B52" t="s">
        <v>15493</v>
      </c>
      <c r="C52">
        <v>82</v>
      </c>
      <c r="D52" t="s">
        <v>1296</v>
      </c>
      <c r="E52">
        <v>350.54199999999997</v>
      </c>
      <c r="F52">
        <v>18944.12</v>
      </c>
      <c r="G52">
        <v>3112.06</v>
      </c>
      <c r="H52">
        <v>22056.18</v>
      </c>
      <c r="I52">
        <v>14.11</v>
      </c>
      <c r="J52">
        <v>16.43</v>
      </c>
      <c r="K52" t="s">
        <v>1112</v>
      </c>
      <c r="L52" t="s">
        <v>5400</v>
      </c>
      <c r="M52" t="s">
        <v>5401</v>
      </c>
      <c r="N52" t="s">
        <v>1296</v>
      </c>
      <c r="O52" t="s">
        <v>15451</v>
      </c>
    </row>
    <row r="53" spans="1:15">
      <c r="A53" t="s">
        <v>3</v>
      </c>
      <c r="B53" t="s">
        <v>15493</v>
      </c>
      <c r="C53">
        <v>49</v>
      </c>
      <c r="D53" t="s">
        <v>1296</v>
      </c>
      <c r="E53">
        <v>266.404</v>
      </c>
      <c r="F53">
        <v>9324.14</v>
      </c>
      <c r="G53">
        <v>1007.28</v>
      </c>
      <c r="H53">
        <v>10331.42</v>
      </c>
      <c r="I53">
        <v>9.75</v>
      </c>
      <c r="J53">
        <v>10.8</v>
      </c>
      <c r="K53" t="s">
        <v>1112</v>
      </c>
      <c r="L53" t="s">
        <v>5400</v>
      </c>
      <c r="M53" t="s">
        <v>5401</v>
      </c>
      <c r="N53" t="s">
        <v>1296</v>
      </c>
      <c r="O53" t="s">
        <v>15451</v>
      </c>
    </row>
    <row r="54" spans="1:15">
      <c r="A54" t="s">
        <v>3</v>
      </c>
      <c r="B54" t="s">
        <v>15493</v>
      </c>
      <c r="C54">
        <v>48</v>
      </c>
      <c r="D54" t="s">
        <v>1296</v>
      </c>
      <c r="E54">
        <v>429.06200000000001</v>
      </c>
      <c r="F54">
        <v>14790.42</v>
      </c>
      <c r="G54">
        <v>1352.45</v>
      </c>
      <c r="H54">
        <v>16142.87</v>
      </c>
      <c r="I54">
        <v>8.3800000000000008</v>
      </c>
      <c r="J54">
        <v>9.14</v>
      </c>
      <c r="K54" t="s">
        <v>1112</v>
      </c>
      <c r="L54" t="s">
        <v>5400</v>
      </c>
      <c r="M54" t="s">
        <v>5401</v>
      </c>
      <c r="N54" t="s">
        <v>1296</v>
      </c>
      <c r="O54" t="s">
        <v>15451</v>
      </c>
    </row>
    <row r="55" spans="1:15">
      <c r="A55" t="s">
        <v>3</v>
      </c>
      <c r="B55" t="s">
        <v>15493</v>
      </c>
      <c r="C55">
        <v>50</v>
      </c>
      <c r="D55" t="s">
        <v>1296</v>
      </c>
      <c r="E55">
        <v>258.75</v>
      </c>
      <c r="F55">
        <v>8538.75</v>
      </c>
      <c r="G55">
        <v>1422.72</v>
      </c>
      <c r="H55">
        <v>9961.4699999999993</v>
      </c>
      <c r="I55">
        <v>14.28</v>
      </c>
      <c r="J55">
        <v>16.66</v>
      </c>
      <c r="K55" t="s">
        <v>1112</v>
      </c>
      <c r="L55" t="s">
        <v>5400</v>
      </c>
      <c r="M55" t="s">
        <v>5401</v>
      </c>
      <c r="N55" t="s">
        <v>1296</v>
      </c>
      <c r="O55" t="s">
        <v>15451</v>
      </c>
    </row>
    <row r="56" spans="1:15">
      <c r="A56" t="s">
        <v>3</v>
      </c>
      <c r="B56" t="s">
        <v>15493</v>
      </c>
      <c r="C56">
        <v>51</v>
      </c>
      <c r="D56" t="s">
        <v>1296</v>
      </c>
      <c r="E56">
        <v>861.60199999999998</v>
      </c>
      <c r="F56">
        <v>30788.799999999999</v>
      </c>
      <c r="G56">
        <v>4243.26</v>
      </c>
      <c r="H56">
        <v>35032.06</v>
      </c>
      <c r="I56">
        <v>12.11</v>
      </c>
      <c r="J56">
        <v>13.78</v>
      </c>
      <c r="K56" t="s">
        <v>1112</v>
      </c>
      <c r="L56" t="s">
        <v>5400</v>
      </c>
      <c r="M56" t="s">
        <v>5401</v>
      </c>
      <c r="N56" t="s">
        <v>1296</v>
      </c>
      <c r="O56" t="s">
        <v>15451</v>
      </c>
    </row>
    <row r="57" spans="1:15">
      <c r="A57" t="s">
        <v>3</v>
      </c>
      <c r="B57" t="s">
        <v>15493</v>
      </c>
      <c r="C57">
        <v>90</v>
      </c>
      <c r="D57" t="s">
        <v>1296</v>
      </c>
      <c r="E57">
        <v>219.51</v>
      </c>
      <c r="F57">
        <v>11896.81</v>
      </c>
      <c r="G57">
        <v>1790.48</v>
      </c>
      <c r="H57">
        <v>13687.29</v>
      </c>
      <c r="I57">
        <v>13.08</v>
      </c>
      <c r="J57">
        <v>15.05</v>
      </c>
      <c r="K57" t="s">
        <v>1112</v>
      </c>
      <c r="L57" t="s">
        <v>5400</v>
      </c>
      <c r="M57" t="s">
        <v>5401</v>
      </c>
      <c r="N57" t="s">
        <v>1296</v>
      </c>
      <c r="O57" t="s">
        <v>15451</v>
      </c>
    </row>
    <row r="58" spans="1:15">
      <c r="A58" t="s">
        <v>3</v>
      </c>
      <c r="B58" t="s">
        <v>15493</v>
      </c>
      <c r="C58">
        <v>71</v>
      </c>
      <c r="D58" t="s">
        <v>1296</v>
      </c>
      <c r="E58">
        <v>562.63599999999997</v>
      </c>
      <c r="F58">
        <v>24151.75</v>
      </c>
      <c r="G58">
        <v>3787.23</v>
      </c>
      <c r="H58">
        <v>27938.98</v>
      </c>
      <c r="I58">
        <v>13.56</v>
      </c>
      <c r="J58">
        <v>15.68</v>
      </c>
      <c r="K58" t="s">
        <v>1112</v>
      </c>
      <c r="L58" t="s">
        <v>5400</v>
      </c>
      <c r="M58" t="s">
        <v>5401</v>
      </c>
      <c r="N58" t="s">
        <v>1296</v>
      </c>
      <c r="O58" t="s">
        <v>15451</v>
      </c>
    </row>
    <row r="59" spans="1:15">
      <c r="A59" t="s">
        <v>3</v>
      </c>
      <c r="B59" t="s">
        <v>15494</v>
      </c>
      <c r="C59">
        <v>20</v>
      </c>
      <c r="D59" t="s">
        <v>1296</v>
      </c>
      <c r="E59">
        <v>4</v>
      </c>
      <c r="F59">
        <v>12</v>
      </c>
      <c r="G59">
        <v>8</v>
      </c>
      <c r="H59">
        <v>20</v>
      </c>
      <c r="I59">
        <v>40</v>
      </c>
      <c r="J59">
        <v>66.67</v>
      </c>
      <c r="K59" t="s">
        <v>1112</v>
      </c>
      <c r="L59" t="s">
        <v>5400</v>
      </c>
      <c r="M59" t="s">
        <v>5401</v>
      </c>
      <c r="N59" t="s">
        <v>1296</v>
      </c>
      <c r="O59" t="s">
        <v>5402</v>
      </c>
    </row>
    <row r="60" spans="1:15">
      <c r="A60" t="s">
        <v>3</v>
      </c>
      <c r="B60" t="s">
        <v>15495</v>
      </c>
      <c r="C60">
        <v>108</v>
      </c>
      <c r="D60" t="s">
        <v>1296</v>
      </c>
      <c r="E60">
        <v>242.316</v>
      </c>
      <c r="F60">
        <v>15750.54</v>
      </c>
      <c r="G60">
        <v>3866.8</v>
      </c>
      <c r="H60">
        <v>19617.34</v>
      </c>
      <c r="I60">
        <v>19.71</v>
      </c>
      <c r="J60">
        <v>24.55</v>
      </c>
      <c r="K60" t="s">
        <v>1112</v>
      </c>
      <c r="L60" t="s">
        <v>5400</v>
      </c>
      <c r="M60" t="s">
        <v>5401</v>
      </c>
      <c r="N60" t="s">
        <v>1296</v>
      </c>
      <c r="O60" t="s">
        <v>15496</v>
      </c>
    </row>
    <row r="61" spans="1:15">
      <c r="A61" t="s">
        <v>3</v>
      </c>
      <c r="B61" t="s">
        <v>15495</v>
      </c>
      <c r="C61">
        <v>115</v>
      </c>
      <c r="D61" t="s">
        <v>1296</v>
      </c>
      <c r="E61">
        <v>197.262</v>
      </c>
      <c r="F61">
        <v>11941.24</v>
      </c>
      <c r="G61">
        <v>2986.41</v>
      </c>
      <c r="H61">
        <v>14927.65</v>
      </c>
      <c r="I61">
        <v>20.010000000000002</v>
      </c>
      <c r="J61">
        <v>25.01</v>
      </c>
      <c r="K61" t="s">
        <v>1112</v>
      </c>
      <c r="L61" t="s">
        <v>5400</v>
      </c>
      <c r="M61" t="s">
        <v>5401</v>
      </c>
      <c r="N61" t="s">
        <v>1296</v>
      </c>
      <c r="O61" t="s">
        <v>15496</v>
      </c>
    </row>
    <row r="62" spans="1:15">
      <c r="A62" t="s">
        <v>3</v>
      </c>
      <c r="B62" t="s">
        <v>15495</v>
      </c>
      <c r="C62">
        <v>85</v>
      </c>
      <c r="D62" t="s">
        <v>1296</v>
      </c>
      <c r="E62">
        <v>201.81</v>
      </c>
      <c r="F62">
        <v>13117.65</v>
      </c>
      <c r="G62">
        <v>1968.15</v>
      </c>
      <c r="H62">
        <v>15085.8</v>
      </c>
      <c r="I62">
        <v>13.05</v>
      </c>
      <c r="J62">
        <v>15</v>
      </c>
      <c r="K62" t="s">
        <v>1112</v>
      </c>
      <c r="L62" t="s">
        <v>5400</v>
      </c>
      <c r="M62" t="s">
        <v>5401</v>
      </c>
      <c r="N62" t="s">
        <v>1296</v>
      </c>
      <c r="O62" t="s">
        <v>15496</v>
      </c>
    </row>
    <row r="63" spans="1:15">
      <c r="A63" t="s">
        <v>3</v>
      </c>
      <c r="B63" t="s">
        <v>15495</v>
      </c>
      <c r="C63">
        <v>116</v>
      </c>
      <c r="D63" t="s">
        <v>1296</v>
      </c>
      <c r="E63">
        <v>126.15</v>
      </c>
      <c r="F63">
        <v>6938.25</v>
      </c>
      <c r="G63">
        <v>1355.49</v>
      </c>
      <c r="H63">
        <v>8293.74</v>
      </c>
      <c r="I63">
        <v>16.34</v>
      </c>
      <c r="J63">
        <v>19.54</v>
      </c>
      <c r="K63" t="s">
        <v>1112</v>
      </c>
      <c r="L63" t="s">
        <v>5400</v>
      </c>
      <c r="M63" t="s">
        <v>5401</v>
      </c>
      <c r="N63" t="s">
        <v>1296</v>
      </c>
      <c r="O63" t="s">
        <v>15496</v>
      </c>
    </row>
    <row r="64" spans="1:15">
      <c r="A64" t="s">
        <v>3</v>
      </c>
      <c r="B64" t="s">
        <v>15495</v>
      </c>
      <c r="C64">
        <v>100</v>
      </c>
      <c r="D64" t="s">
        <v>1296</v>
      </c>
      <c r="E64">
        <v>752.85799999999995</v>
      </c>
      <c r="F64">
        <v>45070.29</v>
      </c>
      <c r="G64">
        <v>11297.05</v>
      </c>
      <c r="H64">
        <v>56367.34</v>
      </c>
      <c r="I64">
        <v>20.04</v>
      </c>
      <c r="J64">
        <v>25.07</v>
      </c>
      <c r="K64" t="s">
        <v>1112</v>
      </c>
      <c r="L64" t="s">
        <v>5400</v>
      </c>
      <c r="M64" t="s">
        <v>5401</v>
      </c>
      <c r="N64" t="s">
        <v>1296</v>
      </c>
      <c r="O64" t="s">
        <v>15496</v>
      </c>
    </row>
    <row r="65" spans="1:15">
      <c r="A65" t="s">
        <v>3</v>
      </c>
      <c r="B65" t="s">
        <v>15495</v>
      </c>
      <c r="C65">
        <v>90</v>
      </c>
      <c r="D65" t="s">
        <v>1296</v>
      </c>
      <c r="E65">
        <v>125.74</v>
      </c>
      <c r="F65">
        <v>7544.4</v>
      </c>
      <c r="G65">
        <v>1533.67</v>
      </c>
      <c r="H65">
        <v>9078.07</v>
      </c>
      <c r="I65">
        <v>16.89</v>
      </c>
      <c r="J65">
        <v>20.329999999999998</v>
      </c>
      <c r="K65" t="s">
        <v>1112</v>
      </c>
      <c r="L65" t="s">
        <v>5400</v>
      </c>
      <c r="M65" t="s">
        <v>5401</v>
      </c>
      <c r="N65" t="s">
        <v>1296</v>
      </c>
      <c r="O65" t="s">
        <v>15496</v>
      </c>
    </row>
    <row r="66" spans="1:15">
      <c r="A66" t="s">
        <v>3</v>
      </c>
      <c r="B66" t="s">
        <v>15495</v>
      </c>
      <c r="C66">
        <v>109</v>
      </c>
      <c r="D66" t="s">
        <v>1296</v>
      </c>
      <c r="E66">
        <v>189.19</v>
      </c>
      <c r="F66">
        <v>11379.19</v>
      </c>
      <c r="G66">
        <v>2767.02</v>
      </c>
      <c r="H66">
        <v>14146.21</v>
      </c>
      <c r="I66">
        <v>19.559999999999999</v>
      </c>
      <c r="J66">
        <v>24.32</v>
      </c>
      <c r="K66" t="s">
        <v>1112</v>
      </c>
      <c r="L66" t="s">
        <v>5400</v>
      </c>
      <c r="M66" t="s">
        <v>5401</v>
      </c>
      <c r="N66" t="s">
        <v>1296</v>
      </c>
      <c r="O66" t="s">
        <v>15496</v>
      </c>
    </row>
    <row r="67" spans="1:15">
      <c r="A67" t="s">
        <v>3</v>
      </c>
      <c r="B67" t="s">
        <v>15495</v>
      </c>
      <c r="C67">
        <v>64</v>
      </c>
      <c r="D67" t="s">
        <v>1296</v>
      </c>
      <c r="E67">
        <v>380.25</v>
      </c>
      <c r="F67">
        <v>16574.259999999998</v>
      </c>
      <c r="G67">
        <v>3607.64</v>
      </c>
      <c r="H67">
        <v>20181.900000000001</v>
      </c>
      <c r="I67">
        <v>17.88</v>
      </c>
      <c r="J67">
        <v>21.77</v>
      </c>
      <c r="K67" t="s">
        <v>1112</v>
      </c>
      <c r="L67" t="s">
        <v>5400</v>
      </c>
      <c r="M67" t="s">
        <v>5401</v>
      </c>
      <c r="N67" t="s">
        <v>1296</v>
      </c>
      <c r="O67" t="s">
        <v>15496</v>
      </c>
    </row>
    <row r="68" spans="1:15">
      <c r="A68" t="s">
        <v>3</v>
      </c>
      <c r="B68" t="s">
        <v>15495</v>
      </c>
      <c r="C68">
        <v>99</v>
      </c>
      <c r="D68" t="s">
        <v>1296</v>
      </c>
      <c r="E68">
        <v>1356.452</v>
      </c>
      <c r="F68">
        <v>79535.87</v>
      </c>
      <c r="G68">
        <v>18433.189999999999</v>
      </c>
      <c r="H68">
        <v>97969.06</v>
      </c>
      <c r="I68">
        <v>18.82</v>
      </c>
      <c r="J68">
        <v>23.18</v>
      </c>
      <c r="K68" t="s">
        <v>1112</v>
      </c>
      <c r="L68" t="s">
        <v>5400</v>
      </c>
      <c r="M68" t="s">
        <v>5401</v>
      </c>
      <c r="N68" t="s">
        <v>1296</v>
      </c>
      <c r="O68" t="s">
        <v>15496</v>
      </c>
    </row>
    <row r="69" spans="1:15">
      <c r="A69" t="s">
        <v>3</v>
      </c>
      <c r="B69" t="s">
        <v>15495</v>
      </c>
      <c r="C69">
        <v>103</v>
      </c>
      <c r="D69" t="s">
        <v>1296</v>
      </c>
      <c r="E69">
        <v>101.916</v>
      </c>
      <c r="F69">
        <v>5605.38</v>
      </c>
      <c r="G69">
        <v>1103.58</v>
      </c>
      <c r="H69">
        <v>6708.96</v>
      </c>
      <c r="I69">
        <v>16.45</v>
      </c>
      <c r="J69">
        <v>19.690000000000001</v>
      </c>
      <c r="K69" t="s">
        <v>1112</v>
      </c>
      <c r="L69" t="s">
        <v>5400</v>
      </c>
      <c r="M69" t="s">
        <v>5401</v>
      </c>
      <c r="N69" t="s">
        <v>1296</v>
      </c>
      <c r="O69" t="s">
        <v>15496</v>
      </c>
    </row>
    <row r="70" spans="1:15">
      <c r="A70" t="s">
        <v>3</v>
      </c>
      <c r="B70" t="s">
        <v>15495</v>
      </c>
      <c r="C70">
        <v>91</v>
      </c>
      <c r="D70" t="s">
        <v>1296</v>
      </c>
      <c r="E70">
        <v>282.69200000000001</v>
      </c>
      <c r="F70">
        <v>17701.91</v>
      </c>
      <c r="G70">
        <v>3943.31</v>
      </c>
      <c r="H70">
        <v>21645.22</v>
      </c>
      <c r="I70">
        <v>18.22</v>
      </c>
      <c r="J70">
        <v>22.28</v>
      </c>
      <c r="K70" t="s">
        <v>1112</v>
      </c>
      <c r="L70" t="s">
        <v>5400</v>
      </c>
      <c r="M70" t="s">
        <v>5401</v>
      </c>
      <c r="N70" t="s">
        <v>1296</v>
      </c>
      <c r="O70" t="s">
        <v>15496</v>
      </c>
    </row>
    <row r="71" spans="1:15">
      <c r="A71" t="s">
        <v>3</v>
      </c>
      <c r="B71" t="s">
        <v>15495</v>
      </c>
      <c r="C71">
        <v>87</v>
      </c>
      <c r="D71" t="s">
        <v>1296</v>
      </c>
      <c r="E71">
        <v>261.45999999999998</v>
      </c>
      <c r="F71">
        <v>10458.4</v>
      </c>
      <c r="G71">
        <v>2025.76</v>
      </c>
      <c r="H71">
        <v>12484.16</v>
      </c>
      <c r="I71">
        <v>16.23</v>
      </c>
      <c r="J71">
        <v>19.37</v>
      </c>
      <c r="K71" t="s">
        <v>1112</v>
      </c>
      <c r="L71" t="s">
        <v>5400</v>
      </c>
      <c r="M71" t="s">
        <v>5401</v>
      </c>
      <c r="N71" t="s">
        <v>1296</v>
      </c>
      <c r="O71" t="s">
        <v>15496</v>
      </c>
    </row>
    <row r="72" spans="1:15">
      <c r="A72" t="s">
        <v>3</v>
      </c>
      <c r="B72" t="s">
        <v>15495</v>
      </c>
      <c r="C72">
        <v>92</v>
      </c>
      <c r="D72" t="s">
        <v>1296</v>
      </c>
      <c r="E72">
        <v>337.84199999999998</v>
      </c>
      <c r="F72">
        <v>21953.25</v>
      </c>
      <c r="G72">
        <v>4159.12</v>
      </c>
      <c r="H72">
        <v>26112.37</v>
      </c>
      <c r="I72">
        <v>15.93</v>
      </c>
      <c r="J72">
        <v>18.95</v>
      </c>
      <c r="K72" t="s">
        <v>1112</v>
      </c>
      <c r="L72" t="s">
        <v>5400</v>
      </c>
      <c r="M72" t="s">
        <v>5401</v>
      </c>
      <c r="N72" t="s">
        <v>1296</v>
      </c>
      <c r="O72" t="s">
        <v>15496</v>
      </c>
    </row>
    <row r="73" spans="1:15">
      <c r="A73" t="s">
        <v>3</v>
      </c>
      <c r="B73" t="s">
        <v>15495</v>
      </c>
      <c r="C73">
        <v>83</v>
      </c>
      <c r="D73" t="s">
        <v>1296</v>
      </c>
      <c r="E73">
        <v>253.852</v>
      </c>
      <c r="F73">
        <v>13665.12</v>
      </c>
      <c r="G73">
        <v>3347.29</v>
      </c>
      <c r="H73">
        <v>17012.41</v>
      </c>
      <c r="I73">
        <v>19.68</v>
      </c>
      <c r="J73">
        <v>24.5</v>
      </c>
      <c r="K73" t="s">
        <v>1112</v>
      </c>
      <c r="L73" t="s">
        <v>5400</v>
      </c>
      <c r="M73" t="s">
        <v>5401</v>
      </c>
      <c r="N73" t="s">
        <v>1296</v>
      </c>
      <c r="O73" t="s">
        <v>15496</v>
      </c>
    </row>
    <row r="74" spans="1:15">
      <c r="A74" t="s">
        <v>3</v>
      </c>
      <c r="B74" t="s">
        <v>15495</v>
      </c>
      <c r="C74">
        <v>98</v>
      </c>
      <c r="D74" t="s">
        <v>1296</v>
      </c>
      <c r="E74">
        <v>125.026</v>
      </c>
      <c r="F74">
        <v>7501.95</v>
      </c>
      <c r="G74">
        <v>1875.48</v>
      </c>
      <c r="H74">
        <v>9377.43</v>
      </c>
      <c r="I74">
        <v>20</v>
      </c>
      <c r="J74">
        <v>25</v>
      </c>
      <c r="K74" t="s">
        <v>1112</v>
      </c>
      <c r="L74" t="s">
        <v>5400</v>
      </c>
      <c r="M74" t="s">
        <v>5401</v>
      </c>
      <c r="N74" t="s">
        <v>1296</v>
      </c>
      <c r="O74" t="s">
        <v>15496</v>
      </c>
    </row>
    <row r="75" spans="1:15">
      <c r="A75" t="s">
        <v>3</v>
      </c>
      <c r="B75" t="s">
        <v>15497</v>
      </c>
      <c r="C75">
        <v>37</v>
      </c>
      <c r="D75" t="s">
        <v>1296</v>
      </c>
      <c r="E75">
        <v>447.80399999999997</v>
      </c>
      <c r="F75">
        <v>8970.17</v>
      </c>
      <c r="G75">
        <v>2500.42</v>
      </c>
      <c r="H75">
        <v>11470.59</v>
      </c>
      <c r="I75">
        <v>21.8</v>
      </c>
      <c r="J75">
        <v>27.87</v>
      </c>
      <c r="K75" t="s">
        <v>1112</v>
      </c>
      <c r="L75" t="s">
        <v>5400</v>
      </c>
      <c r="M75" t="s">
        <v>5401</v>
      </c>
      <c r="N75" t="s">
        <v>1296</v>
      </c>
      <c r="O75" t="s">
        <v>15481</v>
      </c>
    </row>
    <row r="76" spans="1:15">
      <c r="A76" t="s">
        <v>3</v>
      </c>
      <c r="B76" t="s">
        <v>15497</v>
      </c>
      <c r="C76">
        <v>38</v>
      </c>
      <c r="D76" t="s">
        <v>1296</v>
      </c>
      <c r="E76">
        <v>103.264</v>
      </c>
      <c r="F76">
        <v>2375.0700000000002</v>
      </c>
      <c r="G76">
        <v>822.69</v>
      </c>
      <c r="H76">
        <v>3197.76</v>
      </c>
      <c r="I76">
        <v>25.73</v>
      </c>
      <c r="J76">
        <v>34.64</v>
      </c>
      <c r="K76" t="s">
        <v>1112</v>
      </c>
      <c r="L76" t="s">
        <v>5400</v>
      </c>
      <c r="M76" t="s">
        <v>5401</v>
      </c>
      <c r="N76" t="s">
        <v>1296</v>
      </c>
      <c r="O76" t="s">
        <v>15481</v>
      </c>
    </row>
    <row r="77" spans="1:15">
      <c r="A77" t="s">
        <v>3</v>
      </c>
      <c r="B77" t="s">
        <v>15497</v>
      </c>
      <c r="C77">
        <v>42</v>
      </c>
      <c r="D77" t="s">
        <v>1296</v>
      </c>
      <c r="E77">
        <v>267.85000000000002</v>
      </c>
      <c r="F77">
        <v>6696.25</v>
      </c>
      <c r="G77">
        <v>1874</v>
      </c>
      <c r="H77">
        <v>8570.25</v>
      </c>
      <c r="I77">
        <v>21.87</v>
      </c>
      <c r="J77">
        <v>27.99</v>
      </c>
      <c r="K77" t="s">
        <v>1112</v>
      </c>
      <c r="L77" t="s">
        <v>5400</v>
      </c>
      <c r="M77" t="s">
        <v>5401</v>
      </c>
      <c r="N77" t="s">
        <v>1296</v>
      </c>
      <c r="O77" t="s">
        <v>15481</v>
      </c>
    </row>
    <row r="78" spans="1:15">
      <c r="A78" t="s">
        <v>3</v>
      </c>
      <c r="B78" t="s">
        <v>15497</v>
      </c>
      <c r="C78">
        <v>45</v>
      </c>
      <c r="D78" t="s">
        <v>1296</v>
      </c>
      <c r="E78">
        <v>1647.444</v>
      </c>
      <c r="F78">
        <v>39043.9</v>
      </c>
      <c r="G78">
        <v>11443.25</v>
      </c>
      <c r="H78">
        <v>50487.15</v>
      </c>
      <c r="I78">
        <v>22.67</v>
      </c>
      <c r="J78">
        <v>29.31</v>
      </c>
      <c r="K78" t="s">
        <v>1112</v>
      </c>
      <c r="L78" t="s">
        <v>5400</v>
      </c>
      <c r="M78" t="s">
        <v>5401</v>
      </c>
      <c r="N78" t="s">
        <v>1296</v>
      </c>
      <c r="O78" t="s">
        <v>15481</v>
      </c>
    </row>
    <row r="79" spans="1:15">
      <c r="A79" t="s">
        <v>3</v>
      </c>
      <c r="B79" t="s">
        <v>15497</v>
      </c>
      <c r="C79">
        <v>41</v>
      </c>
      <c r="D79" t="s">
        <v>1296</v>
      </c>
      <c r="E79">
        <v>351.90600000000001</v>
      </c>
      <c r="F79">
        <v>7325.28</v>
      </c>
      <c r="G79">
        <v>2460.4899999999998</v>
      </c>
      <c r="H79">
        <v>9785.77</v>
      </c>
      <c r="I79">
        <v>25.14</v>
      </c>
      <c r="J79">
        <v>33.590000000000003</v>
      </c>
      <c r="K79" t="s">
        <v>1112</v>
      </c>
      <c r="L79" t="s">
        <v>5400</v>
      </c>
      <c r="M79" t="s">
        <v>5401</v>
      </c>
      <c r="N79" t="s">
        <v>1296</v>
      </c>
      <c r="O79" t="s">
        <v>15481</v>
      </c>
    </row>
    <row r="80" spans="1:15">
      <c r="A80" t="s">
        <v>3</v>
      </c>
      <c r="B80" t="s">
        <v>15497</v>
      </c>
      <c r="C80">
        <v>50</v>
      </c>
      <c r="D80" t="s">
        <v>1296</v>
      </c>
      <c r="E80">
        <v>560.72799999999995</v>
      </c>
      <c r="F80">
        <v>14701.79</v>
      </c>
      <c r="G80">
        <v>4549.34</v>
      </c>
      <c r="H80">
        <v>19251.13</v>
      </c>
      <c r="I80">
        <v>23.63</v>
      </c>
      <c r="J80">
        <v>30.94</v>
      </c>
      <c r="K80" t="s">
        <v>1112</v>
      </c>
      <c r="L80" t="s">
        <v>5400</v>
      </c>
      <c r="M80" t="s">
        <v>5401</v>
      </c>
      <c r="N80" t="s">
        <v>1296</v>
      </c>
      <c r="O80" t="s">
        <v>15481</v>
      </c>
    </row>
    <row r="81" spans="1:15">
      <c r="A81" t="s">
        <v>3</v>
      </c>
      <c r="B81" t="s">
        <v>15497</v>
      </c>
      <c r="C81">
        <v>46</v>
      </c>
      <c r="D81" t="s">
        <v>1296</v>
      </c>
      <c r="E81">
        <v>409.97</v>
      </c>
      <c r="F81">
        <v>9287.83</v>
      </c>
      <c r="G81">
        <v>3083.67</v>
      </c>
      <c r="H81">
        <v>12371.5</v>
      </c>
      <c r="I81">
        <v>24.93</v>
      </c>
      <c r="J81">
        <v>33.200000000000003</v>
      </c>
      <c r="K81" t="s">
        <v>1112</v>
      </c>
      <c r="L81" t="s">
        <v>5400</v>
      </c>
      <c r="M81" t="s">
        <v>5401</v>
      </c>
      <c r="N81" t="s">
        <v>1296</v>
      </c>
      <c r="O81" t="s">
        <v>15481</v>
      </c>
    </row>
    <row r="82" spans="1:15">
      <c r="A82" t="s">
        <v>3</v>
      </c>
      <c r="B82" t="s">
        <v>15497</v>
      </c>
      <c r="C82">
        <v>31</v>
      </c>
      <c r="D82" t="s">
        <v>1296</v>
      </c>
      <c r="E82">
        <v>230.828</v>
      </c>
      <c r="F82">
        <v>3924.08</v>
      </c>
      <c r="G82">
        <v>1837.63</v>
      </c>
      <c r="H82">
        <v>5761.71</v>
      </c>
      <c r="I82">
        <v>31.89</v>
      </c>
      <c r="J82">
        <v>46.83</v>
      </c>
      <c r="K82" t="s">
        <v>1112</v>
      </c>
      <c r="L82" t="s">
        <v>5400</v>
      </c>
      <c r="M82" t="s">
        <v>5401</v>
      </c>
      <c r="N82" t="s">
        <v>1296</v>
      </c>
      <c r="O82" t="s">
        <v>15481</v>
      </c>
    </row>
    <row r="83" spans="1:15">
      <c r="A83" t="s">
        <v>3</v>
      </c>
      <c r="B83" t="s">
        <v>15497</v>
      </c>
      <c r="C83">
        <v>43</v>
      </c>
      <c r="D83" t="s">
        <v>1296</v>
      </c>
      <c r="E83">
        <v>592.99800000000005</v>
      </c>
      <c r="F83">
        <v>14287.63</v>
      </c>
      <c r="G83">
        <v>3771.48</v>
      </c>
      <c r="H83">
        <v>18059.11</v>
      </c>
      <c r="I83">
        <v>20.88</v>
      </c>
      <c r="J83">
        <v>26.4</v>
      </c>
      <c r="K83" t="s">
        <v>1112</v>
      </c>
      <c r="L83" t="s">
        <v>5400</v>
      </c>
      <c r="M83" t="s">
        <v>5401</v>
      </c>
      <c r="N83" t="s">
        <v>1296</v>
      </c>
      <c r="O83" t="s">
        <v>15481</v>
      </c>
    </row>
    <row r="84" spans="1:15">
      <c r="A84" t="s">
        <v>3</v>
      </c>
      <c r="B84" t="s">
        <v>15497</v>
      </c>
      <c r="C84">
        <v>49</v>
      </c>
      <c r="D84" t="s">
        <v>1296</v>
      </c>
      <c r="E84">
        <v>162.49</v>
      </c>
      <c r="F84">
        <v>4400.96</v>
      </c>
      <c r="G84">
        <v>1207.98</v>
      </c>
      <c r="H84">
        <v>5608.94</v>
      </c>
      <c r="I84">
        <v>21.54</v>
      </c>
      <c r="J84">
        <v>27.45</v>
      </c>
      <c r="K84" t="s">
        <v>1112</v>
      </c>
      <c r="L84" t="s">
        <v>5400</v>
      </c>
      <c r="M84" t="s">
        <v>5401</v>
      </c>
      <c r="N84" t="s">
        <v>1296</v>
      </c>
      <c r="O84" t="s">
        <v>15481</v>
      </c>
    </row>
    <row r="85" spans="1:15">
      <c r="A85" t="s">
        <v>3</v>
      </c>
      <c r="B85" t="s">
        <v>15497</v>
      </c>
      <c r="C85">
        <v>55</v>
      </c>
      <c r="D85" t="s">
        <v>1296</v>
      </c>
      <c r="E85">
        <v>123.496</v>
      </c>
      <c r="F85">
        <v>3087.4</v>
      </c>
      <c r="G85">
        <v>558.6</v>
      </c>
      <c r="H85">
        <v>3646</v>
      </c>
      <c r="I85">
        <v>15.32</v>
      </c>
      <c r="J85">
        <v>18.09</v>
      </c>
      <c r="K85" t="s">
        <v>1112</v>
      </c>
      <c r="L85" t="s">
        <v>5400</v>
      </c>
      <c r="M85" t="s">
        <v>5401</v>
      </c>
      <c r="N85" t="s">
        <v>1296</v>
      </c>
      <c r="O85" t="s">
        <v>15481</v>
      </c>
    </row>
    <row r="86" spans="1:15">
      <c r="A86" t="s">
        <v>3</v>
      </c>
      <c r="B86" t="s">
        <v>15497</v>
      </c>
      <c r="C86">
        <v>60</v>
      </c>
      <c r="D86" t="s">
        <v>1296</v>
      </c>
      <c r="E86">
        <v>132.65799999999999</v>
      </c>
      <c r="F86">
        <v>3316.45</v>
      </c>
      <c r="G86">
        <v>1061.25</v>
      </c>
      <c r="H86">
        <v>4377.7</v>
      </c>
      <c r="I86">
        <v>24.24</v>
      </c>
      <c r="J86">
        <v>32</v>
      </c>
      <c r="K86" t="s">
        <v>1112</v>
      </c>
      <c r="L86" t="s">
        <v>5400</v>
      </c>
      <c r="M86" t="s">
        <v>5401</v>
      </c>
      <c r="N86" t="s">
        <v>1296</v>
      </c>
      <c r="O86" t="s">
        <v>15481</v>
      </c>
    </row>
    <row r="87" spans="1:15">
      <c r="A87" t="s">
        <v>3</v>
      </c>
      <c r="B87" t="s">
        <v>15497</v>
      </c>
      <c r="C87">
        <v>47</v>
      </c>
      <c r="D87" t="s">
        <v>1296</v>
      </c>
      <c r="E87">
        <v>271.60199999999998</v>
      </c>
      <c r="F87">
        <v>5457.03</v>
      </c>
      <c r="G87">
        <v>1908.22</v>
      </c>
      <c r="H87">
        <v>7365.25</v>
      </c>
      <c r="I87">
        <v>25.91</v>
      </c>
      <c r="J87">
        <v>34.97</v>
      </c>
      <c r="K87" t="s">
        <v>1112</v>
      </c>
      <c r="L87" t="s">
        <v>5400</v>
      </c>
      <c r="M87" t="s">
        <v>5401</v>
      </c>
      <c r="N87" t="s">
        <v>1296</v>
      </c>
      <c r="O87" t="s">
        <v>15481</v>
      </c>
    </row>
    <row r="88" spans="1:15">
      <c r="A88" t="s">
        <v>3</v>
      </c>
      <c r="B88" t="s">
        <v>15498</v>
      </c>
      <c r="C88">
        <v>41</v>
      </c>
      <c r="D88" t="s">
        <v>1296</v>
      </c>
      <c r="E88">
        <v>528.91200000000003</v>
      </c>
      <c r="F88">
        <v>13033.84</v>
      </c>
      <c r="G88">
        <v>4154.79</v>
      </c>
      <c r="H88">
        <v>17188.63</v>
      </c>
      <c r="I88">
        <v>24.17</v>
      </c>
      <c r="J88">
        <v>31.88</v>
      </c>
      <c r="K88" t="s">
        <v>1112</v>
      </c>
      <c r="L88" t="s">
        <v>5400</v>
      </c>
      <c r="M88" t="s">
        <v>5401</v>
      </c>
      <c r="N88" t="s">
        <v>1296</v>
      </c>
      <c r="O88" t="s">
        <v>15453</v>
      </c>
    </row>
    <row r="89" spans="1:15">
      <c r="A89" t="s">
        <v>3</v>
      </c>
      <c r="B89" t="s">
        <v>15498</v>
      </c>
      <c r="C89">
        <v>59</v>
      </c>
      <c r="D89" t="s">
        <v>1296</v>
      </c>
      <c r="E89">
        <v>200.63800000000001</v>
      </c>
      <c r="F89">
        <v>6474.82</v>
      </c>
      <c r="G89">
        <v>2188.69</v>
      </c>
      <c r="H89">
        <v>8663.51</v>
      </c>
      <c r="I89">
        <v>25.26</v>
      </c>
      <c r="J89">
        <v>33.799999999999997</v>
      </c>
      <c r="K89" t="s">
        <v>1112</v>
      </c>
      <c r="L89" t="s">
        <v>5400</v>
      </c>
      <c r="M89" t="s">
        <v>5401</v>
      </c>
      <c r="N89" t="s">
        <v>1296</v>
      </c>
      <c r="O89" t="s">
        <v>15453</v>
      </c>
    </row>
    <row r="90" spans="1:15">
      <c r="A90" t="s">
        <v>3</v>
      </c>
      <c r="B90" t="s">
        <v>15498</v>
      </c>
      <c r="C90">
        <v>45</v>
      </c>
      <c r="D90" t="s">
        <v>1296</v>
      </c>
      <c r="E90">
        <v>210.714</v>
      </c>
      <c r="F90">
        <v>5815.4</v>
      </c>
      <c r="G90">
        <v>1464.64</v>
      </c>
      <c r="H90">
        <v>7280.04</v>
      </c>
      <c r="I90">
        <v>20.12</v>
      </c>
      <c r="J90">
        <v>25.19</v>
      </c>
      <c r="K90" t="s">
        <v>1112</v>
      </c>
      <c r="L90" t="s">
        <v>5400</v>
      </c>
      <c r="M90" t="s">
        <v>5401</v>
      </c>
      <c r="N90" t="s">
        <v>1296</v>
      </c>
      <c r="O90" t="s">
        <v>15453</v>
      </c>
    </row>
    <row r="91" spans="1:15">
      <c r="A91" t="s">
        <v>3</v>
      </c>
      <c r="B91" t="s">
        <v>15498</v>
      </c>
      <c r="C91">
        <v>46</v>
      </c>
      <c r="D91" t="s">
        <v>1296</v>
      </c>
      <c r="E91">
        <v>59.198</v>
      </c>
      <c r="F91">
        <v>1657.54</v>
      </c>
      <c r="G91">
        <v>532.78</v>
      </c>
      <c r="H91">
        <v>2190.3200000000002</v>
      </c>
      <c r="I91">
        <v>24.32</v>
      </c>
      <c r="J91">
        <v>32.14</v>
      </c>
      <c r="K91" t="s">
        <v>1112</v>
      </c>
      <c r="L91" t="s">
        <v>5400</v>
      </c>
      <c r="M91" t="s">
        <v>5401</v>
      </c>
      <c r="N91" t="s">
        <v>1296</v>
      </c>
      <c r="O91" t="s">
        <v>15453</v>
      </c>
    </row>
    <row r="92" spans="1:15">
      <c r="A92" t="s">
        <v>3</v>
      </c>
      <c r="B92" t="s">
        <v>15498</v>
      </c>
      <c r="C92">
        <v>33</v>
      </c>
      <c r="D92" t="s">
        <v>1296</v>
      </c>
      <c r="E92">
        <v>140.922</v>
      </c>
      <c r="F92">
        <v>2818.44</v>
      </c>
      <c r="G92">
        <v>981.16</v>
      </c>
      <c r="H92">
        <v>3799.6</v>
      </c>
      <c r="I92">
        <v>25.82</v>
      </c>
      <c r="J92">
        <v>34.81</v>
      </c>
      <c r="K92" t="s">
        <v>1112</v>
      </c>
      <c r="L92" t="s">
        <v>5400</v>
      </c>
      <c r="M92" t="s">
        <v>5401</v>
      </c>
      <c r="N92" t="s">
        <v>1296</v>
      </c>
      <c r="O92" t="s">
        <v>15453</v>
      </c>
    </row>
    <row r="93" spans="1:15">
      <c r="A93" t="s">
        <v>3</v>
      </c>
      <c r="B93" t="s">
        <v>15498</v>
      </c>
      <c r="C93">
        <v>50</v>
      </c>
      <c r="D93" t="s">
        <v>1296</v>
      </c>
      <c r="E93">
        <v>742.31399999999996</v>
      </c>
      <c r="F93">
        <v>21295.3</v>
      </c>
      <c r="G93">
        <v>5848.78</v>
      </c>
      <c r="H93">
        <v>27144.080000000002</v>
      </c>
      <c r="I93">
        <v>21.55</v>
      </c>
      <c r="J93">
        <v>27.47</v>
      </c>
      <c r="K93" t="s">
        <v>1112</v>
      </c>
      <c r="L93" t="s">
        <v>5400</v>
      </c>
      <c r="M93" t="s">
        <v>5401</v>
      </c>
      <c r="N93" t="s">
        <v>1296</v>
      </c>
      <c r="O93" t="s">
        <v>15453</v>
      </c>
    </row>
    <row r="94" spans="1:15">
      <c r="A94" t="s">
        <v>3</v>
      </c>
      <c r="B94" t="s">
        <v>15498</v>
      </c>
      <c r="C94">
        <v>38</v>
      </c>
      <c r="D94" t="s">
        <v>1296</v>
      </c>
      <c r="E94">
        <v>239.16200000000001</v>
      </c>
      <c r="F94">
        <v>5617.16</v>
      </c>
      <c r="G94">
        <v>1879.72</v>
      </c>
      <c r="H94">
        <v>7496.88</v>
      </c>
      <c r="I94">
        <v>25.07</v>
      </c>
      <c r="J94">
        <v>33.46</v>
      </c>
      <c r="K94" t="s">
        <v>1112</v>
      </c>
      <c r="L94" t="s">
        <v>5400</v>
      </c>
      <c r="M94" t="s">
        <v>5401</v>
      </c>
      <c r="N94" t="s">
        <v>1296</v>
      </c>
      <c r="O94" t="s">
        <v>15453</v>
      </c>
    </row>
    <row r="95" spans="1:15">
      <c r="A95" t="s">
        <v>3</v>
      </c>
      <c r="B95" t="s">
        <v>15498</v>
      </c>
      <c r="C95">
        <v>36</v>
      </c>
      <c r="D95" t="s">
        <v>1296</v>
      </c>
      <c r="E95">
        <v>60.972000000000001</v>
      </c>
      <c r="F95">
        <v>1402.36</v>
      </c>
      <c r="G95">
        <v>486.3</v>
      </c>
      <c r="H95">
        <v>1888.66</v>
      </c>
      <c r="I95">
        <v>25.75</v>
      </c>
      <c r="J95">
        <v>34.68</v>
      </c>
      <c r="K95" t="s">
        <v>1112</v>
      </c>
      <c r="L95" t="s">
        <v>5400</v>
      </c>
      <c r="M95" t="s">
        <v>5401</v>
      </c>
      <c r="N95" t="s">
        <v>1296</v>
      </c>
      <c r="O95" t="s">
        <v>15453</v>
      </c>
    </row>
    <row r="96" spans="1:15">
      <c r="A96" t="s">
        <v>3</v>
      </c>
      <c r="B96" t="s">
        <v>15498</v>
      </c>
      <c r="C96">
        <v>39</v>
      </c>
      <c r="D96" t="s">
        <v>1296</v>
      </c>
      <c r="E96">
        <v>349.63600000000002</v>
      </c>
      <c r="F96">
        <v>7883.25</v>
      </c>
      <c r="G96">
        <v>2855.92</v>
      </c>
      <c r="H96">
        <v>10739.17</v>
      </c>
      <c r="I96">
        <v>26.59</v>
      </c>
      <c r="J96">
        <v>36.229999999999997</v>
      </c>
      <c r="K96" t="s">
        <v>1112</v>
      </c>
      <c r="L96" t="s">
        <v>5400</v>
      </c>
      <c r="M96" t="s">
        <v>5401</v>
      </c>
      <c r="N96" t="s">
        <v>1296</v>
      </c>
      <c r="O96" t="s">
        <v>15453</v>
      </c>
    </row>
    <row r="97" spans="1:15">
      <c r="A97" t="s">
        <v>3</v>
      </c>
      <c r="B97" t="s">
        <v>15498</v>
      </c>
      <c r="C97">
        <v>48</v>
      </c>
      <c r="D97" t="s">
        <v>1296</v>
      </c>
      <c r="E97">
        <v>253.77799999999999</v>
      </c>
      <c r="F97">
        <v>6338.45</v>
      </c>
      <c r="G97">
        <v>1951.37</v>
      </c>
      <c r="H97">
        <v>8289.82</v>
      </c>
      <c r="I97">
        <v>23.54</v>
      </c>
      <c r="J97">
        <v>30.79</v>
      </c>
      <c r="K97" t="s">
        <v>1112</v>
      </c>
      <c r="L97" t="s">
        <v>5400</v>
      </c>
      <c r="M97" t="s">
        <v>5401</v>
      </c>
      <c r="N97" t="s">
        <v>1296</v>
      </c>
      <c r="O97" t="s">
        <v>15453</v>
      </c>
    </row>
    <row r="98" spans="1:15">
      <c r="A98" t="s">
        <v>3</v>
      </c>
      <c r="B98" t="s">
        <v>15498</v>
      </c>
      <c r="C98">
        <v>42</v>
      </c>
      <c r="D98" t="s">
        <v>1296</v>
      </c>
      <c r="E98">
        <v>112.02800000000001</v>
      </c>
      <c r="F98">
        <v>2379.37</v>
      </c>
      <c r="G98">
        <v>816.15</v>
      </c>
      <c r="H98">
        <v>3195.52</v>
      </c>
      <c r="I98">
        <v>25.54</v>
      </c>
      <c r="J98">
        <v>34.299999999999997</v>
      </c>
      <c r="K98" t="s">
        <v>1112</v>
      </c>
      <c r="L98" t="s">
        <v>5400</v>
      </c>
      <c r="M98" t="s">
        <v>5401</v>
      </c>
      <c r="N98" t="s">
        <v>1296</v>
      </c>
      <c r="O98" t="s">
        <v>15453</v>
      </c>
    </row>
    <row r="99" spans="1:15">
      <c r="A99" t="s">
        <v>3</v>
      </c>
      <c r="B99" t="s">
        <v>15499</v>
      </c>
      <c r="C99">
        <v>78</v>
      </c>
      <c r="D99" t="s">
        <v>1296</v>
      </c>
      <c r="E99">
        <v>9.1</v>
      </c>
      <c r="F99">
        <v>386.44</v>
      </c>
      <c r="G99">
        <v>127.27</v>
      </c>
      <c r="H99">
        <v>513.71</v>
      </c>
      <c r="I99">
        <v>24.77</v>
      </c>
      <c r="J99">
        <v>32.93</v>
      </c>
      <c r="K99" t="s">
        <v>1112</v>
      </c>
      <c r="L99" t="s">
        <v>5400</v>
      </c>
      <c r="M99" t="s">
        <v>5401</v>
      </c>
      <c r="N99" t="s">
        <v>1296</v>
      </c>
      <c r="O99" t="s">
        <v>15481</v>
      </c>
    </row>
    <row r="100" spans="1:15">
      <c r="A100" t="s">
        <v>3</v>
      </c>
      <c r="B100" t="s">
        <v>15499</v>
      </c>
      <c r="C100">
        <v>66</v>
      </c>
      <c r="D100" t="s">
        <v>1296</v>
      </c>
      <c r="E100">
        <v>4.774</v>
      </c>
      <c r="F100">
        <v>190.96</v>
      </c>
      <c r="G100">
        <v>62.07</v>
      </c>
      <c r="H100">
        <v>253.03</v>
      </c>
      <c r="I100">
        <v>24.53</v>
      </c>
      <c r="J100">
        <v>32.5</v>
      </c>
      <c r="K100" t="s">
        <v>1112</v>
      </c>
      <c r="L100" t="s">
        <v>5400</v>
      </c>
      <c r="M100" t="s">
        <v>5401</v>
      </c>
      <c r="N100" t="s">
        <v>1296</v>
      </c>
      <c r="O100" t="s">
        <v>15481</v>
      </c>
    </row>
    <row r="101" spans="1:15">
      <c r="A101" t="s">
        <v>3</v>
      </c>
      <c r="B101" t="s">
        <v>15500</v>
      </c>
      <c r="C101">
        <v>100</v>
      </c>
      <c r="D101" t="s">
        <v>1296</v>
      </c>
      <c r="E101">
        <v>2120.2640000000001</v>
      </c>
      <c r="F101">
        <v>104737.45</v>
      </c>
      <c r="G101">
        <v>24193.77</v>
      </c>
      <c r="H101">
        <v>128931.22</v>
      </c>
      <c r="I101">
        <v>18.760000000000002</v>
      </c>
      <c r="J101">
        <v>23.1</v>
      </c>
      <c r="K101" t="s">
        <v>1112</v>
      </c>
      <c r="L101" t="s">
        <v>5400</v>
      </c>
      <c r="M101" t="s">
        <v>5401</v>
      </c>
      <c r="N101" t="s">
        <v>1296</v>
      </c>
      <c r="O101" t="s">
        <v>5473</v>
      </c>
    </row>
    <row r="102" spans="1:15">
      <c r="A102" t="s">
        <v>3</v>
      </c>
      <c r="B102" t="s">
        <v>15501</v>
      </c>
      <c r="C102">
        <v>21</v>
      </c>
      <c r="D102" t="s">
        <v>1296</v>
      </c>
      <c r="E102">
        <v>872.38900000000001</v>
      </c>
      <c r="F102">
        <v>11769.37</v>
      </c>
      <c r="G102">
        <v>3926.43</v>
      </c>
      <c r="H102">
        <v>15695.8</v>
      </c>
      <c r="I102">
        <v>25.02</v>
      </c>
      <c r="J102">
        <v>33.36</v>
      </c>
      <c r="K102" t="s">
        <v>1112</v>
      </c>
      <c r="L102" t="s">
        <v>5400</v>
      </c>
      <c r="M102" t="s">
        <v>5401</v>
      </c>
      <c r="N102" t="s">
        <v>1296</v>
      </c>
      <c r="O102" t="s">
        <v>15481</v>
      </c>
    </row>
    <row r="103" spans="1:15">
      <c r="A103" t="s">
        <v>3</v>
      </c>
      <c r="B103" t="s">
        <v>15501</v>
      </c>
      <c r="C103">
        <v>28</v>
      </c>
      <c r="D103" t="s">
        <v>1296</v>
      </c>
      <c r="E103">
        <v>118.858</v>
      </c>
      <c r="F103">
        <v>1782.87</v>
      </c>
      <c r="G103">
        <v>594.29</v>
      </c>
      <c r="H103">
        <v>2377.16</v>
      </c>
      <c r="I103">
        <v>25</v>
      </c>
      <c r="J103">
        <v>33.33</v>
      </c>
      <c r="K103" t="s">
        <v>1112</v>
      </c>
      <c r="L103" t="s">
        <v>5400</v>
      </c>
      <c r="M103" t="s">
        <v>5401</v>
      </c>
      <c r="N103" t="s">
        <v>1296</v>
      </c>
      <c r="O103" t="s">
        <v>15481</v>
      </c>
    </row>
    <row r="104" spans="1:15">
      <c r="A104" t="s">
        <v>3</v>
      </c>
      <c r="B104" t="s">
        <v>15501</v>
      </c>
      <c r="C104">
        <v>14</v>
      </c>
      <c r="D104" t="s">
        <v>1296</v>
      </c>
      <c r="E104">
        <v>219.09800000000001</v>
      </c>
      <c r="F104">
        <v>1653.98</v>
      </c>
      <c r="G104">
        <v>991.72</v>
      </c>
      <c r="H104">
        <v>2645.7</v>
      </c>
      <c r="I104">
        <v>37.479999999999997</v>
      </c>
      <c r="J104">
        <v>59.96</v>
      </c>
      <c r="K104" t="s">
        <v>1112</v>
      </c>
      <c r="L104" t="s">
        <v>5400</v>
      </c>
      <c r="M104" t="s">
        <v>5401</v>
      </c>
      <c r="N104" t="s">
        <v>1296</v>
      </c>
      <c r="O104" t="s">
        <v>15481</v>
      </c>
    </row>
    <row r="105" spans="1:15">
      <c r="A105" t="s">
        <v>3</v>
      </c>
      <c r="B105" t="s">
        <v>15501</v>
      </c>
      <c r="C105">
        <v>20</v>
      </c>
      <c r="D105" t="s">
        <v>1296</v>
      </c>
      <c r="E105">
        <v>613.29499999999996</v>
      </c>
      <c r="F105">
        <v>7290.58</v>
      </c>
      <c r="G105">
        <v>1831.16</v>
      </c>
      <c r="H105">
        <v>9121.74</v>
      </c>
      <c r="I105">
        <v>20.07</v>
      </c>
      <c r="J105">
        <v>25.12</v>
      </c>
      <c r="K105" t="s">
        <v>1112</v>
      </c>
      <c r="L105" t="s">
        <v>5400</v>
      </c>
      <c r="M105" t="s">
        <v>5401</v>
      </c>
      <c r="N105" t="s">
        <v>1296</v>
      </c>
      <c r="O105" t="s">
        <v>15481</v>
      </c>
    </row>
    <row r="106" spans="1:15">
      <c r="A106" t="s">
        <v>3</v>
      </c>
      <c r="B106" t="s">
        <v>15501</v>
      </c>
      <c r="C106">
        <v>50</v>
      </c>
      <c r="D106" t="s">
        <v>1296</v>
      </c>
      <c r="E106">
        <v>113.224</v>
      </c>
      <c r="F106">
        <v>1698.36</v>
      </c>
      <c r="G106">
        <v>566.12</v>
      </c>
      <c r="H106">
        <v>2264.48</v>
      </c>
      <c r="I106">
        <v>25</v>
      </c>
      <c r="J106">
        <v>33.33</v>
      </c>
      <c r="K106" t="s">
        <v>1112</v>
      </c>
      <c r="L106" t="s">
        <v>5400</v>
      </c>
      <c r="M106" t="s">
        <v>5401</v>
      </c>
      <c r="N106" t="s">
        <v>1296</v>
      </c>
      <c r="O106" t="s">
        <v>15481</v>
      </c>
    </row>
    <row r="107" spans="1:15">
      <c r="A107" t="s">
        <v>3</v>
      </c>
      <c r="B107" t="s">
        <v>15501</v>
      </c>
      <c r="C107">
        <v>31</v>
      </c>
      <c r="D107" t="s">
        <v>1296</v>
      </c>
      <c r="E107">
        <v>263.95400000000001</v>
      </c>
      <c r="F107">
        <v>3299.43</v>
      </c>
      <c r="G107">
        <v>1141.6400000000001</v>
      </c>
      <c r="H107">
        <v>4441.07</v>
      </c>
      <c r="I107">
        <v>25.71</v>
      </c>
      <c r="J107">
        <v>34.6</v>
      </c>
      <c r="K107" t="s">
        <v>1112</v>
      </c>
      <c r="L107" t="s">
        <v>5400</v>
      </c>
      <c r="M107" t="s">
        <v>5401</v>
      </c>
      <c r="N107" t="s">
        <v>1296</v>
      </c>
      <c r="O107" t="s">
        <v>15481</v>
      </c>
    </row>
    <row r="108" spans="1:15">
      <c r="A108" t="s">
        <v>3</v>
      </c>
      <c r="B108" t="s">
        <v>15501</v>
      </c>
      <c r="C108">
        <v>25</v>
      </c>
      <c r="D108" t="s">
        <v>1296</v>
      </c>
      <c r="E108">
        <v>1430.9459999999999</v>
      </c>
      <c r="F108">
        <v>19891.12</v>
      </c>
      <c r="G108">
        <v>6700.11</v>
      </c>
      <c r="H108">
        <v>26591.23</v>
      </c>
      <c r="I108">
        <v>25.2</v>
      </c>
      <c r="J108">
        <v>33.68</v>
      </c>
      <c r="K108" t="s">
        <v>1112</v>
      </c>
      <c r="L108" t="s">
        <v>5400</v>
      </c>
      <c r="M108" t="s">
        <v>5401</v>
      </c>
      <c r="N108" t="s">
        <v>1296</v>
      </c>
      <c r="O108" t="s">
        <v>15481</v>
      </c>
    </row>
    <row r="109" spans="1:15">
      <c r="A109" t="s">
        <v>3</v>
      </c>
      <c r="B109" t="s">
        <v>15501</v>
      </c>
      <c r="C109">
        <v>17</v>
      </c>
      <c r="D109" t="s">
        <v>1296</v>
      </c>
      <c r="E109">
        <v>190.518</v>
      </c>
      <c r="F109">
        <v>1905.18</v>
      </c>
      <c r="G109">
        <v>945.08</v>
      </c>
      <c r="H109">
        <v>2850.26</v>
      </c>
      <c r="I109">
        <v>33.159999999999997</v>
      </c>
      <c r="J109">
        <v>49.61</v>
      </c>
      <c r="K109" t="s">
        <v>1112</v>
      </c>
      <c r="L109" t="s">
        <v>5400</v>
      </c>
      <c r="M109" t="s">
        <v>5401</v>
      </c>
      <c r="N109" t="s">
        <v>1296</v>
      </c>
      <c r="O109" t="s">
        <v>15481</v>
      </c>
    </row>
    <row r="110" spans="1:15">
      <c r="A110" t="s">
        <v>3</v>
      </c>
      <c r="B110" t="s">
        <v>15501</v>
      </c>
      <c r="C110">
        <v>19</v>
      </c>
      <c r="D110" t="s">
        <v>1296</v>
      </c>
      <c r="E110">
        <v>114.262</v>
      </c>
      <c r="F110">
        <v>1142.6199999999999</v>
      </c>
      <c r="G110">
        <v>569.69000000000005</v>
      </c>
      <c r="H110">
        <v>1712.31</v>
      </c>
      <c r="I110">
        <v>33.270000000000003</v>
      </c>
      <c r="J110">
        <v>49.86</v>
      </c>
      <c r="K110" t="s">
        <v>1112</v>
      </c>
      <c r="L110" t="s">
        <v>5400</v>
      </c>
      <c r="M110" t="s">
        <v>5401</v>
      </c>
      <c r="N110" t="s">
        <v>1296</v>
      </c>
      <c r="O110" t="s">
        <v>15481</v>
      </c>
    </row>
    <row r="111" spans="1:15">
      <c r="A111" t="s">
        <v>3</v>
      </c>
      <c r="B111" t="s">
        <v>15501</v>
      </c>
      <c r="C111">
        <v>18</v>
      </c>
      <c r="D111" t="s">
        <v>1296</v>
      </c>
      <c r="E111">
        <v>162.87</v>
      </c>
      <c r="F111">
        <v>1425.11</v>
      </c>
      <c r="G111">
        <v>854.28</v>
      </c>
      <c r="H111">
        <v>2279.39</v>
      </c>
      <c r="I111">
        <v>37.479999999999997</v>
      </c>
      <c r="J111">
        <v>59.94</v>
      </c>
      <c r="K111" t="s">
        <v>1112</v>
      </c>
      <c r="L111" t="s">
        <v>5400</v>
      </c>
      <c r="M111" t="s">
        <v>5401</v>
      </c>
      <c r="N111" t="s">
        <v>1296</v>
      </c>
      <c r="O111" t="s">
        <v>15481</v>
      </c>
    </row>
    <row r="112" spans="1:15">
      <c r="A112" t="s">
        <v>3</v>
      </c>
      <c r="B112" t="s">
        <v>15501</v>
      </c>
      <c r="C112">
        <v>24</v>
      </c>
      <c r="D112" t="s">
        <v>1296</v>
      </c>
      <c r="E112">
        <v>718.08399999999995</v>
      </c>
      <c r="F112">
        <v>9998.82</v>
      </c>
      <c r="G112">
        <v>2968.45</v>
      </c>
      <c r="H112">
        <v>12967.27</v>
      </c>
      <c r="I112">
        <v>22.89</v>
      </c>
      <c r="J112">
        <v>29.69</v>
      </c>
      <c r="K112" t="s">
        <v>1112</v>
      </c>
      <c r="L112" t="s">
        <v>5400</v>
      </c>
      <c r="M112" t="s">
        <v>5401</v>
      </c>
      <c r="N112" t="s">
        <v>1296</v>
      </c>
      <c r="O112" t="s">
        <v>15481</v>
      </c>
    </row>
    <row r="113" spans="1:15">
      <c r="A113" t="s">
        <v>3</v>
      </c>
      <c r="B113" t="s">
        <v>15501</v>
      </c>
      <c r="C113">
        <v>26</v>
      </c>
      <c r="D113" t="s">
        <v>1296</v>
      </c>
      <c r="E113">
        <v>159.82300000000001</v>
      </c>
      <c r="F113">
        <v>1997.79</v>
      </c>
      <c r="G113">
        <v>715.23</v>
      </c>
      <c r="H113">
        <v>2713.02</v>
      </c>
      <c r="I113">
        <v>26.36</v>
      </c>
      <c r="J113">
        <v>35.799999999999997</v>
      </c>
      <c r="K113" t="s">
        <v>1112</v>
      </c>
      <c r="L113" t="s">
        <v>5400</v>
      </c>
      <c r="M113" t="s">
        <v>5401</v>
      </c>
      <c r="N113" t="s">
        <v>1296</v>
      </c>
      <c r="O113" t="s">
        <v>15481</v>
      </c>
    </row>
    <row r="114" spans="1:15">
      <c r="A114" t="s">
        <v>3</v>
      </c>
      <c r="B114" t="s">
        <v>15501</v>
      </c>
      <c r="C114">
        <v>22</v>
      </c>
      <c r="D114" t="s">
        <v>1296</v>
      </c>
      <c r="E114">
        <v>112.19799999999999</v>
      </c>
      <c r="F114">
        <v>1682.97</v>
      </c>
      <c r="G114">
        <v>560.99</v>
      </c>
      <c r="H114">
        <v>2243.96</v>
      </c>
      <c r="I114">
        <v>25</v>
      </c>
      <c r="J114">
        <v>33.33</v>
      </c>
      <c r="K114" t="s">
        <v>1112</v>
      </c>
      <c r="L114" t="s">
        <v>5400</v>
      </c>
      <c r="M114" t="s">
        <v>5401</v>
      </c>
      <c r="N114" t="s">
        <v>1296</v>
      </c>
      <c r="O114" t="s">
        <v>15481</v>
      </c>
    </row>
    <row r="115" spans="1:15">
      <c r="A115" t="s">
        <v>3</v>
      </c>
      <c r="B115" t="s">
        <v>15501</v>
      </c>
      <c r="C115">
        <v>40</v>
      </c>
      <c r="D115" t="s">
        <v>1296</v>
      </c>
      <c r="E115">
        <v>184.71</v>
      </c>
      <c r="F115">
        <v>2767.12</v>
      </c>
      <c r="G115">
        <v>812.43</v>
      </c>
      <c r="H115">
        <v>3579.55</v>
      </c>
      <c r="I115">
        <v>22.7</v>
      </c>
      <c r="J115">
        <v>29.36</v>
      </c>
      <c r="K115" t="s">
        <v>1112</v>
      </c>
      <c r="L115" t="s">
        <v>5400</v>
      </c>
      <c r="M115" t="s">
        <v>5401</v>
      </c>
      <c r="N115" t="s">
        <v>1296</v>
      </c>
      <c r="O115" t="s">
        <v>15481</v>
      </c>
    </row>
    <row r="116" spans="1:15">
      <c r="A116" t="s">
        <v>3</v>
      </c>
      <c r="B116" t="s">
        <v>15502</v>
      </c>
      <c r="C116">
        <v>49</v>
      </c>
      <c r="D116" t="s">
        <v>1296</v>
      </c>
      <c r="E116">
        <v>1.4259999999999999</v>
      </c>
      <c r="F116">
        <v>42.78</v>
      </c>
      <c r="G116">
        <v>12.83</v>
      </c>
      <c r="H116">
        <v>55.61</v>
      </c>
      <c r="I116">
        <v>23.07</v>
      </c>
      <c r="J116">
        <v>29.99</v>
      </c>
      <c r="K116" t="s">
        <v>1112</v>
      </c>
      <c r="L116" t="s">
        <v>5400</v>
      </c>
      <c r="M116" t="s">
        <v>5401</v>
      </c>
      <c r="N116" t="s">
        <v>1296</v>
      </c>
      <c r="O116" t="s">
        <v>5402</v>
      </c>
    </row>
    <row r="117" spans="1:15">
      <c r="A117" t="s">
        <v>3</v>
      </c>
      <c r="B117" t="s">
        <v>15503</v>
      </c>
      <c r="C117">
        <v>39</v>
      </c>
      <c r="D117" t="s">
        <v>1296</v>
      </c>
      <c r="E117">
        <v>392.83199999999999</v>
      </c>
      <c r="F117">
        <v>8055.11</v>
      </c>
      <c r="G117">
        <v>1965.98</v>
      </c>
      <c r="H117">
        <v>10021.09</v>
      </c>
      <c r="I117">
        <v>19.62</v>
      </c>
      <c r="J117">
        <v>24.41</v>
      </c>
      <c r="K117" t="s">
        <v>1112</v>
      </c>
      <c r="L117" t="s">
        <v>5400</v>
      </c>
      <c r="M117" t="s">
        <v>5401</v>
      </c>
      <c r="N117" t="s">
        <v>1296</v>
      </c>
      <c r="O117" t="s">
        <v>15504</v>
      </c>
    </row>
    <row r="118" spans="1:15">
      <c r="A118" t="s">
        <v>3</v>
      </c>
      <c r="B118" t="s">
        <v>15503</v>
      </c>
      <c r="C118">
        <v>36</v>
      </c>
      <c r="D118" t="s">
        <v>1296</v>
      </c>
      <c r="E118">
        <v>207.18799999999999</v>
      </c>
      <c r="F118">
        <v>5049.8999999999996</v>
      </c>
      <c r="G118">
        <v>1029.0999999999999</v>
      </c>
      <c r="H118">
        <v>6079</v>
      </c>
      <c r="I118">
        <v>16.93</v>
      </c>
      <c r="J118">
        <v>20.38</v>
      </c>
      <c r="K118" t="s">
        <v>1112</v>
      </c>
      <c r="L118" t="s">
        <v>5400</v>
      </c>
      <c r="M118" t="s">
        <v>5401</v>
      </c>
      <c r="N118" t="s">
        <v>1296</v>
      </c>
      <c r="O118" t="s">
        <v>15504</v>
      </c>
    </row>
    <row r="119" spans="1:15">
      <c r="A119" t="s">
        <v>3</v>
      </c>
      <c r="B119" t="s">
        <v>15503</v>
      </c>
      <c r="C119">
        <v>31</v>
      </c>
      <c r="D119" t="s">
        <v>1296</v>
      </c>
      <c r="E119">
        <v>315.85199999999998</v>
      </c>
      <c r="F119">
        <v>5963.98</v>
      </c>
      <c r="G119">
        <v>1609.62</v>
      </c>
      <c r="H119">
        <v>7573.6</v>
      </c>
      <c r="I119">
        <v>21.25</v>
      </c>
      <c r="J119">
        <v>26.99</v>
      </c>
      <c r="K119" t="s">
        <v>1112</v>
      </c>
      <c r="L119" t="s">
        <v>5400</v>
      </c>
      <c r="M119" t="s">
        <v>5401</v>
      </c>
      <c r="N119" t="s">
        <v>1296</v>
      </c>
      <c r="O119" t="s">
        <v>15504</v>
      </c>
    </row>
    <row r="120" spans="1:15">
      <c r="A120" t="s">
        <v>3</v>
      </c>
      <c r="B120" t="s">
        <v>15503</v>
      </c>
      <c r="C120">
        <v>48</v>
      </c>
      <c r="D120" t="s">
        <v>1296</v>
      </c>
      <c r="E120">
        <v>325.68200000000002</v>
      </c>
      <c r="F120">
        <v>8587.3700000000008</v>
      </c>
      <c r="G120">
        <v>1917.32</v>
      </c>
      <c r="H120">
        <v>10504.69</v>
      </c>
      <c r="I120">
        <v>18.25</v>
      </c>
      <c r="J120">
        <v>22.33</v>
      </c>
      <c r="K120" t="s">
        <v>1112</v>
      </c>
      <c r="L120" t="s">
        <v>5400</v>
      </c>
      <c r="M120" t="s">
        <v>5401</v>
      </c>
      <c r="N120" t="s">
        <v>1296</v>
      </c>
      <c r="O120" t="s">
        <v>15504</v>
      </c>
    </row>
    <row r="121" spans="1:15">
      <c r="A121" t="s">
        <v>3</v>
      </c>
      <c r="B121" t="s">
        <v>15503</v>
      </c>
      <c r="C121">
        <v>16</v>
      </c>
      <c r="D121" t="s">
        <v>1296</v>
      </c>
      <c r="E121">
        <v>0.27</v>
      </c>
      <c r="F121">
        <v>2.7</v>
      </c>
      <c r="G121">
        <v>0.81</v>
      </c>
      <c r="H121">
        <v>3.51</v>
      </c>
      <c r="I121">
        <v>23.08</v>
      </c>
      <c r="J121">
        <v>30</v>
      </c>
      <c r="K121" t="s">
        <v>1112</v>
      </c>
      <c r="L121" t="s">
        <v>5400</v>
      </c>
      <c r="M121" t="s">
        <v>5401</v>
      </c>
      <c r="N121" t="s">
        <v>1296</v>
      </c>
      <c r="O121" t="s">
        <v>15504</v>
      </c>
    </row>
    <row r="122" spans="1:15">
      <c r="A122" t="s">
        <v>3</v>
      </c>
      <c r="B122" t="s">
        <v>15503</v>
      </c>
      <c r="C122">
        <v>50</v>
      </c>
      <c r="D122" t="s">
        <v>1296</v>
      </c>
      <c r="E122">
        <v>84.182000000000002</v>
      </c>
      <c r="F122">
        <v>2430.9899999999998</v>
      </c>
      <c r="G122">
        <v>627.25</v>
      </c>
      <c r="H122">
        <v>3058.24</v>
      </c>
      <c r="I122">
        <v>20.51</v>
      </c>
      <c r="J122">
        <v>25.8</v>
      </c>
      <c r="K122" t="s">
        <v>1112</v>
      </c>
      <c r="L122" t="s">
        <v>5400</v>
      </c>
      <c r="M122" t="s">
        <v>5401</v>
      </c>
      <c r="N122" t="s">
        <v>1296</v>
      </c>
      <c r="O122" t="s">
        <v>15504</v>
      </c>
    </row>
    <row r="123" spans="1:15">
      <c r="A123" t="s">
        <v>3</v>
      </c>
      <c r="B123" t="s">
        <v>15503</v>
      </c>
      <c r="C123">
        <v>28</v>
      </c>
      <c r="D123" t="s">
        <v>1296</v>
      </c>
      <c r="E123">
        <v>6.63</v>
      </c>
      <c r="F123">
        <v>119.64</v>
      </c>
      <c r="G123">
        <v>39.56</v>
      </c>
      <c r="H123">
        <v>159.19999999999999</v>
      </c>
      <c r="I123">
        <v>24.85</v>
      </c>
      <c r="J123">
        <v>33.07</v>
      </c>
      <c r="K123" t="s">
        <v>1112</v>
      </c>
      <c r="L123" t="s">
        <v>5400</v>
      </c>
      <c r="M123" t="s">
        <v>5401</v>
      </c>
      <c r="N123" t="s">
        <v>1296</v>
      </c>
      <c r="O123" t="s">
        <v>15504</v>
      </c>
    </row>
    <row r="124" spans="1:15">
      <c r="A124" t="s">
        <v>3</v>
      </c>
      <c r="B124" t="s">
        <v>15503</v>
      </c>
      <c r="C124">
        <v>29</v>
      </c>
      <c r="D124" t="s">
        <v>1296</v>
      </c>
      <c r="E124">
        <v>89.79</v>
      </c>
      <c r="F124">
        <v>897.9</v>
      </c>
      <c r="G124">
        <v>269.08</v>
      </c>
      <c r="H124">
        <v>1166.98</v>
      </c>
      <c r="I124">
        <v>23.06</v>
      </c>
      <c r="J124">
        <v>29.97</v>
      </c>
      <c r="K124" t="s">
        <v>1112</v>
      </c>
      <c r="L124" t="s">
        <v>5400</v>
      </c>
      <c r="M124" t="s">
        <v>5401</v>
      </c>
      <c r="N124" t="s">
        <v>1296</v>
      </c>
      <c r="O124" t="s">
        <v>15504</v>
      </c>
    </row>
    <row r="125" spans="1:15">
      <c r="A125" t="s">
        <v>3</v>
      </c>
      <c r="B125" t="s">
        <v>15503</v>
      </c>
      <c r="C125">
        <v>32</v>
      </c>
      <c r="D125" t="s">
        <v>1296</v>
      </c>
      <c r="E125">
        <v>210.02600000000001</v>
      </c>
      <c r="F125">
        <v>4250.17</v>
      </c>
      <c r="G125">
        <v>1366.93</v>
      </c>
      <c r="H125">
        <v>5617.1</v>
      </c>
      <c r="I125">
        <v>24.34</v>
      </c>
      <c r="J125">
        <v>32.159999999999997</v>
      </c>
      <c r="K125" t="s">
        <v>1112</v>
      </c>
      <c r="L125" t="s">
        <v>5400</v>
      </c>
      <c r="M125" t="s">
        <v>5401</v>
      </c>
      <c r="N125" t="s">
        <v>1296</v>
      </c>
      <c r="O125" t="s">
        <v>15504</v>
      </c>
    </row>
    <row r="126" spans="1:15">
      <c r="A126" t="s">
        <v>3</v>
      </c>
      <c r="B126" t="s">
        <v>15503</v>
      </c>
      <c r="C126">
        <v>40</v>
      </c>
      <c r="D126" t="s">
        <v>1296</v>
      </c>
      <c r="E126">
        <v>230.71799999999999</v>
      </c>
      <c r="F126">
        <v>4930.6000000000004</v>
      </c>
      <c r="G126">
        <v>983.98</v>
      </c>
      <c r="H126">
        <v>5914.58</v>
      </c>
      <c r="I126">
        <v>16.64</v>
      </c>
      <c r="J126">
        <v>19.96</v>
      </c>
      <c r="K126" t="s">
        <v>1112</v>
      </c>
      <c r="L126" t="s">
        <v>5400</v>
      </c>
      <c r="M126" t="s">
        <v>5401</v>
      </c>
      <c r="N126" t="s">
        <v>1296</v>
      </c>
      <c r="O126" t="s">
        <v>15504</v>
      </c>
    </row>
    <row r="127" spans="1:15">
      <c r="A127" t="s">
        <v>3</v>
      </c>
      <c r="B127" t="s">
        <v>15503</v>
      </c>
      <c r="C127">
        <v>30</v>
      </c>
      <c r="D127" t="s">
        <v>1296</v>
      </c>
      <c r="E127">
        <v>50.758000000000003</v>
      </c>
      <c r="F127">
        <v>1015.16</v>
      </c>
      <c r="G127">
        <v>253.79</v>
      </c>
      <c r="H127">
        <v>1268.95</v>
      </c>
      <c r="I127">
        <v>20</v>
      </c>
      <c r="J127">
        <v>25</v>
      </c>
      <c r="K127" t="s">
        <v>1112</v>
      </c>
      <c r="L127" t="s">
        <v>5400</v>
      </c>
      <c r="M127" t="s">
        <v>5401</v>
      </c>
      <c r="N127" t="s">
        <v>1296</v>
      </c>
      <c r="O127" t="s">
        <v>15504</v>
      </c>
    </row>
    <row r="128" spans="1:15">
      <c r="A128" t="s">
        <v>3</v>
      </c>
      <c r="B128" t="s">
        <v>15503</v>
      </c>
      <c r="C128">
        <v>55</v>
      </c>
      <c r="D128" t="s">
        <v>1296</v>
      </c>
      <c r="E128">
        <v>229.41800000000001</v>
      </c>
      <c r="F128">
        <v>7112.51</v>
      </c>
      <c r="G128">
        <v>1477.95</v>
      </c>
      <c r="H128">
        <v>8590.4599999999991</v>
      </c>
      <c r="I128">
        <v>17.2</v>
      </c>
      <c r="J128">
        <v>20.78</v>
      </c>
      <c r="K128" t="s">
        <v>1112</v>
      </c>
      <c r="L128" t="s">
        <v>5400</v>
      </c>
      <c r="M128" t="s">
        <v>5401</v>
      </c>
      <c r="N128" t="s">
        <v>1296</v>
      </c>
      <c r="O128" t="s">
        <v>15504</v>
      </c>
    </row>
    <row r="129" spans="1:15">
      <c r="A129" t="s">
        <v>3</v>
      </c>
      <c r="B129" t="s">
        <v>15503</v>
      </c>
      <c r="C129">
        <v>24</v>
      </c>
      <c r="D129" t="s">
        <v>1296</v>
      </c>
      <c r="E129">
        <v>117.14400000000001</v>
      </c>
      <c r="F129">
        <v>2108.59</v>
      </c>
      <c r="G129">
        <v>567.11</v>
      </c>
      <c r="H129">
        <v>2675.7</v>
      </c>
      <c r="I129">
        <v>21.19</v>
      </c>
      <c r="J129">
        <v>26.9</v>
      </c>
      <c r="K129" t="s">
        <v>1112</v>
      </c>
      <c r="L129" t="s">
        <v>5400</v>
      </c>
      <c r="M129" t="s">
        <v>5401</v>
      </c>
      <c r="N129" t="s">
        <v>1296</v>
      </c>
      <c r="O129" t="s">
        <v>15504</v>
      </c>
    </row>
    <row r="130" spans="1:15">
      <c r="A130" t="s">
        <v>3</v>
      </c>
      <c r="B130" t="s">
        <v>15503</v>
      </c>
      <c r="C130">
        <v>44</v>
      </c>
      <c r="D130" t="s">
        <v>1296</v>
      </c>
      <c r="E130">
        <v>92.89</v>
      </c>
      <c r="F130">
        <v>2322.25</v>
      </c>
      <c r="G130">
        <v>371.63</v>
      </c>
      <c r="H130">
        <v>2693.88</v>
      </c>
      <c r="I130">
        <v>13.8</v>
      </c>
      <c r="J130">
        <v>16</v>
      </c>
      <c r="K130" t="s">
        <v>1112</v>
      </c>
      <c r="L130" t="s">
        <v>5400</v>
      </c>
      <c r="M130" t="s">
        <v>5401</v>
      </c>
      <c r="N130" t="s">
        <v>1296</v>
      </c>
      <c r="O130" t="s">
        <v>15504</v>
      </c>
    </row>
    <row r="131" spans="1:15">
      <c r="A131" t="s">
        <v>3</v>
      </c>
      <c r="B131" t="s">
        <v>15503</v>
      </c>
      <c r="C131">
        <v>20</v>
      </c>
      <c r="D131" t="s">
        <v>1296</v>
      </c>
      <c r="E131">
        <v>230.756</v>
      </c>
      <c r="F131">
        <v>3461.34</v>
      </c>
      <c r="G131">
        <v>908.06</v>
      </c>
      <c r="H131">
        <v>4369.3999999999996</v>
      </c>
      <c r="I131">
        <v>20.78</v>
      </c>
      <c r="J131">
        <v>26.23</v>
      </c>
      <c r="K131" t="s">
        <v>1112</v>
      </c>
      <c r="L131" t="s">
        <v>5400</v>
      </c>
      <c r="M131" t="s">
        <v>5401</v>
      </c>
      <c r="N131" t="s">
        <v>1296</v>
      </c>
      <c r="O131" t="s">
        <v>15504</v>
      </c>
    </row>
    <row r="132" spans="1:15">
      <c r="A132" t="s">
        <v>3</v>
      </c>
      <c r="B132" t="s">
        <v>15505</v>
      </c>
      <c r="C132">
        <v>100</v>
      </c>
      <c r="D132" t="s">
        <v>1296</v>
      </c>
      <c r="E132">
        <v>1850.194</v>
      </c>
      <c r="F132">
        <v>48307.97</v>
      </c>
      <c r="G132">
        <v>15009.5</v>
      </c>
      <c r="H132">
        <v>63317.47</v>
      </c>
      <c r="I132">
        <v>23.71</v>
      </c>
      <c r="J132">
        <v>31.07</v>
      </c>
      <c r="K132" t="s">
        <v>1112</v>
      </c>
      <c r="L132" t="s">
        <v>5400</v>
      </c>
      <c r="M132" t="s">
        <v>5401</v>
      </c>
      <c r="N132" t="s">
        <v>1296</v>
      </c>
      <c r="O132" t="s">
        <v>15407</v>
      </c>
    </row>
    <row r="133" spans="1:15">
      <c r="A133" t="s">
        <v>3</v>
      </c>
      <c r="B133" t="s">
        <v>15506</v>
      </c>
      <c r="C133">
        <v>116</v>
      </c>
      <c r="D133" t="s">
        <v>1296</v>
      </c>
      <c r="E133">
        <v>633.26099999999997</v>
      </c>
      <c r="F133">
        <v>44651.09</v>
      </c>
      <c r="G133">
        <v>14101.08</v>
      </c>
      <c r="H133">
        <v>58752.17</v>
      </c>
      <c r="I133">
        <v>24</v>
      </c>
      <c r="J133">
        <v>31.58</v>
      </c>
      <c r="K133" t="s">
        <v>1112</v>
      </c>
      <c r="L133" t="s">
        <v>5400</v>
      </c>
      <c r="M133" t="s">
        <v>5401</v>
      </c>
      <c r="N133" t="s">
        <v>1296</v>
      </c>
      <c r="O133" t="s">
        <v>15507</v>
      </c>
    </row>
    <row r="134" spans="1:15">
      <c r="A134" t="s">
        <v>3</v>
      </c>
      <c r="B134" t="s">
        <v>15506</v>
      </c>
      <c r="C134">
        <v>100</v>
      </c>
      <c r="D134" t="s">
        <v>1296</v>
      </c>
      <c r="E134">
        <v>146.292</v>
      </c>
      <c r="F134">
        <v>9091.9599999999991</v>
      </c>
      <c r="G134">
        <v>3010.68</v>
      </c>
      <c r="H134">
        <v>12102.64</v>
      </c>
      <c r="I134">
        <v>24.88</v>
      </c>
      <c r="J134">
        <v>33.11</v>
      </c>
      <c r="K134" t="s">
        <v>1112</v>
      </c>
      <c r="L134" t="s">
        <v>5400</v>
      </c>
      <c r="M134" t="s">
        <v>5401</v>
      </c>
      <c r="N134" t="s">
        <v>1296</v>
      </c>
      <c r="O134" t="s">
        <v>15507</v>
      </c>
    </row>
    <row r="135" spans="1:15">
      <c r="A135" t="s">
        <v>3</v>
      </c>
      <c r="B135" t="s">
        <v>15506</v>
      </c>
      <c r="C135">
        <v>125</v>
      </c>
      <c r="D135" t="s">
        <v>1296</v>
      </c>
      <c r="E135">
        <v>93.52</v>
      </c>
      <c r="F135">
        <v>6775.87</v>
      </c>
      <c r="G135">
        <v>2225.04</v>
      </c>
      <c r="H135">
        <v>9000.91</v>
      </c>
      <c r="I135">
        <v>24.72</v>
      </c>
      <c r="J135">
        <v>32.840000000000003</v>
      </c>
      <c r="K135" t="s">
        <v>1112</v>
      </c>
      <c r="L135" t="s">
        <v>5400</v>
      </c>
      <c r="M135" t="s">
        <v>5401</v>
      </c>
      <c r="N135" t="s">
        <v>1296</v>
      </c>
      <c r="O135" t="s">
        <v>15507</v>
      </c>
    </row>
    <row r="136" spans="1:15">
      <c r="A136" t="s">
        <v>3</v>
      </c>
      <c r="B136" t="s">
        <v>15506</v>
      </c>
      <c r="C136">
        <v>108</v>
      </c>
      <c r="D136" t="s">
        <v>1296</v>
      </c>
      <c r="E136">
        <v>284.24799999999999</v>
      </c>
      <c r="F136">
        <v>18737.27</v>
      </c>
      <c r="G136">
        <v>5847.55</v>
      </c>
      <c r="H136">
        <v>24584.82</v>
      </c>
      <c r="I136">
        <v>23.79</v>
      </c>
      <c r="J136">
        <v>31.21</v>
      </c>
      <c r="K136" t="s">
        <v>1112</v>
      </c>
      <c r="L136" t="s">
        <v>5400</v>
      </c>
      <c r="M136" t="s">
        <v>5401</v>
      </c>
      <c r="N136" t="s">
        <v>1296</v>
      </c>
      <c r="O136" t="s">
        <v>15507</v>
      </c>
    </row>
    <row r="137" spans="1:15">
      <c r="A137" t="s">
        <v>3</v>
      </c>
      <c r="B137" t="s">
        <v>15506</v>
      </c>
      <c r="C137">
        <v>109</v>
      </c>
      <c r="D137" t="s">
        <v>1296</v>
      </c>
      <c r="E137">
        <v>537.74199999999996</v>
      </c>
      <c r="F137">
        <v>35160.36</v>
      </c>
      <c r="G137">
        <v>11512.22</v>
      </c>
      <c r="H137">
        <v>46672.58</v>
      </c>
      <c r="I137">
        <v>24.67</v>
      </c>
      <c r="J137">
        <v>32.74</v>
      </c>
      <c r="K137" t="s">
        <v>1112</v>
      </c>
      <c r="L137" t="s">
        <v>5400</v>
      </c>
      <c r="M137" t="s">
        <v>5401</v>
      </c>
      <c r="N137" t="s">
        <v>1296</v>
      </c>
      <c r="O137" t="s">
        <v>15507</v>
      </c>
    </row>
    <row r="138" spans="1:15">
      <c r="A138" t="s">
        <v>3</v>
      </c>
      <c r="B138" t="s">
        <v>15508</v>
      </c>
      <c r="C138">
        <v>150</v>
      </c>
      <c r="D138" t="s">
        <v>1296</v>
      </c>
      <c r="E138">
        <v>1795</v>
      </c>
      <c r="F138">
        <v>138401.81</v>
      </c>
      <c r="G138">
        <v>37792.15</v>
      </c>
      <c r="H138">
        <v>176193.96</v>
      </c>
      <c r="I138">
        <v>21.45</v>
      </c>
      <c r="J138">
        <v>27.31</v>
      </c>
      <c r="K138" t="s">
        <v>1112</v>
      </c>
      <c r="L138" t="s">
        <v>5400</v>
      </c>
      <c r="M138" t="s">
        <v>5401</v>
      </c>
      <c r="N138" t="s">
        <v>1296</v>
      </c>
      <c r="O138" t="s">
        <v>15453</v>
      </c>
    </row>
    <row r="139" spans="1:15">
      <c r="A139" t="s">
        <v>3</v>
      </c>
      <c r="B139" t="s">
        <v>15509</v>
      </c>
      <c r="C139">
        <v>24</v>
      </c>
      <c r="D139" t="s">
        <v>1296</v>
      </c>
      <c r="E139">
        <v>40.932000000000002</v>
      </c>
      <c r="F139">
        <v>681.93</v>
      </c>
      <c r="G139">
        <v>217.32</v>
      </c>
      <c r="H139">
        <v>899.25</v>
      </c>
      <c r="I139">
        <v>24.17</v>
      </c>
      <c r="J139">
        <v>31.87</v>
      </c>
      <c r="K139" t="s">
        <v>1112</v>
      </c>
      <c r="L139" t="s">
        <v>5400</v>
      </c>
      <c r="M139" t="s">
        <v>5401</v>
      </c>
      <c r="N139" t="s">
        <v>1296</v>
      </c>
      <c r="O139" t="s">
        <v>15481</v>
      </c>
    </row>
    <row r="140" spans="1:15">
      <c r="A140" t="s">
        <v>3</v>
      </c>
      <c r="B140" t="s">
        <v>15509</v>
      </c>
      <c r="C140">
        <v>25</v>
      </c>
      <c r="D140" t="s">
        <v>1296</v>
      </c>
      <c r="E140">
        <v>103.52</v>
      </c>
      <c r="F140">
        <v>1150.21</v>
      </c>
      <c r="G140">
        <v>1126.03</v>
      </c>
      <c r="H140">
        <v>2276.2399999999998</v>
      </c>
      <c r="I140">
        <v>49.47</v>
      </c>
      <c r="J140">
        <v>97.9</v>
      </c>
      <c r="K140" t="s">
        <v>1112</v>
      </c>
      <c r="L140" t="s">
        <v>5400</v>
      </c>
      <c r="M140" t="s">
        <v>5401</v>
      </c>
      <c r="N140" t="s">
        <v>1296</v>
      </c>
      <c r="O140" t="s">
        <v>15481</v>
      </c>
    </row>
    <row r="141" spans="1:15">
      <c r="A141" t="s">
        <v>3</v>
      </c>
      <c r="B141" t="s">
        <v>15509</v>
      </c>
      <c r="C141">
        <v>47</v>
      </c>
      <c r="D141" t="s">
        <v>1296</v>
      </c>
      <c r="E141">
        <v>90.552000000000007</v>
      </c>
      <c r="F141">
        <v>2012.07</v>
      </c>
      <c r="G141">
        <v>342.31</v>
      </c>
      <c r="H141">
        <v>2354.38</v>
      </c>
      <c r="I141">
        <v>14.54</v>
      </c>
      <c r="J141">
        <v>17.010000000000002</v>
      </c>
      <c r="K141" t="s">
        <v>1112</v>
      </c>
      <c r="L141" t="s">
        <v>5400</v>
      </c>
      <c r="M141" t="s">
        <v>5401</v>
      </c>
      <c r="N141" t="s">
        <v>1296</v>
      </c>
      <c r="O141" t="s">
        <v>15481</v>
      </c>
    </row>
    <row r="142" spans="1:15">
      <c r="A142" t="s">
        <v>3</v>
      </c>
      <c r="B142" t="s">
        <v>15509</v>
      </c>
      <c r="C142">
        <v>43</v>
      </c>
      <c r="D142" t="s">
        <v>1296</v>
      </c>
      <c r="E142">
        <v>52.601999999999997</v>
      </c>
      <c r="F142">
        <v>1168.82</v>
      </c>
      <c r="G142">
        <v>409.24</v>
      </c>
      <c r="H142">
        <v>1578.06</v>
      </c>
      <c r="I142">
        <v>25.93</v>
      </c>
      <c r="J142">
        <v>35.01</v>
      </c>
      <c r="K142" t="s">
        <v>1112</v>
      </c>
      <c r="L142" t="s">
        <v>5400</v>
      </c>
      <c r="M142" t="s">
        <v>5401</v>
      </c>
      <c r="N142" t="s">
        <v>1296</v>
      </c>
      <c r="O142" t="s">
        <v>15481</v>
      </c>
    </row>
    <row r="143" spans="1:15">
      <c r="A143" t="s">
        <v>3</v>
      </c>
      <c r="B143" t="s">
        <v>15509</v>
      </c>
      <c r="C143">
        <v>37</v>
      </c>
      <c r="D143" t="s">
        <v>1296</v>
      </c>
      <c r="E143">
        <v>88.036000000000001</v>
      </c>
      <c r="F143">
        <v>1467.61</v>
      </c>
      <c r="G143">
        <v>553.35</v>
      </c>
      <c r="H143">
        <v>2020.96</v>
      </c>
      <c r="I143">
        <v>27.38</v>
      </c>
      <c r="J143">
        <v>37.700000000000003</v>
      </c>
      <c r="K143" t="s">
        <v>1112</v>
      </c>
      <c r="L143" t="s">
        <v>5400</v>
      </c>
      <c r="M143" t="s">
        <v>5401</v>
      </c>
      <c r="N143" t="s">
        <v>1296</v>
      </c>
      <c r="O143" t="s">
        <v>15481</v>
      </c>
    </row>
    <row r="144" spans="1:15">
      <c r="A144" t="s">
        <v>3</v>
      </c>
      <c r="B144" t="s">
        <v>15509</v>
      </c>
      <c r="C144">
        <v>32</v>
      </c>
      <c r="D144" t="s">
        <v>1296</v>
      </c>
      <c r="E144">
        <v>67.117999999999995</v>
      </c>
      <c r="F144">
        <v>1305.04</v>
      </c>
      <c r="G144">
        <v>438.48</v>
      </c>
      <c r="H144">
        <v>1743.52</v>
      </c>
      <c r="I144">
        <v>25.15</v>
      </c>
      <c r="J144">
        <v>33.6</v>
      </c>
      <c r="K144" t="s">
        <v>1112</v>
      </c>
      <c r="L144" t="s">
        <v>5400</v>
      </c>
      <c r="M144" t="s">
        <v>5401</v>
      </c>
      <c r="N144" t="s">
        <v>1296</v>
      </c>
      <c r="O144" t="s">
        <v>15481</v>
      </c>
    </row>
    <row r="145" spans="1:15">
      <c r="A145" t="s">
        <v>3</v>
      </c>
      <c r="B145" t="s">
        <v>15509</v>
      </c>
      <c r="C145">
        <v>50</v>
      </c>
      <c r="D145" t="s">
        <v>1296</v>
      </c>
      <c r="E145">
        <v>4.0419999999999998</v>
      </c>
      <c r="F145">
        <v>78.59</v>
      </c>
      <c r="G145">
        <v>26.51</v>
      </c>
      <c r="H145">
        <v>105.1</v>
      </c>
      <c r="I145">
        <v>25.22</v>
      </c>
      <c r="J145">
        <v>33.729999999999997</v>
      </c>
      <c r="K145" t="s">
        <v>1112</v>
      </c>
      <c r="L145" t="s">
        <v>5400</v>
      </c>
      <c r="M145" t="s">
        <v>5401</v>
      </c>
      <c r="N145" t="s">
        <v>1296</v>
      </c>
      <c r="O145" t="s">
        <v>15481</v>
      </c>
    </row>
    <row r="146" spans="1:15">
      <c r="A146" t="s">
        <v>3</v>
      </c>
      <c r="B146" t="s">
        <v>15509</v>
      </c>
      <c r="C146">
        <v>28</v>
      </c>
      <c r="D146" t="s">
        <v>1296</v>
      </c>
      <c r="E146">
        <v>73.447999999999993</v>
      </c>
      <c r="F146">
        <v>1224.08</v>
      </c>
      <c r="G146">
        <v>318.32</v>
      </c>
      <c r="H146">
        <v>1542.4</v>
      </c>
      <c r="I146">
        <v>20.64</v>
      </c>
      <c r="J146">
        <v>26</v>
      </c>
      <c r="K146" t="s">
        <v>1112</v>
      </c>
      <c r="L146" t="s">
        <v>5400</v>
      </c>
      <c r="M146" t="s">
        <v>5401</v>
      </c>
      <c r="N146" t="s">
        <v>1296</v>
      </c>
      <c r="O146" t="s">
        <v>15481</v>
      </c>
    </row>
    <row r="147" spans="1:15">
      <c r="A147" t="s">
        <v>3</v>
      </c>
      <c r="B147" t="s">
        <v>15509</v>
      </c>
      <c r="C147">
        <v>45</v>
      </c>
      <c r="D147" t="s">
        <v>1296</v>
      </c>
      <c r="E147">
        <v>55.42</v>
      </c>
      <c r="F147">
        <v>1385.5</v>
      </c>
      <c r="G147">
        <v>443.4</v>
      </c>
      <c r="H147">
        <v>1828.9</v>
      </c>
      <c r="I147">
        <v>24.24</v>
      </c>
      <c r="J147">
        <v>32</v>
      </c>
      <c r="K147" t="s">
        <v>1112</v>
      </c>
      <c r="L147" t="s">
        <v>5400</v>
      </c>
      <c r="M147" t="s">
        <v>5401</v>
      </c>
      <c r="N147" t="s">
        <v>1296</v>
      </c>
      <c r="O147" t="s">
        <v>15481</v>
      </c>
    </row>
    <row r="148" spans="1:15">
      <c r="A148" t="s">
        <v>3</v>
      </c>
      <c r="B148" t="s">
        <v>15509</v>
      </c>
      <c r="C148">
        <v>53</v>
      </c>
      <c r="D148" t="s">
        <v>1296</v>
      </c>
      <c r="E148">
        <v>261.80200000000002</v>
      </c>
      <c r="F148">
        <v>5629.92</v>
      </c>
      <c r="G148">
        <v>1398.79</v>
      </c>
      <c r="H148">
        <v>7028.71</v>
      </c>
      <c r="I148">
        <v>19.899999999999999</v>
      </c>
      <c r="J148">
        <v>24.85</v>
      </c>
      <c r="K148" t="s">
        <v>1112</v>
      </c>
      <c r="L148" t="s">
        <v>5400</v>
      </c>
      <c r="M148" t="s">
        <v>5401</v>
      </c>
      <c r="N148" t="s">
        <v>1296</v>
      </c>
      <c r="O148" t="s">
        <v>15481</v>
      </c>
    </row>
    <row r="149" spans="1:15">
      <c r="A149" t="s">
        <v>3</v>
      </c>
      <c r="B149" t="s">
        <v>15509</v>
      </c>
      <c r="C149">
        <v>34</v>
      </c>
      <c r="D149" t="s">
        <v>1296</v>
      </c>
      <c r="E149">
        <v>216.46199999999999</v>
      </c>
      <c r="F149">
        <v>2790.97</v>
      </c>
      <c r="G149">
        <v>860.3</v>
      </c>
      <c r="H149">
        <v>3651.27</v>
      </c>
      <c r="I149">
        <v>23.56</v>
      </c>
      <c r="J149">
        <v>30.82</v>
      </c>
      <c r="K149" t="s">
        <v>1112</v>
      </c>
      <c r="L149" t="s">
        <v>5400</v>
      </c>
      <c r="M149" t="s">
        <v>5401</v>
      </c>
      <c r="N149" t="s">
        <v>1296</v>
      </c>
      <c r="O149" t="s">
        <v>15481</v>
      </c>
    </row>
    <row r="150" spans="1:15">
      <c r="A150" t="s">
        <v>3</v>
      </c>
      <c r="B150" t="s">
        <v>15509</v>
      </c>
      <c r="C150">
        <v>48</v>
      </c>
      <c r="D150" t="s">
        <v>1296</v>
      </c>
      <c r="E150">
        <v>217.13800000000001</v>
      </c>
      <c r="F150">
        <v>4978.01</v>
      </c>
      <c r="G150">
        <v>1670.18</v>
      </c>
      <c r="H150">
        <v>6648.19</v>
      </c>
      <c r="I150">
        <v>25.12</v>
      </c>
      <c r="J150">
        <v>33.549999999999997</v>
      </c>
      <c r="K150" t="s">
        <v>1112</v>
      </c>
      <c r="L150" t="s">
        <v>5400</v>
      </c>
      <c r="M150" t="s">
        <v>5401</v>
      </c>
      <c r="N150" t="s">
        <v>1296</v>
      </c>
      <c r="O150" t="s">
        <v>15481</v>
      </c>
    </row>
    <row r="151" spans="1:15">
      <c r="A151" t="s">
        <v>3</v>
      </c>
      <c r="B151" t="s">
        <v>15509</v>
      </c>
      <c r="C151">
        <v>30</v>
      </c>
      <c r="D151" t="s">
        <v>1296</v>
      </c>
      <c r="E151">
        <v>191.49799999999999</v>
      </c>
      <c r="F151">
        <v>4017.4</v>
      </c>
      <c r="G151">
        <v>1281.6400000000001</v>
      </c>
      <c r="H151">
        <v>5299.04</v>
      </c>
      <c r="I151">
        <v>24.19</v>
      </c>
      <c r="J151">
        <v>31.9</v>
      </c>
      <c r="K151" t="s">
        <v>1112</v>
      </c>
      <c r="L151" t="s">
        <v>5400</v>
      </c>
      <c r="M151" t="s">
        <v>5401</v>
      </c>
      <c r="N151" t="s">
        <v>1296</v>
      </c>
      <c r="O151" t="s">
        <v>15481</v>
      </c>
    </row>
    <row r="152" spans="1:15">
      <c r="A152" t="s">
        <v>3</v>
      </c>
      <c r="B152" t="s">
        <v>15509</v>
      </c>
      <c r="C152">
        <v>42</v>
      </c>
      <c r="D152" t="s">
        <v>1296</v>
      </c>
      <c r="E152">
        <v>886.41399999999999</v>
      </c>
      <c r="F152">
        <v>16460.150000000001</v>
      </c>
      <c r="G152">
        <v>4979.79</v>
      </c>
      <c r="H152">
        <v>21439.94</v>
      </c>
      <c r="I152">
        <v>23.23</v>
      </c>
      <c r="J152">
        <v>30.25</v>
      </c>
      <c r="K152" t="s">
        <v>1112</v>
      </c>
      <c r="L152" t="s">
        <v>5400</v>
      </c>
      <c r="M152" t="s">
        <v>5401</v>
      </c>
      <c r="N152" t="s">
        <v>1296</v>
      </c>
      <c r="O152" t="s">
        <v>15481</v>
      </c>
    </row>
    <row r="153" spans="1:15">
      <c r="A153" t="s">
        <v>3</v>
      </c>
      <c r="B153" t="s">
        <v>15509</v>
      </c>
      <c r="C153">
        <v>35</v>
      </c>
      <c r="D153" t="s">
        <v>1296</v>
      </c>
      <c r="E153">
        <v>251.19800000000001</v>
      </c>
      <c r="F153">
        <v>4472.12</v>
      </c>
      <c r="G153">
        <v>1578.35</v>
      </c>
      <c r="H153">
        <v>6050.47</v>
      </c>
      <c r="I153">
        <v>26.09</v>
      </c>
      <c r="J153">
        <v>35.29</v>
      </c>
      <c r="K153" t="s">
        <v>1112</v>
      </c>
      <c r="L153" t="s">
        <v>5400</v>
      </c>
      <c r="M153" t="s">
        <v>5401</v>
      </c>
      <c r="N153" t="s">
        <v>1296</v>
      </c>
      <c r="O153" t="s">
        <v>15481</v>
      </c>
    </row>
    <row r="154" spans="1:15">
      <c r="A154" t="s">
        <v>3</v>
      </c>
      <c r="B154" t="s">
        <v>15510</v>
      </c>
      <c r="C154">
        <v>80</v>
      </c>
      <c r="D154" t="s">
        <v>1296</v>
      </c>
      <c r="E154">
        <v>200.69800000000001</v>
      </c>
      <c r="F154">
        <v>7619.66</v>
      </c>
      <c r="G154">
        <v>2522.02</v>
      </c>
      <c r="H154">
        <v>10141.68</v>
      </c>
      <c r="I154">
        <v>24.87</v>
      </c>
      <c r="J154">
        <v>33.1</v>
      </c>
      <c r="K154" t="s">
        <v>1112</v>
      </c>
      <c r="L154" t="s">
        <v>5400</v>
      </c>
      <c r="M154" t="s">
        <v>5401</v>
      </c>
      <c r="N154" t="s">
        <v>1296</v>
      </c>
      <c r="O154" t="s">
        <v>15511</v>
      </c>
    </row>
    <row r="155" spans="1:15">
      <c r="A155" t="s">
        <v>3</v>
      </c>
      <c r="B155" t="s">
        <v>15510</v>
      </c>
      <c r="C155">
        <v>66</v>
      </c>
      <c r="D155" t="s">
        <v>1296</v>
      </c>
      <c r="E155">
        <v>1398.4359999999999</v>
      </c>
      <c r="F155">
        <v>54770.77</v>
      </c>
      <c r="G155">
        <v>18418.18</v>
      </c>
      <c r="H155">
        <v>73188.95</v>
      </c>
      <c r="I155">
        <v>25.17</v>
      </c>
      <c r="J155">
        <v>33.630000000000003</v>
      </c>
      <c r="K155" t="s">
        <v>1112</v>
      </c>
      <c r="L155" t="s">
        <v>5400</v>
      </c>
      <c r="M155" t="s">
        <v>5401</v>
      </c>
      <c r="N155" t="s">
        <v>1296</v>
      </c>
      <c r="O155" t="s">
        <v>15511</v>
      </c>
    </row>
    <row r="156" spans="1:15">
      <c r="A156" t="s">
        <v>3</v>
      </c>
      <c r="B156" t="s">
        <v>15510</v>
      </c>
      <c r="C156">
        <v>60</v>
      </c>
      <c r="D156" t="s">
        <v>1296</v>
      </c>
      <c r="E156">
        <v>89.201999999999998</v>
      </c>
      <c r="F156">
        <v>3449.42</v>
      </c>
      <c r="G156">
        <v>1195.8</v>
      </c>
      <c r="H156">
        <v>4645.22</v>
      </c>
      <c r="I156">
        <v>25.74</v>
      </c>
      <c r="J156">
        <v>34.67</v>
      </c>
      <c r="K156" t="s">
        <v>1112</v>
      </c>
      <c r="L156" t="s">
        <v>5400</v>
      </c>
      <c r="M156" t="s">
        <v>5401</v>
      </c>
      <c r="N156" t="s">
        <v>1296</v>
      </c>
      <c r="O156" t="s">
        <v>15511</v>
      </c>
    </row>
    <row r="157" spans="1:15">
      <c r="A157" t="s">
        <v>3</v>
      </c>
      <c r="B157" t="s">
        <v>15510</v>
      </c>
      <c r="C157">
        <v>50</v>
      </c>
      <c r="D157" t="s">
        <v>1296</v>
      </c>
      <c r="E157">
        <v>87.536000000000001</v>
      </c>
      <c r="F157">
        <v>2626.08</v>
      </c>
      <c r="G157">
        <v>263.27</v>
      </c>
      <c r="H157">
        <v>2889.35</v>
      </c>
      <c r="I157">
        <v>9.11</v>
      </c>
      <c r="J157">
        <v>10.029999999999999</v>
      </c>
      <c r="K157" t="s">
        <v>1112</v>
      </c>
      <c r="L157" t="s">
        <v>5400</v>
      </c>
      <c r="M157" t="s">
        <v>5401</v>
      </c>
      <c r="N157" t="s">
        <v>1296</v>
      </c>
      <c r="O157" t="s">
        <v>15511</v>
      </c>
    </row>
    <row r="158" spans="1:15">
      <c r="A158" t="s">
        <v>3</v>
      </c>
      <c r="B158" t="s">
        <v>15510</v>
      </c>
      <c r="C158">
        <v>70</v>
      </c>
      <c r="D158" t="s">
        <v>1296</v>
      </c>
      <c r="E158">
        <v>202.828</v>
      </c>
      <c r="F158">
        <v>7513.16</v>
      </c>
      <c r="G158">
        <v>1659.42</v>
      </c>
      <c r="H158">
        <v>9172.58</v>
      </c>
      <c r="I158">
        <v>18.09</v>
      </c>
      <c r="J158">
        <v>22.09</v>
      </c>
      <c r="K158" t="s">
        <v>1112</v>
      </c>
      <c r="L158" t="s">
        <v>5400</v>
      </c>
      <c r="M158" t="s">
        <v>5401</v>
      </c>
      <c r="N158" t="s">
        <v>1296</v>
      </c>
      <c r="O158" t="s">
        <v>15511</v>
      </c>
    </row>
    <row r="159" spans="1:15">
      <c r="A159" t="s">
        <v>3</v>
      </c>
      <c r="B159" t="s">
        <v>15510</v>
      </c>
      <c r="C159">
        <v>75</v>
      </c>
      <c r="D159" t="s">
        <v>1296</v>
      </c>
      <c r="E159">
        <v>47.948</v>
      </c>
      <c r="F159">
        <v>1917.92</v>
      </c>
      <c r="G159">
        <v>623.37</v>
      </c>
      <c r="H159">
        <v>2541.29</v>
      </c>
      <c r="I159">
        <v>24.53</v>
      </c>
      <c r="J159">
        <v>32.5</v>
      </c>
      <c r="K159" t="s">
        <v>1112</v>
      </c>
      <c r="L159" t="s">
        <v>5400</v>
      </c>
      <c r="M159" t="s">
        <v>5401</v>
      </c>
      <c r="N159" t="s">
        <v>1296</v>
      </c>
      <c r="O159" t="s">
        <v>15511</v>
      </c>
    </row>
    <row r="160" spans="1:15">
      <c r="A160" t="s">
        <v>3</v>
      </c>
      <c r="B160" t="s">
        <v>15510</v>
      </c>
      <c r="C160">
        <v>46</v>
      </c>
      <c r="D160" t="s">
        <v>1296</v>
      </c>
      <c r="E160">
        <v>227.178</v>
      </c>
      <c r="F160">
        <v>6815.34</v>
      </c>
      <c r="G160">
        <v>1590.23</v>
      </c>
      <c r="H160">
        <v>8405.57</v>
      </c>
      <c r="I160">
        <v>18.920000000000002</v>
      </c>
      <c r="J160">
        <v>23.33</v>
      </c>
      <c r="K160" t="s">
        <v>1112</v>
      </c>
      <c r="L160" t="s">
        <v>5400</v>
      </c>
      <c r="M160" t="s">
        <v>5401</v>
      </c>
      <c r="N160" t="s">
        <v>1296</v>
      </c>
      <c r="O160" t="s">
        <v>15511</v>
      </c>
    </row>
    <row r="161" spans="1:15">
      <c r="A161" t="s">
        <v>3</v>
      </c>
      <c r="B161" t="s">
        <v>15510</v>
      </c>
      <c r="C161">
        <v>41</v>
      </c>
      <c r="D161" t="s">
        <v>1296</v>
      </c>
      <c r="E161">
        <v>230.334</v>
      </c>
      <c r="F161">
        <v>5049.47</v>
      </c>
      <c r="G161">
        <v>1606.35</v>
      </c>
      <c r="H161">
        <v>6655.82</v>
      </c>
      <c r="I161">
        <v>24.13</v>
      </c>
      <c r="J161">
        <v>31.81</v>
      </c>
      <c r="K161" t="s">
        <v>1112</v>
      </c>
      <c r="L161" t="s">
        <v>5400</v>
      </c>
      <c r="M161" t="s">
        <v>5401</v>
      </c>
      <c r="N161" t="s">
        <v>1296</v>
      </c>
      <c r="O161" t="s">
        <v>15511</v>
      </c>
    </row>
    <row r="162" spans="1:15">
      <c r="A162" t="s">
        <v>3</v>
      </c>
      <c r="B162" t="s">
        <v>15510</v>
      </c>
      <c r="C162">
        <v>59</v>
      </c>
      <c r="D162" t="s">
        <v>1296</v>
      </c>
      <c r="E162">
        <v>239.44800000000001</v>
      </c>
      <c r="F162">
        <v>8380.68</v>
      </c>
      <c r="G162">
        <v>2268.37</v>
      </c>
      <c r="H162">
        <v>10649.05</v>
      </c>
      <c r="I162">
        <v>21.3</v>
      </c>
      <c r="J162">
        <v>27.07</v>
      </c>
      <c r="K162" t="s">
        <v>1112</v>
      </c>
      <c r="L162" t="s">
        <v>5400</v>
      </c>
      <c r="M162" t="s">
        <v>5401</v>
      </c>
      <c r="N162" t="s">
        <v>1296</v>
      </c>
      <c r="O162" t="s">
        <v>15511</v>
      </c>
    </row>
    <row r="163" spans="1:15">
      <c r="A163" t="s">
        <v>3</v>
      </c>
      <c r="B163" t="s">
        <v>15510</v>
      </c>
      <c r="C163">
        <v>67</v>
      </c>
      <c r="D163" t="s">
        <v>1296</v>
      </c>
      <c r="E163">
        <v>64.063999999999993</v>
      </c>
      <c r="F163">
        <v>2242.2399999999998</v>
      </c>
      <c r="G163">
        <v>768.8</v>
      </c>
      <c r="H163">
        <v>3011.04</v>
      </c>
      <c r="I163">
        <v>25.53</v>
      </c>
      <c r="J163">
        <v>34.29</v>
      </c>
      <c r="K163" t="s">
        <v>1112</v>
      </c>
      <c r="L163" t="s">
        <v>5400</v>
      </c>
      <c r="M163" t="s">
        <v>5401</v>
      </c>
      <c r="N163" t="s">
        <v>1296</v>
      </c>
      <c r="O163" t="s">
        <v>15511</v>
      </c>
    </row>
    <row r="164" spans="1:15">
      <c r="A164" t="s">
        <v>3</v>
      </c>
      <c r="B164" t="s">
        <v>15512</v>
      </c>
      <c r="C164">
        <v>105</v>
      </c>
      <c r="D164" t="s">
        <v>1296</v>
      </c>
      <c r="E164">
        <v>2375.8679999999999</v>
      </c>
      <c r="F164">
        <v>66200.479999999996</v>
      </c>
      <c r="G164">
        <v>21678.38</v>
      </c>
      <c r="H164">
        <v>87878.86</v>
      </c>
      <c r="I164">
        <v>24.67</v>
      </c>
      <c r="J164">
        <v>32.75</v>
      </c>
      <c r="K164" t="s">
        <v>1112</v>
      </c>
      <c r="L164" t="s">
        <v>5400</v>
      </c>
      <c r="M164" t="s">
        <v>5401</v>
      </c>
      <c r="N164" t="s">
        <v>1296</v>
      </c>
      <c r="O164" t="s">
        <v>15407</v>
      </c>
    </row>
    <row r="165" spans="1:15">
      <c r="A165" t="s">
        <v>3</v>
      </c>
      <c r="B165" t="s">
        <v>15513</v>
      </c>
      <c r="C165">
        <v>64</v>
      </c>
      <c r="D165" t="s">
        <v>1296</v>
      </c>
      <c r="E165">
        <v>106.438</v>
      </c>
      <c r="F165">
        <v>4300.88</v>
      </c>
      <c r="G165">
        <v>1099.3900000000001</v>
      </c>
      <c r="H165">
        <v>5400.27</v>
      </c>
      <c r="I165">
        <v>20.36</v>
      </c>
      <c r="J165">
        <v>25.56</v>
      </c>
      <c r="K165" t="s">
        <v>1112</v>
      </c>
      <c r="L165" t="s">
        <v>5400</v>
      </c>
      <c r="M165" t="s">
        <v>5401</v>
      </c>
      <c r="N165" t="s">
        <v>1296</v>
      </c>
      <c r="O165" t="s">
        <v>15476</v>
      </c>
    </row>
    <row r="166" spans="1:15">
      <c r="A166" t="s">
        <v>3</v>
      </c>
      <c r="B166" t="s">
        <v>15513</v>
      </c>
      <c r="C166">
        <v>48</v>
      </c>
      <c r="D166" t="s">
        <v>1296</v>
      </c>
      <c r="E166">
        <v>12.352</v>
      </c>
      <c r="F166">
        <v>379.66</v>
      </c>
      <c r="G166">
        <v>89.71</v>
      </c>
      <c r="H166">
        <v>469.37</v>
      </c>
      <c r="I166">
        <v>19.11</v>
      </c>
      <c r="J166">
        <v>23.63</v>
      </c>
      <c r="K166" t="s">
        <v>1112</v>
      </c>
      <c r="L166" t="s">
        <v>5400</v>
      </c>
      <c r="M166" t="s">
        <v>5401</v>
      </c>
      <c r="N166" t="s">
        <v>1296</v>
      </c>
      <c r="O166" t="s">
        <v>15476</v>
      </c>
    </row>
    <row r="167" spans="1:15">
      <c r="A167" t="s">
        <v>3</v>
      </c>
      <c r="B167" t="s">
        <v>15513</v>
      </c>
      <c r="C167">
        <v>29</v>
      </c>
      <c r="D167" t="s">
        <v>1296</v>
      </c>
      <c r="E167">
        <v>132.68799999999999</v>
      </c>
      <c r="F167">
        <v>2653.76</v>
      </c>
      <c r="G167">
        <v>662.79</v>
      </c>
      <c r="H167">
        <v>3316.55</v>
      </c>
      <c r="I167">
        <v>19.98</v>
      </c>
      <c r="J167">
        <v>24.98</v>
      </c>
      <c r="K167" t="s">
        <v>1112</v>
      </c>
      <c r="L167" t="s">
        <v>5400</v>
      </c>
      <c r="M167" t="s">
        <v>5401</v>
      </c>
      <c r="N167" t="s">
        <v>1296</v>
      </c>
      <c r="O167" t="s">
        <v>15476</v>
      </c>
    </row>
    <row r="168" spans="1:15">
      <c r="A168" t="s">
        <v>3</v>
      </c>
      <c r="B168" t="s">
        <v>15513</v>
      </c>
      <c r="C168">
        <v>71</v>
      </c>
      <c r="D168" t="s">
        <v>1296</v>
      </c>
      <c r="E168">
        <v>142.44800000000001</v>
      </c>
      <c r="F168">
        <v>6299.98</v>
      </c>
      <c r="G168">
        <v>1315.47</v>
      </c>
      <c r="H168">
        <v>7615.45</v>
      </c>
      <c r="I168">
        <v>17.27</v>
      </c>
      <c r="J168">
        <v>20.88</v>
      </c>
      <c r="K168" t="s">
        <v>1112</v>
      </c>
      <c r="L168" t="s">
        <v>5400</v>
      </c>
      <c r="M168" t="s">
        <v>5401</v>
      </c>
      <c r="N168" t="s">
        <v>1296</v>
      </c>
      <c r="O168" t="s">
        <v>15476</v>
      </c>
    </row>
    <row r="169" spans="1:15">
      <c r="A169" t="s">
        <v>3</v>
      </c>
      <c r="B169" t="s">
        <v>15513</v>
      </c>
      <c r="C169">
        <v>55</v>
      </c>
      <c r="D169" t="s">
        <v>1296</v>
      </c>
      <c r="E169">
        <v>333.74</v>
      </c>
      <c r="F169">
        <v>11110.88</v>
      </c>
      <c r="G169">
        <v>2880.04</v>
      </c>
      <c r="H169">
        <v>13990.92</v>
      </c>
      <c r="I169">
        <v>20.59</v>
      </c>
      <c r="J169">
        <v>25.92</v>
      </c>
      <c r="K169" t="s">
        <v>1112</v>
      </c>
      <c r="L169" t="s">
        <v>5400</v>
      </c>
      <c r="M169" t="s">
        <v>5401</v>
      </c>
      <c r="N169" t="s">
        <v>1296</v>
      </c>
      <c r="O169" t="s">
        <v>15476</v>
      </c>
    </row>
    <row r="170" spans="1:15">
      <c r="A170" t="s">
        <v>3</v>
      </c>
      <c r="B170" t="s">
        <v>15513</v>
      </c>
      <c r="C170">
        <v>62</v>
      </c>
      <c r="D170" t="s">
        <v>1296</v>
      </c>
      <c r="E170">
        <v>182.18600000000001</v>
      </c>
      <c r="F170">
        <v>6859.19</v>
      </c>
      <c r="G170">
        <v>1533.08</v>
      </c>
      <c r="H170">
        <v>8392.27</v>
      </c>
      <c r="I170">
        <v>18.27</v>
      </c>
      <c r="J170">
        <v>22.35</v>
      </c>
      <c r="K170" t="s">
        <v>1112</v>
      </c>
      <c r="L170" t="s">
        <v>5400</v>
      </c>
      <c r="M170" t="s">
        <v>5401</v>
      </c>
      <c r="N170" t="s">
        <v>1296</v>
      </c>
      <c r="O170" t="s">
        <v>15476</v>
      </c>
    </row>
    <row r="171" spans="1:15">
      <c r="A171" t="s">
        <v>3</v>
      </c>
      <c r="B171" t="s">
        <v>15513</v>
      </c>
      <c r="C171">
        <v>60</v>
      </c>
      <c r="D171" t="s">
        <v>1296</v>
      </c>
      <c r="E171">
        <v>40.25</v>
      </c>
      <c r="F171">
        <v>1127</v>
      </c>
      <c r="G171">
        <v>278.93</v>
      </c>
      <c r="H171">
        <v>1405.93</v>
      </c>
      <c r="I171">
        <v>19.84</v>
      </c>
      <c r="J171">
        <v>24.75</v>
      </c>
      <c r="K171" t="s">
        <v>1112</v>
      </c>
      <c r="L171" t="s">
        <v>5400</v>
      </c>
      <c r="M171" t="s">
        <v>5401</v>
      </c>
      <c r="N171" t="s">
        <v>1296</v>
      </c>
      <c r="O171" t="s">
        <v>15476</v>
      </c>
    </row>
    <row r="172" spans="1:15">
      <c r="A172" t="s">
        <v>3</v>
      </c>
      <c r="B172" t="s">
        <v>15513</v>
      </c>
      <c r="C172">
        <v>40</v>
      </c>
      <c r="D172" t="s">
        <v>1296</v>
      </c>
      <c r="E172">
        <v>87.61</v>
      </c>
      <c r="F172">
        <v>1752.2</v>
      </c>
      <c r="G172">
        <v>433.55</v>
      </c>
      <c r="H172">
        <v>2185.75</v>
      </c>
      <c r="I172">
        <v>19.84</v>
      </c>
      <c r="J172">
        <v>24.74</v>
      </c>
      <c r="K172" t="s">
        <v>1112</v>
      </c>
      <c r="L172" t="s">
        <v>5400</v>
      </c>
      <c r="M172" t="s">
        <v>5401</v>
      </c>
      <c r="N172" t="s">
        <v>1296</v>
      </c>
      <c r="O172" t="s">
        <v>15476</v>
      </c>
    </row>
    <row r="173" spans="1:15">
      <c r="A173" t="s">
        <v>3</v>
      </c>
      <c r="B173" t="s">
        <v>15513</v>
      </c>
      <c r="C173">
        <v>79</v>
      </c>
      <c r="D173" t="s">
        <v>1296</v>
      </c>
      <c r="E173">
        <v>59.594000000000001</v>
      </c>
      <c r="F173">
        <v>2860.4</v>
      </c>
      <c r="G173">
        <v>632.49</v>
      </c>
      <c r="H173">
        <v>3492.89</v>
      </c>
      <c r="I173">
        <v>18.11</v>
      </c>
      <c r="J173">
        <v>22.11</v>
      </c>
      <c r="K173" t="s">
        <v>1112</v>
      </c>
      <c r="L173" t="s">
        <v>5400</v>
      </c>
      <c r="M173" t="s">
        <v>5401</v>
      </c>
      <c r="N173" t="s">
        <v>1296</v>
      </c>
      <c r="O173" t="s">
        <v>15476</v>
      </c>
    </row>
    <row r="174" spans="1:15">
      <c r="A174" t="s">
        <v>3</v>
      </c>
      <c r="B174" t="s">
        <v>15513</v>
      </c>
      <c r="C174">
        <v>63</v>
      </c>
      <c r="D174" t="s">
        <v>1296</v>
      </c>
      <c r="E174">
        <v>34.207999999999998</v>
      </c>
      <c r="F174">
        <v>1368.32</v>
      </c>
      <c r="G174">
        <v>340.83</v>
      </c>
      <c r="H174">
        <v>1709.15</v>
      </c>
      <c r="I174">
        <v>19.940000000000001</v>
      </c>
      <c r="J174">
        <v>24.91</v>
      </c>
      <c r="K174" t="s">
        <v>1112</v>
      </c>
      <c r="L174" t="s">
        <v>5400</v>
      </c>
      <c r="M174" t="s">
        <v>5401</v>
      </c>
      <c r="N174" t="s">
        <v>1296</v>
      </c>
      <c r="O174" t="s">
        <v>15476</v>
      </c>
    </row>
    <row r="175" spans="1:15">
      <c r="A175" t="s">
        <v>3</v>
      </c>
      <c r="B175" t="s">
        <v>15513</v>
      </c>
      <c r="C175">
        <v>39</v>
      </c>
      <c r="D175" t="s">
        <v>1296</v>
      </c>
      <c r="E175">
        <v>347.49799999999999</v>
      </c>
      <c r="F175">
        <v>8382.51</v>
      </c>
      <c r="G175">
        <v>2276.94</v>
      </c>
      <c r="H175">
        <v>10659.45</v>
      </c>
      <c r="I175">
        <v>21.36</v>
      </c>
      <c r="J175">
        <v>27.16</v>
      </c>
      <c r="K175" t="s">
        <v>1112</v>
      </c>
      <c r="L175" t="s">
        <v>5400</v>
      </c>
      <c r="M175" t="s">
        <v>5401</v>
      </c>
      <c r="N175" t="s">
        <v>1296</v>
      </c>
      <c r="O175" t="s">
        <v>15476</v>
      </c>
    </row>
    <row r="176" spans="1:15">
      <c r="A176" t="s">
        <v>3</v>
      </c>
      <c r="B176" t="s">
        <v>15513</v>
      </c>
      <c r="C176">
        <v>58</v>
      </c>
      <c r="D176" t="s">
        <v>1296</v>
      </c>
      <c r="E176">
        <v>90.42</v>
      </c>
      <c r="F176">
        <v>3830.53</v>
      </c>
      <c r="G176">
        <v>718.71</v>
      </c>
      <c r="H176">
        <v>4549.24</v>
      </c>
      <c r="I176">
        <v>15.8</v>
      </c>
      <c r="J176">
        <v>18.760000000000002</v>
      </c>
      <c r="K176" t="s">
        <v>1112</v>
      </c>
      <c r="L176" t="s">
        <v>5400</v>
      </c>
      <c r="M176" t="s">
        <v>5401</v>
      </c>
      <c r="N176" t="s">
        <v>1296</v>
      </c>
      <c r="O176" t="s">
        <v>15476</v>
      </c>
    </row>
    <row r="177" spans="1:15">
      <c r="A177" t="s">
        <v>3</v>
      </c>
      <c r="B177" t="s">
        <v>15513</v>
      </c>
      <c r="C177">
        <v>31</v>
      </c>
      <c r="D177" t="s">
        <v>1296</v>
      </c>
      <c r="E177">
        <v>142.602</v>
      </c>
      <c r="F177">
        <v>2566.84</v>
      </c>
      <c r="G177">
        <v>710.74</v>
      </c>
      <c r="H177">
        <v>3277.58</v>
      </c>
      <c r="I177">
        <v>21.68</v>
      </c>
      <c r="J177">
        <v>27.69</v>
      </c>
      <c r="K177" t="s">
        <v>1112</v>
      </c>
      <c r="L177" t="s">
        <v>5400</v>
      </c>
      <c r="M177" t="s">
        <v>5401</v>
      </c>
      <c r="N177" t="s">
        <v>1296</v>
      </c>
      <c r="O177" t="s">
        <v>15476</v>
      </c>
    </row>
    <row r="178" spans="1:15">
      <c r="A178" t="s">
        <v>3</v>
      </c>
      <c r="B178" t="s">
        <v>15513</v>
      </c>
      <c r="C178">
        <v>80</v>
      </c>
      <c r="D178" t="s">
        <v>1296</v>
      </c>
      <c r="E178">
        <v>130.32400000000001</v>
      </c>
      <c r="F178">
        <v>5709.56</v>
      </c>
      <c r="G178">
        <v>1307.3699999999999</v>
      </c>
      <c r="H178">
        <v>7016.93</v>
      </c>
      <c r="I178">
        <v>18.63</v>
      </c>
      <c r="J178">
        <v>22.9</v>
      </c>
      <c r="K178" t="s">
        <v>1112</v>
      </c>
      <c r="L178" t="s">
        <v>5400</v>
      </c>
      <c r="M178" t="s">
        <v>5401</v>
      </c>
      <c r="N178" t="s">
        <v>1296</v>
      </c>
      <c r="O178" t="s">
        <v>15476</v>
      </c>
    </row>
    <row r="179" spans="1:15">
      <c r="A179" t="s">
        <v>3</v>
      </c>
      <c r="B179" t="s">
        <v>15514</v>
      </c>
      <c r="C179">
        <v>50</v>
      </c>
      <c r="D179" t="s">
        <v>1296</v>
      </c>
      <c r="E179">
        <v>177</v>
      </c>
      <c r="F179">
        <v>4538</v>
      </c>
      <c r="G179">
        <v>1550.5</v>
      </c>
      <c r="H179">
        <v>6088.5</v>
      </c>
      <c r="I179">
        <v>25.47</v>
      </c>
      <c r="J179">
        <v>34.17</v>
      </c>
      <c r="K179" t="s">
        <v>1112</v>
      </c>
      <c r="L179" t="s">
        <v>5400</v>
      </c>
      <c r="M179" t="s">
        <v>5401</v>
      </c>
      <c r="N179" t="s">
        <v>1296</v>
      </c>
      <c r="O179" t="s">
        <v>15515</v>
      </c>
    </row>
    <row r="180" spans="1:15">
      <c r="A180" t="s">
        <v>3</v>
      </c>
      <c r="B180" t="s">
        <v>15514</v>
      </c>
      <c r="C180">
        <v>39</v>
      </c>
      <c r="D180" t="s">
        <v>1296</v>
      </c>
      <c r="E180">
        <v>202</v>
      </c>
      <c r="F180">
        <v>3472</v>
      </c>
      <c r="G180">
        <v>861.5</v>
      </c>
      <c r="H180">
        <v>4333.5</v>
      </c>
      <c r="I180">
        <v>19.88</v>
      </c>
      <c r="J180">
        <v>24.81</v>
      </c>
      <c r="K180" t="s">
        <v>1112</v>
      </c>
      <c r="L180" t="s">
        <v>5400</v>
      </c>
      <c r="M180" t="s">
        <v>5401</v>
      </c>
      <c r="N180" t="s">
        <v>1296</v>
      </c>
      <c r="O180" t="s">
        <v>15515</v>
      </c>
    </row>
    <row r="181" spans="1:15">
      <c r="A181" t="s">
        <v>3</v>
      </c>
      <c r="B181" t="s">
        <v>15514</v>
      </c>
      <c r="C181">
        <v>38</v>
      </c>
      <c r="D181" t="s">
        <v>1296</v>
      </c>
      <c r="E181">
        <v>241</v>
      </c>
      <c r="F181">
        <v>4049</v>
      </c>
      <c r="G181">
        <v>1164.3</v>
      </c>
      <c r="H181">
        <v>5213.3</v>
      </c>
      <c r="I181">
        <v>22.33</v>
      </c>
      <c r="J181">
        <v>28.76</v>
      </c>
      <c r="K181" t="s">
        <v>1112</v>
      </c>
      <c r="L181" t="s">
        <v>5400</v>
      </c>
      <c r="M181" t="s">
        <v>5401</v>
      </c>
      <c r="N181" t="s">
        <v>1296</v>
      </c>
      <c r="O181" t="s">
        <v>15515</v>
      </c>
    </row>
    <row r="182" spans="1:15">
      <c r="A182" t="s">
        <v>3</v>
      </c>
      <c r="B182" t="s">
        <v>15514</v>
      </c>
      <c r="C182">
        <v>30</v>
      </c>
      <c r="D182" t="s">
        <v>1296</v>
      </c>
      <c r="E182">
        <v>142</v>
      </c>
      <c r="F182">
        <v>2668</v>
      </c>
      <c r="G182">
        <v>645.25</v>
      </c>
      <c r="H182">
        <v>3313.25</v>
      </c>
      <c r="I182">
        <v>19.47</v>
      </c>
      <c r="J182">
        <v>24.18</v>
      </c>
      <c r="K182" t="s">
        <v>1112</v>
      </c>
      <c r="L182" t="s">
        <v>5400</v>
      </c>
      <c r="M182" t="s">
        <v>5401</v>
      </c>
      <c r="N182" t="s">
        <v>1296</v>
      </c>
      <c r="O182" t="s">
        <v>15515</v>
      </c>
    </row>
    <row r="183" spans="1:15">
      <c r="A183" t="s">
        <v>3</v>
      </c>
      <c r="B183" t="s">
        <v>15514</v>
      </c>
      <c r="C183">
        <v>36</v>
      </c>
      <c r="D183" t="s">
        <v>1296</v>
      </c>
      <c r="E183">
        <v>83</v>
      </c>
      <c r="F183">
        <v>1328</v>
      </c>
      <c r="G183">
        <v>330</v>
      </c>
      <c r="H183">
        <v>1658</v>
      </c>
      <c r="I183">
        <v>19.899999999999999</v>
      </c>
      <c r="J183">
        <v>24.85</v>
      </c>
      <c r="K183" t="s">
        <v>1112</v>
      </c>
      <c r="L183" t="s">
        <v>5400</v>
      </c>
      <c r="M183" t="s">
        <v>5401</v>
      </c>
      <c r="N183" t="s">
        <v>1296</v>
      </c>
      <c r="O183" t="s">
        <v>15515</v>
      </c>
    </row>
    <row r="184" spans="1:15">
      <c r="A184" t="s">
        <v>3</v>
      </c>
      <c r="B184" t="s">
        <v>15514</v>
      </c>
      <c r="C184">
        <v>40</v>
      </c>
      <c r="D184" t="s">
        <v>1296</v>
      </c>
      <c r="E184">
        <v>116</v>
      </c>
      <c r="F184">
        <v>2552</v>
      </c>
      <c r="G184">
        <v>614.75</v>
      </c>
      <c r="H184">
        <v>3166.75</v>
      </c>
      <c r="I184">
        <v>19.41</v>
      </c>
      <c r="J184">
        <v>24.09</v>
      </c>
      <c r="K184" t="s">
        <v>1112</v>
      </c>
      <c r="L184" t="s">
        <v>5400</v>
      </c>
      <c r="M184" t="s">
        <v>5401</v>
      </c>
      <c r="N184" t="s">
        <v>1296</v>
      </c>
      <c r="O184" t="s">
        <v>15515</v>
      </c>
    </row>
    <row r="185" spans="1:15">
      <c r="A185" t="s">
        <v>3</v>
      </c>
      <c r="B185" t="s">
        <v>15514</v>
      </c>
      <c r="C185">
        <v>34</v>
      </c>
      <c r="D185" t="s">
        <v>1296</v>
      </c>
      <c r="E185">
        <v>485</v>
      </c>
      <c r="F185">
        <v>10724</v>
      </c>
      <c r="G185">
        <v>2841.7</v>
      </c>
      <c r="H185">
        <v>13565.7</v>
      </c>
      <c r="I185">
        <v>20.95</v>
      </c>
      <c r="J185">
        <v>26.5</v>
      </c>
      <c r="K185" t="s">
        <v>1112</v>
      </c>
      <c r="L185" t="s">
        <v>5400</v>
      </c>
      <c r="M185" t="s">
        <v>5401</v>
      </c>
      <c r="N185" t="s">
        <v>1296</v>
      </c>
      <c r="O185" t="s">
        <v>15515</v>
      </c>
    </row>
    <row r="186" spans="1:15">
      <c r="A186" t="s">
        <v>3</v>
      </c>
      <c r="B186" t="s">
        <v>15514</v>
      </c>
      <c r="C186">
        <v>25</v>
      </c>
      <c r="D186" t="s">
        <v>1296</v>
      </c>
      <c r="E186">
        <v>72</v>
      </c>
      <c r="F186">
        <v>1296</v>
      </c>
      <c r="G186">
        <v>298.2</v>
      </c>
      <c r="H186">
        <v>1594.2</v>
      </c>
      <c r="I186">
        <v>18.71</v>
      </c>
      <c r="J186">
        <v>23.01</v>
      </c>
      <c r="K186" t="s">
        <v>1112</v>
      </c>
      <c r="L186" t="s">
        <v>5400</v>
      </c>
      <c r="M186" t="s">
        <v>5401</v>
      </c>
      <c r="N186" t="s">
        <v>1296</v>
      </c>
      <c r="O186" t="s">
        <v>15515</v>
      </c>
    </row>
    <row r="187" spans="1:15">
      <c r="A187" t="s">
        <v>3</v>
      </c>
      <c r="B187" t="s">
        <v>15514</v>
      </c>
      <c r="C187">
        <v>44</v>
      </c>
      <c r="D187" t="s">
        <v>1296</v>
      </c>
      <c r="E187">
        <v>173</v>
      </c>
      <c r="F187">
        <v>3838</v>
      </c>
      <c r="G187">
        <v>1199</v>
      </c>
      <c r="H187">
        <v>5037</v>
      </c>
      <c r="I187">
        <v>23.8</v>
      </c>
      <c r="J187">
        <v>31.24</v>
      </c>
      <c r="K187" t="s">
        <v>1112</v>
      </c>
      <c r="L187" t="s">
        <v>5400</v>
      </c>
      <c r="M187" t="s">
        <v>5401</v>
      </c>
      <c r="N187" t="s">
        <v>1296</v>
      </c>
      <c r="O187" t="s">
        <v>15515</v>
      </c>
    </row>
    <row r="188" spans="1:15">
      <c r="A188" t="s">
        <v>3</v>
      </c>
      <c r="B188" t="s">
        <v>15514</v>
      </c>
      <c r="C188">
        <v>35</v>
      </c>
      <c r="D188" t="s">
        <v>1296</v>
      </c>
      <c r="E188">
        <v>328</v>
      </c>
      <c r="F188">
        <v>6938</v>
      </c>
      <c r="G188">
        <v>1789.9</v>
      </c>
      <c r="H188">
        <v>8727.9</v>
      </c>
      <c r="I188">
        <v>20.51</v>
      </c>
      <c r="J188">
        <v>25.8</v>
      </c>
      <c r="K188" t="s">
        <v>1112</v>
      </c>
      <c r="L188" t="s">
        <v>5400</v>
      </c>
      <c r="M188" t="s">
        <v>5401</v>
      </c>
      <c r="N188" t="s">
        <v>1296</v>
      </c>
      <c r="O188" t="s">
        <v>15515</v>
      </c>
    </row>
    <row r="189" spans="1:15">
      <c r="A189" t="s">
        <v>3</v>
      </c>
      <c r="B189" t="s">
        <v>15514</v>
      </c>
      <c r="C189">
        <v>29</v>
      </c>
      <c r="D189" t="s">
        <v>1296</v>
      </c>
      <c r="E189">
        <v>83</v>
      </c>
      <c r="F189">
        <v>1494</v>
      </c>
      <c r="G189">
        <v>495.6</v>
      </c>
      <c r="H189">
        <v>1989.6</v>
      </c>
      <c r="I189">
        <v>24.91</v>
      </c>
      <c r="J189">
        <v>33.17</v>
      </c>
      <c r="K189" t="s">
        <v>1112</v>
      </c>
      <c r="L189" t="s">
        <v>5400</v>
      </c>
      <c r="M189" t="s">
        <v>5401</v>
      </c>
      <c r="N189" t="s">
        <v>1296</v>
      </c>
      <c r="O189" t="s">
        <v>15515</v>
      </c>
    </row>
    <row r="190" spans="1:15">
      <c r="A190" t="s">
        <v>3</v>
      </c>
      <c r="B190" t="s">
        <v>15514</v>
      </c>
      <c r="C190">
        <v>42</v>
      </c>
      <c r="D190" t="s">
        <v>1296</v>
      </c>
      <c r="E190">
        <v>115</v>
      </c>
      <c r="F190">
        <v>1725</v>
      </c>
      <c r="G190">
        <v>805</v>
      </c>
      <c r="H190">
        <v>2530</v>
      </c>
      <c r="I190">
        <v>31.82</v>
      </c>
      <c r="J190">
        <v>46.67</v>
      </c>
      <c r="K190" t="s">
        <v>1112</v>
      </c>
      <c r="L190" t="s">
        <v>5400</v>
      </c>
      <c r="M190" t="s">
        <v>5401</v>
      </c>
      <c r="N190" t="s">
        <v>1296</v>
      </c>
      <c r="O190" t="s">
        <v>15515</v>
      </c>
    </row>
    <row r="191" spans="1:15">
      <c r="A191" t="s">
        <v>3</v>
      </c>
      <c r="B191" t="s">
        <v>15514</v>
      </c>
      <c r="C191">
        <v>31</v>
      </c>
      <c r="D191" t="s">
        <v>1296</v>
      </c>
      <c r="E191">
        <v>317</v>
      </c>
      <c r="F191">
        <v>6550</v>
      </c>
      <c r="G191">
        <v>1644.7</v>
      </c>
      <c r="H191">
        <v>8194.7000000000007</v>
      </c>
      <c r="I191">
        <v>20.07</v>
      </c>
      <c r="J191">
        <v>25.11</v>
      </c>
      <c r="K191" t="s">
        <v>1112</v>
      </c>
      <c r="L191" t="s">
        <v>5400</v>
      </c>
      <c r="M191" t="s">
        <v>5401</v>
      </c>
      <c r="N191" t="s">
        <v>1296</v>
      </c>
      <c r="O191" t="s">
        <v>15515</v>
      </c>
    </row>
    <row r="192" spans="1:15">
      <c r="A192" t="s">
        <v>3</v>
      </c>
      <c r="B192" t="s">
        <v>15516</v>
      </c>
      <c r="C192">
        <v>75</v>
      </c>
      <c r="D192" t="s">
        <v>1296</v>
      </c>
      <c r="E192">
        <v>34.722000000000001</v>
      </c>
      <c r="F192">
        <v>1483.59</v>
      </c>
      <c r="G192">
        <v>251.39</v>
      </c>
      <c r="H192">
        <v>1734.98</v>
      </c>
      <c r="I192">
        <v>14.49</v>
      </c>
      <c r="J192">
        <v>16.940000000000001</v>
      </c>
      <c r="K192" t="s">
        <v>1112</v>
      </c>
      <c r="L192" t="s">
        <v>5400</v>
      </c>
      <c r="M192" t="s">
        <v>5401</v>
      </c>
      <c r="N192" t="s">
        <v>1296</v>
      </c>
      <c r="O192" t="s">
        <v>15481</v>
      </c>
    </row>
    <row r="193" spans="1:15">
      <c r="A193" t="s">
        <v>3</v>
      </c>
      <c r="B193" t="s">
        <v>15516</v>
      </c>
      <c r="C193">
        <v>58</v>
      </c>
      <c r="D193" t="s">
        <v>1296</v>
      </c>
      <c r="E193">
        <v>110.22</v>
      </c>
      <c r="F193">
        <v>3857.7</v>
      </c>
      <c r="G193">
        <v>1322.65</v>
      </c>
      <c r="H193">
        <v>5180.3500000000004</v>
      </c>
      <c r="I193">
        <v>25.53</v>
      </c>
      <c r="J193">
        <v>34.29</v>
      </c>
      <c r="K193" t="s">
        <v>1112</v>
      </c>
      <c r="L193" t="s">
        <v>5400</v>
      </c>
      <c r="M193" t="s">
        <v>5401</v>
      </c>
      <c r="N193" t="s">
        <v>1296</v>
      </c>
      <c r="O193" t="s">
        <v>15481</v>
      </c>
    </row>
    <row r="194" spans="1:15">
      <c r="A194" t="s">
        <v>3</v>
      </c>
      <c r="B194" t="s">
        <v>15516</v>
      </c>
      <c r="C194">
        <v>80</v>
      </c>
      <c r="D194" t="s">
        <v>1296</v>
      </c>
      <c r="E194">
        <v>27.434000000000001</v>
      </c>
      <c r="F194">
        <v>1234.53</v>
      </c>
      <c r="G194">
        <v>180.79</v>
      </c>
      <c r="H194">
        <v>1415.32</v>
      </c>
      <c r="I194">
        <v>12.77</v>
      </c>
      <c r="J194">
        <v>14.64</v>
      </c>
      <c r="K194" t="s">
        <v>1112</v>
      </c>
      <c r="L194" t="s">
        <v>5400</v>
      </c>
      <c r="M194" t="s">
        <v>5401</v>
      </c>
      <c r="N194" t="s">
        <v>1296</v>
      </c>
      <c r="O194" t="s">
        <v>15481</v>
      </c>
    </row>
    <row r="195" spans="1:15">
      <c r="A195" t="s">
        <v>3</v>
      </c>
      <c r="B195" t="s">
        <v>15516</v>
      </c>
      <c r="C195">
        <v>62</v>
      </c>
      <c r="D195" t="s">
        <v>1296</v>
      </c>
      <c r="E195">
        <v>53.576000000000001</v>
      </c>
      <c r="F195">
        <v>1982.31</v>
      </c>
      <c r="G195">
        <v>640.38</v>
      </c>
      <c r="H195">
        <v>2622.69</v>
      </c>
      <c r="I195">
        <v>24.42</v>
      </c>
      <c r="J195">
        <v>32.299999999999997</v>
      </c>
      <c r="K195" t="s">
        <v>1112</v>
      </c>
      <c r="L195" t="s">
        <v>5400</v>
      </c>
      <c r="M195" t="s">
        <v>5401</v>
      </c>
      <c r="N195" t="s">
        <v>1296</v>
      </c>
      <c r="O195" t="s">
        <v>15481</v>
      </c>
    </row>
    <row r="196" spans="1:15">
      <c r="A196" t="s">
        <v>3</v>
      </c>
      <c r="B196" t="s">
        <v>15516</v>
      </c>
      <c r="C196">
        <v>70</v>
      </c>
      <c r="D196" t="s">
        <v>1296</v>
      </c>
      <c r="E196">
        <v>28.576000000000001</v>
      </c>
      <c r="F196">
        <v>1143.04</v>
      </c>
      <c r="G196">
        <v>371.48</v>
      </c>
      <c r="H196">
        <v>1514.52</v>
      </c>
      <c r="I196">
        <v>24.53</v>
      </c>
      <c r="J196">
        <v>32.5</v>
      </c>
      <c r="K196" t="s">
        <v>1112</v>
      </c>
      <c r="L196" t="s">
        <v>5400</v>
      </c>
      <c r="M196" t="s">
        <v>5401</v>
      </c>
      <c r="N196" t="s">
        <v>1296</v>
      </c>
      <c r="O196" t="s">
        <v>15481</v>
      </c>
    </row>
    <row r="197" spans="1:15">
      <c r="A197" t="s">
        <v>3</v>
      </c>
      <c r="B197" t="s">
        <v>15516</v>
      </c>
      <c r="C197">
        <v>61</v>
      </c>
      <c r="D197" t="s">
        <v>1296</v>
      </c>
      <c r="E197">
        <v>241.286</v>
      </c>
      <c r="F197">
        <v>9544.19</v>
      </c>
      <c r="G197">
        <v>2907.62</v>
      </c>
      <c r="H197">
        <v>12451.81</v>
      </c>
      <c r="I197">
        <v>23.35</v>
      </c>
      <c r="J197">
        <v>30.46</v>
      </c>
      <c r="K197" t="s">
        <v>1112</v>
      </c>
      <c r="L197" t="s">
        <v>5400</v>
      </c>
      <c r="M197" t="s">
        <v>5401</v>
      </c>
      <c r="N197" t="s">
        <v>1296</v>
      </c>
      <c r="O197" t="s">
        <v>15481</v>
      </c>
    </row>
    <row r="198" spans="1:15">
      <c r="A198" t="s">
        <v>3</v>
      </c>
      <c r="B198" t="s">
        <v>15516</v>
      </c>
      <c r="C198">
        <v>66</v>
      </c>
      <c r="D198" t="s">
        <v>1296</v>
      </c>
      <c r="E198">
        <v>115.242</v>
      </c>
      <c r="F198">
        <v>4460.5200000000004</v>
      </c>
      <c r="G198">
        <v>1423.57</v>
      </c>
      <c r="H198">
        <v>5884.09</v>
      </c>
      <c r="I198">
        <v>24.19</v>
      </c>
      <c r="J198">
        <v>31.91</v>
      </c>
      <c r="K198" t="s">
        <v>1112</v>
      </c>
      <c r="L198" t="s">
        <v>5400</v>
      </c>
      <c r="M198" t="s">
        <v>5401</v>
      </c>
      <c r="N198" t="s">
        <v>1296</v>
      </c>
      <c r="O198" t="s">
        <v>15481</v>
      </c>
    </row>
    <row r="199" spans="1:15">
      <c r="A199" t="s">
        <v>3</v>
      </c>
      <c r="B199" t="s">
        <v>15516</v>
      </c>
      <c r="C199">
        <v>59</v>
      </c>
      <c r="D199" t="s">
        <v>1296</v>
      </c>
      <c r="E199">
        <v>136.97</v>
      </c>
      <c r="F199">
        <v>4794</v>
      </c>
      <c r="G199">
        <v>1498.33</v>
      </c>
      <c r="H199">
        <v>6292.33</v>
      </c>
      <c r="I199">
        <v>23.81</v>
      </c>
      <c r="J199">
        <v>31.25</v>
      </c>
      <c r="K199" t="s">
        <v>1112</v>
      </c>
      <c r="L199" t="s">
        <v>5400</v>
      </c>
      <c r="M199" t="s">
        <v>5401</v>
      </c>
      <c r="N199" t="s">
        <v>1296</v>
      </c>
      <c r="O199" t="s">
        <v>15481</v>
      </c>
    </row>
    <row r="200" spans="1:15">
      <c r="A200" t="s">
        <v>3</v>
      </c>
      <c r="B200" t="s">
        <v>15516</v>
      </c>
      <c r="C200">
        <v>46</v>
      </c>
      <c r="D200" t="s">
        <v>1296</v>
      </c>
      <c r="E200">
        <v>69.158000000000001</v>
      </c>
      <c r="F200">
        <v>2074.7399999999998</v>
      </c>
      <c r="G200">
        <v>691.58</v>
      </c>
      <c r="H200">
        <v>2766.32</v>
      </c>
      <c r="I200">
        <v>25</v>
      </c>
      <c r="J200">
        <v>33.33</v>
      </c>
      <c r="K200" t="s">
        <v>1112</v>
      </c>
      <c r="L200" t="s">
        <v>5400</v>
      </c>
      <c r="M200" t="s">
        <v>5401</v>
      </c>
      <c r="N200" t="s">
        <v>1296</v>
      </c>
      <c r="O200" t="s">
        <v>15481</v>
      </c>
    </row>
    <row r="201" spans="1:15">
      <c r="A201" t="s">
        <v>3</v>
      </c>
      <c r="B201" t="s">
        <v>15516</v>
      </c>
      <c r="C201">
        <v>41</v>
      </c>
      <c r="D201" t="s">
        <v>1296</v>
      </c>
      <c r="E201">
        <v>326.79199999999997</v>
      </c>
      <c r="F201">
        <v>7637.12</v>
      </c>
      <c r="G201">
        <v>2498.66</v>
      </c>
      <c r="H201">
        <v>10135.780000000001</v>
      </c>
      <c r="I201">
        <v>24.65</v>
      </c>
      <c r="J201">
        <v>32.72</v>
      </c>
      <c r="K201" t="s">
        <v>1112</v>
      </c>
      <c r="L201" t="s">
        <v>5400</v>
      </c>
      <c r="M201" t="s">
        <v>5401</v>
      </c>
      <c r="N201" t="s">
        <v>1296</v>
      </c>
      <c r="O201" t="s">
        <v>15481</v>
      </c>
    </row>
    <row r="202" spans="1:15">
      <c r="A202" t="s">
        <v>3</v>
      </c>
      <c r="B202" t="s">
        <v>15516</v>
      </c>
      <c r="C202">
        <v>67</v>
      </c>
      <c r="D202" t="s">
        <v>1296</v>
      </c>
      <c r="E202">
        <v>105.63200000000001</v>
      </c>
      <c r="F202">
        <v>4487.71</v>
      </c>
      <c r="G202">
        <v>1254.45</v>
      </c>
      <c r="H202">
        <v>5742.16</v>
      </c>
      <c r="I202">
        <v>21.85</v>
      </c>
      <c r="J202">
        <v>27.95</v>
      </c>
      <c r="K202" t="s">
        <v>1112</v>
      </c>
      <c r="L202" t="s">
        <v>5400</v>
      </c>
      <c r="M202" t="s">
        <v>5401</v>
      </c>
      <c r="N202" t="s">
        <v>1296</v>
      </c>
      <c r="O202" t="s">
        <v>15481</v>
      </c>
    </row>
    <row r="203" spans="1:15">
      <c r="A203" t="s">
        <v>3</v>
      </c>
      <c r="B203" t="s">
        <v>15516</v>
      </c>
      <c r="C203">
        <v>50</v>
      </c>
      <c r="D203" t="s">
        <v>1296</v>
      </c>
      <c r="E203">
        <v>158.37799999999999</v>
      </c>
      <c r="F203">
        <v>4178.83</v>
      </c>
      <c r="G203">
        <v>1336.47</v>
      </c>
      <c r="H203">
        <v>5515.3</v>
      </c>
      <c r="I203">
        <v>24.23</v>
      </c>
      <c r="J203">
        <v>31.98</v>
      </c>
      <c r="K203" t="s">
        <v>1112</v>
      </c>
      <c r="L203" t="s">
        <v>5400</v>
      </c>
      <c r="M203" t="s">
        <v>5401</v>
      </c>
      <c r="N203" t="s">
        <v>1296</v>
      </c>
      <c r="O203" t="s">
        <v>15481</v>
      </c>
    </row>
    <row r="204" spans="1:15">
      <c r="A204" t="s">
        <v>3</v>
      </c>
      <c r="B204" t="s">
        <v>15516</v>
      </c>
      <c r="C204">
        <v>45</v>
      </c>
      <c r="D204" t="s">
        <v>1296</v>
      </c>
      <c r="E204">
        <v>38.015999999999998</v>
      </c>
      <c r="F204">
        <v>1031.1099999999999</v>
      </c>
      <c r="G204">
        <v>336.59</v>
      </c>
      <c r="H204">
        <v>1367.7</v>
      </c>
      <c r="I204">
        <v>24.61</v>
      </c>
      <c r="J204">
        <v>32.64</v>
      </c>
      <c r="K204" t="s">
        <v>1112</v>
      </c>
      <c r="L204" t="s">
        <v>5400</v>
      </c>
      <c r="M204" t="s">
        <v>5401</v>
      </c>
      <c r="N204" t="s">
        <v>1296</v>
      </c>
      <c r="O204" t="s">
        <v>15481</v>
      </c>
    </row>
    <row r="205" spans="1:15">
      <c r="A205" t="s">
        <v>3</v>
      </c>
      <c r="B205" t="s">
        <v>15516</v>
      </c>
      <c r="C205">
        <v>54</v>
      </c>
      <c r="D205" t="s">
        <v>1296</v>
      </c>
      <c r="E205">
        <v>68.396000000000001</v>
      </c>
      <c r="F205">
        <v>2119.12</v>
      </c>
      <c r="G205">
        <v>717.55</v>
      </c>
      <c r="H205">
        <v>2836.67</v>
      </c>
      <c r="I205">
        <v>25.3</v>
      </c>
      <c r="J205">
        <v>33.86</v>
      </c>
      <c r="K205" t="s">
        <v>1112</v>
      </c>
      <c r="L205" t="s">
        <v>5400</v>
      </c>
      <c r="M205" t="s">
        <v>5401</v>
      </c>
      <c r="N205" t="s">
        <v>1296</v>
      </c>
      <c r="O205" t="s">
        <v>15481</v>
      </c>
    </row>
    <row r="206" spans="1:15">
      <c r="A206" t="s">
        <v>3</v>
      </c>
      <c r="B206" t="s">
        <v>15517</v>
      </c>
      <c r="C206">
        <v>58</v>
      </c>
      <c r="D206" t="s">
        <v>1296</v>
      </c>
      <c r="E206">
        <v>32.527999999999999</v>
      </c>
      <c r="F206">
        <v>1301.1199999999999</v>
      </c>
      <c r="G206">
        <v>227.98</v>
      </c>
      <c r="H206">
        <v>1529.1</v>
      </c>
      <c r="I206">
        <v>14.91</v>
      </c>
      <c r="J206">
        <v>17.52</v>
      </c>
      <c r="K206" t="s">
        <v>1112</v>
      </c>
      <c r="L206" t="s">
        <v>5400</v>
      </c>
      <c r="M206" t="s">
        <v>5401</v>
      </c>
      <c r="N206" t="s">
        <v>1296</v>
      </c>
      <c r="O206" t="s">
        <v>15407</v>
      </c>
    </row>
    <row r="207" spans="1:15">
      <c r="A207" t="s">
        <v>3</v>
      </c>
      <c r="B207" t="s">
        <v>15517</v>
      </c>
      <c r="C207">
        <v>80</v>
      </c>
      <c r="D207" t="s">
        <v>1296</v>
      </c>
      <c r="E207">
        <v>23.565999999999999</v>
      </c>
      <c r="F207">
        <v>824.81</v>
      </c>
      <c r="G207">
        <v>282.81</v>
      </c>
      <c r="H207">
        <v>1107.6199999999999</v>
      </c>
      <c r="I207">
        <v>25.53</v>
      </c>
      <c r="J207">
        <v>34.29</v>
      </c>
      <c r="K207" t="s">
        <v>1112</v>
      </c>
      <c r="L207" t="s">
        <v>5400</v>
      </c>
      <c r="M207" t="s">
        <v>5401</v>
      </c>
      <c r="N207" t="s">
        <v>1296</v>
      </c>
      <c r="O207" t="s">
        <v>15407</v>
      </c>
    </row>
    <row r="208" spans="1:15">
      <c r="A208" t="s">
        <v>3</v>
      </c>
      <c r="B208" t="s">
        <v>15517</v>
      </c>
      <c r="C208">
        <v>61</v>
      </c>
      <c r="D208" t="s">
        <v>1296</v>
      </c>
      <c r="E208">
        <v>159.04400000000001</v>
      </c>
      <c r="F208">
        <v>6361.76</v>
      </c>
      <c r="G208">
        <v>1582.39</v>
      </c>
      <c r="H208">
        <v>7944.15</v>
      </c>
      <c r="I208">
        <v>19.920000000000002</v>
      </c>
      <c r="J208">
        <v>24.87</v>
      </c>
      <c r="K208" t="s">
        <v>1112</v>
      </c>
      <c r="L208" t="s">
        <v>5400</v>
      </c>
      <c r="M208" t="s">
        <v>5401</v>
      </c>
      <c r="N208" t="s">
        <v>1296</v>
      </c>
      <c r="O208" t="s">
        <v>15407</v>
      </c>
    </row>
    <row r="209" spans="1:15">
      <c r="A209" t="s">
        <v>3</v>
      </c>
      <c r="B209" t="s">
        <v>15517</v>
      </c>
      <c r="C209">
        <v>67</v>
      </c>
      <c r="D209" t="s">
        <v>1296</v>
      </c>
      <c r="E209">
        <v>67.813999999999993</v>
      </c>
      <c r="F209">
        <v>2373.4899999999998</v>
      </c>
      <c r="G209">
        <v>811.19</v>
      </c>
      <c r="H209">
        <v>3184.68</v>
      </c>
      <c r="I209">
        <v>25.47</v>
      </c>
      <c r="J209">
        <v>34.18</v>
      </c>
      <c r="K209" t="s">
        <v>1112</v>
      </c>
      <c r="L209" t="s">
        <v>5400</v>
      </c>
      <c r="M209" t="s">
        <v>5401</v>
      </c>
      <c r="N209" t="s">
        <v>1296</v>
      </c>
      <c r="O209" t="s">
        <v>15407</v>
      </c>
    </row>
    <row r="210" spans="1:15">
      <c r="A210" t="s">
        <v>3</v>
      </c>
      <c r="B210" t="s">
        <v>15517</v>
      </c>
      <c r="C210">
        <v>50</v>
      </c>
      <c r="D210" t="s">
        <v>1296</v>
      </c>
      <c r="E210">
        <v>213.48599999999999</v>
      </c>
      <c r="F210">
        <v>6829.37</v>
      </c>
      <c r="G210">
        <v>2206.0700000000002</v>
      </c>
      <c r="H210">
        <v>9035.44</v>
      </c>
      <c r="I210">
        <v>24.42</v>
      </c>
      <c r="J210">
        <v>32.299999999999997</v>
      </c>
      <c r="K210" t="s">
        <v>1112</v>
      </c>
      <c r="L210" t="s">
        <v>5400</v>
      </c>
      <c r="M210" t="s">
        <v>5401</v>
      </c>
      <c r="N210" t="s">
        <v>1296</v>
      </c>
      <c r="O210" t="s">
        <v>15407</v>
      </c>
    </row>
    <row r="211" spans="1:15">
      <c r="A211" t="s">
        <v>3</v>
      </c>
      <c r="B211" t="s">
        <v>15517</v>
      </c>
      <c r="C211">
        <v>60</v>
      </c>
      <c r="D211" t="s">
        <v>1296</v>
      </c>
      <c r="E211">
        <v>116.398</v>
      </c>
      <c r="F211">
        <v>3494.68</v>
      </c>
      <c r="G211">
        <v>1108.8800000000001</v>
      </c>
      <c r="H211">
        <v>4603.5600000000004</v>
      </c>
      <c r="I211">
        <v>24.09</v>
      </c>
      <c r="J211">
        <v>31.73</v>
      </c>
      <c r="K211" t="s">
        <v>1112</v>
      </c>
      <c r="L211" t="s">
        <v>5400</v>
      </c>
      <c r="M211" t="s">
        <v>5401</v>
      </c>
      <c r="N211" t="s">
        <v>1296</v>
      </c>
      <c r="O211" t="s">
        <v>15407</v>
      </c>
    </row>
    <row r="212" spans="1:15">
      <c r="A212" t="s">
        <v>3</v>
      </c>
      <c r="B212" t="s">
        <v>15517</v>
      </c>
      <c r="C212">
        <v>49</v>
      </c>
      <c r="D212" t="s">
        <v>1296</v>
      </c>
      <c r="E212">
        <v>79.322000000000003</v>
      </c>
      <c r="F212">
        <v>2384.21</v>
      </c>
      <c r="G212">
        <v>716.64</v>
      </c>
      <c r="H212">
        <v>3100.85</v>
      </c>
      <c r="I212">
        <v>23.11</v>
      </c>
      <c r="J212">
        <v>30.06</v>
      </c>
      <c r="K212" t="s">
        <v>1112</v>
      </c>
      <c r="L212" t="s">
        <v>5400</v>
      </c>
      <c r="M212" t="s">
        <v>5401</v>
      </c>
      <c r="N212" t="s">
        <v>1296</v>
      </c>
      <c r="O212" t="s">
        <v>15407</v>
      </c>
    </row>
    <row r="213" spans="1:15">
      <c r="A213" t="s">
        <v>3</v>
      </c>
      <c r="B213" t="s">
        <v>15517</v>
      </c>
      <c r="C213">
        <v>59</v>
      </c>
      <c r="D213" t="s">
        <v>1296</v>
      </c>
      <c r="E213">
        <v>441.20800000000003</v>
      </c>
      <c r="F213">
        <v>14795.08</v>
      </c>
      <c r="G213">
        <v>4694.3</v>
      </c>
      <c r="H213">
        <v>19489.38</v>
      </c>
      <c r="I213">
        <v>24.09</v>
      </c>
      <c r="J213">
        <v>31.73</v>
      </c>
      <c r="K213" t="s">
        <v>1112</v>
      </c>
      <c r="L213" t="s">
        <v>5400</v>
      </c>
      <c r="M213" t="s">
        <v>5401</v>
      </c>
      <c r="N213" t="s">
        <v>1296</v>
      </c>
      <c r="O213" t="s">
        <v>15407</v>
      </c>
    </row>
    <row r="214" spans="1:15">
      <c r="A214" t="s">
        <v>3</v>
      </c>
      <c r="B214" t="s">
        <v>15517</v>
      </c>
      <c r="C214">
        <v>66</v>
      </c>
      <c r="D214" t="s">
        <v>1296</v>
      </c>
      <c r="E214">
        <v>411.37200000000001</v>
      </c>
      <c r="F214">
        <v>15382.93</v>
      </c>
      <c r="G214">
        <v>5120.8999999999996</v>
      </c>
      <c r="H214">
        <v>20503.830000000002</v>
      </c>
      <c r="I214">
        <v>24.98</v>
      </c>
      <c r="J214">
        <v>33.29</v>
      </c>
      <c r="K214" t="s">
        <v>1112</v>
      </c>
      <c r="L214" t="s">
        <v>5400</v>
      </c>
      <c r="M214" t="s">
        <v>5401</v>
      </c>
      <c r="N214" t="s">
        <v>1296</v>
      </c>
      <c r="O214" t="s">
        <v>15407</v>
      </c>
    </row>
    <row r="215" spans="1:15">
      <c r="A215" t="s">
        <v>3</v>
      </c>
      <c r="B215" t="s">
        <v>15518</v>
      </c>
      <c r="C215">
        <v>66</v>
      </c>
      <c r="D215" t="s">
        <v>1296</v>
      </c>
      <c r="E215">
        <v>13.321999999999999</v>
      </c>
      <c r="F215">
        <v>487.49</v>
      </c>
      <c r="G215">
        <v>164.11</v>
      </c>
      <c r="H215">
        <v>651.6</v>
      </c>
      <c r="I215">
        <v>25.19</v>
      </c>
      <c r="J215">
        <v>33.659999999999997</v>
      </c>
      <c r="K215" t="s">
        <v>1112</v>
      </c>
      <c r="L215" t="s">
        <v>5400</v>
      </c>
      <c r="M215" t="s">
        <v>5401</v>
      </c>
      <c r="N215" t="s">
        <v>1296</v>
      </c>
      <c r="O215" t="s">
        <v>15519</v>
      </c>
    </row>
    <row r="216" spans="1:15">
      <c r="A216" t="s">
        <v>3</v>
      </c>
      <c r="B216" t="s">
        <v>15518</v>
      </c>
      <c r="C216">
        <v>109</v>
      </c>
      <c r="D216" t="s">
        <v>1296</v>
      </c>
      <c r="E216">
        <v>34.874000000000002</v>
      </c>
      <c r="F216">
        <v>2059.33</v>
      </c>
      <c r="G216">
        <v>636.07000000000005</v>
      </c>
      <c r="H216">
        <v>2695.4</v>
      </c>
      <c r="I216">
        <v>23.6</v>
      </c>
      <c r="J216">
        <v>30.89</v>
      </c>
      <c r="K216" t="s">
        <v>1112</v>
      </c>
      <c r="L216" t="s">
        <v>5400</v>
      </c>
      <c r="M216" t="s">
        <v>5401</v>
      </c>
      <c r="N216" t="s">
        <v>1296</v>
      </c>
      <c r="O216" t="s">
        <v>15519</v>
      </c>
    </row>
    <row r="217" spans="1:15">
      <c r="A217" t="s">
        <v>3</v>
      </c>
      <c r="B217" t="s">
        <v>15518</v>
      </c>
      <c r="C217">
        <v>76</v>
      </c>
      <c r="D217" t="s">
        <v>1296</v>
      </c>
      <c r="E217">
        <v>2.9540000000000002</v>
      </c>
      <c r="F217">
        <v>162.47</v>
      </c>
      <c r="G217">
        <v>35.450000000000003</v>
      </c>
      <c r="H217">
        <v>197.92</v>
      </c>
      <c r="I217">
        <v>17.91</v>
      </c>
      <c r="J217">
        <v>21.82</v>
      </c>
      <c r="K217" t="s">
        <v>1112</v>
      </c>
      <c r="L217" t="s">
        <v>5400</v>
      </c>
      <c r="M217" t="s">
        <v>5401</v>
      </c>
      <c r="N217" t="s">
        <v>1296</v>
      </c>
      <c r="O217" t="s">
        <v>15519</v>
      </c>
    </row>
    <row r="218" spans="1:15">
      <c r="A218" t="s">
        <v>3</v>
      </c>
      <c r="B218" t="s">
        <v>15518</v>
      </c>
      <c r="C218">
        <v>84</v>
      </c>
      <c r="D218" t="s">
        <v>1296</v>
      </c>
      <c r="E218">
        <v>26.673999999999999</v>
      </c>
      <c r="F218">
        <v>1440.37</v>
      </c>
      <c r="G218">
        <v>346.8</v>
      </c>
      <c r="H218">
        <v>1787.17</v>
      </c>
      <c r="I218">
        <v>19.399999999999999</v>
      </c>
      <c r="J218">
        <v>24.08</v>
      </c>
      <c r="K218" t="s">
        <v>1112</v>
      </c>
      <c r="L218" t="s">
        <v>5400</v>
      </c>
      <c r="M218" t="s">
        <v>5401</v>
      </c>
      <c r="N218" t="s">
        <v>1296</v>
      </c>
      <c r="O218" t="s">
        <v>15519</v>
      </c>
    </row>
    <row r="219" spans="1:15">
      <c r="A219" t="s">
        <v>3</v>
      </c>
      <c r="B219" t="s">
        <v>15518</v>
      </c>
      <c r="C219">
        <v>50</v>
      </c>
      <c r="D219" t="s">
        <v>1296</v>
      </c>
      <c r="E219">
        <v>18.744</v>
      </c>
      <c r="F219">
        <v>562.32000000000005</v>
      </c>
      <c r="G219">
        <v>187.44</v>
      </c>
      <c r="H219">
        <v>749.76</v>
      </c>
      <c r="I219">
        <v>25</v>
      </c>
      <c r="J219">
        <v>33.33</v>
      </c>
      <c r="K219" t="s">
        <v>1112</v>
      </c>
      <c r="L219" t="s">
        <v>5400</v>
      </c>
      <c r="M219" t="s">
        <v>5401</v>
      </c>
      <c r="N219" t="s">
        <v>1296</v>
      </c>
      <c r="O219" t="s">
        <v>15519</v>
      </c>
    </row>
    <row r="220" spans="1:15">
      <c r="A220" t="s">
        <v>3</v>
      </c>
      <c r="B220" t="s">
        <v>15518</v>
      </c>
      <c r="C220">
        <v>91</v>
      </c>
      <c r="D220" t="s">
        <v>1296</v>
      </c>
      <c r="E220">
        <v>7.0819999999999999</v>
      </c>
      <c r="F220">
        <v>389.51</v>
      </c>
      <c r="G220">
        <v>125.67</v>
      </c>
      <c r="H220">
        <v>515.17999999999995</v>
      </c>
      <c r="I220">
        <v>24.39</v>
      </c>
      <c r="J220">
        <v>32.26</v>
      </c>
      <c r="K220" t="s">
        <v>1112</v>
      </c>
      <c r="L220" t="s">
        <v>5400</v>
      </c>
      <c r="M220" t="s">
        <v>5401</v>
      </c>
      <c r="N220" t="s">
        <v>1296</v>
      </c>
      <c r="O220" t="s">
        <v>15519</v>
      </c>
    </row>
    <row r="221" spans="1:15">
      <c r="A221" t="s">
        <v>3</v>
      </c>
      <c r="B221" t="s">
        <v>15518</v>
      </c>
      <c r="C221">
        <v>83</v>
      </c>
      <c r="D221" t="s">
        <v>1296</v>
      </c>
      <c r="E221">
        <v>13.894</v>
      </c>
      <c r="F221">
        <v>833.64</v>
      </c>
      <c r="G221">
        <v>277.88</v>
      </c>
      <c r="H221">
        <v>1111.52</v>
      </c>
      <c r="I221">
        <v>25</v>
      </c>
      <c r="J221">
        <v>33.33</v>
      </c>
      <c r="K221" t="s">
        <v>1112</v>
      </c>
      <c r="L221" t="s">
        <v>5400</v>
      </c>
      <c r="M221" t="s">
        <v>5401</v>
      </c>
      <c r="N221" t="s">
        <v>1296</v>
      </c>
      <c r="O221" t="s">
        <v>15519</v>
      </c>
    </row>
    <row r="222" spans="1:15">
      <c r="A222" t="s">
        <v>3</v>
      </c>
      <c r="B222" t="s">
        <v>15518</v>
      </c>
      <c r="C222">
        <v>59</v>
      </c>
      <c r="D222" t="s">
        <v>1296</v>
      </c>
      <c r="E222">
        <v>89.488</v>
      </c>
      <c r="F222">
        <v>3195.3</v>
      </c>
      <c r="G222">
        <v>1067.18</v>
      </c>
      <c r="H222">
        <v>4262.4799999999996</v>
      </c>
      <c r="I222">
        <v>25.04</v>
      </c>
      <c r="J222">
        <v>33.4</v>
      </c>
      <c r="K222" t="s">
        <v>1112</v>
      </c>
      <c r="L222" t="s">
        <v>5400</v>
      </c>
      <c r="M222" t="s">
        <v>5401</v>
      </c>
      <c r="N222" t="s">
        <v>1296</v>
      </c>
      <c r="O222" t="s">
        <v>15519</v>
      </c>
    </row>
    <row r="223" spans="1:15">
      <c r="A223" t="s">
        <v>3</v>
      </c>
      <c r="B223" t="s">
        <v>15518</v>
      </c>
      <c r="C223">
        <v>90</v>
      </c>
      <c r="D223" t="s">
        <v>1296</v>
      </c>
      <c r="E223">
        <v>53.112000000000002</v>
      </c>
      <c r="F223">
        <v>2476.41</v>
      </c>
      <c r="G223">
        <v>810.81</v>
      </c>
      <c r="H223">
        <v>3287.22</v>
      </c>
      <c r="I223">
        <v>24.67</v>
      </c>
      <c r="J223">
        <v>32.74</v>
      </c>
      <c r="K223" t="s">
        <v>1112</v>
      </c>
      <c r="L223" t="s">
        <v>5400</v>
      </c>
      <c r="M223" t="s">
        <v>5401</v>
      </c>
      <c r="N223" t="s">
        <v>1296</v>
      </c>
      <c r="O223" t="s">
        <v>15519</v>
      </c>
    </row>
    <row r="224" spans="1:15">
      <c r="A224" t="s">
        <v>3</v>
      </c>
      <c r="B224" t="s">
        <v>15518</v>
      </c>
      <c r="C224">
        <v>100</v>
      </c>
      <c r="D224" t="s">
        <v>1296</v>
      </c>
      <c r="E224">
        <v>79.676000000000002</v>
      </c>
      <c r="F224">
        <v>4033.02</v>
      </c>
      <c r="G224">
        <v>1293.45</v>
      </c>
      <c r="H224">
        <v>5326.47</v>
      </c>
      <c r="I224">
        <v>24.28</v>
      </c>
      <c r="J224">
        <v>32.07</v>
      </c>
      <c r="K224" t="s">
        <v>1112</v>
      </c>
      <c r="L224" t="s">
        <v>5400</v>
      </c>
      <c r="M224" t="s">
        <v>5401</v>
      </c>
      <c r="N224" t="s">
        <v>1296</v>
      </c>
      <c r="O224" t="s">
        <v>15519</v>
      </c>
    </row>
    <row r="225" spans="1:15">
      <c r="A225" t="s">
        <v>3</v>
      </c>
      <c r="B225" t="s">
        <v>15518</v>
      </c>
      <c r="C225">
        <v>96</v>
      </c>
      <c r="D225" t="s">
        <v>1296</v>
      </c>
      <c r="E225">
        <v>28.478000000000002</v>
      </c>
      <c r="F225">
        <v>854.34</v>
      </c>
      <c r="G225">
        <v>283.76</v>
      </c>
      <c r="H225">
        <v>1138.0999999999999</v>
      </c>
      <c r="I225">
        <v>24.93</v>
      </c>
      <c r="J225">
        <v>33.21</v>
      </c>
      <c r="K225" t="s">
        <v>1112</v>
      </c>
      <c r="L225" t="s">
        <v>5400</v>
      </c>
      <c r="M225" t="s">
        <v>5401</v>
      </c>
      <c r="N225" t="s">
        <v>1296</v>
      </c>
      <c r="O225" t="s">
        <v>15519</v>
      </c>
    </row>
    <row r="226" spans="1:15">
      <c r="A226" t="s">
        <v>3</v>
      </c>
      <c r="B226" t="s">
        <v>15520</v>
      </c>
      <c r="C226">
        <v>25</v>
      </c>
      <c r="D226" t="s">
        <v>1296</v>
      </c>
      <c r="E226">
        <v>130.816</v>
      </c>
      <c r="F226">
        <v>2022.72</v>
      </c>
      <c r="G226">
        <v>637.37</v>
      </c>
      <c r="H226">
        <v>2660.09</v>
      </c>
      <c r="I226">
        <v>23.96</v>
      </c>
      <c r="J226">
        <v>31.51</v>
      </c>
      <c r="K226" t="s">
        <v>1112</v>
      </c>
      <c r="L226" t="s">
        <v>5400</v>
      </c>
      <c r="M226" t="s">
        <v>5401</v>
      </c>
      <c r="N226" t="s">
        <v>1296</v>
      </c>
      <c r="O226" t="s">
        <v>15481</v>
      </c>
    </row>
    <row r="227" spans="1:15">
      <c r="A227" t="s">
        <v>3</v>
      </c>
      <c r="B227" t="s">
        <v>15520</v>
      </c>
      <c r="C227">
        <v>26</v>
      </c>
      <c r="D227" t="s">
        <v>1296</v>
      </c>
      <c r="E227">
        <v>1021.176</v>
      </c>
      <c r="F227">
        <v>16087.49</v>
      </c>
      <c r="G227">
        <v>5016.1400000000003</v>
      </c>
      <c r="H227">
        <v>21103.63</v>
      </c>
      <c r="I227">
        <v>23.77</v>
      </c>
      <c r="J227">
        <v>31.18</v>
      </c>
      <c r="K227" t="s">
        <v>1112</v>
      </c>
      <c r="L227" t="s">
        <v>5400</v>
      </c>
      <c r="M227" t="s">
        <v>5401</v>
      </c>
      <c r="N227" t="s">
        <v>1296</v>
      </c>
      <c r="O227" t="s">
        <v>15481</v>
      </c>
    </row>
    <row r="228" spans="1:15">
      <c r="A228" t="s">
        <v>3</v>
      </c>
      <c r="B228" t="s">
        <v>15520</v>
      </c>
      <c r="C228">
        <v>28</v>
      </c>
      <c r="D228" t="s">
        <v>1296</v>
      </c>
      <c r="E228">
        <v>114.72799999999999</v>
      </c>
      <c r="F228">
        <v>1835.65</v>
      </c>
      <c r="G228">
        <v>688.35</v>
      </c>
      <c r="H228">
        <v>2524</v>
      </c>
      <c r="I228">
        <v>27.27</v>
      </c>
      <c r="J228">
        <v>37.5</v>
      </c>
      <c r="K228" t="s">
        <v>1112</v>
      </c>
      <c r="L228" t="s">
        <v>5400</v>
      </c>
      <c r="M228" t="s">
        <v>5401</v>
      </c>
      <c r="N228" t="s">
        <v>1296</v>
      </c>
      <c r="O228" t="s">
        <v>15481</v>
      </c>
    </row>
    <row r="229" spans="1:15">
      <c r="A229" t="s">
        <v>3</v>
      </c>
      <c r="B229" t="s">
        <v>15520</v>
      </c>
      <c r="C229">
        <v>24</v>
      </c>
      <c r="D229" t="s">
        <v>1296</v>
      </c>
      <c r="E229">
        <v>17.149999999999999</v>
      </c>
      <c r="F229">
        <v>240.1</v>
      </c>
      <c r="G229">
        <v>85.75</v>
      </c>
      <c r="H229">
        <v>325.85000000000002</v>
      </c>
      <c r="I229">
        <v>26.32</v>
      </c>
      <c r="J229">
        <v>35.71</v>
      </c>
      <c r="K229" t="s">
        <v>1112</v>
      </c>
      <c r="L229" t="s">
        <v>5400</v>
      </c>
      <c r="M229" t="s">
        <v>5401</v>
      </c>
      <c r="N229" t="s">
        <v>1296</v>
      </c>
      <c r="O229" t="s">
        <v>15481</v>
      </c>
    </row>
    <row r="230" spans="1:15">
      <c r="A230" t="s">
        <v>3</v>
      </c>
      <c r="B230" t="s">
        <v>15521</v>
      </c>
      <c r="C230">
        <v>100</v>
      </c>
      <c r="D230" t="s">
        <v>1296</v>
      </c>
      <c r="E230">
        <v>186.834</v>
      </c>
      <c r="F230">
        <v>5605.02</v>
      </c>
      <c r="G230">
        <v>1852.34</v>
      </c>
      <c r="H230">
        <v>7457.36</v>
      </c>
      <c r="I230">
        <v>24.84</v>
      </c>
      <c r="J230">
        <v>33.049999999999997</v>
      </c>
      <c r="K230" t="s">
        <v>1112</v>
      </c>
      <c r="L230" t="s">
        <v>5400</v>
      </c>
      <c r="M230" t="s">
        <v>5401</v>
      </c>
      <c r="N230" t="s">
        <v>1296</v>
      </c>
      <c r="O230" t="s">
        <v>15407</v>
      </c>
    </row>
    <row r="231" spans="1:15">
      <c r="A231" t="s">
        <v>3</v>
      </c>
      <c r="B231" t="s">
        <v>15522</v>
      </c>
      <c r="C231">
        <v>30</v>
      </c>
      <c r="D231" t="s">
        <v>1296</v>
      </c>
      <c r="E231">
        <v>2190</v>
      </c>
      <c r="F231">
        <v>14770</v>
      </c>
      <c r="G231">
        <v>7955.75</v>
      </c>
      <c r="H231">
        <v>22725.75</v>
      </c>
      <c r="I231">
        <v>35.01</v>
      </c>
      <c r="J231">
        <v>53.86</v>
      </c>
      <c r="K231" t="s">
        <v>1112</v>
      </c>
      <c r="L231" t="s">
        <v>5400</v>
      </c>
      <c r="M231" t="s">
        <v>5401</v>
      </c>
      <c r="N231" t="s">
        <v>1296</v>
      </c>
      <c r="O231" t="s">
        <v>15405</v>
      </c>
    </row>
    <row r="232" spans="1:15">
      <c r="A232" t="s">
        <v>3</v>
      </c>
      <c r="B232" t="s">
        <v>15523</v>
      </c>
      <c r="C232">
        <v>14</v>
      </c>
      <c r="D232" t="s">
        <v>1296</v>
      </c>
      <c r="E232">
        <v>5046</v>
      </c>
      <c r="F232">
        <v>35322</v>
      </c>
      <c r="G232">
        <v>17697.599999999999</v>
      </c>
      <c r="H232">
        <v>53019.6</v>
      </c>
      <c r="I232">
        <v>33.380000000000003</v>
      </c>
      <c r="J232">
        <v>50.1</v>
      </c>
      <c r="K232" t="s">
        <v>1112</v>
      </c>
      <c r="L232" t="s">
        <v>5400</v>
      </c>
      <c r="M232" t="s">
        <v>5401</v>
      </c>
      <c r="N232" t="s">
        <v>1296</v>
      </c>
      <c r="O232" t="s">
        <v>15405</v>
      </c>
    </row>
    <row r="233" spans="1:15">
      <c r="A233" t="s">
        <v>3</v>
      </c>
      <c r="B233" t="s">
        <v>15523</v>
      </c>
      <c r="C233">
        <v>12</v>
      </c>
      <c r="D233" t="s">
        <v>1296</v>
      </c>
      <c r="E233">
        <v>4079</v>
      </c>
      <c r="F233">
        <v>28553</v>
      </c>
      <c r="G233">
        <v>12841</v>
      </c>
      <c r="H233">
        <v>41394</v>
      </c>
      <c r="I233">
        <v>31.02</v>
      </c>
      <c r="J233">
        <v>44.97</v>
      </c>
      <c r="K233" t="s">
        <v>1112</v>
      </c>
      <c r="L233" t="s">
        <v>5400</v>
      </c>
      <c r="M233" t="s">
        <v>5401</v>
      </c>
      <c r="N233" t="s">
        <v>1296</v>
      </c>
      <c r="O233" t="s">
        <v>15405</v>
      </c>
    </row>
    <row r="234" spans="1:15">
      <c r="A234" t="s">
        <v>3</v>
      </c>
      <c r="B234" t="s">
        <v>15524</v>
      </c>
      <c r="C234">
        <v>45</v>
      </c>
      <c r="D234" t="s">
        <v>1296</v>
      </c>
      <c r="E234">
        <v>0.26400000000000001</v>
      </c>
      <c r="F234">
        <v>5.28</v>
      </c>
      <c r="G234">
        <v>1.58</v>
      </c>
      <c r="H234">
        <v>6.86</v>
      </c>
      <c r="I234">
        <v>23.03</v>
      </c>
      <c r="J234">
        <v>29.92</v>
      </c>
      <c r="K234" t="s">
        <v>1112</v>
      </c>
      <c r="L234" t="s">
        <v>5400</v>
      </c>
      <c r="M234" t="s">
        <v>5401</v>
      </c>
      <c r="N234" t="s">
        <v>1296</v>
      </c>
      <c r="O234" t="s">
        <v>5402</v>
      </c>
    </row>
    <row r="235" spans="1:15">
      <c r="A235" t="s">
        <v>3</v>
      </c>
      <c r="B235" t="s">
        <v>15525</v>
      </c>
      <c r="C235">
        <v>65</v>
      </c>
      <c r="D235" t="s">
        <v>1296</v>
      </c>
      <c r="E235">
        <v>37.67</v>
      </c>
      <c r="F235">
        <v>1695.15</v>
      </c>
      <c r="G235">
        <v>263.74</v>
      </c>
      <c r="H235">
        <v>1958.89</v>
      </c>
      <c r="I235">
        <v>13.46</v>
      </c>
      <c r="J235">
        <v>15.56</v>
      </c>
      <c r="K235" t="s">
        <v>1112</v>
      </c>
      <c r="L235" t="s">
        <v>5400</v>
      </c>
      <c r="M235" t="s">
        <v>5401</v>
      </c>
      <c r="N235" t="s">
        <v>1296</v>
      </c>
      <c r="O235" t="s">
        <v>15407</v>
      </c>
    </row>
    <row r="236" spans="1:15">
      <c r="A236" t="s">
        <v>3</v>
      </c>
      <c r="B236" t="s">
        <v>15525</v>
      </c>
      <c r="C236">
        <v>72</v>
      </c>
      <c r="D236" t="s">
        <v>1296</v>
      </c>
      <c r="E236">
        <v>25.835999999999999</v>
      </c>
      <c r="F236">
        <v>1291.8</v>
      </c>
      <c r="G236">
        <v>439.21</v>
      </c>
      <c r="H236">
        <v>1731.01</v>
      </c>
      <c r="I236">
        <v>25.37</v>
      </c>
      <c r="J236">
        <v>34</v>
      </c>
      <c r="K236" t="s">
        <v>1112</v>
      </c>
      <c r="L236" t="s">
        <v>5400</v>
      </c>
      <c r="M236" t="s">
        <v>5401</v>
      </c>
      <c r="N236" t="s">
        <v>1296</v>
      </c>
      <c r="O236" t="s">
        <v>15407</v>
      </c>
    </row>
    <row r="237" spans="1:15">
      <c r="A237" t="s">
        <v>3</v>
      </c>
      <c r="B237" t="s">
        <v>15525</v>
      </c>
      <c r="C237">
        <v>82</v>
      </c>
      <c r="D237" t="s">
        <v>1296</v>
      </c>
      <c r="E237">
        <v>68.304000000000002</v>
      </c>
      <c r="F237">
        <v>2890.39</v>
      </c>
      <c r="G237">
        <v>922.08</v>
      </c>
      <c r="H237">
        <v>3812.47</v>
      </c>
      <c r="I237">
        <v>24.19</v>
      </c>
      <c r="J237">
        <v>31.9</v>
      </c>
      <c r="K237" t="s">
        <v>1112</v>
      </c>
      <c r="L237" t="s">
        <v>5400</v>
      </c>
      <c r="M237" t="s">
        <v>5401</v>
      </c>
      <c r="N237" t="s">
        <v>1296</v>
      </c>
      <c r="O237" t="s">
        <v>15407</v>
      </c>
    </row>
    <row r="238" spans="1:15">
      <c r="A238" t="s">
        <v>3</v>
      </c>
      <c r="B238" t="s">
        <v>15525</v>
      </c>
      <c r="C238">
        <v>100</v>
      </c>
      <c r="D238" t="s">
        <v>1296</v>
      </c>
      <c r="E238">
        <v>24.202000000000002</v>
      </c>
      <c r="F238">
        <v>1210.0999999999999</v>
      </c>
      <c r="G238">
        <v>389.84</v>
      </c>
      <c r="H238">
        <v>1599.94</v>
      </c>
      <c r="I238">
        <v>24.37</v>
      </c>
      <c r="J238">
        <v>32.22</v>
      </c>
      <c r="K238" t="s">
        <v>1112</v>
      </c>
      <c r="L238" t="s">
        <v>5400</v>
      </c>
      <c r="M238" t="s">
        <v>5401</v>
      </c>
      <c r="N238" t="s">
        <v>1296</v>
      </c>
      <c r="O238" t="s">
        <v>15407</v>
      </c>
    </row>
    <row r="239" spans="1:15">
      <c r="A239" t="s">
        <v>3</v>
      </c>
      <c r="B239" t="s">
        <v>15525</v>
      </c>
      <c r="C239">
        <v>84</v>
      </c>
      <c r="D239" t="s">
        <v>1296</v>
      </c>
      <c r="E239">
        <v>142.648</v>
      </c>
      <c r="F239">
        <v>6633.99</v>
      </c>
      <c r="G239">
        <v>1994.33</v>
      </c>
      <c r="H239">
        <v>8628.32</v>
      </c>
      <c r="I239">
        <v>23.11</v>
      </c>
      <c r="J239">
        <v>30.06</v>
      </c>
      <c r="K239" t="s">
        <v>1112</v>
      </c>
      <c r="L239" t="s">
        <v>5400</v>
      </c>
      <c r="M239" t="s">
        <v>5401</v>
      </c>
      <c r="N239" t="s">
        <v>1296</v>
      </c>
      <c r="O239" t="s">
        <v>15407</v>
      </c>
    </row>
    <row r="240" spans="1:15">
      <c r="A240" t="s">
        <v>3</v>
      </c>
      <c r="B240" t="s">
        <v>15525</v>
      </c>
      <c r="C240">
        <v>66</v>
      </c>
      <c r="D240" t="s">
        <v>1296</v>
      </c>
      <c r="E240">
        <v>92.272000000000006</v>
      </c>
      <c r="F240">
        <v>3234.4</v>
      </c>
      <c r="G240">
        <v>1054.33</v>
      </c>
      <c r="H240">
        <v>4288.7299999999996</v>
      </c>
      <c r="I240">
        <v>24.58</v>
      </c>
      <c r="J240">
        <v>32.6</v>
      </c>
      <c r="K240" t="s">
        <v>1112</v>
      </c>
      <c r="L240" t="s">
        <v>5400</v>
      </c>
      <c r="M240" t="s">
        <v>5401</v>
      </c>
      <c r="N240" t="s">
        <v>1296</v>
      </c>
      <c r="O240" t="s">
        <v>15407</v>
      </c>
    </row>
    <row r="241" spans="1:15">
      <c r="A241" t="s">
        <v>3</v>
      </c>
      <c r="B241" t="s">
        <v>15525</v>
      </c>
      <c r="C241">
        <v>75</v>
      </c>
      <c r="D241" t="s">
        <v>1296</v>
      </c>
      <c r="E241">
        <v>263.37200000000001</v>
      </c>
      <c r="F241">
        <v>12088.93</v>
      </c>
      <c r="G241">
        <v>3581.33</v>
      </c>
      <c r="H241">
        <v>15670.26</v>
      </c>
      <c r="I241">
        <v>22.85</v>
      </c>
      <c r="J241">
        <v>29.62</v>
      </c>
      <c r="K241" t="s">
        <v>1112</v>
      </c>
      <c r="L241" t="s">
        <v>5400</v>
      </c>
      <c r="M241" t="s">
        <v>5401</v>
      </c>
      <c r="N241" t="s">
        <v>1296</v>
      </c>
      <c r="O241" t="s">
        <v>15407</v>
      </c>
    </row>
    <row r="242" spans="1:15">
      <c r="A242" t="s">
        <v>3</v>
      </c>
      <c r="B242" t="s">
        <v>15525</v>
      </c>
      <c r="C242">
        <v>50</v>
      </c>
      <c r="D242" t="s">
        <v>1296</v>
      </c>
      <c r="E242">
        <v>191.58</v>
      </c>
      <c r="F242">
        <v>5843.14</v>
      </c>
      <c r="G242">
        <v>1948.86</v>
      </c>
      <c r="H242">
        <v>7792</v>
      </c>
      <c r="I242">
        <v>25.01</v>
      </c>
      <c r="J242">
        <v>33.35</v>
      </c>
      <c r="K242" t="s">
        <v>1112</v>
      </c>
      <c r="L242" t="s">
        <v>5400</v>
      </c>
      <c r="M242" t="s">
        <v>5401</v>
      </c>
      <c r="N242" t="s">
        <v>1296</v>
      </c>
      <c r="O242" t="s">
        <v>15407</v>
      </c>
    </row>
    <row r="243" spans="1:15">
      <c r="A243" t="s">
        <v>3</v>
      </c>
      <c r="B243" t="s">
        <v>15525</v>
      </c>
      <c r="C243">
        <v>59</v>
      </c>
      <c r="D243" t="s">
        <v>1296</v>
      </c>
      <c r="E243">
        <v>52.856000000000002</v>
      </c>
      <c r="F243">
        <v>1696.38</v>
      </c>
      <c r="G243">
        <v>572.82000000000005</v>
      </c>
      <c r="H243">
        <v>2269.1999999999998</v>
      </c>
      <c r="I243">
        <v>25.24</v>
      </c>
      <c r="J243">
        <v>33.770000000000003</v>
      </c>
      <c r="K243" t="s">
        <v>1112</v>
      </c>
      <c r="L243" t="s">
        <v>5400</v>
      </c>
      <c r="M243" t="s">
        <v>5401</v>
      </c>
      <c r="N243" t="s">
        <v>1296</v>
      </c>
      <c r="O243" t="s">
        <v>15407</v>
      </c>
    </row>
    <row r="244" spans="1:15">
      <c r="A244" t="s">
        <v>3</v>
      </c>
      <c r="B244" t="s">
        <v>15526</v>
      </c>
      <c r="C244">
        <v>145</v>
      </c>
      <c r="D244" t="s">
        <v>1296</v>
      </c>
      <c r="E244">
        <v>20.782</v>
      </c>
      <c r="F244">
        <v>1662.56</v>
      </c>
      <c r="G244">
        <v>553.75</v>
      </c>
      <c r="H244">
        <v>2216.31</v>
      </c>
      <c r="I244">
        <v>24.99</v>
      </c>
      <c r="J244">
        <v>33.31</v>
      </c>
      <c r="K244" t="s">
        <v>1112</v>
      </c>
      <c r="L244" t="s">
        <v>5400</v>
      </c>
      <c r="M244" t="s">
        <v>5401</v>
      </c>
      <c r="N244" t="s">
        <v>1296</v>
      </c>
      <c r="O244" t="s">
        <v>15511</v>
      </c>
    </row>
    <row r="245" spans="1:15">
      <c r="A245" t="s">
        <v>3</v>
      </c>
      <c r="B245" t="s">
        <v>15526</v>
      </c>
      <c r="C245">
        <v>149</v>
      </c>
      <c r="D245" t="s">
        <v>1296</v>
      </c>
      <c r="E245">
        <v>12.664</v>
      </c>
      <c r="F245">
        <v>1013.12</v>
      </c>
      <c r="G245">
        <v>341.94</v>
      </c>
      <c r="H245">
        <v>1355.06</v>
      </c>
      <c r="I245">
        <v>25.23</v>
      </c>
      <c r="J245">
        <v>33.75</v>
      </c>
      <c r="K245" t="s">
        <v>1112</v>
      </c>
      <c r="L245" t="s">
        <v>5400</v>
      </c>
      <c r="M245" t="s">
        <v>5401</v>
      </c>
      <c r="N245" t="s">
        <v>1296</v>
      </c>
      <c r="O245" t="s">
        <v>15511</v>
      </c>
    </row>
    <row r="246" spans="1:15">
      <c r="A246" t="s">
        <v>3</v>
      </c>
      <c r="B246" t="s">
        <v>15526</v>
      </c>
      <c r="C246">
        <v>100</v>
      </c>
      <c r="D246" t="s">
        <v>1296</v>
      </c>
      <c r="E246">
        <v>15.89</v>
      </c>
      <c r="F246">
        <v>953.4</v>
      </c>
      <c r="G246">
        <v>313.85000000000002</v>
      </c>
      <c r="H246">
        <v>1267.25</v>
      </c>
      <c r="I246">
        <v>24.77</v>
      </c>
      <c r="J246">
        <v>32.92</v>
      </c>
      <c r="K246" t="s">
        <v>1112</v>
      </c>
      <c r="L246" t="s">
        <v>5400</v>
      </c>
      <c r="M246" t="s">
        <v>5401</v>
      </c>
      <c r="N246" t="s">
        <v>1296</v>
      </c>
      <c r="O246" t="s">
        <v>15511</v>
      </c>
    </row>
    <row r="247" spans="1:15">
      <c r="A247" t="s">
        <v>3</v>
      </c>
      <c r="B247" t="s">
        <v>15526</v>
      </c>
      <c r="C247">
        <v>156</v>
      </c>
      <c r="D247" t="s">
        <v>1296</v>
      </c>
      <c r="E247">
        <v>13.202</v>
      </c>
      <c r="F247">
        <v>1056.1600000000001</v>
      </c>
      <c r="G247">
        <v>356.47</v>
      </c>
      <c r="H247">
        <v>1412.63</v>
      </c>
      <c r="I247">
        <v>25.23</v>
      </c>
      <c r="J247">
        <v>33.75</v>
      </c>
      <c r="K247" t="s">
        <v>1112</v>
      </c>
      <c r="L247" t="s">
        <v>5400</v>
      </c>
      <c r="M247" t="s">
        <v>5401</v>
      </c>
      <c r="N247" t="s">
        <v>1296</v>
      </c>
      <c r="O247" t="s">
        <v>15511</v>
      </c>
    </row>
    <row r="248" spans="1:15">
      <c r="A248" t="s">
        <v>3</v>
      </c>
      <c r="B248" t="s">
        <v>15526</v>
      </c>
      <c r="C248">
        <v>130</v>
      </c>
      <c r="D248" t="s">
        <v>1296</v>
      </c>
      <c r="E248">
        <v>20.731999999999999</v>
      </c>
      <c r="F248">
        <v>1657.66</v>
      </c>
      <c r="G248">
        <v>544.47</v>
      </c>
      <c r="H248">
        <v>2202.13</v>
      </c>
      <c r="I248">
        <v>24.72</v>
      </c>
      <c r="J248">
        <v>32.85</v>
      </c>
      <c r="K248" t="s">
        <v>1112</v>
      </c>
      <c r="L248" t="s">
        <v>5400</v>
      </c>
      <c r="M248" t="s">
        <v>5401</v>
      </c>
      <c r="N248" t="s">
        <v>1296</v>
      </c>
      <c r="O248" t="s">
        <v>15511</v>
      </c>
    </row>
    <row r="249" spans="1:15">
      <c r="A249" t="s">
        <v>3</v>
      </c>
      <c r="B249" t="s">
        <v>15526</v>
      </c>
      <c r="C249">
        <v>147</v>
      </c>
      <c r="D249" t="s">
        <v>1296</v>
      </c>
      <c r="E249">
        <v>16.07</v>
      </c>
      <c r="F249">
        <v>1285.5999999999999</v>
      </c>
      <c r="G249">
        <v>433.9</v>
      </c>
      <c r="H249">
        <v>1719.5</v>
      </c>
      <c r="I249">
        <v>25.23</v>
      </c>
      <c r="J249">
        <v>33.75</v>
      </c>
      <c r="K249" t="s">
        <v>1112</v>
      </c>
      <c r="L249" t="s">
        <v>5400</v>
      </c>
      <c r="M249" t="s">
        <v>5401</v>
      </c>
      <c r="N249" t="s">
        <v>1296</v>
      </c>
      <c r="O249" t="s">
        <v>15511</v>
      </c>
    </row>
    <row r="250" spans="1:15">
      <c r="A250" t="s">
        <v>3</v>
      </c>
      <c r="B250" t="s">
        <v>15526</v>
      </c>
      <c r="C250">
        <v>500</v>
      </c>
      <c r="D250" t="s">
        <v>1296</v>
      </c>
      <c r="E250">
        <v>344.3</v>
      </c>
      <c r="F250">
        <v>31428.23</v>
      </c>
      <c r="G250">
        <v>10445.040000000001</v>
      </c>
      <c r="H250">
        <v>41873.269999999997</v>
      </c>
      <c r="I250">
        <v>24.94</v>
      </c>
      <c r="J250">
        <v>33.229999999999997</v>
      </c>
      <c r="K250" t="s">
        <v>1112</v>
      </c>
      <c r="L250" t="s">
        <v>5400</v>
      </c>
      <c r="M250" t="s">
        <v>5401</v>
      </c>
      <c r="N250" t="s">
        <v>1296</v>
      </c>
      <c r="O250" t="s">
        <v>15511</v>
      </c>
    </row>
    <row r="251" spans="1:15">
      <c r="A251" t="s">
        <v>3</v>
      </c>
      <c r="B251" t="s">
        <v>15527</v>
      </c>
      <c r="C251">
        <v>400</v>
      </c>
      <c r="D251" t="s">
        <v>1296</v>
      </c>
      <c r="E251">
        <v>1.92</v>
      </c>
      <c r="F251">
        <v>441.6</v>
      </c>
      <c r="G251">
        <v>147.84</v>
      </c>
      <c r="H251">
        <v>589.44000000000005</v>
      </c>
      <c r="I251">
        <v>25.08</v>
      </c>
      <c r="J251">
        <v>33.479999999999997</v>
      </c>
      <c r="K251" t="s">
        <v>1112</v>
      </c>
      <c r="L251" t="s">
        <v>5400</v>
      </c>
      <c r="M251" t="s">
        <v>5401</v>
      </c>
      <c r="N251" t="s">
        <v>1296</v>
      </c>
      <c r="O251" t="s">
        <v>12377</v>
      </c>
    </row>
    <row r="252" spans="1:15">
      <c r="A252" t="s">
        <v>3</v>
      </c>
      <c r="B252" t="s">
        <v>15527</v>
      </c>
      <c r="C252">
        <v>342</v>
      </c>
      <c r="D252" t="s">
        <v>1296</v>
      </c>
      <c r="E252">
        <v>3.1019999999999999</v>
      </c>
      <c r="F252">
        <v>623.33000000000004</v>
      </c>
      <c r="G252">
        <v>208.63</v>
      </c>
      <c r="H252">
        <v>831.96</v>
      </c>
      <c r="I252">
        <v>25.08</v>
      </c>
      <c r="J252">
        <v>33.47</v>
      </c>
      <c r="K252" t="s">
        <v>1112</v>
      </c>
      <c r="L252" t="s">
        <v>5400</v>
      </c>
      <c r="M252" t="s">
        <v>5401</v>
      </c>
      <c r="N252" t="s">
        <v>1296</v>
      </c>
      <c r="O252" t="s">
        <v>12377</v>
      </c>
    </row>
    <row r="253" spans="1:15">
      <c r="A253" t="s">
        <v>3</v>
      </c>
      <c r="B253" t="s">
        <v>15527</v>
      </c>
      <c r="C253">
        <v>334</v>
      </c>
      <c r="D253" t="s">
        <v>1296</v>
      </c>
      <c r="E253">
        <v>29.622</v>
      </c>
      <c r="F253">
        <v>5939.14</v>
      </c>
      <c r="G253">
        <v>1986.81</v>
      </c>
      <c r="H253">
        <v>7925.95</v>
      </c>
      <c r="I253">
        <v>25.07</v>
      </c>
      <c r="J253">
        <v>33.450000000000003</v>
      </c>
      <c r="K253" t="s">
        <v>1112</v>
      </c>
      <c r="L253" t="s">
        <v>5400</v>
      </c>
      <c r="M253" t="s">
        <v>5401</v>
      </c>
      <c r="N253" t="s">
        <v>1296</v>
      </c>
      <c r="O253" t="s">
        <v>12377</v>
      </c>
    </row>
    <row r="254" spans="1:15">
      <c r="A254" t="s">
        <v>3</v>
      </c>
      <c r="B254" t="s">
        <v>15527</v>
      </c>
      <c r="C254">
        <v>300</v>
      </c>
      <c r="D254" t="s">
        <v>1296</v>
      </c>
      <c r="E254">
        <v>0.56599999999999995</v>
      </c>
      <c r="F254">
        <v>101.88</v>
      </c>
      <c r="G254">
        <v>33.96</v>
      </c>
      <c r="H254">
        <v>135.84</v>
      </c>
      <c r="I254">
        <v>25</v>
      </c>
      <c r="J254">
        <v>33.33</v>
      </c>
      <c r="K254" t="s">
        <v>1112</v>
      </c>
      <c r="L254" t="s">
        <v>5400</v>
      </c>
      <c r="M254" t="s">
        <v>5401</v>
      </c>
      <c r="N254" t="s">
        <v>1296</v>
      </c>
      <c r="O254" t="s">
        <v>12377</v>
      </c>
    </row>
    <row r="255" spans="1:15">
      <c r="A255" t="s">
        <v>3</v>
      </c>
      <c r="B255" t="s">
        <v>15527</v>
      </c>
      <c r="C255">
        <v>341</v>
      </c>
      <c r="D255" t="s">
        <v>1296</v>
      </c>
      <c r="E255">
        <v>7.73</v>
      </c>
      <c r="F255">
        <v>1553.23</v>
      </c>
      <c r="G255">
        <v>517.08000000000004</v>
      </c>
      <c r="H255">
        <v>2070.31</v>
      </c>
      <c r="I255">
        <v>24.98</v>
      </c>
      <c r="J255">
        <v>33.29</v>
      </c>
      <c r="K255" t="s">
        <v>1112</v>
      </c>
      <c r="L255" t="s">
        <v>5400</v>
      </c>
      <c r="M255" t="s">
        <v>5401</v>
      </c>
      <c r="N255" t="s">
        <v>1296</v>
      </c>
      <c r="O255" t="s">
        <v>12377</v>
      </c>
    </row>
    <row r="256" spans="1:15">
      <c r="A256" t="s">
        <v>3</v>
      </c>
      <c r="B256" t="s">
        <v>15527</v>
      </c>
      <c r="C256">
        <v>325</v>
      </c>
      <c r="D256" t="s">
        <v>1296</v>
      </c>
      <c r="E256">
        <v>0.21199999999999999</v>
      </c>
      <c r="F256">
        <v>42.4</v>
      </c>
      <c r="G256">
        <v>14.2</v>
      </c>
      <c r="H256">
        <v>56.6</v>
      </c>
      <c r="I256">
        <v>25.09</v>
      </c>
      <c r="J256">
        <v>33.49</v>
      </c>
      <c r="K256" t="s">
        <v>1112</v>
      </c>
      <c r="L256" t="s">
        <v>5400</v>
      </c>
      <c r="M256" t="s">
        <v>5401</v>
      </c>
      <c r="N256" t="s">
        <v>1296</v>
      </c>
      <c r="O256" t="s">
        <v>12377</v>
      </c>
    </row>
    <row r="257" spans="1:15">
      <c r="A257" t="s">
        <v>3</v>
      </c>
      <c r="B257" t="s">
        <v>15527</v>
      </c>
      <c r="C257">
        <v>292</v>
      </c>
      <c r="D257" t="s">
        <v>1296</v>
      </c>
      <c r="E257">
        <v>1.8620000000000001</v>
      </c>
      <c r="F257">
        <v>325.85000000000002</v>
      </c>
      <c r="G257">
        <v>108.63</v>
      </c>
      <c r="H257">
        <v>434.48</v>
      </c>
      <c r="I257">
        <v>25</v>
      </c>
      <c r="J257">
        <v>33.340000000000003</v>
      </c>
      <c r="K257" t="s">
        <v>1112</v>
      </c>
      <c r="L257" t="s">
        <v>5400</v>
      </c>
      <c r="M257" t="s">
        <v>5401</v>
      </c>
      <c r="N257" t="s">
        <v>1296</v>
      </c>
      <c r="O257" t="s">
        <v>12377</v>
      </c>
    </row>
    <row r="258" spans="1:15">
      <c r="A258" t="s">
        <v>3</v>
      </c>
      <c r="B258" t="s">
        <v>15527</v>
      </c>
      <c r="C258">
        <v>350</v>
      </c>
      <c r="D258" t="s">
        <v>1296</v>
      </c>
      <c r="E258">
        <v>6.0439999999999996</v>
      </c>
      <c r="F258">
        <v>1250.8900000000001</v>
      </c>
      <c r="G258">
        <v>415.75</v>
      </c>
      <c r="H258">
        <v>1666.64</v>
      </c>
      <c r="I258">
        <v>24.95</v>
      </c>
      <c r="J258">
        <v>33.24</v>
      </c>
      <c r="K258" t="s">
        <v>1112</v>
      </c>
      <c r="L258" t="s">
        <v>5400</v>
      </c>
      <c r="M258" t="s">
        <v>5401</v>
      </c>
      <c r="N258" t="s">
        <v>1296</v>
      </c>
      <c r="O258" t="s">
        <v>12377</v>
      </c>
    </row>
    <row r="259" spans="1:15">
      <c r="A259" t="s">
        <v>3</v>
      </c>
      <c r="B259" t="s">
        <v>15528</v>
      </c>
      <c r="C259">
        <v>100</v>
      </c>
      <c r="D259" t="s">
        <v>1296</v>
      </c>
      <c r="E259">
        <v>2052</v>
      </c>
      <c r="F259">
        <v>75924</v>
      </c>
      <c r="G259">
        <v>22087.8</v>
      </c>
      <c r="H259">
        <v>98011.8</v>
      </c>
      <c r="I259">
        <v>22.54</v>
      </c>
      <c r="J259">
        <v>29.09</v>
      </c>
      <c r="K259" t="s">
        <v>1112</v>
      </c>
      <c r="L259" t="s">
        <v>5400</v>
      </c>
      <c r="M259" t="s">
        <v>5401</v>
      </c>
      <c r="N259" t="s">
        <v>1296</v>
      </c>
      <c r="O259" t="s">
        <v>15407</v>
      </c>
    </row>
    <row r="260" spans="1:15">
      <c r="A260" t="s">
        <v>3</v>
      </c>
      <c r="B260" t="s">
        <v>15529</v>
      </c>
      <c r="C260">
        <v>116</v>
      </c>
      <c r="D260" t="s">
        <v>1296</v>
      </c>
      <c r="E260">
        <v>61.468000000000004</v>
      </c>
      <c r="F260">
        <v>3995.42</v>
      </c>
      <c r="G260">
        <v>1350.17</v>
      </c>
      <c r="H260">
        <v>5345.59</v>
      </c>
      <c r="I260">
        <v>25.26</v>
      </c>
      <c r="J260">
        <v>33.79</v>
      </c>
      <c r="K260" t="s">
        <v>1112</v>
      </c>
      <c r="L260" t="s">
        <v>5400</v>
      </c>
      <c r="M260" t="s">
        <v>5401</v>
      </c>
      <c r="N260" t="s">
        <v>1296</v>
      </c>
      <c r="O260" t="s">
        <v>15415</v>
      </c>
    </row>
    <row r="261" spans="1:15">
      <c r="A261" t="s">
        <v>3</v>
      </c>
      <c r="B261" t="s">
        <v>15529</v>
      </c>
      <c r="C261">
        <v>142</v>
      </c>
      <c r="D261" t="s">
        <v>1296</v>
      </c>
      <c r="E261">
        <v>57.911999999999999</v>
      </c>
      <c r="F261">
        <v>4649.54</v>
      </c>
      <c r="G261">
        <v>1567.14</v>
      </c>
      <c r="H261">
        <v>6216.68</v>
      </c>
      <c r="I261">
        <v>25.21</v>
      </c>
      <c r="J261">
        <v>33.71</v>
      </c>
      <c r="K261" t="s">
        <v>1112</v>
      </c>
      <c r="L261" t="s">
        <v>5400</v>
      </c>
      <c r="M261" t="s">
        <v>5401</v>
      </c>
      <c r="N261" t="s">
        <v>1296</v>
      </c>
      <c r="O261" t="s">
        <v>15415</v>
      </c>
    </row>
    <row r="262" spans="1:15">
      <c r="A262" t="s">
        <v>3</v>
      </c>
      <c r="B262" t="s">
        <v>15529</v>
      </c>
      <c r="C262">
        <v>125</v>
      </c>
      <c r="D262" t="s">
        <v>1296</v>
      </c>
      <c r="E262">
        <v>295.47199999999998</v>
      </c>
      <c r="F262">
        <v>21817.48</v>
      </c>
      <c r="G262">
        <v>7286.8</v>
      </c>
      <c r="H262">
        <v>29104.28</v>
      </c>
      <c r="I262">
        <v>25.04</v>
      </c>
      <c r="J262">
        <v>33.4</v>
      </c>
      <c r="K262" t="s">
        <v>1112</v>
      </c>
      <c r="L262" t="s">
        <v>5400</v>
      </c>
      <c r="M262" t="s">
        <v>5401</v>
      </c>
      <c r="N262" t="s">
        <v>1296</v>
      </c>
      <c r="O262" t="s">
        <v>15415</v>
      </c>
    </row>
    <row r="263" spans="1:15">
      <c r="A263" t="s">
        <v>3</v>
      </c>
      <c r="B263" t="s">
        <v>15529</v>
      </c>
      <c r="C263">
        <v>100</v>
      </c>
      <c r="D263" t="s">
        <v>1296</v>
      </c>
      <c r="E263">
        <v>152.73400000000001</v>
      </c>
      <c r="F263">
        <v>9375.92</v>
      </c>
      <c r="G263">
        <v>2998.72</v>
      </c>
      <c r="H263">
        <v>12374.64</v>
      </c>
      <c r="I263">
        <v>24.23</v>
      </c>
      <c r="J263">
        <v>31.98</v>
      </c>
      <c r="K263" t="s">
        <v>1112</v>
      </c>
      <c r="L263" t="s">
        <v>5400</v>
      </c>
      <c r="M263" t="s">
        <v>5401</v>
      </c>
      <c r="N263" t="s">
        <v>1296</v>
      </c>
      <c r="O263" t="s">
        <v>15415</v>
      </c>
    </row>
    <row r="264" spans="1:15">
      <c r="A264" t="s">
        <v>3</v>
      </c>
      <c r="B264" t="s">
        <v>15529</v>
      </c>
      <c r="C264">
        <v>134</v>
      </c>
      <c r="D264" t="s">
        <v>1296</v>
      </c>
      <c r="E264">
        <v>93.16</v>
      </c>
      <c r="F264">
        <v>7625.91</v>
      </c>
      <c r="G264">
        <v>2581.34</v>
      </c>
      <c r="H264">
        <v>10207.25</v>
      </c>
      <c r="I264">
        <v>25.29</v>
      </c>
      <c r="J264">
        <v>33.85</v>
      </c>
      <c r="K264" t="s">
        <v>1112</v>
      </c>
      <c r="L264" t="s">
        <v>5400</v>
      </c>
      <c r="M264" t="s">
        <v>5401</v>
      </c>
      <c r="N264" t="s">
        <v>1296</v>
      </c>
      <c r="O264" t="s">
        <v>15415</v>
      </c>
    </row>
    <row r="265" spans="1:15">
      <c r="A265" t="s">
        <v>3</v>
      </c>
      <c r="B265" t="s">
        <v>15529</v>
      </c>
      <c r="C265">
        <v>91</v>
      </c>
      <c r="D265" t="s">
        <v>1296</v>
      </c>
      <c r="E265">
        <v>175.99</v>
      </c>
      <c r="F265">
        <v>8065.44</v>
      </c>
      <c r="G265">
        <v>2638.41</v>
      </c>
      <c r="H265">
        <v>10703.85</v>
      </c>
      <c r="I265">
        <v>24.65</v>
      </c>
      <c r="J265">
        <v>32.71</v>
      </c>
      <c r="K265" t="s">
        <v>1112</v>
      </c>
      <c r="L265" t="s">
        <v>5400</v>
      </c>
      <c r="M265" t="s">
        <v>5401</v>
      </c>
      <c r="N265" t="s">
        <v>1296</v>
      </c>
      <c r="O265" t="s">
        <v>15415</v>
      </c>
    </row>
    <row r="266" spans="1:15">
      <c r="A266" t="s">
        <v>3</v>
      </c>
      <c r="B266" t="s">
        <v>15529</v>
      </c>
      <c r="C266">
        <v>66</v>
      </c>
      <c r="D266" t="s">
        <v>1296</v>
      </c>
      <c r="E266">
        <v>43.707999999999998</v>
      </c>
      <c r="F266">
        <v>1748.32</v>
      </c>
      <c r="G266">
        <v>565.26</v>
      </c>
      <c r="H266">
        <v>2313.58</v>
      </c>
      <c r="I266">
        <v>24.43</v>
      </c>
      <c r="J266">
        <v>32.33</v>
      </c>
      <c r="K266" t="s">
        <v>1112</v>
      </c>
      <c r="L266" t="s">
        <v>5400</v>
      </c>
      <c r="M266" t="s">
        <v>5401</v>
      </c>
      <c r="N266" t="s">
        <v>1296</v>
      </c>
      <c r="O266" t="s">
        <v>15415</v>
      </c>
    </row>
    <row r="267" spans="1:15">
      <c r="A267" t="s">
        <v>3</v>
      </c>
      <c r="B267" t="s">
        <v>15529</v>
      </c>
      <c r="C267">
        <v>84</v>
      </c>
      <c r="D267" t="s">
        <v>1296</v>
      </c>
      <c r="E267">
        <v>94.546000000000006</v>
      </c>
      <c r="F267">
        <v>4893.3999999999996</v>
      </c>
      <c r="G267">
        <v>1423.07</v>
      </c>
      <c r="H267">
        <v>6316.47</v>
      </c>
      <c r="I267">
        <v>22.53</v>
      </c>
      <c r="J267">
        <v>29.08</v>
      </c>
      <c r="K267" t="s">
        <v>1112</v>
      </c>
      <c r="L267" t="s">
        <v>5400</v>
      </c>
      <c r="M267" t="s">
        <v>5401</v>
      </c>
      <c r="N267" t="s">
        <v>1296</v>
      </c>
      <c r="O267" t="s">
        <v>15415</v>
      </c>
    </row>
    <row r="268" spans="1:15">
      <c r="A268" t="s">
        <v>3</v>
      </c>
      <c r="B268" t="s">
        <v>15529</v>
      </c>
      <c r="C268">
        <v>109</v>
      </c>
      <c r="D268" t="s">
        <v>1296</v>
      </c>
      <c r="E268">
        <v>33.497999999999998</v>
      </c>
      <c r="F268">
        <v>2009.88</v>
      </c>
      <c r="G268">
        <v>669.96</v>
      </c>
      <c r="H268">
        <v>2679.84</v>
      </c>
      <c r="I268">
        <v>25</v>
      </c>
      <c r="J268">
        <v>33.33</v>
      </c>
      <c r="K268" t="s">
        <v>1112</v>
      </c>
      <c r="L268" t="s">
        <v>5400</v>
      </c>
      <c r="M268" t="s">
        <v>5401</v>
      </c>
      <c r="N268" t="s">
        <v>1296</v>
      </c>
      <c r="O268" t="s">
        <v>15415</v>
      </c>
    </row>
    <row r="269" spans="1:15">
      <c r="A269" t="s">
        <v>3</v>
      </c>
      <c r="B269" t="s">
        <v>15529</v>
      </c>
      <c r="C269">
        <v>92</v>
      </c>
      <c r="D269" t="s">
        <v>1296</v>
      </c>
      <c r="E269">
        <v>30.747</v>
      </c>
      <c r="F269">
        <v>1682.13</v>
      </c>
      <c r="G269">
        <v>550.77</v>
      </c>
      <c r="H269">
        <v>2232.9</v>
      </c>
      <c r="I269">
        <v>24.67</v>
      </c>
      <c r="J269">
        <v>32.74</v>
      </c>
      <c r="K269" t="s">
        <v>1112</v>
      </c>
      <c r="L269" t="s">
        <v>5400</v>
      </c>
      <c r="M269" t="s">
        <v>5401</v>
      </c>
      <c r="N269" t="s">
        <v>1296</v>
      </c>
      <c r="O269" t="s">
        <v>15415</v>
      </c>
    </row>
    <row r="270" spans="1:15">
      <c r="A270" t="s">
        <v>3</v>
      </c>
      <c r="B270" t="s">
        <v>15529</v>
      </c>
      <c r="C270">
        <v>75</v>
      </c>
      <c r="D270" t="s">
        <v>1296</v>
      </c>
      <c r="E270">
        <v>39.770000000000003</v>
      </c>
      <c r="F270">
        <v>1789.65</v>
      </c>
      <c r="G270">
        <v>594.87</v>
      </c>
      <c r="H270">
        <v>2384.52</v>
      </c>
      <c r="I270">
        <v>24.95</v>
      </c>
      <c r="J270">
        <v>33.24</v>
      </c>
      <c r="K270" t="s">
        <v>1112</v>
      </c>
      <c r="L270" t="s">
        <v>5400</v>
      </c>
      <c r="M270" t="s">
        <v>5401</v>
      </c>
      <c r="N270" t="s">
        <v>1296</v>
      </c>
      <c r="O270" t="s">
        <v>15415</v>
      </c>
    </row>
    <row r="271" spans="1:15">
      <c r="A271" t="s">
        <v>3</v>
      </c>
      <c r="B271" t="s">
        <v>15529</v>
      </c>
      <c r="C271">
        <v>85</v>
      </c>
      <c r="D271" t="s">
        <v>1296</v>
      </c>
      <c r="E271">
        <v>91.105999999999995</v>
      </c>
      <c r="F271">
        <v>5010.83</v>
      </c>
      <c r="G271">
        <v>1184.3699999999999</v>
      </c>
      <c r="H271">
        <v>6195.2</v>
      </c>
      <c r="I271">
        <v>19.12</v>
      </c>
      <c r="J271">
        <v>23.64</v>
      </c>
      <c r="K271" t="s">
        <v>1112</v>
      </c>
      <c r="L271" t="s">
        <v>5400</v>
      </c>
      <c r="M271" t="s">
        <v>5401</v>
      </c>
      <c r="N271" t="s">
        <v>1296</v>
      </c>
      <c r="O271" t="s">
        <v>15415</v>
      </c>
    </row>
    <row r="272" spans="1:15">
      <c r="A272" t="s">
        <v>3</v>
      </c>
      <c r="B272" t="s">
        <v>15529</v>
      </c>
      <c r="C272">
        <v>120</v>
      </c>
      <c r="D272" t="s">
        <v>1296</v>
      </c>
      <c r="E272">
        <v>26.19</v>
      </c>
      <c r="F272">
        <v>1964.25</v>
      </c>
      <c r="G272">
        <v>654.75</v>
      </c>
      <c r="H272">
        <v>2619</v>
      </c>
      <c r="I272">
        <v>25</v>
      </c>
      <c r="J272">
        <v>33.33</v>
      </c>
      <c r="K272" t="s">
        <v>1112</v>
      </c>
      <c r="L272" t="s">
        <v>5400</v>
      </c>
      <c r="M272" t="s">
        <v>5401</v>
      </c>
      <c r="N272" t="s">
        <v>1296</v>
      </c>
      <c r="O272" t="s">
        <v>15415</v>
      </c>
    </row>
    <row r="273" spans="1:15">
      <c r="A273" t="s">
        <v>3</v>
      </c>
      <c r="B273" t="s">
        <v>15530</v>
      </c>
      <c r="C273">
        <v>100</v>
      </c>
      <c r="D273" t="s">
        <v>1296</v>
      </c>
      <c r="E273">
        <v>2.72</v>
      </c>
      <c r="F273">
        <v>61.83</v>
      </c>
      <c r="G273">
        <v>19.77</v>
      </c>
      <c r="H273">
        <v>81.599999999999994</v>
      </c>
      <c r="I273">
        <v>24.23</v>
      </c>
      <c r="J273">
        <v>31.97</v>
      </c>
      <c r="K273" t="s">
        <v>1112</v>
      </c>
      <c r="L273" t="s">
        <v>5400</v>
      </c>
      <c r="M273" t="s">
        <v>5401</v>
      </c>
      <c r="N273" t="s">
        <v>1296</v>
      </c>
      <c r="O273" t="s">
        <v>5402</v>
      </c>
    </row>
    <row r="274" spans="1:15">
      <c r="A274" t="s">
        <v>3</v>
      </c>
      <c r="B274" t="s">
        <v>15531</v>
      </c>
      <c r="C274">
        <v>65</v>
      </c>
      <c r="D274" t="s">
        <v>1296</v>
      </c>
      <c r="E274">
        <v>30.09</v>
      </c>
      <c r="F274">
        <v>1203.5999999999999</v>
      </c>
      <c r="G274">
        <v>373.08</v>
      </c>
      <c r="H274">
        <v>1576.68</v>
      </c>
      <c r="I274">
        <v>23.66</v>
      </c>
      <c r="J274">
        <v>31</v>
      </c>
      <c r="K274" t="s">
        <v>1112</v>
      </c>
      <c r="L274" t="s">
        <v>5400</v>
      </c>
      <c r="M274" t="s">
        <v>5401</v>
      </c>
      <c r="N274" t="s">
        <v>1296</v>
      </c>
      <c r="O274" t="s">
        <v>15476</v>
      </c>
    </row>
    <row r="275" spans="1:15">
      <c r="A275" t="s">
        <v>3</v>
      </c>
      <c r="B275" t="s">
        <v>15531</v>
      </c>
      <c r="C275">
        <v>66</v>
      </c>
      <c r="D275" t="s">
        <v>1296</v>
      </c>
      <c r="E275">
        <v>34.706000000000003</v>
      </c>
      <c r="F275">
        <v>1561.77</v>
      </c>
      <c r="G275">
        <v>517.57000000000005</v>
      </c>
      <c r="H275">
        <v>2079.34</v>
      </c>
      <c r="I275">
        <v>24.89</v>
      </c>
      <c r="J275">
        <v>33.14</v>
      </c>
      <c r="K275" t="s">
        <v>1112</v>
      </c>
      <c r="L275" t="s">
        <v>5400</v>
      </c>
      <c r="M275" t="s">
        <v>5401</v>
      </c>
      <c r="N275" t="s">
        <v>1296</v>
      </c>
      <c r="O275" t="s">
        <v>15476</v>
      </c>
    </row>
    <row r="276" spans="1:15">
      <c r="A276" t="s">
        <v>3</v>
      </c>
      <c r="B276" t="s">
        <v>15531</v>
      </c>
      <c r="C276">
        <v>75</v>
      </c>
      <c r="D276" t="s">
        <v>1296</v>
      </c>
      <c r="E276">
        <v>126.732</v>
      </c>
      <c r="F276">
        <v>5664.68</v>
      </c>
      <c r="G276">
        <v>1824.44</v>
      </c>
      <c r="H276">
        <v>7489.12</v>
      </c>
      <c r="I276">
        <v>24.36</v>
      </c>
      <c r="J276">
        <v>32.21</v>
      </c>
      <c r="K276" t="s">
        <v>1112</v>
      </c>
      <c r="L276" t="s">
        <v>5400</v>
      </c>
      <c r="M276" t="s">
        <v>5401</v>
      </c>
      <c r="N276" t="s">
        <v>1296</v>
      </c>
      <c r="O276" t="s">
        <v>15476</v>
      </c>
    </row>
    <row r="277" spans="1:15">
      <c r="A277" t="s">
        <v>3</v>
      </c>
      <c r="B277" t="s">
        <v>15531</v>
      </c>
      <c r="C277">
        <v>73</v>
      </c>
      <c r="D277" t="s">
        <v>1296</v>
      </c>
      <c r="E277">
        <v>36.527999999999999</v>
      </c>
      <c r="F277">
        <v>1548.62</v>
      </c>
      <c r="G277">
        <v>509.9</v>
      </c>
      <c r="H277">
        <v>2058.52</v>
      </c>
      <c r="I277">
        <v>24.77</v>
      </c>
      <c r="J277">
        <v>32.93</v>
      </c>
      <c r="K277" t="s">
        <v>1112</v>
      </c>
      <c r="L277" t="s">
        <v>5400</v>
      </c>
      <c r="M277" t="s">
        <v>5401</v>
      </c>
      <c r="N277" t="s">
        <v>1296</v>
      </c>
      <c r="O277" t="s">
        <v>15476</v>
      </c>
    </row>
    <row r="278" spans="1:15">
      <c r="A278" t="s">
        <v>3</v>
      </c>
      <c r="B278" t="s">
        <v>15531</v>
      </c>
      <c r="C278">
        <v>80</v>
      </c>
      <c r="D278" t="s">
        <v>1296</v>
      </c>
      <c r="E278">
        <v>21.358000000000001</v>
      </c>
      <c r="F278">
        <v>1067.9000000000001</v>
      </c>
      <c r="G278">
        <v>363.07</v>
      </c>
      <c r="H278">
        <v>1430.97</v>
      </c>
      <c r="I278">
        <v>25.37</v>
      </c>
      <c r="J278">
        <v>34</v>
      </c>
      <c r="K278" t="s">
        <v>1112</v>
      </c>
      <c r="L278" t="s">
        <v>5400</v>
      </c>
      <c r="M278" t="s">
        <v>5401</v>
      </c>
      <c r="N278" t="s">
        <v>1296</v>
      </c>
      <c r="O278" t="s">
        <v>15476</v>
      </c>
    </row>
    <row r="279" spans="1:15">
      <c r="A279" t="s">
        <v>3</v>
      </c>
      <c r="B279" t="s">
        <v>15531</v>
      </c>
      <c r="C279">
        <v>84</v>
      </c>
      <c r="D279" t="s">
        <v>1296</v>
      </c>
      <c r="E279">
        <v>0.73799999999999999</v>
      </c>
      <c r="F279">
        <v>37.770000000000003</v>
      </c>
      <c r="G279">
        <v>11.67</v>
      </c>
      <c r="H279">
        <v>49.44</v>
      </c>
      <c r="I279">
        <v>23.6</v>
      </c>
      <c r="J279">
        <v>30.9</v>
      </c>
      <c r="K279" t="s">
        <v>1112</v>
      </c>
      <c r="L279" t="s">
        <v>5400</v>
      </c>
      <c r="M279" t="s">
        <v>5401</v>
      </c>
      <c r="N279" t="s">
        <v>1296</v>
      </c>
      <c r="O279" t="s">
        <v>15476</v>
      </c>
    </row>
    <row r="280" spans="1:15">
      <c r="A280" t="s">
        <v>3</v>
      </c>
      <c r="B280" t="s">
        <v>15483</v>
      </c>
      <c r="C280">
        <v>49</v>
      </c>
      <c r="D280" t="s">
        <v>1296</v>
      </c>
      <c r="E280">
        <v>69.275999999999996</v>
      </c>
      <c r="F280">
        <v>2286.11</v>
      </c>
      <c r="G280">
        <v>484.93</v>
      </c>
      <c r="H280">
        <v>2771.04</v>
      </c>
      <c r="I280">
        <v>17.5</v>
      </c>
      <c r="J280">
        <v>21.21</v>
      </c>
      <c r="K280" t="s">
        <v>1112</v>
      </c>
      <c r="L280" t="s">
        <v>5400</v>
      </c>
      <c r="M280" t="s">
        <v>5401</v>
      </c>
      <c r="N280" t="s">
        <v>1296</v>
      </c>
      <c r="O280" t="s">
        <v>15481</v>
      </c>
    </row>
    <row r="281" spans="1:15">
      <c r="A281" t="s">
        <v>3</v>
      </c>
      <c r="B281" t="s">
        <v>15483</v>
      </c>
      <c r="C281">
        <v>50</v>
      </c>
      <c r="D281" t="s">
        <v>1296</v>
      </c>
      <c r="E281">
        <v>1090.5519999999999</v>
      </c>
      <c r="F281">
        <v>33275.480000000003</v>
      </c>
      <c r="G281">
        <v>11126.43</v>
      </c>
      <c r="H281">
        <v>44401.91</v>
      </c>
      <c r="I281">
        <v>25.06</v>
      </c>
      <c r="J281">
        <v>33.44</v>
      </c>
      <c r="K281" t="s">
        <v>1112</v>
      </c>
      <c r="L281" t="s">
        <v>5400</v>
      </c>
      <c r="M281" t="s">
        <v>5401</v>
      </c>
      <c r="N281" t="s">
        <v>1296</v>
      </c>
      <c r="O281" t="s">
        <v>15481</v>
      </c>
    </row>
    <row r="282" spans="1:15">
      <c r="A282" t="s">
        <v>3</v>
      </c>
      <c r="B282" t="s">
        <v>15483</v>
      </c>
      <c r="C282">
        <v>55</v>
      </c>
      <c r="D282" t="s">
        <v>1296</v>
      </c>
      <c r="E282">
        <v>443.26600000000002</v>
      </c>
      <c r="F282">
        <v>14186.64</v>
      </c>
      <c r="G282">
        <v>4522.58</v>
      </c>
      <c r="H282">
        <v>18709.22</v>
      </c>
      <c r="I282">
        <v>24.17</v>
      </c>
      <c r="J282">
        <v>31.88</v>
      </c>
      <c r="K282" t="s">
        <v>1112</v>
      </c>
      <c r="L282" t="s">
        <v>5400</v>
      </c>
      <c r="M282" t="s">
        <v>5401</v>
      </c>
      <c r="N282" t="s">
        <v>1296</v>
      </c>
      <c r="O282" t="s">
        <v>15481</v>
      </c>
    </row>
    <row r="283" spans="1:15">
      <c r="A283" t="s">
        <v>3</v>
      </c>
      <c r="B283" t="s">
        <v>15483</v>
      </c>
      <c r="C283">
        <v>54</v>
      </c>
      <c r="D283" t="s">
        <v>1296</v>
      </c>
      <c r="E283">
        <v>464.43599999999998</v>
      </c>
      <c r="F283">
        <v>14684.89</v>
      </c>
      <c r="G283">
        <v>4994.96</v>
      </c>
      <c r="H283">
        <v>19679.849999999999</v>
      </c>
      <c r="I283">
        <v>25.38</v>
      </c>
      <c r="J283">
        <v>34.01</v>
      </c>
      <c r="K283" t="s">
        <v>1112</v>
      </c>
      <c r="L283" t="s">
        <v>5400</v>
      </c>
      <c r="M283" t="s">
        <v>5401</v>
      </c>
      <c r="N283" t="s">
        <v>1296</v>
      </c>
      <c r="O283" t="s">
        <v>15481</v>
      </c>
    </row>
    <row r="284" spans="1:15">
      <c r="A284" t="s">
        <v>3</v>
      </c>
      <c r="B284" t="s">
        <v>15482</v>
      </c>
      <c r="C284">
        <v>91</v>
      </c>
      <c r="D284" t="s">
        <v>1296</v>
      </c>
      <c r="E284">
        <v>26.391999999999999</v>
      </c>
      <c r="F284">
        <v>1451.56</v>
      </c>
      <c r="G284">
        <v>475.04</v>
      </c>
      <c r="H284">
        <v>1926.6</v>
      </c>
      <c r="I284">
        <v>24.66</v>
      </c>
      <c r="J284">
        <v>32.729999999999997</v>
      </c>
      <c r="K284" t="s">
        <v>1112</v>
      </c>
      <c r="L284" t="s">
        <v>5400</v>
      </c>
      <c r="M284" t="s">
        <v>5401</v>
      </c>
      <c r="N284" t="s">
        <v>1296</v>
      </c>
      <c r="O284" t="s">
        <v>15407</v>
      </c>
    </row>
    <row r="285" spans="1:15">
      <c r="A285" t="s">
        <v>3</v>
      </c>
      <c r="B285" t="s">
        <v>15482</v>
      </c>
      <c r="C285">
        <v>84</v>
      </c>
      <c r="D285" t="s">
        <v>1296</v>
      </c>
      <c r="E285">
        <v>158.49799999999999</v>
      </c>
      <c r="F285">
        <v>7657.65</v>
      </c>
      <c r="G285">
        <v>2587.6</v>
      </c>
      <c r="H285">
        <v>10245.25</v>
      </c>
      <c r="I285">
        <v>25.26</v>
      </c>
      <c r="J285">
        <v>33.79</v>
      </c>
      <c r="K285" t="s">
        <v>1112</v>
      </c>
      <c r="L285" t="s">
        <v>5400</v>
      </c>
      <c r="M285" t="s">
        <v>5401</v>
      </c>
      <c r="N285" t="s">
        <v>1296</v>
      </c>
      <c r="O285" t="s">
        <v>15407</v>
      </c>
    </row>
    <row r="286" spans="1:15">
      <c r="A286" t="s">
        <v>3</v>
      </c>
      <c r="B286" t="s">
        <v>15482</v>
      </c>
      <c r="C286">
        <v>66</v>
      </c>
      <c r="D286" t="s">
        <v>1296</v>
      </c>
      <c r="E286">
        <v>31.045999999999999</v>
      </c>
      <c r="F286">
        <v>1313.92</v>
      </c>
      <c r="G286">
        <v>432.43</v>
      </c>
      <c r="H286">
        <v>1746.35</v>
      </c>
      <c r="I286">
        <v>24.76</v>
      </c>
      <c r="J286">
        <v>32.909999999999997</v>
      </c>
      <c r="K286" t="s">
        <v>1112</v>
      </c>
      <c r="L286" t="s">
        <v>5400</v>
      </c>
      <c r="M286" t="s">
        <v>5401</v>
      </c>
      <c r="N286" t="s">
        <v>1296</v>
      </c>
      <c r="O286" t="s">
        <v>15407</v>
      </c>
    </row>
    <row r="287" spans="1:15">
      <c r="A287" t="s">
        <v>3</v>
      </c>
      <c r="B287" t="s">
        <v>15482</v>
      </c>
      <c r="C287">
        <v>75</v>
      </c>
      <c r="D287" t="s">
        <v>1296</v>
      </c>
      <c r="E287">
        <v>246.17</v>
      </c>
      <c r="F287">
        <v>11087.23</v>
      </c>
      <c r="G287">
        <v>3696.36</v>
      </c>
      <c r="H287">
        <v>14783.59</v>
      </c>
      <c r="I287">
        <v>25</v>
      </c>
      <c r="J287">
        <v>33.340000000000003</v>
      </c>
      <c r="K287" t="s">
        <v>1112</v>
      </c>
      <c r="L287" t="s">
        <v>5400</v>
      </c>
      <c r="M287" t="s">
        <v>5401</v>
      </c>
      <c r="N287" t="s">
        <v>1296</v>
      </c>
      <c r="O287" t="s">
        <v>15407</v>
      </c>
    </row>
    <row r="288" spans="1:15">
      <c r="A288" t="s">
        <v>3</v>
      </c>
      <c r="B288" t="s">
        <v>15480</v>
      </c>
      <c r="C288">
        <v>220</v>
      </c>
      <c r="D288" t="s">
        <v>1296</v>
      </c>
      <c r="E288">
        <v>1.1950000000000001</v>
      </c>
      <c r="F288">
        <v>155.35</v>
      </c>
      <c r="G288">
        <v>52.58</v>
      </c>
      <c r="H288">
        <v>207.93</v>
      </c>
      <c r="I288">
        <v>25.29</v>
      </c>
      <c r="J288">
        <v>33.85</v>
      </c>
      <c r="K288" t="s">
        <v>1112</v>
      </c>
      <c r="L288" t="s">
        <v>5400</v>
      </c>
      <c r="M288" t="s">
        <v>5401</v>
      </c>
      <c r="N288" t="s">
        <v>1296</v>
      </c>
      <c r="O288" t="s">
        <v>15481</v>
      </c>
    </row>
    <row r="289" spans="1:15">
      <c r="A289" t="s">
        <v>3</v>
      </c>
      <c r="B289" t="s">
        <v>15479</v>
      </c>
      <c r="C289">
        <v>90</v>
      </c>
      <c r="D289" t="s">
        <v>1296</v>
      </c>
      <c r="E289">
        <v>851.18</v>
      </c>
      <c r="F289">
        <v>45963.72</v>
      </c>
      <c r="G289">
        <v>14932.15</v>
      </c>
      <c r="H289">
        <v>60895.87</v>
      </c>
      <c r="I289">
        <v>24.52</v>
      </c>
      <c r="J289">
        <v>32.49</v>
      </c>
      <c r="K289" t="s">
        <v>1112</v>
      </c>
      <c r="L289" t="s">
        <v>5400</v>
      </c>
      <c r="M289" t="s">
        <v>5401</v>
      </c>
      <c r="N289" t="s">
        <v>1296</v>
      </c>
      <c r="O289" t="s">
        <v>15453</v>
      </c>
    </row>
    <row r="290" spans="1:15">
      <c r="A290" t="s">
        <v>3</v>
      </c>
      <c r="B290" t="s">
        <v>15479</v>
      </c>
      <c r="C290">
        <v>154</v>
      </c>
      <c r="D290" t="s">
        <v>1296</v>
      </c>
      <c r="E290">
        <v>5.218</v>
      </c>
      <c r="F290">
        <v>276.55</v>
      </c>
      <c r="G290">
        <v>93.94</v>
      </c>
      <c r="H290">
        <v>370.49</v>
      </c>
      <c r="I290">
        <v>25.36</v>
      </c>
      <c r="J290">
        <v>33.97</v>
      </c>
      <c r="K290" t="s">
        <v>1112</v>
      </c>
      <c r="L290" t="s">
        <v>5400</v>
      </c>
      <c r="M290" t="s">
        <v>5401</v>
      </c>
      <c r="N290" t="s">
        <v>1296</v>
      </c>
      <c r="O290" t="s">
        <v>15453</v>
      </c>
    </row>
    <row r="291" spans="1:15">
      <c r="A291" t="s">
        <v>3</v>
      </c>
      <c r="B291" t="s">
        <v>15479</v>
      </c>
      <c r="C291">
        <v>89</v>
      </c>
      <c r="D291" t="s">
        <v>1296</v>
      </c>
      <c r="E291">
        <v>526.80999999999995</v>
      </c>
      <c r="F291">
        <v>27946.11</v>
      </c>
      <c r="G291">
        <v>9449.75</v>
      </c>
      <c r="H291">
        <v>37395.86</v>
      </c>
      <c r="I291">
        <v>25.27</v>
      </c>
      <c r="J291">
        <v>33.81</v>
      </c>
      <c r="K291" t="s">
        <v>1112</v>
      </c>
      <c r="L291" t="s">
        <v>5400</v>
      </c>
      <c r="M291" t="s">
        <v>5401</v>
      </c>
      <c r="N291" t="s">
        <v>1296</v>
      </c>
      <c r="O291" t="s">
        <v>15453</v>
      </c>
    </row>
    <row r="292" spans="1:15">
      <c r="A292" t="s">
        <v>3</v>
      </c>
      <c r="B292" t="s">
        <v>15479</v>
      </c>
      <c r="C292">
        <v>81</v>
      </c>
      <c r="D292" t="s">
        <v>1296</v>
      </c>
      <c r="E292">
        <v>33.85</v>
      </c>
      <c r="F292">
        <v>1794.05</v>
      </c>
      <c r="G292">
        <v>609.26</v>
      </c>
      <c r="H292">
        <v>2403.31</v>
      </c>
      <c r="I292">
        <v>25.35</v>
      </c>
      <c r="J292">
        <v>33.96</v>
      </c>
      <c r="K292" t="s">
        <v>1112</v>
      </c>
      <c r="L292" t="s">
        <v>5400</v>
      </c>
      <c r="M292" t="s">
        <v>5401</v>
      </c>
      <c r="N292" t="s">
        <v>1296</v>
      </c>
      <c r="O292" t="s">
        <v>15453</v>
      </c>
    </row>
    <row r="293" spans="1:15">
      <c r="A293" t="s">
        <v>3</v>
      </c>
      <c r="B293" t="s">
        <v>15479</v>
      </c>
      <c r="C293">
        <v>82</v>
      </c>
      <c r="D293" t="s">
        <v>1296</v>
      </c>
      <c r="E293">
        <v>49.54</v>
      </c>
      <c r="F293">
        <v>2625.62</v>
      </c>
      <c r="G293">
        <v>594.48</v>
      </c>
      <c r="H293">
        <v>3220.1</v>
      </c>
      <c r="I293">
        <v>18.46</v>
      </c>
      <c r="J293">
        <v>22.64</v>
      </c>
      <c r="K293" t="s">
        <v>1112</v>
      </c>
      <c r="L293" t="s">
        <v>5400</v>
      </c>
      <c r="M293" t="s">
        <v>5401</v>
      </c>
      <c r="N293" t="s">
        <v>1296</v>
      </c>
      <c r="O293" t="s">
        <v>15453</v>
      </c>
    </row>
    <row r="294" spans="1:15">
      <c r="A294" t="s">
        <v>3</v>
      </c>
      <c r="B294" t="s">
        <v>15477</v>
      </c>
      <c r="C294">
        <v>59</v>
      </c>
      <c r="D294" t="s">
        <v>1296</v>
      </c>
      <c r="E294">
        <v>267.26400000000001</v>
      </c>
      <c r="F294">
        <v>9354.24</v>
      </c>
      <c r="G294">
        <v>2914.03</v>
      </c>
      <c r="H294">
        <v>12268.27</v>
      </c>
      <c r="I294">
        <v>23.75</v>
      </c>
      <c r="J294">
        <v>31.15</v>
      </c>
      <c r="K294" t="s">
        <v>1112</v>
      </c>
      <c r="L294" t="s">
        <v>5400</v>
      </c>
      <c r="M294" t="s">
        <v>5401</v>
      </c>
      <c r="N294" t="s">
        <v>1296</v>
      </c>
      <c r="O294" t="s">
        <v>15478</v>
      </c>
    </row>
    <row r="295" spans="1:15">
      <c r="A295" t="s">
        <v>3</v>
      </c>
      <c r="B295" t="s">
        <v>15477</v>
      </c>
      <c r="C295">
        <v>50</v>
      </c>
      <c r="D295" t="s">
        <v>1296</v>
      </c>
      <c r="E295">
        <v>243.18199999999999</v>
      </c>
      <c r="F295">
        <v>7399.75</v>
      </c>
      <c r="G295">
        <v>2274.73</v>
      </c>
      <c r="H295">
        <v>9674.48</v>
      </c>
      <c r="I295">
        <v>23.51</v>
      </c>
      <c r="J295">
        <v>30.74</v>
      </c>
      <c r="K295" t="s">
        <v>1112</v>
      </c>
      <c r="L295" t="s">
        <v>5400</v>
      </c>
      <c r="M295" t="s">
        <v>5401</v>
      </c>
      <c r="N295" t="s">
        <v>1296</v>
      </c>
      <c r="O295" t="s">
        <v>15478</v>
      </c>
    </row>
    <row r="296" spans="1:15">
      <c r="A296" t="s">
        <v>3</v>
      </c>
      <c r="B296" t="s">
        <v>15477</v>
      </c>
      <c r="C296">
        <v>62</v>
      </c>
      <c r="D296" t="s">
        <v>1296</v>
      </c>
      <c r="E296">
        <v>0.68799999999999994</v>
      </c>
      <c r="F296">
        <v>25.8</v>
      </c>
      <c r="G296">
        <v>8.6</v>
      </c>
      <c r="H296">
        <v>34.4</v>
      </c>
      <c r="I296">
        <v>25</v>
      </c>
      <c r="J296">
        <v>33.33</v>
      </c>
      <c r="K296" t="s">
        <v>1112</v>
      </c>
      <c r="L296" t="s">
        <v>5400</v>
      </c>
      <c r="M296" t="s">
        <v>5401</v>
      </c>
      <c r="N296" t="s">
        <v>1296</v>
      </c>
      <c r="O296" t="s">
        <v>15478</v>
      </c>
    </row>
    <row r="297" spans="1:15">
      <c r="A297" t="s">
        <v>3</v>
      </c>
      <c r="B297" t="s">
        <v>15475</v>
      </c>
      <c r="C297">
        <v>116</v>
      </c>
      <c r="D297" t="s">
        <v>1296</v>
      </c>
      <c r="E297">
        <v>57.838000000000001</v>
      </c>
      <c r="F297">
        <v>3181.09</v>
      </c>
      <c r="G297">
        <v>1102.99</v>
      </c>
      <c r="H297">
        <v>4284.08</v>
      </c>
      <c r="I297">
        <v>25.75</v>
      </c>
      <c r="J297">
        <v>34.67</v>
      </c>
      <c r="K297" t="s">
        <v>1112</v>
      </c>
      <c r="L297" t="s">
        <v>5400</v>
      </c>
      <c r="M297" t="s">
        <v>5401</v>
      </c>
      <c r="N297" t="s">
        <v>1296</v>
      </c>
      <c r="O297" t="s">
        <v>15476</v>
      </c>
    </row>
    <row r="298" spans="1:15">
      <c r="A298" t="s">
        <v>3</v>
      </c>
      <c r="B298" t="s">
        <v>15475</v>
      </c>
      <c r="C298">
        <v>42</v>
      </c>
      <c r="D298" t="s">
        <v>1296</v>
      </c>
      <c r="E298">
        <v>247.518</v>
      </c>
      <c r="F298">
        <v>5544.62</v>
      </c>
      <c r="G298">
        <v>1805.16</v>
      </c>
      <c r="H298">
        <v>7349.78</v>
      </c>
      <c r="I298">
        <v>24.56</v>
      </c>
      <c r="J298">
        <v>32.56</v>
      </c>
      <c r="K298" t="s">
        <v>1112</v>
      </c>
      <c r="L298" t="s">
        <v>5400</v>
      </c>
      <c r="M298" t="s">
        <v>5401</v>
      </c>
      <c r="N298" t="s">
        <v>1296</v>
      </c>
      <c r="O298" t="s">
        <v>15476</v>
      </c>
    </row>
    <row r="299" spans="1:15">
      <c r="A299" t="s">
        <v>3</v>
      </c>
      <c r="B299" t="s">
        <v>15475</v>
      </c>
      <c r="C299">
        <v>85</v>
      </c>
      <c r="D299" t="s">
        <v>1296</v>
      </c>
      <c r="E299">
        <v>307.29199999999997</v>
      </c>
      <c r="F299">
        <v>15130.07</v>
      </c>
      <c r="G299">
        <v>3922.41</v>
      </c>
      <c r="H299">
        <v>19052.48</v>
      </c>
      <c r="I299">
        <v>20.59</v>
      </c>
      <c r="J299">
        <v>25.92</v>
      </c>
      <c r="K299" t="s">
        <v>1112</v>
      </c>
      <c r="L299" t="s">
        <v>5400</v>
      </c>
      <c r="M299" t="s">
        <v>5401</v>
      </c>
      <c r="N299" t="s">
        <v>1296</v>
      </c>
      <c r="O299" t="s">
        <v>15476</v>
      </c>
    </row>
    <row r="300" spans="1:15">
      <c r="A300" t="s">
        <v>3</v>
      </c>
      <c r="B300" t="s">
        <v>15475</v>
      </c>
      <c r="C300">
        <v>50</v>
      </c>
      <c r="D300" t="s">
        <v>1296</v>
      </c>
      <c r="E300">
        <v>96.378</v>
      </c>
      <c r="F300">
        <v>2168.5100000000002</v>
      </c>
      <c r="G300">
        <v>698.89</v>
      </c>
      <c r="H300">
        <v>2867.4</v>
      </c>
      <c r="I300">
        <v>24.37</v>
      </c>
      <c r="J300">
        <v>32.229999999999997</v>
      </c>
      <c r="K300" t="s">
        <v>1112</v>
      </c>
      <c r="L300" t="s">
        <v>5400</v>
      </c>
      <c r="M300" t="s">
        <v>5401</v>
      </c>
      <c r="N300" t="s">
        <v>1296</v>
      </c>
      <c r="O300" t="s">
        <v>15476</v>
      </c>
    </row>
    <row r="301" spans="1:15">
      <c r="A301" t="s">
        <v>3</v>
      </c>
      <c r="B301" t="s">
        <v>15475</v>
      </c>
      <c r="C301">
        <v>91</v>
      </c>
      <c r="D301" t="s">
        <v>1296</v>
      </c>
      <c r="E301">
        <v>55.76</v>
      </c>
      <c r="F301">
        <v>2544.0500000000002</v>
      </c>
      <c r="G301">
        <v>600.20000000000005</v>
      </c>
      <c r="H301">
        <v>3144.25</v>
      </c>
      <c r="I301">
        <v>19.09</v>
      </c>
      <c r="J301">
        <v>23.59</v>
      </c>
      <c r="K301" t="s">
        <v>1112</v>
      </c>
      <c r="L301" t="s">
        <v>5400</v>
      </c>
      <c r="M301" t="s">
        <v>5401</v>
      </c>
      <c r="N301" t="s">
        <v>1296</v>
      </c>
      <c r="O301" t="s">
        <v>15476</v>
      </c>
    </row>
    <row r="302" spans="1:15">
      <c r="A302" t="s">
        <v>3</v>
      </c>
      <c r="B302" t="s">
        <v>15475</v>
      </c>
      <c r="C302">
        <v>78</v>
      </c>
      <c r="D302" t="s">
        <v>1296</v>
      </c>
      <c r="E302">
        <v>33.503999999999998</v>
      </c>
      <c r="F302">
        <v>1696.14</v>
      </c>
      <c r="G302">
        <v>582.13</v>
      </c>
      <c r="H302">
        <v>2278.27</v>
      </c>
      <c r="I302">
        <v>25.55</v>
      </c>
      <c r="J302">
        <v>34.32</v>
      </c>
      <c r="K302" t="s">
        <v>1112</v>
      </c>
      <c r="L302" t="s">
        <v>5400</v>
      </c>
      <c r="M302" t="s">
        <v>5401</v>
      </c>
      <c r="N302" t="s">
        <v>1296</v>
      </c>
      <c r="O302" t="s">
        <v>15476</v>
      </c>
    </row>
    <row r="303" spans="1:15">
      <c r="A303" t="s">
        <v>3</v>
      </c>
      <c r="B303" t="s">
        <v>15475</v>
      </c>
      <c r="C303">
        <v>34</v>
      </c>
      <c r="D303" t="s">
        <v>1296</v>
      </c>
      <c r="E303">
        <v>153.684</v>
      </c>
      <c r="F303">
        <v>3073.68</v>
      </c>
      <c r="G303">
        <v>1050.07</v>
      </c>
      <c r="H303">
        <v>4123.75</v>
      </c>
      <c r="I303">
        <v>25.46</v>
      </c>
      <c r="J303">
        <v>34.159999999999997</v>
      </c>
      <c r="K303" t="s">
        <v>1112</v>
      </c>
      <c r="L303" t="s">
        <v>5400</v>
      </c>
      <c r="M303" t="s">
        <v>5401</v>
      </c>
      <c r="N303" t="s">
        <v>1296</v>
      </c>
      <c r="O303" t="s">
        <v>15476</v>
      </c>
    </row>
    <row r="304" spans="1:15">
      <c r="A304" t="s">
        <v>3</v>
      </c>
      <c r="B304" t="s">
        <v>15475</v>
      </c>
      <c r="C304">
        <v>75</v>
      </c>
      <c r="D304" t="s">
        <v>1296</v>
      </c>
      <c r="E304">
        <v>0.54800000000000004</v>
      </c>
      <c r="F304">
        <v>25.24</v>
      </c>
      <c r="G304">
        <v>7.64</v>
      </c>
      <c r="H304">
        <v>32.880000000000003</v>
      </c>
      <c r="I304">
        <v>23.24</v>
      </c>
      <c r="J304">
        <v>30.27</v>
      </c>
      <c r="K304" t="s">
        <v>1112</v>
      </c>
      <c r="L304" t="s">
        <v>5400</v>
      </c>
      <c r="M304" t="s">
        <v>5401</v>
      </c>
      <c r="N304" t="s">
        <v>1296</v>
      </c>
      <c r="O304" t="s">
        <v>15476</v>
      </c>
    </row>
    <row r="305" spans="1:15">
      <c r="A305" t="s">
        <v>3</v>
      </c>
      <c r="B305" t="s">
        <v>15475</v>
      </c>
      <c r="C305">
        <v>44</v>
      </c>
      <c r="D305" t="s">
        <v>1296</v>
      </c>
      <c r="E305">
        <v>145.23400000000001</v>
      </c>
      <c r="F305">
        <v>2312.81</v>
      </c>
      <c r="G305">
        <v>879.34</v>
      </c>
      <c r="H305">
        <v>3192.15</v>
      </c>
      <c r="I305">
        <v>27.55</v>
      </c>
      <c r="J305">
        <v>38.020000000000003</v>
      </c>
      <c r="K305" t="s">
        <v>1112</v>
      </c>
      <c r="L305" t="s">
        <v>5400</v>
      </c>
      <c r="M305" t="s">
        <v>5401</v>
      </c>
      <c r="N305" t="s">
        <v>1296</v>
      </c>
      <c r="O305" t="s">
        <v>15476</v>
      </c>
    </row>
    <row r="306" spans="1:15">
      <c r="A306" t="s">
        <v>3</v>
      </c>
      <c r="B306" t="s">
        <v>15475</v>
      </c>
      <c r="C306">
        <v>52</v>
      </c>
      <c r="D306" t="s">
        <v>1296</v>
      </c>
      <c r="E306">
        <v>61.298000000000002</v>
      </c>
      <c r="F306">
        <v>1838.94</v>
      </c>
      <c r="G306">
        <v>576.96</v>
      </c>
      <c r="H306">
        <v>2415.9</v>
      </c>
      <c r="I306">
        <v>23.88</v>
      </c>
      <c r="J306">
        <v>31.37</v>
      </c>
      <c r="K306" t="s">
        <v>1112</v>
      </c>
      <c r="L306" t="s">
        <v>5400</v>
      </c>
      <c r="M306" t="s">
        <v>5401</v>
      </c>
      <c r="N306" t="s">
        <v>1296</v>
      </c>
      <c r="O306" t="s">
        <v>15476</v>
      </c>
    </row>
    <row r="307" spans="1:15">
      <c r="A307" t="s">
        <v>3</v>
      </c>
      <c r="B307" t="s">
        <v>15475</v>
      </c>
      <c r="C307">
        <v>125</v>
      </c>
      <c r="D307" t="s">
        <v>1296</v>
      </c>
      <c r="E307">
        <v>128.864</v>
      </c>
      <c r="F307">
        <v>9022.92</v>
      </c>
      <c r="G307">
        <v>2520.63</v>
      </c>
      <c r="H307">
        <v>11543.55</v>
      </c>
      <c r="I307">
        <v>21.84</v>
      </c>
      <c r="J307">
        <v>27.94</v>
      </c>
      <c r="K307" t="s">
        <v>1112</v>
      </c>
      <c r="L307" t="s">
        <v>5400</v>
      </c>
      <c r="M307" t="s">
        <v>5401</v>
      </c>
      <c r="N307" t="s">
        <v>1296</v>
      </c>
      <c r="O307" t="s">
        <v>15476</v>
      </c>
    </row>
    <row r="308" spans="1:15">
      <c r="A308" t="s">
        <v>3</v>
      </c>
      <c r="B308" t="s">
        <v>15475</v>
      </c>
      <c r="C308">
        <v>83</v>
      </c>
      <c r="D308" t="s">
        <v>1296</v>
      </c>
      <c r="E308">
        <v>79.965999999999994</v>
      </c>
      <c r="F308">
        <v>2798.81</v>
      </c>
      <c r="G308">
        <v>921.33</v>
      </c>
      <c r="H308">
        <v>3720.14</v>
      </c>
      <c r="I308">
        <v>24.77</v>
      </c>
      <c r="J308">
        <v>32.92</v>
      </c>
      <c r="K308" t="s">
        <v>1112</v>
      </c>
      <c r="L308" t="s">
        <v>5400</v>
      </c>
      <c r="M308" t="s">
        <v>5401</v>
      </c>
      <c r="N308" t="s">
        <v>1296</v>
      </c>
      <c r="O308" t="s">
        <v>15476</v>
      </c>
    </row>
    <row r="309" spans="1:15">
      <c r="A309" t="s">
        <v>3</v>
      </c>
      <c r="B309" t="s">
        <v>15475</v>
      </c>
      <c r="C309">
        <v>28</v>
      </c>
      <c r="D309" t="s">
        <v>1296</v>
      </c>
      <c r="E309">
        <v>193.404</v>
      </c>
      <c r="F309">
        <v>3567.97</v>
      </c>
      <c r="G309">
        <v>1291.25</v>
      </c>
      <c r="H309">
        <v>4859.22</v>
      </c>
      <c r="I309">
        <v>26.57</v>
      </c>
      <c r="J309">
        <v>36.19</v>
      </c>
      <c r="K309" t="s">
        <v>1112</v>
      </c>
      <c r="L309" t="s">
        <v>5400</v>
      </c>
      <c r="M309" t="s">
        <v>5401</v>
      </c>
      <c r="N309" t="s">
        <v>1296</v>
      </c>
      <c r="O309" t="s">
        <v>15476</v>
      </c>
    </row>
    <row r="310" spans="1:15">
      <c r="A310" t="s">
        <v>3</v>
      </c>
      <c r="B310" t="s">
        <v>15475</v>
      </c>
      <c r="C310">
        <v>80</v>
      </c>
      <c r="D310" t="s">
        <v>1296</v>
      </c>
      <c r="E310">
        <v>153.36799999999999</v>
      </c>
      <c r="F310">
        <v>3979.9</v>
      </c>
      <c r="G310">
        <v>1382.8</v>
      </c>
      <c r="H310">
        <v>5362.7</v>
      </c>
      <c r="I310">
        <v>25.79</v>
      </c>
      <c r="J310">
        <v>34.74</v>
      </c>
      <c r="K310" t="s">
        <v>1112</v>
      </c>
      <c r="L310" t="s">
        <v>5400</v>
      </c>
      <c r="M310" t="s">
        <v>5401</v>
      </c>
      <c r="N310" t="s">
        <v>1296</v>
      </c>
      <c r="O310" t="s">
        <v>15476</v>
      </c>
    </row>
    <row r="311" spans="1:15">
      <c r="A311" t="s">
        <v>3</v>
      </c>
      <c r="B311" t="s">
        <v>15475</v>
      </c>
      <c r="C311">
        <v>90</v>
      </c>
      <c r="D311" t="s">
        <v>1296</v>
      </c>
      <c r="E311">
        <v>39.076000000000001</v>
      </c>
      <c r="F311">
        <v>1758.42</v>
      </c>
      <c r="G311">
        <v>538.02</v>
      </c>
      <c r="H311">
        <v>2296.44</v>
      </c>
      <c r="I311">
        <v>23.43</v>
      </c>
      <c r="J311">
        <v>30.6</v>
      </c>
      <c r="K311" t="s">
        <v>1112</v>
      </c>
      <c r="L311" t="s">
        <v>5400</v>
      </c>
      <c r="M311" t="s">
        <v>5401</v>
      </c>
      <c r="N311" t="s">
        <v>1296</v>
      </c>
      <c r="O311" t="s">
        <v>15476</v>
      </c>
    </row>
    <row r="312" spans="1:15">
      <c r="A312" t="s">
        <v>3</v>
      </c>
      <c r="B312" t="s">
        <v>15475</v>
      </c>
      <c r="C312">
        <v>41</v>
      </c>
      <c r="D312" t="s">
        <v>1296</v>
      </c>
      <c r="E312">
        <v>75.001999999999995</v>
      </c>
      <c r="F312">
        <v>1942.36</v>
      </c>
      <c r="G312">
        <v>500.73</v>
      </c>
      <c r="H312">
        <v>2443.09</v>
      </c>
      <c r="I312">
        <v>20.5</v>
      </c>
      <c r="J312">
        <v>25.78</v>
      </c>
      <c r="K312" t="s">
        <v>1112</v>
      </c>
      <c r="L312" t="s">
        <v>5400</v>
      </c>
      <c r="M312" t="s">
        <v>5401</v>
      </c>
      <c r="N312" t="s">
        <v>1296</v>
      </c>
      <c r="O312" t="s">
        <v>15476</v>
      </c>
    </row>
    <row r="313" spans="1:15">
      <c r="A313" t="s">
        <v>3</v>
      </c>
      <c r="B313" t="s">
        <v>15475</v>
      </c>
      <c r="C313">
        <v>71</v>
      </c>
      <c r="D313" t="s">
        <v>1296</v>
      </c>
      <c r="E313">
        <v>64.677999999999997</v>
      </c>
      <c r="F313">
        <v>3597.71</v>
      </c>
      <c r="G313">
        <v>800.37</v>
      </c>
      <c r="H313">
        <v>4398.08</v>
      </c>
      <c r="I313">
        <v>18.2</v>
      </c>
      <c r="J313">
        <v>22.25</v>
      </c>
      <c r="K313" t="s">
        <v>1112</v>
      </c>
      <c r="L313" t="s">
        <v>5400</v>
      </c>
      <c r="M313" t="s">
        <v>5401</v>
      </c>
      <c r="N313" t="s">
        <v>1296</v>
      </c>
      <c r="O313" t="s">
        <v>15476</v>
      </c>
    </row>
    <row r="314" spans="1:15">
      <c r="A314" t="s">
        <v>3</v>
      </c>
      <c r="B314" t="s">
        <v>15475</v>
      </c>
      <c r="C314">
        <v>59</v>
      </c>
      <c r="D314" t="s">
        <v>1296</v>
      </c>
      <c r="E314">
        <v>609.99199999999996</v>
      </c>
      <c r="F314">
        <v>21307.34</v>
      </c>
      <c r="G314">
        <v>6878.04</v>
      </c>
      <c r="H314">
        <v>28185.38</v>
      </c>
      <c r="I314">
        <v>24.4</v>
      </c>
      <c r="J314">
        <v>32.28</v>
      </c>
      <c r="K314" t="s">
        <v>1112</v>
      </c>
      <c r="L314" t="s">
        <v>5400</v>
      </c>
      <c r="M314" t="s">
        <v>5401</v>
      </c>
      <c r="N314" t="s">
        <v>1296</v>
      </c>
      <c r="O314" t="s">
        <v>15476</v>
      </c>
    </row>
    <row r="315" spans="1:15">
      <c r="A315" t="s">
        <v>3</v>
      </c>
      <c r="B315" t="s">
        <v>15475</v>
      </c>
      <c r="C315">
        <v>58</v>
      </c>
      <c r="D315" t="s">
        <v>1296</v>
      </c>
      <c r="E315">
        <v>93.742999999999995</v>
      </c>
      <c r="F315">
        <v>3281.01</v>
      </c>
      <c r="G315">
        <v>1124.8800000000001</v>
      </c>
      <c r="H315">
        <v>4405.8900000000003</v>
      </c>
      <c r="I315">
        <v>25.53</v>
      </c>
      <c r="J315">
        <v>34.28</v>
      </c>
      <c r="K315" t="s">
        <v>1112</v>
      </c>
      <c r="L315" t="s">
        <v>5400</v>
      </c>
      <c r="M315" t="s">
        <v>5401</v>
      </c>
      <c r="N315" t="s">
        <v>1296</v>
      </c>
      <c r="O315" t="s">
        <v>15476</v>
      </c>
    </row>
    <row r="316" spans="1:15">
      <c r="A316" t="s">
        <v>3</v>
      </c>
      <c r="B316" t="s">
        <v>15475</v>
      </c>
      <c r="C316">
        <v>38</v>
      </c>
      <c r="D316" t="s">
        <v>1296</v>
      </c>
      <c r="E316">
        <v>147.15600000000001</v>
      </c>
      <c r="F316">
        <v>3678.9</v>
      </c>
      <c r="G316">
        <v>1296.6300000000001</v>
      </c>
      <c r="H316">
        <v>4975.53</v>
      </c>
      <c r="I316">
        <v>26.06</v>
      </c>
      <c r="J316">
        <v>35.25</v>
      </c>
      <c r="K316" t="s">
        <v>1112</v>
      </c>
      <c r="L316" t="s">
        <v>5400</v>
      </c>
      <c r="M316" t="s">
        <v>5401</v>
      </c>
      <c r="N316" t="s">
        <v>1296</v>
      </c>
      <c r="O316" t="s">
        <v>15476</v>
      </c>
    </row>
    <row r="317" spans="1:15">
      <c r="A317" t="s">
        <v>3</v>
      </c>
      <c r="B317" t="s">
        <v>15474</v>
      </c>
      <c r="C317">
        <v>525</v>
      </c>
      <c r="D317" t="s">
        <v>1296</v>
      </c>
      <c r="E317">
        <v>11.584</v>
      </c>
      <c r="F317">
        <v>992.86</v>
      </c>
      <c r="G317">
        <v>327.68</v>
      </c>
      <c r="H317">
        <v>1320.54</v>
      </c>
      <c r="I317">
        <v>24.81</v>
      </c>
      <c r="J317">
        <v>33</v>
      </c>
      <c r="K317" t="s">
        <v>1112</v>
      </c>
      <c r="L317" t="s">
        <v>5400</v>
      </c>
      <c r="M317" t="s">
        <v>5401</v>
      </c>
      <c r="N317" t="s">
        <v>1296</v>
      </c>
      <c r="O317" t="s">
        <v>15429</v>
      </c>
    </row>
    <row r="318" spans="1:15">
      <c r="A318" t="s">
        <v>3</v>
      </c>
      <c r="B318" t="s">
        <v>15474</v>
      </c>
      <c r="C318">
        <v>142</v>
      </c>
      <c r="D318" t="s">
        <v>1296</v>
      </c>
      <c r="E318">
        <v>56.091999999999999</v>
      </c>
      <c r="F318">
        <v>4665.92</v>
      </c>
      <c r="G318">
        <v>1498.13</v>
      </c>
      <c r="H318">
        <v>6164.05</v>
      </c>
      <c r="I318">
        <v>24.3</v>
      </c>
      <c r="J318">
        <v>32.11</v>
      </c>
      <c r="K318" t="s">
        <v>1112</v>
      </c>
      <c r="L318" t="s">
        <v>5400</v>
      </c>
      <c r="M318" t="s">
        <v>5401</v>
      </c>
      <c r="N318" t="s">
        <v>1296</v>
      </c>
      <c r="O318" t="s">
        <v>15429</v>
      </c>
    </row>
    <row r="319" spans="1:15">
      <c r="A319" t="s">
        <v>3</v>
      </c>
      <c r="B319" t="s">
        <v>15474</v>
      </c>
      <c r="C319">
        <v>143</v>
      </c>
      <c r="D319" t="s">
        <v>1296</v>
      </c>
      <c r="E319">
        <v>65.213999999999999</v>
      </c>
      <c r="F319">
        <v>5761.67</v>
      </c>
      <c r="G319">
        <v>1764.89</v>
      </c>
      <c r="H319">
        <v>7526.56</v>
      </c>
      <c r="I319">
        <v>23.45</v>
      </c>
      <c r="J319">
        <v>30.63</v>
      </c>
      <c r="K319" t="s">
        <v>1112</v>
      </c>
      <c r="L319" t="s">
        <v>5400</v>
      </c>
      <c r="M319" t="s">
        <v>5401</v>
      </c>
      <c r="N319" t="s">
        <v>1296</v>
      </c>
      <c r="O319" t="s">
        <v>15429</v>
      </c>
    </row>
    <row r="320" spans="1:15">
      <c r="A320" t="s">
        <v>3</v>
      </c>
      <c r="B320" t="s">
        <v>15474</v>
      </c>
      <c r="C320">
        <v>145</v>
      </c>
      <c r="D320" t="s">
        <v>1296</v>
      </c>
      <c r="E320">
        <v>132.988</v>
      </c>
      <c r="F320">
        <v>11616.73</v>
      </c>
      <c r="G320">
        <v>3923.46</v>
      </c>
      <c r="H320">
        <v>15540.19</v>
      </c>
      <c r="I320">
        <v>25.25</v>
      </c>
      <c r="J320">
        <v>33.770000000000003</v>
      </c>
      <c r="K320" t="s">
        <v>1112</v>
      </c>
      <c r="L320" t="s">
        <v>5400</v>
      </c>
      <c r="M320" t="s">
        <v>5401</v>
      </c>
      <c r="N320" t="s">
        <v>1296</v>
      </c>
      <c r="O320" t="s">
        <v>15429</v>
      </c>
    </row>
    <row r="321" spans="1:15">
      <c r="A321" t="s">
        <v>3</v>
      </c>
      <c r="B321" t="s">
        <v>15474</v>
      </c>
      <c r="C321">
        <v>159</v>
      </c>
      <c r="D321" t="s">
        <v>1296</v>
      </c>
      <c r="E321">
        <v>70.52</v>
      </c>
      <c r="F321">
        <v>6058.69</v>
      </c>
      <c r="G321">
        <v>1947.41</v>
      </c>
      <c r="H321">
        <v>8006.1</v>
      </c>
      <c r="I321">
        <v>24.32</v>
      </c>
      <c r="J321">
        <v>32.14</v>
      </c>
      <c r="K321" t="s">
        <v>1112</v>
      </c>
      <c r="L321" t="s">
        <v>5400</v>
      </c>
      <c r="M321" t="s">
        <v>5401</v>
      </c>
      <c r="N321" t="s">
        <v>1296</v>
      </c>
      <c r="O321" t="s">
        <v>15429</v>
      </c>
    </row>
    <row r="322" spans="1:15">
      <c r="A322" t="s">
        <v>3</v>
      </c>
      <c r="B322" t="s">
        <v>15474</v>
      </c>
      <c r="C322">
        <v>136</v>
      </c>
      <c r="D322" t="s">
        <v>1296</v>
      </c>
      <c r="E322">
        <v>51.618000000000002</v>
      </c>
      <c r="F322">
        <v>4518.24</v>
      </c>
      <c r="G322">
        <v>1356.6</v>
      </c>
      <c r="H322">
        <v>5874.84</v>
      </c>
      <c r="I322">
        <v>23.09</v>
      </c>
      <c r="J322">
        <v>30.02</v>
      </c>
      <c r="K322" t="s">
        <v>1112</v>
      </c>
      <c r="L322" t="s">
        <v>5400</v>
      </c>
      <c r="M322" t="s">
        <v>5401</v>
      </c>
      <c r="N322" t="s">
        <v>1296</v>
      </c>
      <c r="O322" t="s">
        <v>15429</v>
      </c>
    </row>
    <row r="323" spans="1:15">
      <c r="A323" t="s">
        <v>3</v>
      </c>
      <c r="B323" t="s">
        <v>15474</v>
      </c>
      <c r="C323">
        <v>155</v>
      </c>
      <c r="D323" t="s">
        <v>1296</v>
      </c>
      <c r="E323">
        <v>22.286000000000001</v>
      </c>
      <c r="F323">
        <v>2069.41</v>
      </c>
      <c r="G323">
        <v>694.09</v>
      </c>
      <c r="H323">
        <v>2763.5</v>
      </c>
      <c r="I323">
        <v>25.12</v>
      </c>
      <c r="J323">
        <v>33.54</v>
      </c>
      <c r="K323" t="s">
        <v>1112</v>
      </c>
      <c r="L323" t="s">
        <v>5400</v>
      </c>
      <c r="M323" t="s">
        <v>5401</v>
      </c>
      <c r="N323" t="s">
        <v>1296</v>
      </c>
      <c r="O323" t="s">
        <v>15429</v>
      </c>
    </row>
    <row r="324" spans="1:15">
      <c r="A324" t="s">
        <v>3</v>
      </c>
      <c r="B324" t="s">
        <v>15474</v>
      </c>
      <c r="C324">
        <v>122</v>
      </c>
      <c r="D324" t="s">
        <v>1296</v>
      </c>
      <c r="E324">
        <v>31.193999999999999</v>
      </c>
      <c r="F324">
        <v>2729.4</v>
      </c>
      <c r="G324">
        <v>920.34</v>
      </c>
      <c r="H324">
        <v>3649.74</v>
      </c>
      <c r="I324">
        <v>25.22</v>
      </c>
      <c r="J324">
        <v>33.72</v>
      </c>
      <c r="K324" t="s">
        <v>1112</v>
      </c>
      <c r="L324" t="s">
        <v>5400</v>
      </c>
      <c r="M324" t="s">
        <v>5401</v>
      </c>
      <c r="N324" t="s">
        <v>1296</v>
      </c>
      <c r="O324" t="s">
        <v>15429</v>
      </c>
    </row>
    <row r="325" spans="1:15">
      <c r="A325" t="s">
        <v>3</v>
      </c>
      <c r="B325" t="s">
        <v>15474</v>
      </c>
      <c r="C325">
        <v>150</v>
      </c>
      <c r="D325" t="s">
        <v>1296</v>
      </c>
      <c r="E325">
        <v>116.29600000000001</v>
      </c>
      <c r="F325">
        <v>10346.86</v>
      </c>
      <c r="G325">
        <v>3444.95</v>
      </c>
      <c r="H325">
        <v>13791.81</v>
      </c>
      <c r="I325">
        <v>24.98</v>
      </c>
      <c r="J325">
        <v>33.29</v>
      </c>
      <c r="K325" t="s">
        <v>1112</v>
      </c>
      <c r="L325" t="s">
        <v>5400</v>
      </c>
      <c r="M325" t="s">
        <v>5401</v>
      </c>
      <c r="N325" t="s">
        <v>1296</v>
      </c>
      <c r="O325" t="s">
        <v>15429</v>
      </c>
    </row>
    <row r="326" spans="1:15">
      <c r="A326" t="s">
        <v>3</v>
      </c>
      <c r="B326" t="s">
        <v>15474</v>
      </c>
      <c r="C326">
        <v>134</v>
      </c>
      <c r="D326" t="s">
        <v>1296</v>
      </c>
      <c r="E326">
        <v>85.257999999999996</v>
      </c>
      <c r="F326">
        <v>7416.07</v>
      </c>
      <c r="G326">
        <v>2083.98</v>
      </c>
      <c r="H326">
        <v>9500.0499999999993</v>
      </c>
      <c r="I326">
        <v>21.94</v>
      </c>
      <c r="J326">
        <v>28.1</v>
      </c>
      <c r="K326" t="s">
        <v>1112</v>
      </c>
      <c r="L326" t="s">
        <v>5400</v>
      </c>
      <c r="M326" t="s">
        <v>5401</v>
      </c>
      <c r="N326" t="s">
        <v>1296</v>
      </c>
      <c r="O326" t="s">
        <v>15429</v>
      </c>
    </row>
    <row r="327" spans="1:15">
      <c r="A327" t="s">
        <v>3</v>
      </c>
      <c r="B327" t="s">
        <v>15474</v>
      </c>
      <c r="C327">
        <v>146</v>
      </c>
      <c r="D327" t="s">
        <v>1296</v>
      </c>
      <c r="E327">
        <v>135.25800000000001</v>
      </c>
      <c r="F327">
        <v>11835.67</v>
      </c>
      <c r="G327">
        <v>3542.45</v>
      </c>
      <c r="H327">
        <v>15378.12</v>
      </c>
      <c r="I327">
        <v>23.04</v>
      </c>
      <c r="J327">
        <v>29.93</v>
      </c>
      <c r="K327" t="s">
        <v>1112</v>
      </c>
      <c r="L327" t="s">
        <v>5400</v>
      </c>
      <c r="M327" t="s">
        <v>5401</v>
      </c>
      <c r="N327" t="s">
        <v>1296</v>
      </c>
      <c r="O327" t="s">
        <v>15429</v>
      </c>
    </row>
    <row r="328" spans="1:15">
      <c r="A328" t="s">
        <v>3</v>
      </c>
      <c r="B328" t="s">
        <v>15474</v>
      </c>
      <c r="C328">
        <v>141</v>
      </c>
      <c r="D328" t="s">
        <v>1296</v>
      </c>
      <c r="E328">
        <v>0.17199999999999999</v>
      </c>
      <c r="F328">
        <v>14.99</v>
      </c>
      <c r="G328">
        <v>4.46</v>
      </c>
      <c r="H328">
        <v>19.45</v>
      </c>
      <c r="I328">
        <v>22.93</v>
      </c>
      <c r="J328">
        <v>29.75</v>
      </c>
      <c r="K328" t="s">
        <v>1112</v>
      </c>
      <c r="L328" t="s">
        <v>5400</v>
      </c>
      <c r="M328" t="s">
        <v>5401</v>
      </c>
      <c r="N328" t="s">
        <v>1296</v>
      </c>
      <c r="O328" t="s">
        <v>15429</v>
      </c>
    </row>
    <row r="329" spans="1:15">
      <c r="A329" t="s">
        <v>3</v>
      </c>
      <c r="B329" t="s">
        <v>15473</v>
      </c>
      <c r="C329">
        <v>184</v>
      </c>
      <c r="D329" t="s">
        <v>1296</v>
      </c>
      <c r="E329">
        <v>1.546</v>
      </c>
      <c r="F329">
        <v>172.6</v>
      </c>
      <c r="G329">
        <v>57.96</v>
      </c>
      <c r="H329">
        <v>230.56</v>
      </c>
      <c r="I329">
        <v>25.14</v>
      </c>
      <c r="J329">
        <v>33.58</v>
      </c>
      <c r="K329" t="s">
        <v>1112</v>
      </c>
      <c r="L329" t="s">
        <v>5400</v>
      </c>
      <c r="M329" t="s">
        <v>5401</v>
      </c>
      <c r="N329" t="s">
        <v>1296</v>
      </c>
      <c r="O329" t="s">
        <v>15407</v>
      </c>
    </row>
    <row r="330" spans="1:15">
      <c r="A330" t="s">
        <v>3</v>
      </c>
      <c r="B330" t="s">
        <v>15473</v>
      </c>
      <c r="C330">
        <v>335</v>
      </c>
      <c r="D330" t="s">
        <v>1296</v>
      </c>
      <c r="E330">
        <v>7.29</v>
      </c>
      <c r="F330">
        <v>932.58</v>
      </c>
      <c r="G330">
        <v>314.74</v>
      </c>
      <c r="H330">
        <v>1247.32</v>
      </c>
      <c r="I330">
        <v>25.23</v>
      </c>
      <c r="J330">
        <v>33.75</v>
      </c>
      <c r="K330" t="s">
        <v>1112</v>
      </c>
      <c r="L330" t="s">
        <v>5400</v>
      </c>
      <c r="M330" t="s">
        <v>5401</v>
      </c>
      <c r="N330" t="s">
        <v>1296</v>
      </c>
      <c r="O330" t="s">
        <v>15407</v>
      </c>
    </row>
    <row r="331" spans="1:15">
      <c r="A331" t="s">
        <v>3</v>
      </c>
      <c r="B331" t="s">
        <v>15473</v>
      </c>
      <c r="C331">
        <v>200</v>
      </c>
      <c r="D331" t="s">
        <v>1296</v>
      </c>
      <c r="E331">
        <v>11.952</v>
      </c>
      <c r="F331">
        <v>1434.24</v>
      </c>
      <c r="G331">
        <v>474.11</v>
      </c>
      <c r="H331">
        <v>1908.35</v>
      </c>
      <c r="I331">
        <v>24.84</v>
      </c>
      <c r="J331">
        <v>33.06</v>
      </c>
      <c r="K331" t="s">
        <v>1112</v>
      </c>
      <c r="L331" t="s">
        <v>5400</v>
      </c>
      <c r="M331" t="s">
        <v>5401</v>
      </c>
      <c r="N331" t="s">
        <v>1296</v>
      </c>
      <c r="O331" t="s">
        <v>15407</v>
      </c>
    </row>
    <row r="332" spans="1:15">
      <c r="A332" t="s">
        <v>3</v>
      </c>
      <c r="B332" t="s">
        <v>15473</v>
      </c>
      <c r="C332">
        <v>350</v>
      </c>
      <c r="D332" t="s">
        <v>1296</v>
      </c>
      <c r="E332">
        <v>8.58</v>
      </c>
      <c r="F332">
        <v>1716</v>
      </c>
      <c r="G332">
        <v>583.42999999999995</v>
      </c>
      <c r="H332">
        <v>2299.4299999999998</v>
      </c>
      <c r="I332">
        <v>25.37</v>
      </c>
      <c r="J332">
        <v>34</v>
      </c>
      <c r="K332" t="s">
        <v>1112</v>
      </c>
      <c r="L332" t="s">
        <v>5400</v>
      </c>
      <c r="M332" t="s">
        <v>5401</v>
      </c>
      <c r="N332" t="s">
        <v>1296</v>
      </c>
      <c r="O332" t="s">
        <v>15407</v>
      </c>
    </row>
    <row r="333" spans="1:15">
      <c r="A333" t="s">
        <v>3</v>
      </c>
      <c r="B333" t="s">
        <v>15473</v>
      </c>
      <c r="C333">
        <v>168</v>
      </c>
      <c r="D333" t="s">
        <v>1296</v>
      </c>
      <c r="E333">
        <v>4.2</v>
      </c>
      <c r="F333">
        <v>420</v>
      </c>
      <c r="G333">
        <v>142.81</v>
      </c>
      <c r="H333">
        <v>562.80999999999995</v>
      </c>
      <c r="I333">
        <v>25.37</v>
      </c>
      <c r="J333">
        <v>34</v>
      </c>
      <c r="K333" t="s">
        <v>1112</v>
      </c>
      <c r="L333" t="s">
        <v>5400</v>
      </c>
      <c r="M333" t="s">
        <v>5401</v>
      </c>
      <c r="N333" t="s">
        <v>1296</v>
      </c>
      <c r="O333" t="s">
        <v>15407</v>
      </c>
    </row>
    <row r="334" spans="1:15">
      <c r="A334" t="s">
        <v>3</v>
      </c>
      <c r="B334" t="s">
        <v>15473</v>
      </c>
      <c r="C334">
        <v>334</v>
      </c>
      <c r="D334" t="s">
        <v>1296</v>
      </c>
      <c r="E334">
        <v>13.584</v>
      </c>
      <c r="F334">
        <v>1358.4</v>
      </c>
      <c r="G334">
        <v>461.86</v>
      </c>
      <c r="H334">
        <v>1820.26</v>
      </c>
      <c r="I334">
        <v>25.37</v>
      </c>
      <c r="J334">
        <v>34</v>
      </c>
      <c r="K334" t="s">
        <v>1112</v>
      </c>
      <c r="L334" t="s">
        <v>5400</v>
      </c>
      <c r="M334" t="s">
        <v>5401</v>
      </c>
      <c r="N334" t="s">
        <v>1296</v>
      </c>
      <c r="O334" t="s">
        <v>15407</v>
      </c>
    </row>
    <row r="335" spans="1:15">
      <c r="A335" t="s">
        <v>3</v>
      </c>
      <c r="B335" t="s">
        <v>15472</v>
      </c>
      <c r="C335">
        <v>66</v>
      </c>
      <c r="D335" t="s">
        <v>1296</v>
      </c>
      <c r="E335">
        <v>134.83199999999999</v>
      </c>
      <c r="F335">
        <v>5365.79</v>
      </c>
      <c r="G335">
        <v>1754.26</v>
      </c>
      <c r="H335">
        <v>7120.05</v>
      </c>
      <c r="I335">
        <v>24.64</v>
      </c>
      <c r="J335">
        <v>32.69</v>
      </c>
      <c r="K335" t="s">
        <v>1112</v>
      </c>
      <c r="L335" t="s">
        <v>5400</v>
      </c>
      <c r="M335" t="s">
        <v>5401</v>
      </c>
      <c r="N335" t="s">
        <v>1296</v>
      </c>
      <c r="O335" t="s">
        <v>15453</v>
      </c>
    </row>
    <row r="336" spans="1:15">
      <c r="A336" t="s">
        <v>3</v>
      </c>
      <c r="B336" t="s">
        <v>15472</v>
      </c>
      <c r="C336">
        <v>58</v>
      </c>
      <c r="D336" t="s">
        <v>1296</v>
      </c>
      <c r="E336">
        <v>18.558</v>
      </c>
      <c r="F336">
        <v>649.53</v>
      </c>
      <c r="G336">
        <v>184.09</v>
      </c>
      <c r="H336">
        <v>833.62</v>
      </c>
      <c r="I336">
        <v>22.08</v>
      </c>
      <c r="J336">
        <v>28.34</v>
      </c>
      <c r="K336" t="s">
        <v>1112</v>
      </c>
      <c r="L336" t="s">
        <v>5400</v>
      </c>
      <c r="M336" t="s">
        <v>5401</v>
      </c>
      <c r="N336" t="s">
        <v>1296</v>
      </c>
      <c r="O336" t="s">
        <v>15453</v>
      </c>
    </row>
    <row r="337" spans="1:15">
      <c r="A337" t="s">
        <v>3</v>
      </c>
      <c r="B337" t="s">
        <v>15472</v>
      </c>
      <c r="C337">
        <v>75</v>
      </c>
      <c r="D337" t="s">
        <v>1296</v>
      </c>
      <c r="E337">
        <v>67.591999999999999</v>
      </c>
      <c r="F337">
        <v>2822.76</v>
      </c>
      <c r="G337">
        <v>926.37</v>
      </c>
      <c r="H337">
        <v>3749.13</v>
      </c>
      <c r="I337">
        <v>24.71</v>
      </c>
      <c r="J337">
        <v>32.82</v>
      </c>
      <c r="K337" t="s">
        <v>1112</v>
      </c>
      <c r="L337" t="s">
        <v>5400</v>
      </c>
      <c r="M337" t="s">
        <v>5401</v>
      </c>
      <c r="N337" t="s">
        <v>1296</v>
      </c>
      <c r="O337" t="s">
        <v>15453</v>
      </c>
    </row>
    <row r="338" spans="1:15">
      <c r="A338" t="s">
        <v>3</v>
      </c>
      <c r="B338" t="s">
        <v>15472</v>
      </c>
      <c r="C338">
        <v>50</v>
      </c>
      <c r="D338" t="s">
        <v>1296</v>
      </c>
      <c r="E338">
        <v>16.283999999999999</v>
      </c>
      <c r="F338">
        <v>488.52</v>
      </c>
      <c r="G338">
        <v>160.56</v>
      </c>
      <c r="H338">
        <v>649.08000000000004</v>
      </c>
      <c r="I338">
        <v>24.74</v>
      </c>
      <c r="J338">
        <v>32.869999999999997</v>
      </c>
      <c r="K338" t="s">
        <v>1112</v>
      </c>
      <c r="L338" t="s">
        <v>5400</v>
      </c>
      <c r="M338" t="s">
        <v>5401</v>
      </c>
      <c r="N338" t="s">
        <v>1296</v>
      </c>
      <c r="O338" t="s">
        <v>15453</v>
      </c>
    </row>
    <row r="339" spans="1:15">
      <c r="A339" t="s">
        <v>3</v>
      </c>
      <c r="B339" t="s">
        <v>15472</v>
      </c>
      <c r="C339">
        <v>59</v>
      </c>
      <c r="D339" t="s">
        <v>1296</v>
      </c>
      <c r="E339">
        <v>83.534000000000006</v>
      </c>
      <c r="F339">
        <v>2850.36</v>
      </c>
      <c r="G339">
        <v>970.35</v>
      </c>
      <c r="H339">
        <v>3820.71</v>
      </c>
      <c r="I339">
        <v>25.4</v>
      </c>
      <c r="J339">
        <v>34.04</v>
      </c>
      <c r="K339" t="s">
        <v>1112</v>
      </c>
      <c r="L339" t="s">
        <v>5400</v>
      </c>
      <c r="M339" t="s">
        <v>5401</v>
      </c>
      <c r="N339" t="s">
        <v>1296</v>
      </c>
      <c r="O339" t="s">
        <v>15453</v>
      </c>
    </row>
    <row r="340" spans="1:15">
      <c r="A340" t="s">
        <v>3</v>
      </c>
      <c r="B340" t="s">
        <v>15472</v>
      </c>
      <c r="C340">
        <v>67</v>
      </c>
      <c r="D340" t="s">
        <v>1296</v>
      </c>
      <c r="E340">
        <v>15.378</v>
      </c>
      <c r="F340">
        <v>692.01</v>
      </c>
      <c r="G340">
        <v>230.67</v>
      </c>
      <c r="H340">
        <v>922.68</v>
      </c>
      <c r="I340">
        <v>25</v>
      </c>
      <c r="J340">
        <v>33.33</v>
      </c>
      <c r="K340" t="s">
        <v>1112</v>
      </c>
      <c r="L340" t="s">
        <v>5400</v>
      </c>
      <c r="M340" t="s">
        <v>5401</v>
      </c>
      <c r="N340" t="s">
        <v>1296</v>
      </c>
      <c r="O340" t="s">
        <v>15453</v>
      </c>
    </row>
    <row r="341" spans="1:15">
      <c r="A341" t="s">
        <v>3</v>
      </c>
      <c r="B341" t="s">
        <v>15471</v>
      </c>
      <c r="C341">
        <v>50</v>
      </c>
      <c r="D341" t="s">
        <v>1296</v>
      </c>
      <c r="E341">
        <v>17.902000000000001</v>
      </c>
      <c r="F341">
        <v>501.26</v>
      </c>
      <c r="G341">
        <v>179.02</v>
      </c>
      <c r="H341">
        <v>680.28</v>
      </c>
      <c r="I341">
        <v>26.32</v>
      </c>
      <c r="J341">
        <v>35.71</v>
      </c>
      <c r="K341" t="s">
        <v>1112</v>
      </c>
      <c r="L341" t="s">
        <v>5400</v>
      </c>
      <c r="M341" t="s">
        <v>5401</v>
      </c>
      <c r="N341" t="s">
        <v>1296</v>
      </c>
      <c r="O341" t="s">
        <v>5402</v>
      </c>
    </row>
    <row r="342" spans="1:15">
      <c r="A342" t="s">
        <v>3</v>
      </c>
      <c r="B342" t="s">
        <v>16258</v>
      </c>
      <c r="C342">
        <v>32</v>
      </c>
      <c r="D342" t="s">
        <v>1296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 t="s">
        <v>1112</v>
      </c>
      <c r="L342" t="s">
        <v>5400</v>
      </c>
      <c r="M342" t="s">
        <v>5401</v>
      </c>
      <c r="N342" t="s">
        <v>1296</v>
      </c>
      <c r="O342" t="s">
        <v>5402</v>
      </c>
    </row>
    <row r="343" spans="1:15">
      <c r="A343" t="s">
        <v>3</v>
      </c>
      <c r="B343" t="s">
        <v>15470</v>
      </c>
      <c r="C343">
        <v>250</v>
      </c>
      <c r="D343" t="s">
        <v>1296</v>
      </c>
      <c r="E343">
        <v>5666.4139999999998</v>
      </c>
      <c r="F343">
        <v>123798.98</v>
      </c>
      <c r="G343">
        <v>39392.68</v>
      </c>
      <c r="H343">
        <v>163191.66</v>
      </c>
      <c r="I343">
        <v>24.14</v>
      </c>
      <c r="J343">
        <v>31.82</v>
      </c>
      <c r="K343" t="s">
        <v>1112</v>
      </c>
      <c r="L343" t="s">
        <v>5400</v>
      </c>
      <c r="M343" t="s">
        <v>5401</v>
      </c>
      <c r="N343" t="s">
        <v>1296</v>
      </c>
      <c r="O343" t="s">
        <v>15429</v>
      </c>
    </row>
    <row r="344" spans="1:15">
      <c r="A344" t="s">
        <v>3</v>
      </c>
      <c r="B344" t="s">
        <v>15469</v>
      </c>
      <c r="C344">
        <v>142</v>
      </c>
      <c r="D344" t="s">
        <v>1296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 t="s">
        <v>1112</v>
      </c>
      <c r="L344" t="s">
        <v>5400</v>
      </c>
      <c r="M344" t="s">
        <v>5401</v>
      </c>
      <c r="N344" t="s">
        <v>1296</v>
      </c>
      <c r="O344" t="s">
        <v>5402</v>
      </c>
    </row>
    <row r="345" spans="1:15">
      <c r="A345" t="s">
        <v>3</v>
      </c>
      <c r="B345" t="s">
        <v>15468</v>
      </c>
      <c r="C345">
        <v>24</v>
      </c>
      <c r="D345" t="s">
        <v>1296</v>
      </c>
      <c r="E345">
        <v>75.572000000000003</v>
      </c>
      <c r="F345">
        <v>1058.01</v>
      </c>
      <c r="G345">
        <v>374.61</v>
      </c>
      <c r="H345">
        <v>1432.62</v>
      </c>
      <c r="I345">
        <v>26.15</v>
      </c>
      <c r="J345">
        <v>35.409999999999997</v>
      </c>
      <c r="K345" t="s">
        <v>1112</v>
      </c>
      <c r="L345" t="s">
        <v>5400</v>
      </c>
      <c r="M345" t="s">
        <v>5401</v>
      </c>
      <c r="N345" t="s">
        <v>1296</v>
      </c>
      <c r="O345" t="s">
        <v>15453</v>
      </c>
    </row>
    <row r="346" spans="1:15">
      <c r="A346" t="s">
        <v>3</v>
      </c>
      <c r="B346" t="s">
        <v>15468</v>
      </c>
      <c r="C346">
        <v>26</v>
      </c>
      <c r="D346" t="s">
        <v>1296</v>
      </c>
      <c r="E346">
        <v>2.8380000000000001</v>
      </c>
      <c r="F346">
        <v>45.41</v>
      </c>
      <c r="G346">
        <v>14.18</v>
      </c>
      <c r="H346">
        <v>59.59</v>
      </c>
      <c r="I346">
        <v>23.8</v>
      </c>
      <c r="J346">
        <v>31.23</v>
      </c>
      <c r="K346" t="s">
        <v>1112</v>
      </c>
      <c r="L346" t="s">
        <v>5400</v>
      </c>
      <c r="M346" t="s">
        <v>5401</v>
      </c>
      <c r="N346" t="s">
        <v>1296</v>
      </c>
      <c r="O346" t="s">
        <v>15453</v>
      </c>
    </row>
    <row r="347" spans="1:15">
      <c r="A347" t="s">
        <v>3</v>
      </c>
      <c r="B347" t="s">
        <v>15468</v>
      </c>
      <c r="C347">
        <v>25</v>
      </c>
      <c r="D347" t="s">
        <v>1296</v>
      </c>
      <c r="E347">
        <v>1347.922</v>
      </c>
      <c r="F347">
        <v>20244.23</v>
      </c>
      <c r="G347">
        <v>6537.36</v>
      </c>
      <c r="H347">
        <v>26781.59</v>
      </c>
      <c r="I347">
        <v>24.41</v>
      </c>
      <c r="J347">
        <v>32.29</v>
      </c>
      <c r="K347" t="s">
        <v>1112</v>
      </c>
      <c r="L347" t="s">
        <v>5400</v>
      </c>
      <c r="M347" t="s">
        <v>5401</v>
      </c>
      <c r="N347" t="s">
        <v>1296</v>
      </c>
      <c r="O347" t="s">
        <v>15453</v>
      </c>
    </row>
    <row r="348" spans="1:15">
      <c r="A348" t="s">
        <v>3</v>
      </c>
      <c r="B348" t="s">
        <v>15467</v>
      </c>
      <c r="C348">
        <v>40</v>
      </c>
      <c r="D348" t="s">
        <v>1296</v>
      </c>
      <c r="E348">
        <v>132</v>
      </c>
      <c r="F348">
        <v>3327</v>
      </c>
      <c r="G348">
        <v>951</v>
      </c>
      <c r="H348">
        <v>4278</v>
      </c>
      <c r="I348">
        <v>22.23</v>
      </c>
      <c r="J348">
        <v>28.58</v>
      </c>
      <c r="K348" t="s">
        <v>1112</v>
      </c>
      <c r="L348" t="s">
        <v>5400</v>
      </c>
      <c r="M348" t="s">
        <v>5401</v>
      </c>
      <c r="N348" t="s">
        <v>1296</v>
      </c>
      <c r="O348" t="s">
        <v>15407</v>
      </c>
    </row>
    <row r="349" spans="1:15">
      <c r="A349" t="s">
        <v>3</v>
      </c>
      <c r="B349" t="s">
        <v>15467</v>
      </c>
      <c r="C349">
        <v>60</v>
      </c>
      <c r="D349" t="s">
        <v>1296</v>
      </c>
      <c r="E349">
        <v>10</v>
      </c>
      <c r="F349">
        <v>350</v>
      </c>
      <c r="G349">
        <v>130</v>
      </c>
      <c r="H349">
        <v>480</v>
      </c>
      <c r="I349">
        <v>27.08</v>
      </c>
      <c r="J349">
        <v>37.14</v>
      </c>
      <c r="K349" t="s">
        <v>1112</v>
      </c>
      <c r="L349" t="s">
        <v>5400</v>
      </c>
      <c r="M349" t="s">
        <v>5401</v>
      </c>
      <c r="N349" t="s">
        <v>1296</v>
      </c>
      <c r="O349" t="s">
        <v>15407</v>
      </c>
    </row>
    <row r="350" spans="1:15">
      <c r="A350" t="s">
        <v>3</v>
      </c>
      <c r="B350" t="s">
        <v>15467</v>
      </c>
      <c r="C350">
        <v>42</v>
      </c>
      <c r="D350" t="s">
        <v>1296</v>
      </c>
      <c r="E350">
        <v>5</v>
      </c>
      <c r="F350">
        <v>140</v>
      </c>
      <c r="G350">
        <v>50</v>
      </c>
      <c r="H350">
        <v>190</v>
      </c>
      <c r="I350">
        <v>26.32</v>
      </c>
      <c r="J350">
        <v>35.71</v>
      </c>
      <c r="K350" t="s">
        <v>1112</v>
      </c>
      <c r="L350" t="s">
        <v>5400</v>
      </c>
      <c r="M350" t="s">
        <v>5401</v>
      </c>
      <c r="N350" t="s">
        <v>1296</v>
      </c>
      <c r="O350" t="s">
        <v>15407</v>
      </c>
    </row>
    <row r="351" spans="1:15">
      <c r="A351" t="s">
        <v>3</v>
      </c>
      <c r="B351" t="s">
        <v>15467</v>
      </c>
      <c r="C351">
        <v>48</v>
      </c>
      <c r="D351" t="s">
        <v>1296</v>
      </c>
      <c r="E351">
        <v>254</v>
      </c>
      <c r="F351">
        <v>7112</v>
      </c>
      <c r="G351">
        <v>2532.4</v>
      </c>
      <c r="H351">
        <v>9644.4</v>
      </c>
      <c r="I351">
        <v>26.26</v>
      </c>
      <c r="J351">
        <v>35.61</v>
      </c>
      <c r="K351" t="s">
        <v>1112</v>
      </c>
      <c r="L351" t="s">
        <v>5400</v>
      </c>
      <c r="M351" t="s">
        <v>5401</v>
      </c>
      <c r="N351" t="s">
        <v>1296</v>
      </c>
      <c r="O351" t="s">
        <v>15407</v>
      </c>
    </row>
    <row r="352" spans="1:15">
      <c r="A352" t="s">
        <v>3</v>
      </c>
      <c r="B352" t="s">
        <v>5486</v>
      </c>
      <c r="C352">
        <v>80</v>
      </c>
      <c r="D352" t="s">
        <v>1296</v>
      </c>
      <c r="E352">
        <v>713</v>
      </c>
      <c r="F352">
        <v>2852</v>
      </c>
      <c r="G352">
        <v>1411.6</v>
      </c>
      <c r="H352">
        <v>4263.6000000000004</v>
      </c>
      <c r="I352">
        <v>33.11</v>
      </c>
      <c r="J352">
        <v>49.5</v>
      </c>
      <c r="K352" t="s">
        <v>350</v>
      </c>
      <c r="L352" t="s">
        <v>5400</v>
      </c>
      <c r="M352" t="s">
        <v>5401</v>
      </c>
      <c r="N352" t="s">
        <v>1296</v>
      </c>
      <c r="O352" t="s">
        <v>5402</v>
      </c>
    </row>
    <row r="353" spans="1:15">
      <c r="A353" t="s">
        <v>3</v>
      </c>
      <c r="B353" t="s">
        <v>15466</v>
      </c>
      <c r="C353">
        <v>150</v>
      </c>
      <c r="D353" t="s">
        <v>1296</v>
      </c>
      <c r="E353">
        <v>1.204</v>
      </c>
      <c r="F353">
        <v>102.34</v>
      </c>
      <c r="G353">
        <v>20.47</v>
      </c>
      <c r="H353">
        <v>122.81</v>
      </c>
      <c r="I353">
        <v>16.670000000000002</v>
      </c>
      <c r="J353">
        <v>20</v>
      </c>
      <c r="K353" t="s">
        <v>1112</v>
      </c>
      <c r="L353" t="s">
        <v>5400</v>
      </c>
      <c r="M353" t="s">
        <v>5401</v>
      </c>
      <c r="N353" t="s">
        <v>1296</v>
      </c>
      <c r="O353" t="s">
        <v>15440</v>
      </c>
    </row>
    <row r="354" spans="1:15">
      <c r="A354" t="s">
        <v>3</v>
      </c>
      <c r="B354" t="s">
        <v>15465</v>
      </c>
      <c r="C354">
        <v>200</v>
      </c>
      <c r="D354" t="s">
        <v>1296</v>
      </c>
      <c r="E354">
        <v>0.315</v>
      </c>
      <c r="F354">
        <v>23.63</v>
      </c>
      <c r="G354">
        <v>5.98</v>
      </c>
      <c r="H354">
        <v>29.61</v>
      </c>
      <c r="I354">
        <v>20.2</v>
      </c>
      <c r="J354">
        <v>25.31</v>
      </c>
      <c r="K354" t="s">
        <v>1112</v>
      </c>
      <c r="L354" t="s">
        <v>5400</v>
      </c>
      <c r="M354" t="s">
        <v>5401</v>
      </c>
      <c r="N354" t="s">
        <v>1296</v>
      </c>
      <c r="O354" t="s">
        <v>5473</v>
      </c>
    </row>
    <row r="355" spans="1:15">
      <c r="A355" t="s">
        <v>3</v>
      </c>
      <c r="B355" t="s">
        <v>15464</v>
      </c>
      <c r="C355">
        <v>120</v>
      </c>
      <c r="D355" t="s">
        <v>1296</v>
      </c>
      <c r="E355">
        <v>1449.8620000000001</v>
      </c>
      <c r="F355">
        <v>45831.96</v>
      </c>
      <c r="G355">
        <v>11824.77</v>
      </c>
      <c r="H355">
        <v>57656.73</v>
      </c>
      <c r="I355">
        <v>20.51</v>
      </c>
      <c r="J355">
        <v>25.8</v>
      </c>
      <c r="K355" t="s">
        <v>1112</v>
      </c>
      <c r="L355" t="s">
        <v>5400</v>
      </c>
      <c r="M355" t="s">
        <v>5401</v>
      </c>
      <c r="N355" t="s">
        <v>1296</v>
      </c>
      <c r="O355" t="s">
        <v>5473</v>
      </c>
    </row>
    <row r="356" spans="1:15">
      <c r="A356" t="s">
        <v>3</v>
      </c>
      <c r="B356" t="s">
        <v>15462</v>
      </c>
      <c r="C356">
        <v>31</v>
      </c>
      <c r="D356" t="s">
        <v>1296</v>
      </c>
      <c r="E356">
        <v>1.0960000000000001</v>
      </c>
      <c r="F356">
        <v>21.92</v>
      </c>
      <c r="G356">
        <v>5.48</v>
      </c>
      <c r="H356">
        <v>27.4</v>
      </c>
      <c r="I356">
        <v>20</v>
      </c>
      <c r="J356">
        <v>25</v>
      </c>
      <c r="K356" t="s">
        <v>1112</v>
      </c>
      <c r="L356" t="s">
        <v>5400</v>
      </c>
      <c r="M356" t="s">
        <v>5401</v>
      </c>
      <c r="N356" t="s">
        <v>1296</v>
      </c>
      <c r="O356" t="s">
        <v>5402</v>
      </c>
    </row>
    <row r="357" spans="1:15">
      <c r="A357" t="s">
        <v>3</v>
      </c>
      <c r="B357" t="s">
        <v>15461</v>
      </c>
      <c r="C357">
        <v>200</v>
      </c>
      <c r="D357" t="s">
        <v>1296</v>
      </c>
      <c r="E357">
        <v>0.78400000000000003</v>
      </c>
      <c r="F357">
        <v>101.92</v>
      </c>
      <c r="G357">
        <v>34.5</v>
      </c>
      <c r="H357">
        <v>136.41999999999999</v>
      </c>
      <c r="I357">
        <v>25.29</v>
      </c>
      <c r="J357">
        <v>33.85</v>
      </c>
      <c r="K357" t="s">
        <v>1112</v>
      </c>
      <c r="L357" t="s">
        <v>5400</v>
      </c>
      <c r="M357" t="s">
        <v>5401</v>
      </c>
      <c r="N357" t="s">
        <v>1296</v>
      </c>
      <c r="O357" t="s">
        <v>15415</v>
      </c>
    </row>
    <row r="358" spans="1:15">
      <c r="A358" t="s">
        <v>3</v>
      </c>
      <c r="B358" t="s">
        <v>15461</v>
      </c>
      <c r="C358">
        <v>500</v>
      </c>
      <c r="D358" t="s">
        <v>1296</v>
      </c>
      <c r="E358">
        <v>15.364000000000001</v>
      </c>
      <c r="F358">
        <v>2304.6</v>
      </c>
      <c r="G358">
        <v>768.2</v>
      </c>
      <c r="H358">
        <v>3072.8</v>
      </c>
      <c r="I358">
        <v>25</v>
      </c>
      <c r="J358">
        <v>33.33</v>
      </c>
      <c r="K358" t="s">
        <v>1112</v>
      </c>
      <c r="L358" t="s">
        <v>5400</v>
      </c>
      <c r="M358" t="s">
        <v>5401</v>
      </c>
      <c r="N358" t="s">
        <v>1296</v>
      </c>
      <c r="O358" t="s">
        <v>15415</v>
      </c>
    </row>
    <row r="359" spans="1:15">
      <c r="A359" t="s">
        <v>3</v>
      </c>
      <c r="B359" t="s">
        <v>15460</v>
      </c>
      <c r="C359">
        <v>80</v>
      </c>
      <c r="D359" t="s">
        <v>1296</v>
      </c>
      <c r="E359">
        <v>3.1139999999999999</v>
      </c>
      <c r="F359">
        <v>62.28</v>
      </c>
      <c r="G359">
        <v>15.57</v>
      </c>
      <c r="H359">
        <v>77.849999999999994</v>
      </c>
      <c r="I359">
        <v>20</v>
      </c>
      <c r="J359">
        <v>25</v>
      </c>
      <c r="K359" t="s">
        <v>1112</v>
      </c>
      <c r="L359" t="s">
        <v>5400</v>
      </c>
      <c r="M359" t="s">
        <v>5401</v>
      </c>
      <c r="N359" t="s">
        <v>1296</v>
      </c>
      <c r="O359" t="s">
        <v>15415</v>
      </c>
    </row>
    <row r="360" spans="1:15">
      <c r="A360" t="s">
        <v>3</v>
      </c>
      <c r="B360" t="s">
        <v>15460</v>
      </c>
      <c r="C360">
        <v>350</v>
      </c>
      <c r="D360" t="s">
        <v>1296</v>
      </c>
      <c r="E360">
        <v>3.5579999999999998</v>
      </c>
      <c r="F360">
        <v>462.54</v>
      </c>
      <c r="G360">
        <v>113.85</v>
      </c>
      <c r="H360">
        <v>576.39</v>
      </c>
      <c r="I360">
        <v>19.75</v>
      </c>
      <c r="J360">
        <v>24.61</v>
      </c>
      <c r="K360" t="s">
        <v>1112</v>
      </c>
      <c r="L360" t="s">
        <v>5400</v>
      </c>
      <c r="M360" t="s">
        <v>5401</v>
      </c>
      <c r="N360" t="s">
        <v>1296</v>
      </c>
      <c r="O360" t="s">
        <v>15415</v>
      </c>
    </row>
    <row r="361" spans="1:15">
      <c r="A361" t="s">
        <v>3</v>
      </c>
      <c r="B361" t="s">
        <v>15458</v>
      </c>
      <c r="C361">
        <v>80</v>
      </c>
      <c r="D361" t="s">
        <v>1296</v>
      </c>
      <c r="E361">
        <v>122.756</v>
      </c>
      <c r="F361">
        <v>4910.24</v>
      </c>
      <c r="G361">
        <v>1227.56</v>
      </c>
      <c r="H361">
        <v>6137.8</v>
      </c>
      <c r="I361">
        <v>20</v>
      </c>
      <c r="J361">
        <v>25</v>
      </c>
      <c r="K361" t="s">
        <v>1112</v>
      </c>
      <c r="L361" t="s">
        <v>5400</v>
      </c>
      <c r="M361" t="s">
        <v>5401</v>
      </c>
      <c r="N361" t="s">
        <v>1296</v>
      </c>
      <c r="O361" t="s">
        <v>15407</v>
      </c>
    </row>
    <row r="362" spans="1:15">
      <c r="A362" t="s">
        <v>3</v>
      </c>
      <c r="B362" t="s">
        <v>15458</v>
      </c>
      <c r="C362">
        <v>50</v>
      </c>
      <c r="D362" t="s">
        <v>1296</v>
      </c>
      <c r="E362">
        <v>627.98</v>
      </c>
      <c r="F362">
        <v>18786.93</v>
      </c>
      <c r="G362">
        <v>5919.22</v>
      </c>
      <c r="H362">
        <v>24706.15</v>
      </c>
      <c r="I362">
        <v>23.96</v>
      </c>
      <c r="J362">
        <v>31.51</v>
      </c>
      <c r="K362" t="s">
        <v>1112</v>
      </c>
      <c r="L362" t="s">
        <v>5400</v>
      </c>
      <c r="M362" t="s">
        <v>5401</v>
      </c>
      <c r="N362" t="s">
        <v>1296</v>
      </c>
      <c r="O362" t="s">
        <v>15407</v>
      </c>
    </row>
    <row r="363" spans="1:15">
      <c r="A363" t="s">
        <v>3</v>
      </c>
      <c r="B363" t="s">
        <v>15458</v>
      </c>
      <c r="C363">
        <v>47</v>
      </c>
      <c r="D363" t="s">
        <v>1296</v>
      </c>
      <c r="E363">
        <v>75.022000000000006</v>
      </c>
      <c r="F363">
        <v>2250.66</v>
      </c>
      <c r="G363">
        <v>560.80999999999995</v>
      </c>
      <c r="H363">
        <v>2811.47</v>
      </c>
      <c r="I363">
        <v>19.95</v>
      </c>
      <c r="J363">
        <v>24.92</v>
      </c>
      <c r="K363" t="s">
        <v>1112</v>
      </c>
      <c r="L363" t="s">
        <v>5400</v>
      </c>
      <c r="M363" t="s">
        <v>5401</v>
      </c>
      <c r="N363" t="s">
        <v>1296</v>
      </c>
      <c r="O363" t="s">
        <v>15407</v>
      </c>
    </row>
    <row r="364" spans="1:15">
      <c r="A364" t="s">
        <v>3</v>
      </c>
      <c r="B364" t="s">
        <v>15458</v>
      </c>
      <c r="C364">
        <v>60</v>
      </c>
      <c r="D364" t="s">
        <v>1296</v>
      </c>
      <c r="E364">
        <v>120.19</v>
      </c>
      <c r="F364">
        <v>3602.73</v>
      </c>
      <c r="G364">
        <v>1026.2</v>
      </c>
      <c r="H364">
        <v>4628.93</v>
      </c>
      <c r="I364">
        <v>22.17</v>
      </c>
      <c r="J364">
        <v>28.48</v>
      </c>
      <c r="K364" t="s">
        <v>1112</v>
      </c>
      <c r="L364" t="s">
        <v>5400</v>
      </c>
      <c r="M364" t="s">
        <v>5401</v>
      </c>
      <c r="N364" t="s">
        <v>1296</v>
      </c>
      <c r="O364" t="s">
        <v>15407</v>
      </c>
    </row>
    <row r="365" spans="1:15">
      <c r="A365" t="s">
        <v>3</v>
      </c>
      <c r="B365" t="s">
        <v>15458</v>
      </c>
      <c r="C365">
        <v>59</v>
      </c>
      <c r="D365" t="s">
        <v>1296</v>
      </c>
      <c r="E365">
        <v>179.816</v>
      </c>
      <c r="F365">
        <v>5394.48</v>
      </c>
      <c r="G365">
        <v>1793.77</v>
      </c>
      <c r="H365">
        <v>7188.25</v>
      </c>
      <c r="I365">
        <v>24.95</v>
      </c>
      <c r="J365">
        <v>33.25</v>
      </c>
      <c r="K365" t="s">
        <v>1112</v>
      </c>
      <c r="L365" t="s">
        <v>5400</v>
      </c>
      <c r="M365" t="s">
        <v>5401</v>
      </c>
      <c r="N365" t="s">
        <v>1296</v>
      </c>
      <c r="O365" t="s">
        <v>15407</v>
      </c>
    </row>
    <row r="366" spans="1:15">
      <c r="A366" t="s">
        <v>3</v>
      </c>
      <c r="B366" t="s">
        <v>15458</v>
      </c>
      <c r="C366">
        <v>42</v>
      </c>
      <c r="D366" t="s">
        <v>1296</v>
      </c>
      <c r="E366">
        <v>109.58799999999999</v>
      </c>
      <c r="F366">
        <v>3287.64</v>
      </c>
      <c r="G366">
        <v>1095.8800000000001</v>
      </c>
      <c r="H366">
        <v>4383.5200000000004</v>
      </c>
      <c r="I366">
        <v>25</v>
      </c>
      <c r="J366">
        <v>33.33</v>
      </c>
      <c r="K366" t="s">
        <v>1112</v>
      </c>
      <c r="L366" t="s">
        <v>5400</v>
      </c>
      <c r="M366" t="s">
        <v>5401</v>
      </c>
      <c r="N366" t="s">
        <v>1296</v>
      </c>
      <c r="O366" t="s">
        <v>15407</v>
      </c>
    </row>
    <row r="367" spans="1:15">
      <c r="A367" t="s">
        <v>3</v>
      </c>
      <c r="B367" t="s">
        <v>15458</v>
      </c>
      <c r="C367">
        <v>41</v>
      </c>
      <c r="D367" t="s">
        <v>1296</v>
      </c>
      <c r="E367">
        <v>207.59</v>
      </c>
      <c r="F367">
        <v>5560.51</v>
      </c>
      <c r="G367">
        <v>1619.74</v>
      </c>
      <c r="H367">
        <v>7180.25</v>
      </c>
      <c r="I367">
        <v>22.56</v>
      </c>
      <c r="J367">
        <v>29.13</v>
      </c>
      <c r="K367" t="s">
        <v>1112</v>
      </c>
      <c r="L367" t="s">
        <v>5400</v>
      </c>
      <c r="M367" t="s">
        <v>5401</v>
      </c>
      <c r="N367" t="s">
        <v>1296</v>
      </c>
      <c r="O367" t="s">
        <v>15407</v>
      </c>
    </row>
    <row r="368" spans="1:15">
      <c r="A368" t="s">
        <v>3</v>
      </c>
      <c r="B368" t="s">
        <v>15458</v>
      </c>
      <c r="C368">
        <v>39</v>
      </c>
      <c r="D368" t="s">
        <v>1296</v>
      </c>
      <c r="E368">
        <v>169.738</v>
      </c>
      <c r="F368">
        <v>5092.1400000000003</v>
      </c>
      <c r="G368">
        <v>1188.1300000000001</v>
      </c>
      <c r="H368">
        <v>6280.27</v>
      </c>
      <c r="I368">
        <v>18.920000000000002</v>
      </c>
      <c r="J368">
        <v>23.33</v>
      </c>
      <c r="K368" t="s">
        <v>1112</v>
      </c>
      <c r="L368" t="s">
        <v>5400</v>
      </c>
      <c r="M368" t="s">
        <v>5401</v>
      </c>
      <c r="N368" t="s">
        <v>1296</v>
      </c>
      <c r="O368" t="s">
        <v>15407</v>
      </c>
    </row>
    <row r="369" spans="1:15">
      <c r="A369" t="s">
        <v>3</v>
      </c>
      <c r="B369" t="s">
        <v>15458</v>
      </c>
      <c r="C369">
        <v>55</v>
      </c>
      <c r="D369" t="s">
        <v>1296</v>
      </c>
      <c r="E369">
        <v>898.38800000000003</v>
      </c>
      <c r="F369">
        <v>30674.46</v>
      </c>
      <c r="G369">
        <v>8292.83</v>
      </c>
      <c r="H369">
        <v>38967.29</v>
      </c>
      <c r="I369">
        <v>21.28</v>
      </c>
      <c r="J369">
        <v>27.03</v>
      </c>
      <c r="K369" t="s">
        <v>1112</v>
      </c>
      <c r="L369" t="s">
        <v>5400</v>
      </c>
      <c r="M369" t="s">
        <v>5401</v>
      </c>
      <c r="N369" t="s">
        <v>1296</v>
      </c>
      <c r="O369" t="s">
        <v>15407</v>
      </c>
    </row>
    <row r="370" spans="1:15">
      <c r="A370" t="s">
        <v>3</v>
      </c>
      <c r="B370" t="s">
        <v>15458</v>
      </c>
      <c r="C370">
        <v>40</v>
      </c>
      <c r="D370" t="s">
        <v>1296</v>
      </c>
      <c r="E370">
        <v>191.12799999999999</v>
      </c>
      <c r="F370">
        <v>4778.2</v>
      </c>
      <c r="G370">
        <v>1464.11</v>
      </c>
      <c r="H370">
        <v>6242.31</v>
      </c>
      <c r="I370">
        <v>23.45</v>
      </c>
      <c r="J370">
        <v>30.64</v>
      </c>
      <c r="K370" t="s">
        <v>1112</v>
      </c>
      <c r="L370" t="s">
        <v>5400</v>
      </c>
      <c r="M370" t="s">
        <v>5401</v>
      </c>
      <c r="N370" t="s">
        <v>1296</v>
      </c>
      <c r="O370" t="s">
        <v>15407</v>
      </c>
    </row>
    <row r="371" spans="1:15">
      <c r="A371" t="s">
        <v>3</v>
      </c>
      <c r="B371" t="s">
        <v>15458</v>
      </c>
      <c r="C371">
        <v>46</v>
      </c>
      <c r="D371" t="s">
        <v>1296</v>
      </c>
      <c r="E371">
        <v>133.91399999999999</v>
      </c>
      <c r="F371">
        <v>4017.42</v>
      </c>
      <c r="G371">
        <v>937.39</v>
      </c>
      <c r="H371">
        <v>4954.8100000000004</v>
      </c>
      <c r="I371">
        <v>18.920000000000002</v>
      </c>
      <c r="J371">
        <v>23.33</v>
      </c>
      <c r="K371" t="s">
        <v>1112</v>
      </c>
      <c r="L371" t="s">
        <v>5400</v>
      </c>
      <c r="M371" t="s">
        <v>5401</v>
      </c>
      <c r="N371" t="s">
        <v>1296</v>
      </c>
      <c r="O371" t="s">
        <v>15407</v>
      </c>
    </row>
    <row r="372" spans="1:15">
      <c r="A372" t="s">
        <v>3</v>
      </c>
      <c r="B372" t="s">
        <v>15458</v>
      </c>
      <c r="C372">
        <v>62</v>
      </c>
      <c r="D372" t="s">
        <v>1296</v>
      </c>
      <c r="E372">
        <v>1056.67</v>
      </c>
      <c r="F372">
        <v>41045.49</v>
      </c>
      <c r="G372">
        <v>10308.82</v>
      </c>
      <c r="H372">
        <v>51354.31</v>
      </c>
      <c r="I372">
        <v>20.07</v>
      </c>
      <c r="J372">
        <v>25.12</v>
      </c>
      <c r="K372" t="s">
        <v>1112</v>
      </c>
      <c r="L372" t="s">
        <v>5400</v>
      </c>
      <c r="M372" t="s">
        <v>5401</v>
      </c>
      <c r="N372" t="s">
        <v>1296</v>
      </c>
      <c r="O372" t="s">
        <v>15407</v>
      </c>
    </row>
    <row r="373" spans="1:15">
      <c r="A373" t="s">
        <v>3</v>
      </c>
      <c r="B373" t="s">
        <v>15403</v>
      </c>
      <c r="C373">
        <v>50</v>
      </c>
      <c r="D373" t="s">
        <v>1296</v>
      </c>
      <c r="E373">
        <v>52.776000000000003</v>
      </c>
      <c r="F373">
        <v>1187.6600000000001</v>
      </c>
      <c r="G373">
        <v>401.41</v>
      </c>
      <c r="H373">
        <v>1589.07</v>
      </c>
      <c r="I373">
        <v>25.26</v>
      </c>
      <c r="J373">
        <v>33.799999999999997</v>
      </c>
      <c r="K373" t="s">
        <v>1112</v>
      </c>
      <c r="L373" t="s">
        <v>5400</v>
      </c>
      <c r="M373" t="s">
        <v>5401</v>
      </c>
      <c r="N373" t="s">
        <v>1296</v>
      </c>
      <c r="O373" t="s">
        <v>5473</v>
      </c>
    </row>
    <row r="374" spans="1:15">
      <c r="A374" t="s">
        <v>3</v>
      </c>
      <c r="B374" t="s">
        <v>15457</v>
      </c>
      <c r="C374">
        <v>15</v>
      </c>
      <c r="D374" t="s">
        <v>1296</v>
      </c>
      <c r="E374">
        <v>1909</v>
      </c>
      <c r="F374">
        <v>7636</v>
      </c>
      <c r="G374">
        <v>3817.4</v>
      </c>
      <c r="H374">
        <v>11453.4</v>
      </c>
      <c r="I374">
        <v>33.33</v>
      </c>
      <c r="J374">
        <v>49.99</v>
      </c>
      <c r="K374" t="s">
        <v>1112</v>
      </c>
      <c r="L374" t="s">
        <v>5400</v>
      </c>
      <c r="M374" t="s">
        <v>5401</v>
      </c>
      <c r="N374" t="s">
        <v>1296</v>
      </c>
      <c r="O374" t="s">
        <v>15405</v>
      </c>
    </row>
    <row r="375" spans="1:15">
      <c r="A375" t="s">
        <v>3</v>
      </c>
      <c r="B375" t="s">
        <v>15455</v>
      </c>
      <c r="C375">
        <v>200</v>
      </c>
      <c r="D375" t="s">
        <v>1296</v>
      </c>
      <c r="E375">
        <v>20.443999999999999</v>
      </c>
      <c r="F375">
        <v>2462.38</v>
      </c>
      <c r="G375">
        <v>816.62</v>
      </c>
      <c r="H375">
        <v>3279</v>
      </c>
      <c r="I375">
        <v>24.9</v>
      </c>
      <c r="J375">
        <v>33.159999999999997</v>
      </c>
      <c r="K375" t="s">
        <v>1112</v>
      </c>
      <c r="L375" t="s">
        <v>5400</v>
      </c>
      <c r="M375" t="s">
        <v>5401</v>
      </c>
      <c r="N375" t="s">
        <v>1296</v>
      </c>
      <c r="O375" t="s">
        <v>12377</v>
      </c>
    </row>
    <row r="376" spans="1:15">
      <c r="A376" t="s">
        <v>3</v>
      </c>
      <c r="B376" t="s">
        <v>15454</v>
      </c>
      <c r="C376">
        <v>30</v>
      </c>
      <c r="D376" t="s">
        <v>1296</v>
      </c>
      <c r="E376">
        <v>270.65800000000002</v>
      </c>
      <c r="F376">
        <v>5413.16</v>
      </c>
      <c r="G376">
        <v>1082.6600000000001</v>
      </c>
      <c r="H376">
        <v>6495.82</v>
      </c>
      <c r="I376">
        <v>16.670000000000002</v>
      </c>
      <c r="J376">
        <v>20</v>
      </c>
      <c r="K376" t="s">
        <v>1112</v>
      </c>
      <c r="L376" t="s">
        <v>5400</v>
      </c>
      <c r="M376" t="s">
        <v>5401</v>
      </c>
      <c r="N376" t="s">
        <v>1296</v>
      </c>
      <c r="O376" t="s">
        <v>15415</v>
      </c>
    </row>
    <row r="377" spans="1:15">
      <c r="A377" t="s">
        <v>3</v>
      </c>
      <c r="B377" t="s">
        <v>15454</v>
      </c>
      <c r="C377">
        <v>59</v>
      </c>
      <c r="D377" t="s">
        <v>1296</v>
      </c>
      <c r="E377">
        <v>272.23</v>
      </c>
      <c r="F377">
        <v>8166.9</v>
      </c>
      <c r="G377">
        <v>2711.65</v>
      </c>
      <c r="H377">
        <v>10878.55</v>
      </c>
      <c r="I377">
        <v>24.93</v>
      </c>
      <c r="J377">
        <v>33.200000000000003</v>
      </c>
      <c r="K377" t="s">
        <v>1112</v>
      </c>
      <c r="L377" t="s">
        <v>5400</v>
      </c>
      <c r="M377" t="s">
        <v>5401</v>
      </c>
      <c r="N377" t="s">
        <v>1296</v>
      </c>
      <c r="O377" t="s">
        <v>15415</v>
      </c>
    </row>
    <row r="378" spans="1:15">
      <c r="A378" t="s">
        <v>3</v>
      </c>
      <c r="B378" t="s">
        <v>15454</v>
      </c>
      <c r="C378">
        <v>75</v>
      </c>
      <c r="D378" t="s">
        <v>1296</v>
      </c>
      <c r="E378">
        <v>0.63400000000000001</v>
      </c>
      <c r="F378">
        <v>25.36</v>
      </c>
      <c r="G378">
        <v>8.24</v>
      </c>
      <c r="H378">
        <v>33.6</v>
      </c>
      <c r="I378">
        <v>24.52</v>
      </c>
      <c r="J378">
        <v>32.49</v>
      </c>
      <c r="K378" t="s">
        <v>1112</v>
      </c>
      <c r="L378" t="s">
        <v>5400</v>
      </c>
      <c r="M378" t="s">
        <v>5401</v>
      </c>
      <c r="N378" t="s">
        <v>1296</v>
      </c>
      <c r="O378" t="s">
        <v>15415</v>
      </c>
    </row>
    <row r="379" spans="1:15">
      <c r="A379" t="s">
        <v>3</v>
      </c>
      <c r="B379" t="s">
        <v>15454</v>
      </c>
      <c r="C379">
        <v>50</v>
      </c>
      <c r="D379" t="s">
        <v>1296</v>
      </c>
      <c r="E379">
        <v>1103.886</v>
      </c>
      <c r="F379">
        <v>32162.639999999999</v>
      </c>
      <c r="G379">
        <v>10284.719999999999</v>
      </c>
      <c r="H379">
        <v>42447.360000000001</v>
      </c>
      <c r="I379">
        <v>24.23</v>
      </c>
      <c r="J379">
        <v>31.98</v>
      </c>
      <c r="K379" t="s">
        <v>1112</v>
      </c>
      <c r="L379" t="s">
        <v>5400</v>
      </c>
      <c r="M379" t="s">
        <v>5401</v>
      </c>
      <c r="N379" t="s">
        <v>1296</v>
      </c>
      <c r="O379" t="s">
        <v>15415</v>
      </c>
    </row>
    <row r="380" spans="1:15">
      <c r="A380" t="s">
        <v>3</v>
      </c>
      <c r="B380" t="s">
        <v>15454</v>
      </c>
      <c r="C380">
        <v>70</v>
      </c>
      <c r="D380" t="s">
        <v>1296</v>
      </c>
      <c r="E380">
        <v>88.834000000000003</v>
      </c>
      <c r="F380">
        <v>3109.19</v>
      </c>
      <c r="G380">
        <v>1060.48</v>
      </c>
      <c r="H380">
        <v>4169.67</v>
      </c>
      <c r="I380">
        <v>25.43</v>
      </c>
      <c r="J380">
        <v>34.11</v>
      </c>
      <c r="K380" t="s">
        <v>1112</v>
      </c>
      <c r="L380" t="s">
        <v>5400</v>
      </c>
      <c r="M380" t="s">
        <v>5401</v>
      </c>
      <c r="N380" t="s">
        <v>1296</v>
      </c>
      <c r="O380" t="s">
        <v>15415</v>
      </c>
    </row>
    <row r="381" spans="1:15">
      <c r="A381" t="s">
        <v>3</v>
      </c>
      <c r="B381" t="s">
        <v>15454</v>
      </c>
      <c r="C381">
        <v>80</v>
      </c>
      <c r="D381" t="s">
        <v>1296</v>
      </c>
      <c r="E381">
        <v>131.27000000000001</v>
      </c>
      <c r="F381">
        <v>5018.59</v>
      </c>
      <c r="G381">
        <v>1438.58</v>
      </c>
      <c r="H381">
        <v>6457.17</v>
      </c>
      <c r="I381">
        <v>22.28</v>
      </c>
      <c r="J381">
        <v>28.67</v>
      </c>
      <c r="K381" t="s">
        <v>1112</v>
      </c>
      <c r="L381" t="s">
        <v>5400</v>
      </c>
      <c r="M381" t="s">
        <v>5401</v>
      </c>
      <c r="N381" t="s">
        <v>1296</v>
      </c>
      <c r="O381" t="s">
        <v>15415</v>
      </c>
    </row>
    <row r="382" spans="1:15">
      <c r="A382" t="s">
        <v>3</v>
      </c>
      <c r="B382" t="s">
        <v>15454</v>
      </c>
      <c r="C382">
        <v>60</v>
      </c>
      <c r="D382" t="s">
        <v>1296</v>
      </c>
      <c r="E382">
        <v>1.04</v>
      </c>
      <c r="F382">
        <v>31.2</v>
      </c>
      <c r="G382">
        <v>10.4</v>
      </c>
      <c r="H382">
        <v>41.6</v>
      </c>
      <c r="I382">
        <v>25</v>
      </c>
      <c r="J382">
        <v>33.33</v>
      </c>
      <c r="K382" t="s">
        <v>1112</v>
      </c>
      <c r="L382" t="s">
        <v>5400</v>
      </c>
      <c r="M382" t="s">
        <v>5401</v>
      </c>
      <c r="N382" t="s">
        <v>1296</v>
      </c>
      <c r="O382" t="s">
        <v>15415</v>
      </c>
    </row>
    <row r="383" spans="1:15">
      <c r="A383" t="s">
        <v>3</v>
      </c>
      <c r="B383" t="s">
        <v>15454</v>
      </c>
      <c r="C383">
        <v>66</v>
      </c>
      <c r="D383" t="s">
        <v>1296</v>
      </c>
      <c r="E383">
        <v>140.738</v>
      </c>
      <c r="F383">
        <v>5629.52</v>
      </c>
      <c r="G383">
        <v>1818.18</v>
      </c>
      <c r="H383">
        <v>7447.7</v>
      </c>
      <c r="I383">
        <v>24.41</v>
      </c>
      <c r="J383">
        <v>32.299999999999997</v>
      </c>
      <c r="K383" t="s">
        <v>1112</v>
      </c>
      <c r="L383" t="s">
        <v>5400</v>
      </c>
      <c r="M383" t="s">
        <v>5401</v>
      </c>
      <c r="N383" t="s">
        <v>1296</v>
      </c>
      <c r="O383" t="s">
        <v>15415</v>
      </c>
    </row>
    <row r="384" spans="1:15">
      <c r="A384" t="s">
        <v>3</v>
      </c>
      <c r="B384" t="s">
        <v>15454</v>
      </c>
      <c r="C384">
        <v>90</v>
      </c>
      <c r="D384" t="s">
        <v>1296</v>
      </c>
      <c r="E384">
        <v>140.30799999999999</v>
      </c>
      <c r="F384">
        <v>5305.71</v>
      </c>
      <c r="G384">
        <v>1754.84</v>
      </c>
      <c r="H384">
        <v>7060.55</v>
      </c>
      <c r="I384">
        <v>24.85</v>
      </c>
      <c r="J384">
        <v>33.07</v>
      </c>
      <c r="K384" t="s">
        <v>1112</v>
      </c>
      <c r="L384" t="s">
        <v>5400</v>
      </c>
      <c r="M384" t="s">
        <v>5401</v>
      </c>
      <c r="N384" t="s">
        <v>1296</v>
      </c>
      <c r="O384" t="s">
        <v>15415</v>
      </c>
    </row>
    <row r="385" spans="1:15">
      <c r="A385" t="s">
        <v>3</v>
      </c>
      <c r="B385" t="s">
        <v>15454</v>
      </c>
      <c r="C385">
        <v>58</v>
      </c>
      <c r="D385" t="s">
        <v>1296</v>
      </c>
      <c r="E385">
        <v>90.664000000000001</v>
      </c>
      <c r="F385">
        <v>3174.68</v>
      </c>
      <c r="G385">
        <v>1083.01</v>
      </c>
      <c r="H385">
        <v>4257.6899999999996</v>
      </c>
      <c r="I385">
        <v>25.44</v>
      </c>
      <c r="J385">
        <v>34.11</v>
      </c>
      <c r="K385" t="s">
        <v>1112</v>
      </c>
      <c r="L385" t="s">
        <v>5400</v>
      </c>
      <c r="M385" t="s">
        <v>5401</v>
      </c>
      <c r="N385" t="s">
        <v>1296</v>
      </c>
      <c r="O385" t="s">
        <v>15415</v>
      </c>
    </row>
    <row r="386" spans="1:15">
      <c r="A386" t="s">
        <v>3</v>
      </c>
      <c r="B386" t="s">
        <v>15454</v>
      </c>
      <c r="C386">
        <v>33</v>
      </c>
      <c r="D386" t="s">
        <v>1296</v>
      </c>
      <c r="E386">
        <v>17.366</v>
      </c>
      <c r="F386">
        <v>347.32</v>
      </c>
      <c r="G386">
        <v>115.84</v>
      </c>
      <c r="H386">
        <v>463.16</v>
      </c>
      <c r="I386">
        <v>25.01</v>
      </c>
      <c r="J386">
        <v>33.35</v>
      </c>
      <c r="K386" t="s">
        <v>1112</v>
      </c>
      <c r="L386" t="s">
        <v>5400</v>
      </c>
      <c r="M386" t="s">
        <v>5401</v>
      </c>
      <c r="N386" t="s">
        <v>1296</v>
      </c>
      <c r="O386" t="s">
        <v>15415</v>
      </c>
    </row>
    <row r="387" spans="1:15">
      <c r="A387" t="s">
        <v>3</v>
      </c>
      <c r="B387" t="s">
        <v>15452</v>
      </c>
      <c r="C387">
        <v>36</v>
      </c>
      <c r="D387" t="s">
        <v>1296</v>
      </c>
      <c r="E387">
        <v>103.672</v>
      </c>
      <c r="F387">
        <v>2279.7600000000002</v>
      </c>
      <c r="G387">
        <v>725.73</v>
      </c>
      <c r="H387">
        <v>3005.49</v>
      </c>
      <c r="I387">
        <v>24.15</v>
      </c>
      <c r="J387">
        <v>31.83</v>
      </c>
      <c r="K387" t="s">
        <v>1112</v>
      </c>
      <c r="L387" t="s">
        <v>5400</v>
      </c>
      <c r="M387" t="s">
        <v>5401</v>
      </c>
      <c r="N387" t="s">
        <v>1296</v>
      </c>
      <c r="O387" t="s">
        <v>15453</v>
      </c>
    </row>
    <row r="388" spans="1:15">
      <c r="A388" t="s">
        <v>3</v>
      </c>
      <c r="B388" t="s">
        <v>15452</v>
      </c>
      <c r="C388">
        <v>34</v>
      </c>
      <c r="D388" t="s">
        <v>1296</v>
      </c>
      <c r="E388">
        <v>1264.5260000000001</v>
      </c>
      <c r="F388">
        <v>25418.74</v>
      </c>
      <c r="G388">
        <v>8839.69</v>
      </c>
      <c r="H388">
        <v>34258.43</v>
      </c>
      <c r="I388">
        <v>25.8</v>
      </c>
      <c r="J388">
        <v>34.78</v>
      </c>
      <c r="K388" t="s">
        <v>1112</v>
      </c>
      <c r="L388" t="s">
        <v>5400</v>
      </c>
      <c r="M388" t="s">
        <v>5401</v>
      </c>
      <c r="N388" t="s">
        <v>1296</v>
      </c>
      <c r="O388" t="s">
        <v>15453</v>
      </c>
    </row>
    <row r="389" spans="1:15">
      <c r="A389" t="s">
        <v>3</v>
      </c>
      <c r="B389" t="s">
        <v>15452</v>
      </c>
      <c r="C389">
        <v>50</v>
      </c>
      <c r="D389" t="s">
        <v>1296</v>
      </c>
      <c r="E389">
        <v>3.2080000000000002</v>
      </c>
      <c r="F389">
        <v>70.58</v>
      </c>
      <c r="G389">
        <v>22.45</v>
      </c>
      <c r="H389">
        <v>93.03</v>
      </c>
      <c r="I389">
        <v>24.13</v>
      </c>
      <c r="J389">
        <v>31.81</v>
      </c>
      <c r="K389" t="s">
        <v>1112</v>
      </c>
      <c r="L389" t="s">
        <v>5400</v>
      </c>
      <c r="M389" t="s">
        <v>5401</v>
      </c>
      <c r="N389" t="s">
        <v>1296</v>
      </c>
      <c r="O389" t="s">
        <v>15453</v>
      </c>
    </row>
    <row r="390" spans="1:15">
      <c r="A390" t="s">
        <v>3</v>
      </c>
      <c r="B390" t="s">
        <v>15452</v>
      </c>
      <c r="C390">
        <v>29</v>
      </c>
      <c r="D390" t="s">
        <v>1296</v>
      </c>
      <c r="E390">
        <v>62.06</v>
      </c>
      <c r="F390">
        <v>1055.02</v>
      </c>
      <c r="G390">
        <v>369.26</v>
      </c>
      <c r="H390">
        <v>1424.28</v>
      </c>
      <c r="I390">
        <v>25.93</v>
      </c>
      <c r="J390">
        <v>35</v>
      </c>
      <c r="K390" t="s">
        <v>1112</v>
      </c>
      <c r="L390" t="s">
        <v>5400</v>
      </c>
      <c r="M390" t="s">
        <v>5401</v>
      </c>
      <c r="N390" t="s">
        <v>1296</v>
      </c>
      <c r="O390" t="s">
        <v>15453</v>
      </c>
    </row>
    <row r="391" spans="1:15">
      <c r="A391" t="s">
        <v>3</v>
      </c>
      <c r="B391" t="s">
        <v>15450</v>
      </c>
      <c r="C391">
        <v>54</v>
      </c>
      <c r="D391" t="s">
        <v>1296</v>
      </c>
      <c r="E391">
        <v>29.638000000000002</v>
      </c>
      <c r="F391">
        <v>1023.24</v>
      </c>
      <c r="G391">
        <v>237.12</v>
      </c>
      <c r="H391">
        <v>1260.3599999999999</v>
      </c>
      <c r="I391">
        <v>18.809999999999999</v>
      </c>
      <c r="J391">
        <v>23.17</v>
      </c>
      <c r="K391" t="s">
        <v>1112</v>
      </c>
      <c r="L391" t="s">
        <v>5400</v>
      </c>
      <c r="M391" t="s">
        <v>5401</v>
      </c>
      <c r="N391" t="s">
        <v>1296</v>
      </c>
      <c r="O391" t="s">
        <v>15451</v>
      </c>
    </row>
    <row r="392" spans="1:15">
      <c r="A392" t="s">
        <v>3</v>
      </c>
      <c r="B392" t="s">
        <v>15450</v>
      </c>
      <c r="C392">
        <v>79</v>
      </c>
      <c r="D392" t="s">
        <v>1296</v>
      </c>
      <c r="E392">
        <v>67.195999999999998</v>
      </c>
      <c r="F392">
        <v>3359.8</v>
      </c>
      <c r="G392">
        <v>668.82</v>
      </c>
      <c r="H392">
        <v>4028.62</v>
      </c>
      <c r="I392">
        <v>16.600000000000001</v>
      </c>
      <c r="J392">
        <v>19.91</v>
      </c>
      <c r="K392" t="s">
        <v>1112</v>
      </c>
      <c r="L392" t="s">
        <v>5400</v>
      </c>
      <c r="M392" t="s">
        <v>5401</v>
      </c>
      <c r="N392" t="s">
        <v>1296</v>
      </c>
      <c r="O392" t="s">
        <v>15451</v>
      </c>
    </row>
    <row r="393" spans="1:15">
      <c r="A393" t="s">
        <v>3</v>
      </c>
      <c r="B393" t="s">
        <v>15450</v>
      </c>
      <c r="C393">
        <v>50</v>
      </c>
      <c r="D393" t="s">
        <v>1296</v>
      </c>
      <c r="E393">
        <v>24.231999999999999</v>
      </c>
      <c r="F393">
        <v>799.66</v>
      </c>
      <c r="G393">
        <v>210.73</v>
      </c>
      <c r="H393">
        <v>1010.39</v>
      </c>
      <c r="I393">
        <v>20.86</v>
      </c>
      <c r="J393">
        <v>26.35</v>
      </c>
      <c r="K393" t="s">
        <v>1112</v>
      </c>
      <c r="L393" t="s">
        <v>5400</v>
      </c>
      <c r="M393" t="s">
        <v>5401</v>
      </c>
      <c r="N393" t="s">
        <v>1296</v>
      </c>
      <c r="O393" t="s">
        <v>15451</v>
      </c>
    </row>
    <row r="394" spans="1:15">
      <c r="A394" t="s">
        <v>3</v>
      </c>
      <c r="B394" t="s">
        <v>15450</v>
      </c>
      <c r="C394">
        <v>55</v>
      </c>
      <c r="D394" t="s">
        <v>1296</v>
      </c>
      <c r="E394">
        <v>201.81</v>
      </c>
      <c r="F394">
        <v>6912.19</v>
      </c>
      <c r="G394">
        <v>1753.62</v>
      </c>
      <c r="H394">
        <v>8665.81</v>
      </c>
      <c r="I394">
        <v>20.239999999999998</v>
      </c>
      <c r="J394">
        <v>25.37</v>
      </c>
      <c r="K394" t="s">
        <v>1112</v>
      </c>
      <c r="L394" t="s">
        <v>5400</v>
      </c>
      <c r="M394" t="s">
        <v>5401</v>
      </c>
      <c r="N394" t="s">
        <v>1296</v>
      </c>
      <c r="O394" t="s">
        <v>15451</v>
      </c>
    </row>
    <row r="395" spans="1:15">
      <c r="A395" t="s">
        <v>3</v>
      </c>
      <c r="B395" t="s">
        <v>15450</v>
      </c>
      <c r="C395">
        <v>76</v>
      </c>
      <c r="D395" t="s">
        <v>1296</v>
      </c>
      <c r="E395">
        <v>17.876000000000001</v>
      </c>
      <c r="F395">
        <v>902.09</v>
      </c>
      <c r="G395">
        <v>187.01</v>
      </c>
      <c r="H395">
        <v>1089.0999999999999</v>
      </c>
      <c r="I395">
        <v>17.170000000000002</v>
      </c>
      <c r="J395">
        <v>20.73</v>
      </c>
      <c r="K395" t="s">
        <v>1112</v>
      </c>
      <c r="L395" t="s">
        <v>5400</v>
      </c>
      <c r="M395" t="s">
        <v>5401</v>
      </c>
      <c r="N395" t="s">
        <v>1296</v>
      </c>
      <c r="O395" t="s">
        <v>15451</v>
      </c>
    </row>
    <row r="396" spans="1:15">
      <c r="A396" t="s">
        <v>3</v>
      </c>
      <c r="B396" t="s">
        <v>15450</v>
      </c>
      <c r="C396">
        <v>64</v>
      </c>
      <c r="D396" t="s">
        <v>1296</v>
      </c>
      <c r="E396">
        <v>36.966000000000001</v>
      </c>
      <c r="F396">
        <v>1663.47</v>
      </c>
      <c r="G396">
        <v>332.69</v>
      </c>
      <c r="H396">
        <v>1996.16</v>
      </c>
      <c r="I396">
        <v>16.670000000000002</v>
      </c>
      <c r="J396">
        <v>20</v>
      </c>
      <c r="K396" t="s">
        <v>1112</v>
      </c>
      <c r="L396" t="s">
        <v>5400</v>
      </c>
      <c r="M396" t="s">
        <v>5401</v>
      </c>
      <c r="N396" t="s">
        <v>1296</v>
      </c>
      <c r="O396" t="s">
        <v>15451</v>
      </c>
    </row>
    <row r="397" spans="1:15">
      <c r="A397" t="s">
        <v>3</v>
      </c>
      <c r="B397" t="s">
        <v>15450</v>
      </c>
      <c r="C397">
        <v>58</v>
      </c>
      <c r="D397" t="s">
        <v>1296</v>
      </c>
      <c r="E397">
        <v>49.822000000000003</v>
      </c>
      <c r="F397">
        <v>1942.64</v>
      </c>
      <c r="G397">
        <v>487.82</v>
      </c>
      <c r="H397">
        <v>2430.46</v>
      </c>
      <c r="I397">
        <v>20.07</v>
      </c>
      <c r="J397">
        <v>25.11</v>
      </c>
      <c r="K397" t="s">
        <v>1112</v>
      </c>
      <c r="L397" t="s">
        <v>5400</v>
      </c>
      <c r="M397" t="s">
        <v>5401</v>
      </c>
      <c r="N397" t="s">
        <v>1296</v>
      </c>
      <c r="O397" t="s">
        <v>15451</v>
      </c>
    </row>
    <row r="398" spans="1:15">
      <c r="A398" t="s">
        <v>3</v>
      </c>
      <c r="B398" t="s">
        <v>15450</v>
      </c>
      <c r="C398">
        <v>52</v>
      </c>
      <c r="D398" t="s">
        <v>1296</v>
      </c>
      <c r="E398">
        <v>30.681999999999999</v>
      </c>
      <c r="F398">
        <v>1012.51</v>
      </c>
      <c r="G398">
        <v>261.38</v>
      </c>
      <c r="H398">
        <v>1273.8900000000001</v>
      </c>
      <c r="I398">
        <v>20.52</v>
      </c>
      <c r="J398">
        <v>25.82</v>
      </c>
      <c r="K398" t="s">
        <v>1112</v>
      </c>
      <c r="L398" t="s">
        <v>5400</v>
      </c>
      <c r="M398" t="s">
        <v>5401</v>
      </c>
      <c r="N398" t="s">
        <v>1296</v>
      </c>
      <c r="O398" t="s">
        <v>15451</v>
      </c>
    </row>
    <row r="399" spans="1:15">
      <c r="A399" t="s">
        <v>3</v>
      </c>
      <c r="B399" t="s">
        <v>15450</v>
      </c>
      <c r="C399">
        <v>53</v>
      </c>
      <c r="D399" t="s">
        <v>1296</v>
      </c>
      <c r="E399">
        <v>60.421999999999997</v>
      </c>
      <c r="F399">
        <v>1993.93</v>
      </c>
      <c r="G399">
        <v>539.49</v>
      </c>
      <c r="H399">
        <v>2533.42</v>
      </c>
      <c r="I399">
        <v>21.29</v>
      </c>
      <c r="J399">
        <v>27.06</v>
      </c>
      <c r="K399" t="s">
        <v>1112</v>
      </c>
      <c r="L399" t="s">
        <v>5400</v>
      </c>
      <c r="M399" t="s">
        <v>5401</v>
      </c>
      <c r="N399" t="s">
        <v>1296</v>
      </c>
      <c r="O399" t="s">
        <v>15451</v>
      </c>
    </row>
    <row r="400" spans="1:15">
      <c r="A400" t="s">
        <v>3</v>
      </c>
      <c r="B400" t="s">
        <v>15450</v>
      </c>
      <c r="C400">
        <v>66</v>
      </c>
      <c r="D400" t="s">
        <v>1296</v>
      </c>
      <c r="E400">
        <v>53.542000000000002</v>
      </c>
      <c r="F400">
        <v>2223.4699999999998</v>
      </c>
      <c r="G400">
        <v>415.34</v>
      </c>
      <c r="H400">
        <v>2638.81</v>
      </c>
      <c r="I400">
        <v>15.74</v>
      </c>
      <c r="J400">
        <v>18.68</v>
      </c>
      <c r="K400" t="s">
        <v>1112</v>
      </c>
      <c r="L400" t="s">
        <v>5400</v>
      </c>
      <c r="M400" t="s">
        <v>5401</v>
      </c>
      <c r="N400" t="s">
        <v>1296</v>
      </c>
      <c r="O400" t="s">
        <v>15451</v>
      </c>
    </row>
    <row r="401" spans="1:15">
      <c r="A401" t="s">
        <v>3</v>
      </c>
      <c r="B401" t="s">
        <v>15450</v>
      </c>
      <c r="C401">
        <v>63</v>
      </c>
      <c r="D401" t="s">
        <v>1296</v>
      </c>
      <c r="E401">
        <v>47.555999999999997</v>
      </c>
      <c r="F401">
        <v>1902.24</v>
      </c>
      <c r="G401">
        <v>380.47</v>
      </c>
      <c r="H401">
        <v>2282.71</v>
      </c>
      <c r="I401">
        <v>16.670000000000002</v>
      </c>
      <c r="J401">
        <v>20</v>
      </c>
      <c r="K401" t="s">
        <v>1112</v>
      </c>
      <c r="L401" t="s">
        <v>5400</v>
      </c>
      <c r="M401" t="s">
        <v>5401</v>
      </c>
      <c r="N401" t="s">
        <v>1296</v>
      </c>
      <c r="O401" t="s">
        <v>15451</v>
      </c>
    </row>
    <row r="402" spans="1:15">
      <c r="A402" t="s">
        <v>3</v>
      </c>
      <c r="B402" t="s">
        <v>15450</v>
      </c>
      <c r="C402">
        <v>61</v>
      </c>
      <c r="D402" t="s">
        <v>1296</v>
      </c>
      <c r="E402">
        <v>29.716000000000001</v>
      </c>
      <c r="F402">
        <v>1040.06</v>
      </c>
      <c r="G402">
        <v>267.45999999999998</v>
      </c>
      <c r="H402">
        <v>1307.52</v>
      </c>
      <c r="I402">
        <v>20.46</v>
      </c>
      <c r="J402">
        <v>25.72</v>
      </c>
      <c r="K402" t="s">
        <v>1112</v>
      </c>
      <c r="L402" t="s">
        <v>5400</v>
      </c>
      <c r="M402" t="s">
        <v>5401</v>
      </c>
      <c r="N402" t="s">
        <v>1296</v>
      </c>
      <c r="O402" t="s">
        <v>15451</v>
      </c>
    </row>
    <row r="403" spans="1:15">
      <c r="A403" t="s">
        <v>3</v>
      </c>
      <c r="B403" t="s">
        <v>15450</v>
      </c>
      <c r="C403">
        <v>56</v>
      </c>
      <c r="D403" t="s">
        <v>1296</v>
      </c>
      <c r="E403">
        <v>30.181999999999999</v>
      </c>
      <c r="F403">
        <v>1017.6</v>
      </c>
      <c r="G403">
        <v>271.64</v>
      </c>
      <c r="H403">
        <v>1289.24</v>
      </c>
      <c r="I403">
        <v>21.07</v>
      </c>
      <c r="J403">
        <v>26.69</v>
      </c>
      <c r="K403" t="s">
        <v>1112</v>
      </c>
      <c r="L403" t="s">
        <v>5400</v>
      </c>
      <c r="M403" t="s">
        <v>5401</v>
      </c>
      <c r="N403" t="s">
        <v>1296</v>
      </c>
      <c r="O403" t="s">
        <v>15451</v>
      </c>
    </row>
    <row r="404" spans="1:15">
      <c r="A404" t="s">
        <v>3</v>
      </c>
      <c r="B404" t="s">
        <v>15449</v>
      </c>
      <c r="C404">
        <v>85</v>
      </c>
      <c r="D404" t="s">
        <v>1296</v>
      </c>
      <c r="E404">
        <v>0.56999999999999995</v>
      </c>
      <c r="F404">
        <v>34.200000000000003</v>
      </c>
      <c r="G404">
        <v>11.4</v>
      </c>
      <c r="H404">
        <v>45.6</v>
      </c>
      <c r="I404">
        <v>25</v>
      </c>
      <c r="J404">
        <v>33.33</v>
      </c>
      <c r="K404" t="s">
        <v>1112</v>
      </c>
      <c r="L404" t="s">
        <v>5400</v>
      </c>
      <c r="M404" t="s">
        <v>5401</v>
      </c>
      <c r="N404" t="s">
        <v>1296</v>
      </c>
      <c r="O404" t="s">
        <v>5402</v>
      </c>
    </row>
    <row r="405" spans="1:15">
      <c r="A405" t="s">
        <v>3</v>
      </c>
      <c r="B405" t="s">
        <v>15448</v>
      </c>
      <c r="C405">
        <v>150</v>
      </c>
      <c r="D405" t="s">
        <v>1296</v>
      </c>
      <c r="E405">
        <v>268.488</v>
      </c>
      <c r="F405">
        <v>19634.919999999998</v>
      </c>
      <c r="G405">
        <v>6572.42</v>
      </c>
      <c r="H405">
        <v>26207.34</v>
      </c>
      <c r="I405">
        <v>25.08</v>
      </c>
      <c r="J405">
        <v>33.47</v>
      </c>
      <c r="K405" t="s">
        <v>1112</v>
      </c>
      <c r="L405" t="s">
        <v>5400</v>
      </c>
      <c r="M405" t="s">
        <v>5401</v>
      </c>
      <c r="N405" t="s">
        <v>1296</v>
      </c>
      <c r="O405" t="s">
        <v>5473</v>
      </c>
    </row>
    <row r="406" spans="1:15">
      <c r="A406" t="s">
        <v>3</v>
      </c>
      <c r="B406" t="s">
        <v>5485</v>
      </c>
      <c r="C406">
        <v>200</v>
      </c>
      <c r="D406" t="s">
        <v>1296</v>
      </c>
      <c r="E406">
        <v>441.47399999999999</v>
      </c>
      <c r="F406">
        <v>44147.4</v>
      </c>
      <c r="G406">
        <v>11022.35</v>
      </c>
      <c r="H406">
        <v>55169.75</v>
      </c>
      <c r="I406">
        <v>19.98</v>
      </c>
      <c r="J406">
        <v>24.97</v>
      </c>
      <c r="K406" t="s">
        <v>350</v>
      </c>
      <c r="L406" t="s">
        <v>5400</v>
      </c>
      <c r="M406" t="s">
        <v>5401</v>
      </c>
      <c r="N406" t="s">
        <v>1296</v>
      </c>
      <c r="O406" t="s">
        <v>5430</v>
      </c>
    </row>
    <row r="407" spans="1:15">
      <c r="A407" t="s">
        <v>3</v>
      </c>
      <c r="B407" t="s">
        <v>15447</v>
      </c>
      <c r="C407">
        <v>90</v>
      </c>
      <c r="D407" t="s">
        <v>1296</v>
      </c>
      <c r="E407">
        <v>28.597999999999999</v>
      </c>
      <c r="F407">
        <v>1286.9100000000001</v>
      </c>
      <c r="G407">
        <v>310.95</v>
      </c>
      <c r="H407">
        <v>1597.86</v>
      </c>
      <c r="I407">
        <v>19.46</v>
      </c>
      <c r="J407">
        <v>24.16</v>
      </c>
      <c r="K407" t="s">
        <v>1112</v>
      </c>
      <c r="L407" t="s">
        <v>5400</v>
      </c>
      <c r="M407" t="s">
        <v>5401</v>
      </c>
      <c r="N407" t="s">
        <v>1296</v>
      </c>
      <c r="O407" t="s">
        <v>5402</v>
      </c>
    </row>
    <row r="408" spans="1:15">
      <c r="A408" t="s">
        <v>3</v>
      </c>
      <c r="B408" t="s">
        <v>5484</v>
      </c>
      <c r="C408">
        <v>116</v>
      </c>
      <c r="D408" t="s">
        <v>1296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 t="s">
        <v>350</v>
      </c>
      <c r="L408" t="s">
        <v>5400</v>
      </c>
      <c r="M408" t="s">
        <v>5401</v>
      </c>
      <c r="N408" t="s">
        <v>1296</v>
      </c>
      <c r="O408" t="s">
        <v>5402</v>
      </c>
    </row>
    <row r="409" spans="1:15">
      <c r="A409" t="s">
        <v>3</v>
      </c>
      <c r="B409" t="s">
        <v>15445</v>
      </c>
      <c r="C409">
        <v>50</v>
      </c>
      <c r="D409" t="s">
        <v>1296</v>
      </c>
      <c r="E409">
        <v>6311</v>
      </c>
      <c r="F409">
        <v>219245</v>
      </c>
      <c r="G409">
        <v>44527.46</v>
      </c>
      <c r="H409">
        <v>263772.46000000002</v>
      </c>
      <c r="I409">
        <v>16.88</v>
      </c>
      <c r="J409">
        <v>20.309999999999999</v>
      </c>
      <c r="K409" t="s">
        <v>1112</v>
      </c>
      <c r="L409" t="s">
        <v>5400</v>
      </c>
      <c r="M409" t="s">
        <v>5401</v>
      </c>
      <c r="N409" t="s">
        <v>1296</v>
      </c>
      <c r="O409" t="s">
        <v>15446</v>
      </c>
    </row>
    <row r="410" spans="1:15">
      <c r="A410" t="s">
        <v>3</v>
      </c>
      <c r="B410" t="s">
        <v>15444</v>
      </c>
      <c r="C410">
        <v>11</v>
      </c>
      <c r="D410" t="s">
        <v>1296</v>
      </c>
      <c r="E410">
        <v>674</v>
      </c>
      <c r="F410">
        <v>3182</v>
      </c>
      <c r="G410">
        <v>1807.45</v>
      </c>
      <c r="H410">
        <v>4989.45</v>
      </c>
      <c r="I410">
        <v>36.229999999999997</v>
      </c>
      <c r="J410">
        <v>56.8</v>
      </c>
      <c r="K410" t="s">
        <v>1112</v>
      </c>
      <c r="L410" t="s">
        <v>5400</v>
      </c>
      <c r="M410" t="s">
        <v>5401</v>
      </c>
      <c r="N410" t="s">
        <v>1296</v>
      </c>
      <c r="O410" t="s">
        <v>15442</v>
      </c>
    </row>
    <row r="411" spans="1:15">
      <c r="A411" t="s">
        <v>3</v>
      </c>
      <c r="B411" t="s">
        <v>15444</v>
      </c>
      <c r="C411">
        <v>6</v>
      </c>
      <c r="D411" t="s">
        <v>1296</v>
      </c>
      <c r="E411">
        <v>5973</v>
      </c>
      <c r="F411">
        <v>17919</v>
      </c>
      <c r="G411">
        <v>11378</v>
      </c>
      <c r="H411">
        <v>29297</v>
      </c>
      <c r="I411">
        <v>38.840000000000003</v>
      </c>
      <c r="J411">
        <v>63.5</v>
      </c>
      <c r="K411" t="s">
        <v>1112</v>
      </c>
      <c r="L411" t="s">
        <v>5400</v>
      </c>
      <c r="M411" t="s">
        <v>5401</v>
      </c>
      <c r="N411" t="s">
        <v>1296</v>
      </c>
      <c r="O411" t="s">
        <v>15442</v>
      </c>
    </row>
    <row r="412" spans="1:15">
      <c r="A412" t="s">
        <v>3</v>
      </c>
      <c r="B412" t="s">
        <v>15444</v>
      </c>
      <c r="C412">
        <v>15</v>
      </c>
      <c r="D412" t="s">
        <v>1296</v>
      </c>
      <c r="E412">
        <v>272</v>
      </c>
      <c r="F412">
        <v>1360</v>
      </c>
      <c r="G412">
        <v>754.4</v>
      </c>
      <c r="H412">
        <v>2114.4</v>
      </c>
      <c r="I412">
        <v>35.68</v>
      </c>
      <c r="J412">
        <v>55.47</v>
      </c>
      <c r="K412" t="s">
        <v>1112</v>
      </c>
      <c r="L412" t="s">
        <v>5400</v>
      </c>
      <c r="M412" t="s">
        <v>5401</v>
      </c>
      <c r="N412" t="s">
        <v>1296</v>
      </c>
      <c r="O412" t="s">
        <v>15442</v>
      </c>
    </row>
    <row r="413" spans="1:15">
      <c r="A413" t="s">
        <v>3</v>
      </c>
      <c r="B413" t="s">
        <v>15444</v>
      </c>
      <c r="C413">
        <v>8</v>
      </c>
      <c r="D413" t="s">
        <v>1296</v>
      </c>
      <c r="E413">
        <v>984</v>
      </c>
      <c r="F413">
        <v>3218</v>
      </c>
      <c r="G413">
        <v>2383.1</v>
      </c>
      <c r="H413">
        <v>5601.1</v>
      </c>
      <c r="I413">
        <v>42.55</v>
      </c>
      <c r="J413">
        <v>74.06</v>
      </c>
      <c r="K413" t="s">
        <v>1112</v>
      </c>
      <c r="L413" t="s">
        <v>5400</v>
      </c>
      <c r="M413" t="s">
        <v>5401</v>
      </c>
      <c r="N413" t="s">
        <v>1296</v>
      </c>
      <c r="O413" t="s">
        <v>15442</v>
      </c>
    </row>
    <row r="414" spans="1:15">
      <c r="A414" t="s">
        <v>3</v>
      </c>
      <c r="B414" t="s">
        <v>15444</v>
      </c>
      <c r="C414">
        <v>9</v>
      </c>
      <c r="D414" t="s">
        <v>1296</v>
      </c>
      <c r="E414">
        <v>1091</v>
      </c>
      <c r="F414">
        <v>4100</v>
      </c>
      <c r="G414">
        <v>2771.8</v>
      </c>
      <c r="H414">
        <v>6871.8</v>
      </c>
      <c r="I414">
        <v>40.340000000000003</v>
      </c>
      <c r="J414">
        <v>67.599999999999994</v>
      </c>
      <c r="K414" t="s">
        <v>1112</v>
      </c>
      <c r="L414" t="s">
        <v>5400</v>
      </c>
      <c r="M414" t="s">
        <v>5401</v>
      </c>
      <c r="N414" t="s">
        <v>1296</v>
      </c>
      <c r="O414" t="s">
        <v>15442</v>
      </c>
    </row>
    <row r="415" spans="1:15">
      <c r="A415" t="s">
        <v>3</v>
      </c>
      <c r="B415" t="s">
        <v>15444</v>
      </c>
      <c r="C415">
        <v>10</v>
      </c>
      <c r="D415" t="s">
        <v>1296</v>
      </c>
      <c r="E415">
        <v>2988</v>
      </c>
      <c r="F415">
        <v>12732</v>
      </c>
      <c r="G415">
        <v>7888.42</v>
      </c>
      <c r="H415">
        <v>20620.419999999998</v>
      </c>
      <c r="I415">
        <v>38.26</v>
      </c>
      <c r="J415">
        <v>61.96</v>
      </c>
      <c r="K415" t="s">
        <v>1112</v>
      </c>
      <c r="L415" t="s">
        <v>5400</v>
      </c>
      <c r="M415" t="s">
        <v>5401</v>
      </c>
      <c r="N415" t="s">
        <v>1296</v>
      </c>
      <c r="O415" t="s">
        <v>15442</v>
      </c>
    </row>
    <row r="416" spans="1:15">
      <c r="A416" t="s">
        <v>3</v>
      </c>
      <c r="B416" t="s">
        <v>15441</v>
      </c>
      <c r="C416">
        <v>30</v>
      </c>
      <c r="D416" t="s">
        <v>1296</v>
      </c>
      <c r="E416">
        <v>7510</v>
      </c>
      <c r="F416">
        <v>24811</v>
      </c>
      <c r="G416">
        <v>15501.1</v>
      </c>
      <c r="H416">
        <v>40312.1</v>
      </c>
      <c r="I416">
        <v>38.450000000000003</v>
      </c>
      <c r="J416">
        <v>62.48</v>
      </c>
      <c r="K416" t="s">
        <v>1112</v>
      </c>
      <c r="L416" t="s">
        <v>5400</v>
      </c>
      <c r="M416" t="s">
        <v>5401</v>
      </c>
      <c r="N416" t="s">
        <v>1296</v>
      </c>
      <c r="O416" t="s">
        <v>15442</v>
      </c>
    </row>
    <row r="417" spans="1:15">
      <c r="A417" t="s">
        <v>3</v>
      </c>
      <c r="B417" t="s">
        <v>15439</v>
      </c>
      <c r="C417">
        <v>100</v>
      </c>
      <c r="D417" t="s">
        <v>1296</v>
      </c>
      <c r="E417">
        <v>83.616</v>
      </c>
      <c r="F417">
        <v>4611.8999999999996</v>
      </c>
      <c r="G417">
        <v>884.46</v>
      </c>
      <c r="H417">
        <v>5496.36</v>
      </c>
      <c r="I417">
        <v>16.09</v>
      </c>
      <c r="J417">
        <v>19.18</v>
      </c>
      <c r="K417" t="s">
        <v>1112</v>
      </c>
      <c r="L417" t="s">
        <v>5400</v>
      </c>
      <c r="M417" t="s">
        <v>5401</v>
      </c>
      <c r="N417" t="s">
        <v>1296</v>
      </c>
      <c r="O417" t="s">
        <v>15440</v>
      </c>
    </row>
    <row r="418" spans="1:15">
      <c r="A418" t="s">
        <v>3</v>
      </c>
      <c r="B418" t="s">
        <v>15439</v>
      </c>
      <c r="C418">
        <v>80</v>
      </c>
      <c r="D418" t="s">
        <v>1296</v>
      </c>
      <c r="E418">
        <v>139.416</v>
      </c>
      <c r="F418">
        <v>7667.88</v>
      </c>
      <c r="G418">
        <v>1906.06</v>
      </c>
      <c r="H418">
        <v>9573.94</v>
      </c>
      <c r="I418">
        <v>19.91</v>
      </c>
      <c r="J418">
        <v>24.86</v>
      </c>
      <c r="K418" t="s">
        <v>1112</v>
      </c>
      <c r="L418" t="s">
        <v>5400</v>
      </c>
      <c r="M418" t="s">
        <v>5401</v>
      </c>
      <c r="N418" t="s">
        <v>1296</v>
      </c>
      <c r="O418" t="s">
        <v>15440</v>
      </c>
    </row>
    <row r="419" spans="1:15">
      <c r="A419" t="s">
        <v>3</v>
      </c>
      <c r="B419" t="s">
        <v>15439</v>
      </c>
      <c r="C419">
        <v>89</v>
      </c>
      <c r="D419" t="s">
        <v>1296</v>
      </c>
      <c r="E419">
        <v>75.713999999999999</v>
      </c>
      <c r="F419">
        <v>3407.13</v>
      </c>
      <c r="G419">
        <v>908.54</v>
      </c>
      <c r="H419">
        <v>4315.67</v>
      </c>
      <c r="I419">
        <v>21.05</v>
      </c>
      <c r="J419">
        <v>26.67</v>
      </c>
      <c r="K419" t="s">
        <v>1112</v>
      </c>
      <c r="L419" t="s">
        <v>5400</v>
      </c>
      <c r="M419" t="s">
        <v>5401</v>
      </c>
      <c r="N419" t="s">
        <v>1296</v>
      </c>
      <c r="O419" t="s">
        <v>15440</v>
      </c>
    </row>
    <row r="420" spans="1:15">
      <c r="A420" t="s">
        <v>3</v>
      </c>
      <c r="B420" t="s">
        <v>15439</v>
      </c>
      <c r="C420">
        <v>133</v>
      </c>
      <c r="D420" t="s">
        <v>1296</v>
      </c>
      <c r="E420">
        <v>87.316000000000003</v>
      </c>
      <c r="F420">
        <v>6548.7</v>
      </c>
      <c r="G420">
        <v>1047.79</v>
      </c>
      <c r="H420">
        <v>7596.49</v>
      </c>
      <c r="I420">
        <v>13.79</v>
      </c>
      <c r="J420">
        <v>16</v>
      </c>
      <c r="K420" t="s">
        <v>1112</v>
      </c>
      <c r="L420" t="s">
        <v>5400</v>
      </c>
      <c r="M420" t="s">
        <v>5401</v>
      </c>
      <c r="N420" t="s">
        <v>1296</v>
      </c>
      <c r="O420" t="s">
        <v>15440</v>
      </c>
    </row>
    <row r="421" spans="1:15">
      <c r="A421" t="s">
        <v>3</v>
      </c>
      <c r="B421" t="s">
        <v>15439</v>
      </c>
      <c r="C421">
        <v>129</v>
      </c>
      <c r="D421" t="s">
        <v>1296</v>
      </c>
      <c r="E421">
        <v>138.744</v>
      </c>
      <c r="F421">
        <v>11099.52</v>
      </c>
      <c r="G421">
        <v>2729.56</v>
      </c>
      <c r="H421">
        <v>13829.08</v>
      </c>
      <c r="I421">
        <v>19.739999999999998</v>
      </c>
      <c r="J421">
        <v>24.59</v>
      </c>
      <c r="K421" t="s">
        <v>1112</v>
      </c>
      <c r="L421" t="s">
        <v>5400</v>
      </c>
      <c r="M421" t="s">
        <v>5401</v>
      </c>
      <c r="N421" t="s">
        <v>1296</v>
      </c>
      <c r="O421" t="s">
        <v>15440</v>
      </c>
    </row>
    <row r="422" spans="1:15">
      <c r="A422" t="s">
        <v>3</v>
      </c>
      <c r="B422" t="s">
        <v>15439</v>
      </c>
      <c r="C422">
        <v>85</v>
      </c>
      <c r="D422" t="s">
        <v>1296</v>
      </c>
      <c r="E422">
        <v>173.876</v>
      </c>
      <c r="F422">
        <v>10368.1</v>
      </c>
      <c r="G422">
        <v>2206.5700000000002</v>
      </c>
      <c r="H422">
        <v>12574.67</v>
      </c>
      <c r="I422">
        <v>17.55</v>
      </c>
      <c r="J422">
        <v>21.28</v>
      </c>
      <c r="K422" t="s">
        <v>1112</v>
      </c>
      <c r="L422" t="s">
        <v>5400</v>
      </c>
      <c r="M422" t="s">
        <v>5401</v>
      </c>
      <c r="N422" t="s">
        <v>1296</v>
      </c>
      <c r="O422" t="s">
        <v>15440</v>
      </c>
    </row>
    <row r="423" spans="1:15">
      <c r="A423" t="s">
        <v>3</v>
      </c>
      <c r="B423" t="s">
        <v>15439</v>
      </c>
      <c r="C423">
        <v>118</v>
      </c>
      <c r="D423" t="s">
        <v>1296</v>
      </c>
      <c r="E423">
        <v>43.462000000000003</v>
      </c>
      <c r="F423">
        <v>3411.25</v>
      </c>
      <c r="G423">
        <v>635.33000000000004</v>
      </c>
      <c r="H423">
        <v>4046.58</v>
      </c>
      <c r="I423">
        <v>15.7</v>
      </c>
      <c r="J423">
        <v>18.62</v>
      </c>
      <c r="K423" t="s">
        <v>1112</v>
      </c>
      <c r="L423" t="s">
        <v>5400</v>
      </c>
      <c r="M423" t="s">
        <v>5401</v>
      </c>
      <c r="N423" t="s">
        <v>1296</v>
      </c>
      <c r="O423" t="s">
        <v>15440</v>
      </c>
    </row>
    <row r="424" spans="1:15">
      <c r="A424" t="s">
        <v>3</v>
      </c>
      <c r="B424" t="s">
        <v>15439</v>
      </c>
      <c r="C424">
        <v>152</v>
      </c>
      <c r="D424" t="s">
        <v>1296</v>
      </c>
      <c r="E424">
        <v>51.39</v>
      </c>
      <c r="F424">
        <v>4368.1499999999996</v>
      </c>
      <c r="G424">
        <v>938.43</v>
      </c>
      <c r="H424">
        <v>5306.58</v>
      </c>
      <c r="I424">
        <v>17.68</v>
      </c>
      <c r="J424">
        <v>21.48</v>
      </c>
      <c r="K424" t="s">
        <v>1112</v>
      </c>
      <c r="L424" t="s">
        <v>5400</v>
      </c>
      <c r="M424" t="s">
        <v>5401</v>
      </c>
      <c r="N424" t="s">
        <v>1296</v>
      </c>
      <c r="O424" t="s">
        <v>15440</v>
      </c>
    </row>
    <row r="425" spans="1:15">
      <c r="A425" t="s">
        <v>3</v>
      </c>
      <c r="B425" t="s">
        <v>15439</v>
      </c>
      <c r="C425">
        <v>73</v>
      </c>
      <c r="D425" t="s">
        <v>1296</v>
      </c>
      <c r="E425">
        <v>172.21</v>
      </c>
      <c r="F425">
        <v>8399.08</v>
      </c>
      <c r="G425">
        <v>2171.19</v>
      </c>
      <c r="H425">
        <v>10570.27</v>
      </c>
      <c r="I425">
        <v>20.54</v>
      </c>
      <c r="J425">
        <v>25.85</v>
      </c>
      <c r="K425" t="s">
        <v>1112</v>
      </c>
      <c r="L425" t="s">
        <v>5400</v>
      </c>
      <c r="M425" t="s">
        <v>5401</v>
      </c>
      <c r="N425" t="s">
        <v>1296</v>
      </c>
      <c r="O425" t="s">
        <v>15440</v>
      </c>
    </row>
    <row r="426" spans="1:15">
      <c r="A426" t="s">
        <v>3</v>
      </c>
      <c r="B426" t="s">
        <v>15439</v>
      </c>
      <c r="C426">
        <v>115</v>
      </c>
      <c r="D426" t="s">
        <v>1296</v>
      </c>
      <c r="E426">
        <v>66.713999999999999</v>
      </c>
      <c r="F426">
        <v>4669.9799999999996</v>
      </c>
      <c r="G426">
        <v>1139.95</v>
      </c>
      <c r="H426">
        <v>5809.93</v>
      </c>
      <c r="I426">
        <v>19.62</v>
      </c>
      <c r="J426">
        <v>24.41</v>
      </c>
      <c r="K426" t="s">
        <v>1112</v>
      </c>
      <c r="L426" t="s">
        <v>5400</v>
      </c>
      <c r="M426" t="s">
        <v>5401</v>
      </c>
      <c r="N426" t="s">
        <v>1296</v>
      </c>
      <c r="O426" t="s">
        <v>15440</v>
      </c>
    </row>
    <row r="427" spans="1:15">
      <c r="A427" t="s">
        <v>3</v>
      </c>
      <c r="B427" t="s">
        <v>15439</v>
      </c>
      <c r="C427">
        <v>64</v>
      </c>
      <c r="D427" t="s">
        <v>1296</v>
      </c>
      <c r="E427">
        <v>139.38200000000001</v>
      </c>
      <c r="F427">
        <v>6272.19</v>
      </c>
      <c r="G427">
        <v>1207.53</v>
      </c>
      <c r="H427">
        <v>7479.72</v>
      </c>
      <c r="I427">
        <v>16.14</v>
      </c>
      <c r="J427">
        <v>19.25</v>
      </c>
      <c r="K427" t="s">
        <v>1112</v>
      </c>
      <c r="L427" t="s">
        <v>5400</v>
      </c>
      <c r="M427" t="s">
        <v>5401</v>
      </c>
      <c r="N427" t="s">
        <v>1296</v>
      </c>
      <c r="O427" t="s">
        <v>15440</v>
      </c>
    </row>
    <row r="428" spans="1:15">
      <c r="A428" t="s">
        <v>3</v>
      </c>
      <c r="B428" t="s">
        <v>15439</v>
      </c>
      <c r="C428">
        <v>93</v>
      </c>
      <c r="D428" t="s">
        <v>1296</v>
      </c>
      <c r="E428">
        <v>70.641999999999996</v>
      </c>
      <c r="F428">
        <v>3537.92</v>
      </c>
      <c r="G428">
        <v>878.68</v>
      </c>
      <c r="H428">
        <v>4416.6000000000004</v>
      </c>
      <c r="I428">
        <v>19.89</v>
      </c>
      <c r="J428">
        <v>24.84</v>
      </c>
      <c r="K428" t="s">
        <v>1112</v>
      </c>
      <c r="L428" t="s">
        <v>5400</v>
      </c>
      <c r="M428" t="s">
        <v>5401</v>
      </c>
      <c r="N428" t="s">
        <v>1296</v>
      </c>
      <c r="O428" t="s">
        <v>15440</v>
      </c>
    </row>
    <row r="429" spans="1:15">
      <c r="A429" t="s">
        <v>3</v>
      </c>
      <c r="B429" t="s">
        <v>15439</v>
      </c>
      <c r="C429">
        <v>139</v>
      </c>
      <c r="D429" t="s">
        <v>1296</v>
      </c>
      <c r="E429">
        <v>89.831999999999994</v>
      </c>
      <c r="F429">
        <v>7234.81</v>
      </c>
      <c r="G429">
        <v>1494.79</v>
      </c>
      <c r="H429">
        <v>8729.6</v>
      </c>
      <c r="I429">
        <v>17.12</v>
      </c>
      <c r="J429">
        <v>20.66</v>
      </c>
      <c r="K429" t="s">
        <v>1112</v>
      </c>
      <c r="L429" t="s">
        <v>5400</v>
      </c>
      <c r="M429" t="s">
        <v>5401</v>
      </c>
      <c r="N429" t="s">
        <v>1296</v>
      </c>
      <c r="O429" t="s">
        <v>15440</v>
      </c>
    </row>
    <row r="430" spans="1:15">
      <c r="A430" t="s">
        <v>3</v>
      </c>
      <c r="B430" t="s">
        <v>15439</v>
      </c>
      <c r="C430">
        <v>90</v>
      </c>
      <c r="D430" t="s">
        <v>1296</v>
      </c>
      <c r="E430">
        <v>77.707999999999998</v>
      </c>
      <c r="F430">
        <v>4662.4799999999996</v>
      </c>
      <c r="G430">
        <v>908.45</v>
      </c>
      <c r="H430">
        <v>5570.93</v>
      </c>
      <c r="I430">
        <v>16.309999999999999</v>
      </c>
      <c r="J430">
        <v>19.48</v>
      </c>
      <c r="K430" t="s">
        <v>1112</v>
      </c>
      <c r="L430" t="s">
        <v>5400</v>
      </c>
      <c r="M430" t="s">
        <v>5401</v>
      </c>
      <c r="N430" t="s">
        <v>1296</v>
      </c>
      <c r="O430" t="s">
        <v>15440</v>
      </c>
    </row>
    <row r="431" spans="1:15">
      <c r="A431" t="s">
        <v>3</v>
      </c>
      <c r="B431" t="s">
        <v>15439</v>
      </c>
      <c r="C431">
        <v>123</v>
      </c>
      <c r="D431" t="s">
        <v>1296</v>
      </c>
      <c r="E431">
        <v>118.848</v>
      </c>
      <c r="F431">
        <v>9230.07</v>
      </c>
      <c r="G431">
        <v>2099.59</v>
      </c>
      <c r="H431">
        <v>11329.66</v>
      </c>
      <c r="I431">
        <v>18.53</v>
      </c>
      <c r="J431">
        <v>22.75</v>
      </c>
      <c r="K431" t="s">
        <v>1112</v>
      </c>
      <c r="L431" t="s">
        <v>5400</v>
      </c>
      <c r="M431" t="s">
        <v>5401</v>
      </c>
      <c r="N431" t="s">
        <v>1296</v>
      </c>
      <c r="O431" t="s">
        <v>15440</v>
      </c>
    </row>
    <row r="432" spans="1:15">
      <c r="A432" t="s">
        <v>3</v>
      </c>
      <c r="B432" t="s">
        <v>15439</v>
      </c>
      <c r="C432">
        <v>122</v>
      </c>
      <c r="D432" t="s">
        <v>1296</v>
      </c>
      <c r="E432">
        <v>62.201999999999998</v>
      </c>
      <c r="F432">
        <v>4665.1499999999996</v>
      </c>
      <c r="G432">
        <v>1124.99</v>
      </c>
      <c r="H432">
        <v>5790.14</v>
      </c>
      <c r="I432">
        <v>19.43</v>
      </c>
      <c r="J432">
        <v>24.11</v>
      </c>
      <c r="K432" t="s">
        <v>1112</v>
      </c>
      <c r="L432" t="s">
        <v>5400</v>
      </c>
      <c r="M432" t="s">
        <v>5401</v>
      </c>
      <c r="N432" t="s">
        <v>1296</v>
      </c>
      <c r="O432" t="s">
        <v>15440</v>
      </c>
    </row>
    <row r="433" spans="1:15">
      <c r="A433" t="s">
        <v>3</v>
      </c>
      <c r="B433" t="s">
        <v>15439</v>
      </c>
      <c r="C433">
        <v>128</v>
      </c>
      <c r="D433" t="s">
        <v>1296</v>
      </c>
      <c r="E433">
        <v>39.682000000000002</v>
      </c>
      <c r="F433">
        <v>3372.97</v>
      </c>
      <c r="G433">
        <v>867.56</v>
      </c>
      <c r="H433">
        <v>4240.53</v>
      </c>
      <c r="I433">
        <v>20.46</v>
      </c>
      <c r="J433">
        <v>25.72</v>
      </c>
      <c r="K433" t="s">
        <v>1112</v>
      </c>
      <c r="L433" t="s">
        <v>5400</v>
      </c>
      <c r="M433" t="s">
        <v>5401</v>
      </c>
      <c r="N433" t="s">
        <v>1296</v>
      </c>
      <c r="O433" t="s">
        <v>15440</v>
      </c>
    </row>
    <row r="434" spans="1:15">
      <c r="A434" t="s">
        <v>3</v>
      </c>
      <c r="B434" t="s">
        <v>15439</v>
      </c>
      <c r="C434">
        <v>113</v>
      </c>
      <c r="D434" t="s">
        <v>1296</v>
      </c>
      <c r="E434">
        <v>320.28199999999998</v>
      </c>
      <c r="F434">
        <v>23805.119999999999</v>
      </c>
      <c r="G434">
        <v>4964.08</v>
      </c>
      <c r="H434">
        <v>28769.200000000001</v>
      </c>
      <c r="I434">
        <v>17.25</v>
      </c>
      <c r="J434">
        <v>20.85</v>
      </c>
      <c r="K434" t="s">
        <v>1112</v>
      </c>
      <c r="L434" t="s">
        <v>5400</v>
      </c>
      <c r="M434" t="s">
        <v>5401</v>
      </c>
      <c r="N434" t="s">
        <v>1296</v>
      </c>
      <c r="O434" t="s">
        <v>15440</v>
      </c>
    </row>
    <row r="435" spans="1:15">
      <c r="A435" t="s">
        <v>3</v>
      </c>
      <c r="B435" t="s">
        <v>15439</v>
      </c>
      <c r="C435">
        <v>150</v>
      </c>
      <c r="D435" t="s">
        <v>1296</v>
      </c>
      <c r="E435">
        <v>48.137999999999998</v>
      </c>
      <c r="F435">
        <v>4573.1099999999997</v>
      </c>
      <c r="G435">
        <v>526.44000000000005</v>
      </c>
      <c r="H435">
        <v>5099.55</v>
      </c>
      <c r="I435">
        <v>10.32</v>
      </c>
      <c r="J435">
        <v>11.51</v>
      </c>
      <c r="K435" t="s">
        <v>1112</v>
      </c>
      <c r="L435" t="s">
        <v>5400</v>
      </c>
      <c r="M435" t="s">
        <v>5401</v>
      </c>
      <c r="N435" t="s">
        <v>1296</v>
      </c>
      <c r="O435" t="s">
        <v>15440</v>
      </c>
    </row>
    <row r="436" spans="1:15">
      <c r="A436" t="s">
        <v>3</v>
      </c>
      <c r="B436" t="s">
        <v>15439</v>
      </c>
      <c r="C436">
        <v>136</v>
      </c>
      <c r="D436" t="s">
        <v>1296</v>
      </c>
      <c r="E436">
        <v>2.4159999999999999</v>
      </c>
      <c r="F436">
        <v>210.91</v>
      </c>
      <c r="G436">
        <v>52.71</v>
      </c>
      <c r="H436">
        <v>263.62</v>
      </c>
      <c r="I436">
        <v>19.989999999999998</v>
      </c>
      <c r="J436">
        <v>24.99</v>
      </c>
      <c r="K436" t="s">
        <v>1112</v>
      </c>
      <c r="L436" t="s">
        <v>5400</v>
      </c>
      <c r="M436" t="s">
        <v>5401</v>
      </c>
      <c r="N436" t="s">
        <v>1296</v>
      </c>
      <c r="O436" t="s">
        <v>15440</v>
      </c>
    </row>
    <row r="437" spans="1:15">
      <c r="A437" t="s">
        <v>3</v>
      </c>
      <c r="B437" t="s">
        <v>15439</v>
      </c>
      <c r="C437">
        <v>108</v>
      </c>
      <c r="D437" t="s">
        <v>1296</v>
      </c>
      <c r="E437">
        <v>177.26</v>
      </c>
      <c r="F437">
        <v>10813.64</v>
      </c>
      <c r="G437">
        <v>2158.64</v>
      </c>
      <c r="H437">
        <v>12972.28</v>
      </c>
      <c r="I437">
        <v>16.64</v>
      </c>
      <c r="J437">
        <v>19.96</v>
      </c>
      <c r="K437" t="s">
        <v>1112</v>
      </c>
      <c r="L437" t="s">
        <v>5400</v>
      </c>
      <c r="M437" t="s">
        <v>5401</v>
      </c>
      <c r="N437" t="s">
        <v>1296</v>
      </c>
      <c r="O437" t="s">
        <v>15440</v>
      </c>
    </row>
    <row r="438" spans="1:15">
      <c r="A438" t="s">
        <v>3</v>
      </c>
      <c r="B438" t="s">
        <v>15439</v>
      </c>
      <c r="C438">
        <v>81</v>
      </c>
      <c r="D438" t="s">
        <v>1296</v>
      </c>
      <c r="E438">
        <v>351.64</v>
      </c>
      <c r="F438">
        <v>16534.04</v>
      </c>
      <c r="G438">
        <v>4104.03</v>
      </c>
      <c r="H438">
        <v>20638.07</v>
      </c>
      <c r="I438">
        <v>19.89</v>
      </c>
      <c r="J438">
        <v>24.82</v>
      </c>
      <c r="K438" t="s">
        <v>1112</v>
      </c>
      <c r="L438" t="s">
        <v>5400</v>
      </c>
      <c r="M438" t="s">
        <v>5401</v>
      </c>
      <c r="N438" t="s">
        <v>1296</v>
      </c>
      <c r="O438" t="s">
        <v>15440</v>
      </c>
    </row>
    <row r="439" spans="1:15">
      <c r="A439" t="s">
        <v>3</v>
      </c>
      <c r="B439" t="s">
        <v>12376</v>
      </c>
      <c r="C439">
        <v>250</v>
      </c>
      <c r="D439" t="s">
        <v>1296</v>
      </c>
      <c r="E439">
        <v>35.235999999999997</v>
      </c>
      <c r="F439">
        <v>5285.4</v>
      </c>
      <c r="G439">
        <v>1747.84</v>
      </c>
      <c r="H439">
        <v>7033.24</v>
      </c>
      <c r="I439">
        <v>24.85</v>
      </c>
      <c r="J439">
        <v>33.07</v>
      </c>
      <c r="K439" t="s">
        <v>834</v>
      </c>
      <c r="L439" t="s">
        <v>5400</v>
      </c>
      <c r="M439" t="s">
        <v>5401</v>
      </c>
      <c r="N439" t="s">
        <v>1296</v>
      </c>
      <c r="O439" t="s">
        <v>12377</v>
      </c>
    </row>
    <row r="440" spans="1:15">
      <c r="A440" t="s">
        <v>3</v>
      </c>
      <c r="B440" t="s">
        <v>15438</v>
      </c>
      <c r="C440">
        <v>200</v>
      </c>
      <c r="D440" t="s">
        <v>1296</v>
      </c>
      <c r="E440">
        <v>0.28399999999999997</v>
      </c>
      <c r="F440">
        <v>34.08</v>
      </c>
      <c r="G440">
        <v>11.36</v>
      </c>
      <c r="H440">
        <v>45.44</v>
      </c>
      <c r="I440">
        <v>25</v>
      </c>
      <c r="J440">
        <v>33.33</v>
      </c>
      <c r="K440" t="s">
        <v>1112</v>
      </c>
      <c r="L440" t="s">
        <v>5400</v>
      </c>
      <c r="M440" t="s">
        <v>5401</v>
      </c>
      <c r="N440" t="s">
        <v>1296</v>
      </c>
      <c r="O440" t="s">
        <v>5402</v>
      </c>
    </row>
    <row r="441" spans="1:15">
      <c r="A441" t="s">
        <v>3</v>
      </c>
      <c r="B441" t="s">
        <v>15437</v>
      </c>
      <c r="C441">
        <v>279</v>
      </c>
      <c r="D441" t="s">
        <v>1296</v>
      </c>
      <c r="E441">
        <v>10.696</v>
      </c>
      <c r="F441">
        <v>1711.36</v>
      </c>
      <c r="G441">
        <v>673.86</v>
      </c>
      <c r="H441">
        <v>2385.2199999999998</v>
      </c>
      <c r="I441">
        <v>28.25</v>
      </c>
      <c r="J441">
        <v>39.380000000000003</v>
      </c>
      <c r="K441" t="s">
        <v>1112</v>
      </c>
      <c r="L441" t="s">
        <v>5400</v>
      </c>
      <c r="M441" t="s">
        <v>5401</v>
      </c>
      <c r="N441" t="s">
        <v>1296</v>
      </c>
      <c r="O441" t="s">
        <v>12377</v>
      </c>
    </row>
    <row r="442" spans="1:15">
      <c r="A442" t="s">
        <v>3</v>
      </c>
      <c r="B442" t="s">
        <v>15436</v>
      </c>
      <c r="C442">
        <v>200</v>
      </c>
      <c r="D442" t="s">
        <v>1296</v>
      </c>
      <c r="E442">
        <v>27.297999999999998</v>
      </c>
      <c r="F442">
        <v>1448.04</v>
      </c>
      <c r="G442">
        <v>488.99</v>
      </c>
      <c r="H442">
        <v>1937.03</v>
      </c>
      <c r="I442">
        <v>25.24</v>
      </c>
      <c r="J442">
        <v>33.770000000000003</v>
      </c>
      <c r="K442" t="s">
        <v>1112</v>
      </c>
      <c r="L442" t="s">
        <v>5400</v>
      </c>
      <c r="M442" t="s">
        <v>5401</v>
      </c>
      <c r="N442" t="s">
        <v>1296</v>
      </c>
      <c r="O442" t="s">
        <v>15407</v>
      </c>
    </row>
    <row r="443" spans="1:15">
      <c r="A443" t="s">
        <v>3</v>
      </c>
      <c r="B443" t="s">
        <v>16259</v>
      </c>
      <c r="C443">
        <v>250</v>
      </c>
      <c r="D443" t="s">
        <v>1296</v>
      </c>
      <c r="E443">
        <v>6.4080000000000004</v>
      </c>
      <c r="F443">
        <v>799.56</v>
      </c>
      <c r="G443">
        <v>266.52</v>
      </c>
      <c r="H443">
        <v>1066.08</v>
      </c>
      <c r="I443">
        <v>25</v>
      </c>
      <c r="J443">
        <v>33.33</v>
      </c>
      <c r="K443" t="s">
        <v>1112</v>
      </c>
      <c r="L443" t="s">
        <v>5400</v>
      </c>
      <c r="M443" t="s">
        <v>5401</v>
      </c>
      <c r="N443" t="s">
        <v>1296</v>
      </c>
      <c r="O443" t="s">
        <v>15407</v>
      </c>
    </row>
    <row r="444" spans="1:15">
      <c r="A444" t="s">
        <v>3</v>
      </c>
      <c r="B444" t="s">
        <v>5483</v>
      </c>
      <c r="C444">
        <v>350</v>
      </c>
      <c r="D444" t="s">
        <v>1296</v>
      </c>
      <c r="E444">
        <v>287.64400000000001</v>
      </c>
      <c r="F444">
        <v>67173.960000000006</v>
      </c>
      <c r="G444">
        <v>13434.71</v>
      </c>
      <c r="H444">
        <v>80608.67</v>
      </c>
      <c r="I444">
        <v>16.670000000000002</v>
      </c>
      <c r="J444">
        <v>20</v>
      </c>
      <c r="K444" t="s">
        <v>350</v>
      </c>
      <c r="L444" t="s">
        <v>5400</v>
      </c>
      <c r="M444" t="s">
        <v>5401</v>
      </c>
      <c r="N444" t="s">
        <v>1296</v>
      </c>
      <c r="O444" t="s">
        <v>5421</v>
      </c>
    </row>
    <row r="445" spans="1:15">
      <c r="A445" t="s">
        <v>3</v>
      </c>
      <c r="B445" t="s">
        <v>5483</v>
      </c>
      <c r="C445">
        <v>389</v>
      </c>
      <c r="D445" t="s">
        <v>1296</v>
      </c>
      <c r="E445">
        <v>92.563999999999993</v>
      </c>
      <c r="F445">
        <v>19438.439999999999</v>
      </c>
      <c r="G445">
        <v>6140.6</v>
      </c>
      <c r="H445">
        <v>25579.040000000001</v>
      </c>
      <c r="I445">
        <v>24.01</v>
      </c>
      <c r="J445">
        <v>31.59</v>
      </c>
      <c r="K445" t="s">
        <v>350</v>
      </c>
      <c r="L445" t="s">
        <v>5400</v>
      </c>
      <c r="M445" t="s">
        <v>5401</v>
      </c>
      <c r="N445" t="s">
        <v>1296</v>
      </c>
      <c r="O445" t="s">
        <v>5421</v>
      </c>
    </row>
    <row r="446" spans="1:15">
      <c r="A446" t="s">
        <v>3</v>
      </c>
      <c r="B446" t="s">
        <v>5483</v>
      </c>
      <c r="C446">
        <v>383</v>
      </c>
      <c r="D446" t="s">
        <v>1296</v>
      </c>
      <c r="E446">
        <v>344.96800000000002</v>
      </c>
      <c r="F446">
        <v>62168.24</v>
      </c>
      <c r="G446">
        <v>15610.78</v>
      </c>
      <c r="H446">
        <v>77779.02</v>
      </c>
      <c r="I446">
        <v>20.07</v>
      </c>
      <c r="J446">
        <v>25.11</v>
      </c>
      <c r="K446" t="s">
        <v>350</v>
      </c>
      <c r="L446" t="s">
        <v>5400</v>
      </c>
      <c r="M446" t="s">
        <v>5401</v>
      </c>
      <c r="N446" t="s">
        <v>1296</v>
      </c>
      <c r="O446" t="s">
        <v>5421</v>
      </c>
    </row>
    <row r="447" spans="1:15">
      <c r="A447" t="s">
        <v>3</v>
      </c>
      <c r="B447" t="s">
        <v>5483</v>
      </c>
      <c r="C447">
        <v>330</v>
      </c>
      <c r="D447" t="s">
        <v>1296</v>
      </c>
      <c r="E447">
        <v>75.837999999999994</v>
      </c>
      <c r="F447">
        <v>16684.36</v>
      </c>
      <c r="G447">
        <v>3336.89</v>
      </c>
      <c r="H447">
        <v>20021.25</v>
      </c>
      <c r="I447">
        <v>16.670000000000002</v>
      </c>
      <c r="J447">
        <v>20</v>
      </c>
      <c r="K447" t="s">
        <v>350</v>
      </c>
      <c r="L447" t="s">
        <v>5400</v>
      </c>
      <c r="M447" t="s">
        <v>5401</v>
      </c>
      <c r="N447" t="s">
        <v>1296</v>
      </c>
      <c r="O447" t="s">
        <v>5421</v>
      </c>
    </row>
    <row r="448" spans="1:15">
      <c r="A448" t="s">
        <v>3</v>
      </c>
      <c r="B448" t="s">
        <v>5483</v>
      </c>
      <c r="C448">
        <v>400</v>
      </c>
      <c r="D448" t="s">
        <v>1296</v>
      </c>
      <c r="E448">
        <v>8.5419999999999998</v>
      </c>
      <c r="F448">
        <v>1793.82</v>
      </c>
      <c r="G448">
        <v>597.94000000000005</v>
      </c>
      <c r="H448">
        <v>2391.7600000000002</v>
      </c>
      <c r="I448">
        <v>25</v>
      </c>
      <c r="J448">
        <v>33.33</v>
      </c>
      <c r="K448" t="s">
        <v>350</v>
      </c>
      <c r="L448" t="s">
        <v>5400</v>
      </c>
      <c r="M448" t="s">
        <v>5401</v>
      </c>
      <c r="N448" t="s">
        <v>1296</v>
      </c>
      <c r="O448" t="s">
        <v>5421</v>
      </c>
    </row>
    <row r="449" spans="1:15">
      <c r="A449" t="s">
        <v>3</v>
      </c>
      <c r="B449" t="s">
        <v>5483</v>
      </c>
      <c r="C449">
        <v>285</v>
      </c>
      <c r="D449" t="s">
        <v>1296</v>
      </c>
      <c r="E449">
        <v>122.15</v>
      </c>
      <c r="F449">
        <v>23208.5</v>
      </c>
      <c r="G449">
        <v>4641.7</v>
      </c>
      <c r="H449">
        <v>27850.2</v>
      </c>
      <c r="I449">
        <v>16.670000000000002</v>
      </c>
      <c r="J449">
        <v>20</v>
      </c>
      <c r="K449" t="s">
        <v>350</v>
      </c>
      <c r="L449" t="s">
        <v>5400</v>
      </c>
      <c r="M449" t="s">
        <v>5401</v>
      </c>
      <c r="N449" t="s">
        <v>1296</v>
      </c>
      <c r="O449" t="s">
        <v>5421</v>
      </c>
    </row>
    <row r="450" spans="1:15">
      <c r="A450" t="s">
        <v>3</v>
      </c>
      <c r="B450" t="s">
        <v>5483</v>
      </c>
      <c r="C450">
        <v>249</v>
      </c>
      <c r="D450" t="s">
        <v>1296</v>
      </c>
      <c r="E450">
        <v>236.084</v>
      </c>
      <c r="F450">
        <v>36593.019999999997</v>
      </c>
      <c r="G450">
        <v>10329.68</v>
      </c>
      <c r="H450">
        <v>46922.7</v>
      </c>
      <c r="I450">
        <v>22.01</v>
      </c>
      <c r="J450">
        <v>28.23</v>
      </c>
      <c r="K450" t="s">
        <v>350</v>
      </c>
      <c r="L450" t="s">
        <v>5400</v>
      </c>
      <c r="M450" t="s">
        <v>5401</v>
      </c>
      <c r="N450" t="s">
        <v>1296</v>
      </c>
      <c r="O450" t="s">
        <v>5421</v>
      </c>
    </row>
    <row r="451" spans="1:15">
      <c r="A451" t="s">
        <v>3</v>
      </c>
      <c r="B451" t="s">
        <v>5483</v>
      </c>
      <c r="C451">
        <v>291</v>
      </c>
      <c r="D451" t="s">
        <v>1296</v>
      </c>
      <c r="E451">
        <v>193.55799999999999</v>
      </c>
      <c r="F451">
        <v>34903.67</v>
      </c>
      <c r="G451">
        <v>6620.71</v>
      </c>
      <c r="H451">
        <v>41524.379999999997</v>
      </c>
      <c r="I451">
        <v>15.94</v>
      </c>
      <c r="J451">
        <v>18.97</v>
      </c>
      <c r="K451" t="s">
        <v>350</v>
      </c>
      <c r="L451" t="s">
        <v>5400</v>
      </c>
      <c r="M451" t="s">
        <v>5401</v>
      </c>
      <c r="N451" t="s">
        <v>1296</v>
      </c>
      <c r="O451" t="s">
        <v>5421</v>
      </c>
    </row>
    <row r="452" spans="1:15">
      <c r="A452" t="s">
        <v>3</v>
      </c>
      <c r="B452" t="s">
        <v>5483</v>
      </c>
      <c r="C452">
        <v>247</v>
      </c>
      <c r="D452" t="s">
        <v>1296</v>
      </c>
      <c r="E452">
        <v>118.464</v>
      </c>
      <c r="F452">
        <v>17726.61</v>
      </c>
      <c r="G452">
        <v>3276.54</v>
      </c>
      <c r="H452">
        <v>21003.15</v>
      </c>
      <c r="I452">
        <v>15.6</v>
      </c>
      <c r="J452">
        <v>18.48</v>
      </c>
      <c r="K452" t="s">
        <v>350</v>
      </c>
      <c r="L452" t="s">
        <v>5400</v>
      </c>
      <c r="M452" t="s">
        <v>5401</v>
      </c>
      <c r="N452" t="s">
        <v>1296</v>
      </c>
      <c r="O452" t="s">
        <v>5421</v>
      </c>
    </row>
    <row r="453" spans="1:15">
      <c r="A453" t="s">
        <v>3</v>
      </c>
      <c r="B453" t="s">
        <v>5483</v>
      </c>
      <c r="C453">
        <v>367</v>
      </c>
      <c r="D453" t="s">
        <v>1296</v>
      </c>
      <c r="E453">
        <v>942.41200000000003</v>
      </c>
      <c r="F453">
        <v>160471.32999999999</v>
      </c>
      <c r="G453">
        <v>42395.28</v>
      </c>
      <c r="H453">
        <v>202866.61</v>
      </c>
      <c r="I453">
        <v>20.9</v>
      </c>
      <c r="J453">
        <v>26.42</v>
      </c>
      <c r="K453" t="s">
        <v>350</v>
      </c>
      <c r="L453" t="s">
        <v>5400</v>
      </c>
      <c r="M453" t="s">
        <v>5401</v>
      </c>
      <c r="N453" t="s">
        <v>1296</v>
      </c>
      <c r="O453" t="s">
        <v>5421</v>
      </c>
    </row>
    <row r="454" spans="1:15">
      <c r="A454" t="s">
        <v>3</v>
      </c>
      <c r="B454" t="s">
        <v>5483</v>
      </c>
      <c r="C454">
        <v>270</v>
      </c>
      <c r="D454" t="s">
        <v>1296</v>
      </c>
      <c r="E454">
        <v>256.02999999999997</v>
      </c>
      <c r="F454">
        <v>45285.440000000002</v>
      </c>
      <c r="G454">
        <v>8661.5400000000009</v>
      </c>
      <c r="H454">
        <v>53946.98</v>
      </c>
      <c r="I454">
        <v>16.059999999999999</v>
      </c>
      <c r="J454">
        <v>19.13</v>
      </c>
      <c r="K454" t="s">
        <v>350</v>
      </c>
      <c r="L454" t="s">
        <v>5400</v>
      </c>
      <c r="M454" t="s">
        <v>5401</v>
      </c>
      <c r="N454" t="s">
        <v>1296</v>
      </c>
      <c r="O454" t="s">
        <v>5421</v>
      </c>
    </row>
    <row r="455" spans="1:15">
      <c r="A455" t="s">
        <v>3</v>
      </c>
      <c r="B455" t="s">
        <v>5483</v>
      </c>
      <c r="C455">
        <v>361</v>
      </c>
      <c r="D455" t="s">
        <v>1296</v>
      </c>
      <c r="E455">
        <v>240.55600000000001</v>
      </c>
      <c r="F455">
        <v>50516.76</v>
      </c>
      <c r="G455">
        <v>12027.8</v>
      </c>
      <c r="H455">
        <v>62544.56</v>
      </c>
      <c r="I455">
        <v>19.23</v>
      </c>
      <c r="J455">
        <v>23.81</v>
      </c>
      <c r="K455" t="s">
        <v>350</v>
      </c>
      <c r="L455" t="s">
        <v>5400</v>
      </c>
      <c r="M455" t="s">
        <v>5401</v>
      </c>
      <c r="N455" t="s">
        <v>1296</v>
      </c>
      <c r="O455" t="s">
        <v>5421</v>
      </c>
    </row>
    <row r="456" spans="1:15">
      <c r="A456" t="s">
        <v>3</v>
      </c>
      <c r="B456" t="s">
        <v>5483</v>
      </c>
      <c r="C456">
        <v>240</v>
      </c>
      <c r="D456" t="s">
        <v>1296</v>
      </c>
      <c r="E456">
        <v>167.40799999999999</v>
      </c>
      <c r="F456">
        <v>29310.02</v>
      </c>
      <c r="G456">
        <v>5651.33</v>
      </c>
      <c r="H456">
        <v>34961.35</v>
      </c>
      <c r="I456">
        <v>16.16</v>
      </c>
      <c r="J456">
        <v>19.28</v>
      </c>
      <c r="K456" t="s">
        <v>350</v>
      </c>
      <c r="L456" t="s">
        <v>5400</v>
      </c>
      <c r="M456" t="s">
        <v>5401</v>
      </c>
      <c r="N456" t="s">
        <v>1296</v>
      </c>
      <c r="O456" t="s">
        <v>5421</v>
      </c>
    </row>
    <row r="457" spans="1:15">
      <c r="A457" t="s">
        <v>3</v>
      </c>
      <c r="B457" t="s">
        <v>5483</v>
      </c>
      <c r="C457">
        <v>359</v>
      </c>
      <c r="D457" t="s">
        <v>1296</v>
      </c>
      <c r="E457">
        <v>243.35599999999999</v>
      </c>
      <c r="F457">
        <v>56134.76</v>
      </c>
      <c r="G457">
        <v>9470.85</v>
      </c>
      <c r="H457">
        <v>65605.61</v>
      </c>
      <c r="I457">
        <v>14.44</v>
      </c>
      <c r="J457">
        <v>16.87</v>
      </c>
      <c r="K457" t="s">
        <v>350</v>
      </c>
      <c r="L457" t="s">
        <v>5400</v>
      </c>
      <c r="M457" t="s">
        <v>5401</v>
      </c>
      <c r="N457" t="s">
        <v>1296</v>
      </c>
      <c r="O457" t="s">
        <v>5421</v>
      </c>
    </row>
    <row r="458" spans="1:15">
      <c r="A458" t="s">
        <v>3</v>
      </c>
      <c r="B458" t="s">
        <v>5483</v>
      </c>
      <c r="C458">
        <v>239</v>
      </c>
      <c r="D458" t="s">
        <v>1296</v>
      </c>
      <c r="E458">
        <v>766.74</v>
      </c>
      <c r="F458">
        <v>134942.22</v>
      </c>
      <c r="G458">
        <v>15318.69</v>
      </c>
      <c r="H458">
        <v>150260.91</v>
      </c>
      <c r="I458">
        <v>10.19</v>
      </c>
      <c r="J458">
        <v>11.35</v>
      </c>
      <c r="K458" t="s">
        <v>350</v>
      </c>
      <c r="L458" t="s">
        <v>5400</v>
      </c>
      <c r="M458" t="s">
        <v>5401</v>
      </c>
      <c r="N458" t="s">
        <v>1296</v>
      </c>
      <c r="O458" t="s">
        <v>5421</v>
      </c>
    </row>
    <row r="459" spans="1:15">
      <c r="A459" t="s">
        <v>3</v>
      </c>
      <c r="B459" t="s">
        <v>5483</v>
      </c>
      <c r="C459">
        <v>255</v>
      </c>
      <c r="D459" t="s">
        <v>1296</v>
      </c>
      <c r="E459">
        <v>197.404</v>
      </c>
      <c r="F459">
        <v>34545.699999999997</v>
      </c>
      <c r="G459">
        <v>3158.54</v>
      </c>
      <c r="H459">
        <v>37704.239999999998</v>
      </c>
      <c r="I459">
        <v>8.3800000000000008</v>
      </c>
      <c r="J459">
        <v>9.14</v>
      </c>
      <c r="K459" t="s">
        <v>350</v>
      </c>
      <c r="L459" t="s">
        <v>5400</v>
      </c>
      <c r="M459" t="s">
        <v>5401</v>
      </c>
      <c r="N459" t="s">
        <v>1296</v>
      </c>
      <c r="O459" t="s">
        <v>5421</v>
      </c>
    </row>
    <row r="460" spans="1:15">
      <c r="A460" t="s">
        <v>3</v>
      </c>
      <c r="B460" t="s">
        <v>5483</v>
      </c>
      <c r="C460">
        <v>345</v>
      </c>
      <c r="D460" t="s">
        <v>1296</v>
      </c>
      <c r="E460">
        <v>217.876</v>
      </c>
      <c r="F460">
        <v>50111.48</v>
      </c>
      <c r="G460">
        <v>10022.299999999999</v>
      </c>
      <c r="H460">
        <v>60133.78</v>
      </c>
      <c r="I460">
        <v>16.670000000000002</v>
      </c>
      <c r="J460">
        <v>20</v>
      </c>
      <c r="K460" t="s">
        <v>350</v>
      </c>
      <c r="L460" t="s">
        <v>5400</v>
      </c>
      <c r="M460" t="s">
        <v>5401</v>
      </c>
      <c r="N460" t="s">
        <v>1296</v>
      </c>
      <c r="O460" t="s">
        <v>5421</v>
      </c>
    </row>
    <row r="461" spans="1:15">
      <c r="A461" t="s">
        <v>3</v>
      </c>
      <c r="B461" t="s">
        <v>5483</v>
      </c>
      <c r="C461">
        <v>278</v>
      </c>
      <c r="D461" t="s">
        <v>1296</v>
      </c>
      <c r="E461">
        <v>295.108</v>
      </c>
      <c r="F461">
        <v>55154.55</v>
      </c>
      <c r="G461">
        <v>11031.03</v>
      </c>
      <c r="H461">
        <v>66185.58</v>
      </c>
      <c r="I461">
        <v>16.670000000000002</v>
      </c>
      <c r="J461">
        <v>20</v>
      </c>
      <c r="K461" t="s">
        <v>350</v>
      </c>
      <c r="L461" t="s">
        <v>5400</v>
      </c>
      <c r="M461" t="s">
        <v>5401</v>
      </c>
      <c r="N461" t="s">
        <v>1296</v>
      </c>
      <c r="O461" t="s">
        <v>5421</v>
      </c>
    </row>
    <row r="462" spans="1:15">
      <c r="A462" t="s">
        <v>3</v>
      </c>
      <c r="B462" t="s">
        <v>5483</v>
      </c>
      <c r="C462">
        <v>500</v>
      </c>
      <c r="D462" t="s">
        <v>1296</v>
      </c>
      <c r="E462">
        <v>238.58199999999999</v>
      </c>
      <c r="F462">
        <v>52624.18</v>
      </c>
      <c r="G462">
        <v>10480.56</v>
      </c>
      <c r="H462">
        <v>63104.74</v>
      </c>
      <c r="I462">
        <v>16.61</v>
      </c>
      <c r="J462">
        <v>19.920000000000002</v>
      </c>
      <c r="K462" t="s">
        <v>350</v>
      </c>
      <c r="L462" t="s">
        <v>5400</v>
      </c>
      <c r="M462" t="s">
        <v>5401</v>
      </c>
      <c r="N462" t="s">
        <v>1296</v>
      </c>
      <c r="O462" t="s">
        <v>5421</v>
      </c>
    </row>
    <row r="463" spans="1:15">
      <c r="A463" t="s">
        <v>3</v>
      </c>
      <c r="B463" t="s">
        <v>5482</v>
      </c>
      <c r="C463">
        <v>426</v>
      </c>
      <c r="D463" t="s">
        <v>1296</v>
      </c>
      <c r="E463">
        <v>156.22999999999999</v>
      </c>
      <c r="F463">
        <v>36453.15</v>
      </c>
      <c r="G463">
        <v>6978.8</v>
      </c>
      <c r="H463">
        <v>43431.95</v>
      </c>
      <c r="I463">
        <v>16.07</v>
      </c>
      <c r="J463">
        <v>19.14</v>
      </c>
      <c r="K463" t="s">
        <v>350</v>
      </c>
      <c r="L463" t="s">
        <v>5400</v>
      </c>
      <c r="M463" t="s">
        <v>5401</v>
      </c>
      <c r="N463" t="s">
        <v>1296</v>
      </c>
      <c r="O463" t="s">
        <v>5447</v>
      </c>
    </row>
    <row r="464" spans="1:15">
      <c r="A464" t="s">
        <v>3</v>
      </c>
      <c r="B464" t="s">
        <v>5482</v>
      </c>
      <c r="C464">
        <v>396</v>
      </c>
      <c r="D464" t="s">
        <v>1296</v>
      </c>
      <c r="E464">
        <v>0.47599999999999998</v>
      </c>
      <c r="F464">
        <v>103.13</v>
      </c>
      <c r="G464">
        <v>18.25</v>
      </c>
      <c r="H464">
        <v>121.38</v>
      </c>
      <c r="I464">
        <v>15.04</v>
      </c>
      <c r="J464">
        <v>17.7</v>
      </c>
      <c r="K464" t="s">
        <v>350</v>
      </c>
      <c r="L464" t="s">
        <v>5400</v>
      </c>
      <c r="M464" t="s">
        <v>5401</v>
      </c>
      <c r="N464" t="s">
        <v>1296</v>
      </c>
      <c r="O464" t="s">
        <v>5447</v>
      </c>
    </row>
    <row r="465" spans="1:15">
      <c r="A465" t="s">
        <v>3</v>
      </c>
      <c r="B465" t="s">
        <v>5482</v>
      </c>
      <c r="C465">
        <v>323</v>
      </c>
      <c r="D465" t="s">
        <v>1296</v>
      </c>
      <c r="E465">
        <v>198.08799999999999</v>
      </c>
      <c r="F465">
        <v>42918.93</v>
      </c>
      <c r="G465">
        <v>8161.19</v>
      </c>
      <c r="H465">
        <v>51080.12</v>
      </c>
      <c r="I465">
        <v>15.98</v>
      </c>
      <c r="J465">
        <v>19.02</v>
      </c>
      <c r="K465" t="s">
        <v>350</v>
      </c>
      <c r="L465" t="s">
        <v>5400</v>
      </c>
      <c r="M465" t="s">
        <v>5401</v>
      </c>
      <c r="N465" t="s">
        <v>1296</v>
      </c>
      <c r="O465" t="s">
        <v>5447</v>
      </c>
    </row>
    <row r="466" spans="1:15">
      <c r="A466" t="s">
        <v>3</v>
      </c>
      <c r="B466" t="s">
        <v>5482</v>
      </c>
      <c r="C466">
        <v>409</v>
      </c>
      <c r="D466" t="s">
        <v>1296</v>
      </c>
      <c r="E466">
        <v>75.926000000000002</v>
      </c>
      <c r="F466">
        <v>17293.669999999998</v>
      </c>
      <c r="G466">
        <v>3554.52</v>
      </c>
      <c r="H466">
        <v>20848.189999999999</v>
      </c>
      <c r="I466">
        <v>17.05</v>
      </c>
      <c r="J466">
        <v>20.55</v>
      </c>
      <c r="K466" t="s">
        <v>350</v>
      </c>
      <c r="L466" t="s">
        <v>5400</v>
      </c>
      <c r="M466" t="s">
        <v>5401</v>
      </c>
      <c r="N466" t="s">
        <v>1296</v>
      </c>
      <c r="O466" t="s">
        <v>5447</v>
      </c>
    </row>
    <row r="467" spans="1:15">
      <c r="A467" t="s">
        <v>3</v>
      </c>
      <c r="B467" t="s">
        <v>5482</v>
      </c>
      <c r="C467">
        <v>476</v>
      </c>
      <c r="D467" t="s">
        <v>1296</v>
      </c>
      <c r="E467">
        <v>128.84</v>
      </c>
      <c r="F467">
        <v>28630.82</v>
      </c>
      <c r="G467">
        <v>5495.88</v>
      </c>
      <c r="H467">
        <v>34126.699999999997</v>
      </c>
      <c r="I467">
        <v>16.100000000000001</v>
      </c>
      <c r="J467">
        <v>19.2</v>
      </c>
      <c r="K467" t="s">
        <v>350</v>
      </c>
      <c r="L467" t="s">
        <v>5400</v>
      </c>
      <c r="M467" t="s">
        <v>5401</v>
      </c>
      <c r="N467" t="s">
        <v>1296</v>
      </c>
      <c r="O467" t="s">
        <v>5447</v>
      </c>
    </row>
    <row r="468" spans="1:15">
      <c r="A468" t="s">
        <v>3</v>
      </c>
      <c r="B468" t="s">
        <v>5482</v>
      </c>
      <c r="C468">
        <v>322</v>
      </c>
      <c r="D468" t="s">
        <v>1296</v>
      </c>
      <c r="E468">
        <v>258.21199999999999</v>
      </c>
      <c r="F468">
        <v>55961.15</v>
      </c>
      <c r="G468">
        <v>10821.79</v>
      </c>
      <c r="H468">
        <v>66782.94</v>
      </c>
      <c r="I468">
        <v>16.2</v>
      </c>
      <c r="J468">
        <v>19.34</v>
      </c>
      <c r="K468" t="s">
        <v>350</v>
      </c>
      <c r="L468" t="s">
        <v>5400</v>
      </c>
      <c r="M468" t="s">
        <v>5401</v>
      </c>
      <c r="N468" t="s">
        <v>1296</v>
      </c>
      <c r="O468" t="s">
        <v>5447</v>
      </c>
    </row>
    <row r="469" spans="1:15">
      <c r="A469" t="s">
        <v>3</v>
      </c>
      <c r="B469" t="s">
        <v>5482</v>
      </c>
      <c r="C469">
        <v>338</v>
      </c>
      <c r="D469" t="s">
        <v>1296</v>
      </c>
      <c r="E469">
        <v>107.94</v>
      </c>
      <c r="F469">
        <v>23259.78</v>
      </c>
      <c r="G469">
        <v>5080.22</v>
      </c>
      <c r="H469">
        <v>28340</v>
      </c>
      <c r="I469">
        <v>17.93</v>
      </c>
      <c r="J469">
        <v>21.84</v>
      </c>
      <c r="K469" t="s">
        <v>350</v>
      </c>
      <c r="L469" t="s">
        <v>5400</v>
      </c>
      <c r="M469" t="s">
        <v>5401</v>
      </c>
      <c r="N469" t="s">
        <v>1296</v>
      </c>
      <c r="O469" t="s">
        <v>5447</v>
      </c>
    </row>
    <row r="470" spans="1:15">
      <c r="A470" t="s">
        <v>3</v>
      </c>
      <c r="B470" t="s">
        <v>5482</v>
      </c>
      <c r="C470">
        <v>369</v>
      </c>
      <c r="D470" t="s">
        <v>1296</v>
      </c>
      <c r="E470">
        <v>36.073999999999998</v>
      </c>
      <c r="F470">
        <v>8818.09</v>
      </c>
      <c r="G470">
        <v>1823.74</v>
      </c>
      <c r="H470">
        <v>10641.83</v>
      </c>
      <c r="I470">
        <v>17.14</v>
      </c>
      <c r="J470">
        <v>20.68</v>
      </c>
      <c r="K470" t="s">
        <v>350</v>
      </c>
      <c r="L470" t="s">
        <v>5400</v>
      </c>
      <c r="M470" t="s">
        <v>5401</v>
      </c>
      <c r="N470" t="s">
        <v>1296</v>
      </c>
      <c r="O470" t="s">
        <v>5447</v>
      </c>
    </row>
    <row r="471" spans="1:15">
      <c r="A471" t="s">
        <v>3</v>
      </c>
      <c r="B471" t="s">
        <v>5482</v>
      </c>
      <c r="C471">
        <v>352</v>
      </c>
      <c r="D471" t="s">
        <v>1296</v>
      </c>
      <c r="E471">
        <v>106.39400000000001</v>
      </c>
      <c r="F471">
        <v>25120.69</v>
      </c>
      <c r="G471">
        <v>2222.62</v>
      </c>
      <c r="H471">
        <v>27343.31</v>
      </c>
      <c r="I471">
        <v>8.1300000000000008</v>
      </c>
      <c r="J471">
        <v>8.85</v>
      </c>
      <c r="K471" t="s">
        <v>350</v>
      </c>
      <c r="L471" t="s">
        <v>5400</v>
      </c>
      <c r="M471" t="s">
        <v>5401</v>
      </c>
      <c r="N471" t="s">
        <v>1296</v>
      </c>
      <c r="O471" t="s">
        <v>5447</v>
      </c>
    </row>
    <row r="472" spans="1:15">
      <c r="A472" t="s">
        <v>3</v>
      </c>
      <c r="B472" t="s">
        <v>5482</v>
      </c>
      <c r="C472">
        <v>339</v>
      </c>
      <c r="D472" t="s">
        <v>1296</v>
      </c>
      <c r="E472">
        <v>9.1020000000000003</v>
      </c>
      <c r="F472">
        <v>2123.77</v>
      </c>
      <c r="G472">
        <v>406.58</v>
      </c>
      <c r="H472">
        <v>2530.35</v>
      </c>
      <c r="I472">
        <v>16.07</v>
      </c>
      <c r="J472">
        <v>19.14</v>
      </c>
      <c r="K472" t="s">
        <v>350</v>
      </c>
      <c r="L472" t="s">
        <v>5400</v>
      </c>
      <c r="M472" t="s">
        <v>5401</v>
      </c>
      <c r="N472" t="s">
        <v>1296</v>
      </c>
      <c r="O472" t="s">
        <v>5447</v>
      </c>
    </row>
    <row r="473" spans="1:15">
      <c r="A473" t="s">
        <v>3</v>
      </c>
      <c r="B473" t="s">
        <v>5482</v>
      </c>
      <c r="C473">
        <v>340</v>
      </c>
      <c r="D473" t="s">
        <v>1296</v>
      </c>
      <c r="E473">
        <v>63.09</v>
      </c>
      <c r="F473">
        <v>14896.18</v>
      </c>
      <c r="G473">
        <v>2586.9699999999998</v>
      </c>
      <c r="H473">
        <v>17483.150000000001</v>
      </c>
      <c r="I473">
        <v>14.8</v>
      </c>
      <c r="J473">
        <v>17.37</v>
      </c>
      <c r="K473" t="s">
        <v>350</v>
      </c>
      <c r="L473" t="s">
        <v>5400</v>
      </c>
      <c r="M473" t="s">
        <v>5401</v>
      </c>
      <c r="N473" t="s">
        <v>1296</v>
      </c>
      <c r="O473" t="s">
        <v>5447</v>
      </c>
    </row>
    <row r="474" spans="1:15">
      <c r="A474" t="s">
        <v>3</v>
      </c>
      <c r="B474" t="s">
        <v>5482</v>
      </c>
      <c r="C474">
        <v>331</v>
      </c>
      <c r="D474" t="s">
        <v>1296</v>
      </c>
      <c r="E474">
        <v>163.02600000000001</v>
      </c>
      <c r="F474">
        <v>37513.54</v>
      </c>
      <c r="G474">
        <v>7947.28</v>
      </c>
      <c r="H474">
        <v>45460.82</v>
      </c>
      <c r="I474">
        <v>17.48</v>
      </c>
      <c r="J474">
        <v>21.19</v>
      </c>
      <c r="K474" t="s">
        <v>350</v>
      </c>
      <c r="L474" t="s">
        <v>5400</v>
      </c>
      <c r="M474" t="s">
        <v>5401</v>
      </c>
      <c r="N474" t="s">
        <v>1296</v>
      </c>
      <c r="O474" t="s">
        <v>5447</v>
      </c>
    </row>
    <row r="475" spans="1:15">
      <c r="A475" t="s">
        <v>3</v>
      </c>
      <c r="B475" t="s">
        <v>5482</v>
      </c>
      <c r="C475">
        <v>453</v>
      </c>
      <c r="D475" t="s">
        <v>1296</v>
      </c>
      <c r="E475">
        <v>239.922</v>
      </c>
      <c r="F475">
        <v>55300.52</v>
      </c>
      <c r="G475">
        <v>10728.44</v>
      </c>
      <c r="H475">
        <v>66028.960000000006</v>
      </c>
      <c r="I475">
        <v>16.25</v>
      </c>
      <c r="J475">
        <v>19.399999999999999</v>
      </c>
      <c r="K475" t="s">
        <v>350</v>
      </c>
      <c r="L475" t="s">
        <v>5400</v>
      </c>
      <c r="M475" t="s">
        <v>5401</v>
      </c>
      <c r="N475" t="s">
        <v>1296</v>
      </c>
      <c r="O475" t="s">
        <v>5447</v>
      </c>
    </row>
    <row r="476" spans="1:15">
      <c r="A476" t="s">
        <v>3</v>
      </c>
      <c r="B476" t="s">
        <v>5482</v>
      </c>
      <c r="C476">
        <v>348</v>
      </c>
      <c r="D476" t="s">
        <v>1296</v>
      </c>
      <c r="E476">
        <v>172.80199999999999</v>
      </c>
      <c r="F476">
        <v>39796.93</v>
      </c>
      <c r="G476">
        <v>7915.7</v>
      </c>
      <c r="H476">
        <v>47712.63</v>
      </c>
      <c r="I476">
        <v>16.59</v>
      </c>
      <c r="J476">
        <v>19.89</v>
      </c>
      <c r="K476" t="s">
        <v>350</v>
      </c>
      <c r="L476" t="s">
        <v>5400</v>
      </c>
      <c r="M476" t="s">
        <v>5401</v>
      </c>
      <c r="N476" t="s">
        <v>1296</v>
      </c>
      <c r="O476" t="s">
        <v>5447</v>
      </c>
    </row>
    <row r="477" spans="1:15">
      <c r="A477" t="s">
        <v>3</v>
      </c>
      <c r="B477" t="s">
        <v>5482</v>
      </c>
      <c r="C477">
        <v>407</v>
      </c>
      <c r="D477" t="s">
        <v>1296</v>
      </c>
      <c r="E477">
        <v>87.757999999999996</v>
      </c>
      <c r="F477">
        <v>19577.75</v>
      </c>
      <c r="G477">
        <v>3711.45</v>
      </c>
      <c r="H477">
        <v>23289.200000000001</v>
      </c>
      <c r="I477">
        <v>15.94</v>
      </c>
      <c r="J477">
        <v>18.96</v>
      </c>
      <c r="K477" t="s">
        <v>350</v>
      </c>
      <c r="L477" t="s">
        <v>5400</v>
      </c>
      <c r="M477" t="s">
        <v>5401</v>
      </c>
      <c r="N477" t="s">
        <v>1296</v>
      </c>
      <c r="O477" t="s">
        <v>5447</v>
      </c>
    </row>
    <row r="478" spans="1:15">
      <c r="A478" t="s">
        <v>3</v>
      </c>
      <c r="B478" t="s">
        <v>5482</v>
      </c>
      <c r="C478">
        <v>349</v>
      </c>
      <c r="D478" t="s">
        <v>1296</v>
      </c>
      <c r="E478">
        <v>83.858000000000004</v>
      </c>
      <c r="F478">
        <v>19529.830000000002</v>
      </c>
      <c r="G478">
        <v>3454.1</v>
      </c>
      <c r="H478">
        <v>22983.93</v>
      </c>
      <c r="I478">
        <v>15.03</v>
      </c>
      <c r="J478">
        <v>17.690000000000001</v>
      </c>
      <c r="K478" t="s">
        <v>350</v>
      </c>
      <c r="L478" t="s">
        <v>5400</v>
      </c>
      <c r="M478" t="s">
        <v>5401</v>
      </c>
      <c r="N478" t="s">
        <v>1296</v>
      </c>
      <c r="O478" t="s">
        <v>5447</v>
      </c>
    </row>
    <row r="479" spans="1:15">
      <c r="A479" t="s">
        <v>3</v>
      </c>
      <c r="B479" t="s">
        <v>5482</v>
      </c>
      <c r="C479">
        <v>364</v>
      </c>
      <c r="D479" t="s">
        <v>1296</v>
      </c>
      <c r="E479">
        <v>326.77800000000002</v>
      </c>
      <c r="F479">
        <v>76068.08</v>
      </c>
      <c r="G479">
        <v>15287.48</v>
      </c>
      <c r="H479">
        <v>91355.56</v>
      </c>
      <c r="I479">
        <v>16.73</v>
      </c>
      <c r="J479">
        <v>20.100000000000001</v>
      </c>
      <c r="K479" t="s">
        <v>350</v>
      </c>
      <c r="L479" t="s">
        <v>5400</v>
      </c>
      <c r="M479" t="s">
        <v>5401</v>
      </c>
      <c r="N479" t="s">
        <v>1296</v>
      </c>
      <c r="O479" t="s">
        <v>5447</v>
      </c>
    </row>
    <row r="480" spans="1:15">
      <c r="A480" t="s">
        <v>3</v>
      </c>
      <c r="B480" t="s">
        <v>5482</v>
      </c>
      <c r="C480">
        <v>394</v>
      </c>
      <c r="D480" t="s">
        <v>1296</v>
      </c>
      <c r="E480">
        <v>98.403999999999996</v>
      </c>
      <c r="F480">
        <v>21867.34</v>
      </c>
      <c r="G480">
        <v>4182.53</v>
      </c>
      <c r="H480">
        <v>26049.87</v>
      </c>
      <c r="I480">
        <v>16.059999999999999</v>
      </c>
      <c r="J480">
        <v>19.13</v>
      </c>
      <c r="K480" t="s">
        <v>350</v>
      </c>
      <c r="L480" t="s">
        <v>5400</v>
      </c>
      <c r="M480" t="s">
        <v>5401</v>
      </c>
      <c r="N480" t="s">
        <v>1296</v>
      </c>
      <c r="O480" t="s">
        <v>5447</v>
      </c>
    </row>
    <row r="481" spans="1:15">
      <c r="A481" t="s">
        <v>3</v>
      </c>
      <c r="B481" t="s">
        <v>5482</v>
      </c>
      <c r="C481">
        <v>321</v>
      </c>
      <c r="D481" t="s">
        <v>1296</v>
      </c>
      <c r="E481">
        <v>448.76799999999997</v>
      </c>
      <c r="F481">
        <v>106833.49</v>
      </c>
      <c r="G481">
        <v>12069.3</v>
      </c>
      <c r="H481">
        <v>118902.79</v>
      </c>
      <c r="I481">
        <v>10.15</v>
      </c>
      <c r="J481">
        <v>11.3</v>
      </c>
      <c r="K481" t="s">
        <v>350</v>
      </c>
      <c r="L481" t="s">
        <v>5400</v>
      </c>
      <c r="M481" t="s">
        <v>5401</v>
      </c>
      <c r="N481" t="s">
        <v>1296</v>
      </c>
      <c r="O481" t="s">
        <v>5447</v>
      </c>
    </row>
    <row r="482" spans="1:15">
      <c r="A482" t="s">
        <v>3</v>
      </c>
      <c r="B482" t="s">
        <v>5482</v>
      </c>
      <c r="C482">
        <v>356</v>
      </c>
      <c r="D482" t="s">
        <v>1296</v>
      </c>
      <c r="E482">
        <v>7.8220000000000001</v>
      </c>
      <c r="F482">
        <v>1781.62</v>
      </c>
      <c r="G482">
        <v>345.96</v>
      </c>
      <c r="H482">
        <v>2127.58</v>
      </c>
      <c r="I482">
        <v>16.260000000000002</v>
      </c>
      <c r="J482">
        <v>19.420000000000002</v>
      </c>
      <c r="K482" t="s">
        <v>350</v>
      </c>
      <c r="L482" t="s">
        <v>5400</v>
      </c>
      <c r="M482" t="s">
        <v>5401</v>
      </c>
      <c r="N482" t="s">
        <v>1296</v>
      </c>
      <c r="O482" t="s">
        <v>5447</v>
      </c>
    </row>
    <row r="483" spans="1:15">
      <c r="A483" t="s">
        <v>3</v>
      </c>
      <c r="B483" t="s">
        <v>5482</v>
      </c>
      <c r="C483">
        <v>442</v>
      </c>
      <c r="D483" t="s">
        <v>1296</v>
      </c>
      <c r="E483">
        <v>188.15600000000001</v>
      </c>
      <c r="F483">
        <v>42856.29</v>
      </c>
      <c r="G483">
        <v>8856.64</v>
      </c>
      <c r="H483">
        <v>51712.93</v>
      </c>
      <c r="I483">
        <v>17.13</v>
      </c>
      <c r="J483">
        <v>20.67</v>
      </c>
      <c r="K483" t="s">
        <v>350</v>
      </c>
      <c r="L483" t="s">
        <v>5400</v>
      </c>
      <c r="M483" t="s">
        <v>5401</v>
      </c>
      <c r="N483" t="s">
        <v>1296</v>
      </c>
      <c r="O483" t="s">
        <v>5447</v>
      </c>
    </row>
    <row r="484" spans="1:15">
      <c r="A484" t="s">
        <v>3</v>
      </c>
      <c r="B484" t="s">
        <v>5481</v>
      </c>
      <c r="C484">
        <v>102</v>
      </c>
      <c r="D484" t="s">
        <v>1296</v>
      </c>
      <c r="E484">
        <v>35.328000000000003</v>
      </c>
      <c r="F484">
        <v>2296.3200000000002</v>
      </c>
      <c r="G484">
        <v>600.57000000000005</v>
      </c>
      <c r="H484">
        <v>2896.89</v>
      </c>
      <c r="I484">
        <v>20.73</v>
      </c>
      <c r="J484">
        <v>26.15</v>
      </c>
      <c r="K484" t="s">
        <v>350</v>
      </c>
      <c r="L484" t="s">
        <v>5400</v>
      </c>
      <c r="M484" t="s">
        <v>5401</v>
      </c>
      <c r="N484" t="s">
        <v>1296</v>
      </c>
      <c r="O484" t="s">
        <v>5402</v>
      </c>
    </row>
    <row r="485" spans="1:15">
      <c r="A485" t="s">
        <v>3</v>
      </c>
      <c r="B485" t="s">
        <v>5479</v>
      </c>
      <c r="C485">
        <v>92</v>
      </c>
      <c r="D485" t="s">
        <v>1296</v>
      </c>
      <c r="E485">
        <v>431.42399999999998</v>
      </c>
      <c r="F485">
        <v>23728.32</v>
      </c>
      <c r="G485">
        <v>6304.22</v>
      </c>
      <c r="H485">
        <v>30032.54</v>
      </c>
      <c r="I485">
        <v>20.99</v>
      </c>
      <c r="J485">
        <v>26.57</v>
      </c>
      <c r="K485" t="s">
        <v>350</v>
      </c>
      <c r="L485" t="s">
        <v>5400</v>
      </c>
      <c r="M485" t="s">
        <v>5401</v>
      </c>
      <c r="N485" t="s">
        <v>1296</v>
      </c>
      <c r="O485" t="s">
        <v>5465</v>
      </c>
    </row>
    <row r="486" spans="1:15">
      <c r="A486" t="s">
        <v>3</v>
      </c>
      <c r="B486" t="s">
        <v>5479</v>
      </c>
      <c r="C486">
        <v>62</v>
      </c>
      <c r="D486" t="s">
        <v>1296</v>
      </c>
      <c r="E486">
        <v>503.92700000000002</v>
      </c>
      <c r="F486">
        <v>18212.919999999998</v>
      </c>
      <c r="G486">
        <v>6947.97</v>
      </c>
      <c r="H486">
        <v>25160.89</v>
      </c>
      <c r="I486">
        <v>27.61</v>
      </c>
      <c r="J486">
        <v>38.15</v>
      </c>
      <c r="K486" t="s">
        <v>350</v>
      </c>
      <c r="L486" t="s">
        <v>5400</v>
      </c>
      <c r="M486" t="s">
        <v>5401</v>
      </c>
      <c r="N486" t="s">
        <v>1296</v>
      </c>
      <c r="O486" t="s">
        <v>5465</v>
      </c>
    </row>
    <row r="487" spans="1:15">
      <c r="A487" t="s">
        <v>3</v>
      </c>
      <c r="B487" t="s">
        <v>5479</v>
      </c>
      <c r="C487">
        <v>75</v>
      </c>
      <c r="D487" t="s">
        <v>1296</v>
      </c>
      <c r="E487">
        <v>173.25</v>
      </c>
      <c r="F487">
        <v>8024.43</v>
      </c>
      <c r="G487">
        <v>2614.4699999999998</v>
      </c>
      <c r="H487">
        <v>10638.9</v>
      </c>
      <c r="I487">
        <v>24.57</v>
      </c>
      <c r="J487">
        <v>32.58</v>
      </c>
      <c r="K487" t="s">
        <v>350</v>
      </c>
      <c r="L487" t="s">
        <v>5400</v>
      </c>
      <c r="M487" t="s">
        <v>5401</v>
      </c>
      <c r="N487" t="s">
        <v>1296</v>
      </c>
      <c r="O487" t="s">
        <v>5465</v>
      </c>
    </row>
    <row r="488" spans="1:15">
      <c r="A488" t="s">
        <v>3</v>
      </c>
      <c r="B488" t="s">
        <v>5479</v>
      </c>
      <c r="C488">
        <v>78</v>
      </c>
      <c r="D488" t="s">
        <v>1296</v>
      </c>
      <c r="E488">
        <v>76.837999999999994</v>
      </c>
      <c r="F488">
        <v>3841.9</v>
      </c>
      <c r="G488">
        <v>1306.24</v>
      </c>
      <c r="H488">
        <v>5148.1400000000003</v>
      </c>
      <c r="I488">
        <v>25.37</v>
      </c>
      <c r="J488">
        <v>34</v>
      </c>
      <c r="K488" t="s">
        <v>350</v>
      </c>
      <c r="L488" t="s">
        <v>5400</v>
      </c>
      <c r="M488" t="s">
        <v>5401</v>
      </c>
      <c r="N488" t="s">
        <v>1296</v>
      </c>
      <c r="O488" t="s">
        <v>5465</v>
      </c>
    </row>
    <row r="489" spans="1:15">
      <c r="A489" t="s">
        <v>3</v>
      </c>
      <c r="B489" t="s">
        <v>5479</v>
      </c>
      <c r="C489">
        <v>79</v>
      </c>
      <c r="D489" t="s">
        <v>1296</v>
      </c>
      <c r="E489">
        <v>66.266000000000005</v>
      </c>
      <c r="F489">
        <v>3292.22</v>
      </c>
      <c r="G489">
        <v>868.81</v>
      </c>
      <c r="H489">
        <v>4161.03</v>
      </c>
      <c r="I489">
        <v>20.88</v>
      </c>
      <c r="J489">
        <v>26.39</v>
      </c>
      <c r="K489" t="s">
        <v>350</v>
      </c>
      <c r="L489" t="s">
        <v>5400</v>
      </c>
      <c r="M489" t="s">
        <v>5401</v>
      </c>
      <c r="N489" t="s">
        <v>1296</v>
      </c>
      <c r="O489" t="s">
        <v>5465</v>
      </c>
    </row>
    <row r="490" spans="1:15">
      <c r="A490" t="s">
        <v>3</v>
      </c>
      <c r="B490" t="s">
        <v>5479</v>
      </c>
      <c r="C490">
        <v>72</v>
      </c>
      <c r="D490" t="s">
        <v>1296</v>
      </c>
      <c r="E490">
        <v>35.902000000000001</v>
      </c>
      <c r="F490">
        <v>1795.1</v>
      </c>
      <c r="G490">
        <v>610.38</v>
      </c>
      <c r="H490">
        <v>2405.48</v>
      </c>
      <c r="I490">
        <v>25.37</v>
      </c>
      <c r="J490">
        <v>34</v>
      </c>
      <c r="K490" t="s">
        <v>350</v>
      </c>
      <c r="L490" t="s">
        <v>5400</v>
      </c>
      <c r="M490" t="s">
        <v>5401</v>
      </c>
      <c r="N490" t="s">
        <v>1296</v>
      </c>
      <c r="O490" t="s">
        <v>5465</v>
      </c>
    </row>
    <row r="491" spans="1:15">
      <c r="A491" t="s">
        <v>3</v>
      </c>
      <c r="B491" t="s">
        <v>5479</v>
      </c>
      <c r="C491">
        <v>84</v>
      </c>
      <c r="D491" t="s">
        <v>1296</v>
      </c>
      <c r="E491">
        <v>1193.636</v>
      </c>
      <c r="F491">
        <v>58385.46</v>
      </c>
      <c r="G491">
        <v>17067.32</v>
      </c>
      <c r="H491">
        <v>75452.78</v>
      </c>
      <c r="I491">
        <v>22.62</v>
      </c>
      <c r="J491">
        <v>29.23</v>
      </c>
      <c r="K491" t="s">
        <v>350</v>
      </c>
      <c r="L491" t="s">
        <v>5400</v>
      </c>
      <c r="M491" t="s">
        <v>5401</v>
      </c>
      <c r="N491" t="s">
        <v>1296</v>
      </c>
      <c r="O491" t="s">
        <v>5465</v>
      </c>
    </row>
    <row r="492" spans="1:15">
      <c r="A492" t="s">
        <v>3</v>
      </c>
      <c r="B492" t="s">
        <v>5479</v>
      </c>
      <c r="C492">
        <v>91</v>
      </c>
      <c r="D492" t="s">
        <v>1296</v>
      </c>
      <c r="E492">
        <v>1014.222</v>
      </c>
      <c r="F492">
        <v>55221.45</v>
      </c>
      <c r="G492">
        <v>15603.77</v>
      </c>
      <c r="H492">
        <v>70825.22</v>
      </c>
      <c r="I492">
        <v>22.03</v>
      </c>
      <c r="J492">
        <v>28.26</v>
      </c>
      <c r="K492" t="s">
        <v>350</v>
      </c>
      <c r="L492" t="s">
        <v>5400</v>
      </c>
      <c r="M492" t="s">
        <v>5401</v>
      </c>
      <c r="N492" t="s">
        <v>1296</v>
      </c>
      <c r="O492" t="s">
        <v>5465</v>
      </c>
    </row>
    <row r="493" spans="1:15">
      <c r="A493" t="s">
        <v>3</v>
      </c>
      <c r="B493" t="s">
        <v>5479</v>
      </c>
      <c r="C493">
        <v>90</v>
      </c>
      <c r="D493" t="s">
        <v>1296</v>
      </c>
      <c r="E493">
        <v>129.816</v>
      </c>
      <c r="F493">
        <v>5841.72</v>
      </c>
      <c r="G493">
        <v>1943.88</v>
      </c>
      <c r="H493">
        <v>7785.6</v>
      </c>
      <c r="I493">
        <v>24.97</v>
      </c>
      <c r="J493">
        <v>33.28</v>
      </c>
      <c r="K493" t="s">
        <v>350</v>
      </c>
      <c r="L493" t="s">
        <v>5400</v>
      </c>
      <c r="M493" t="s">
        <v>5401</v>
      </c>
      <c r="N493" t="s">
        <v>1296</v>
      </c>
      <c r="O493" t="s">
        <v>5465</v>
      </c>
    </row>
    <row r="494" spans="1:15">
      <c r="A494" t="s">
        <v>3</v>
      </c>
      <c r="B494" t="s">
        <v>5479</v>
      </c>
      <c r="C494">
        <v>100</v>
      </c>
      <c r="D494" t="s">
        <v>1296</v>
      </c>
      <c r="E494">
        <v>103.994</v>
      </c>
      <c r="F494">
        <v>6189.9</v>
      </c>
      <c r="G494">
        <v>2059.98</v>
      </c>
      <c r="H494">
        <v>8249.8799999999992</v>
      </c>
      <c r="I494">
        <v>24.97</v>
      </c>
      <c r="J494">
        <v>33.28</v>
      </c>
      <c r="K494" t="s">
        <v>350</v>
      </c>
      <c r="L494" t="s">
        <v>5400</v>
      </c>
      <c r="M494" t="s">
        <v>5401</v>
      </c>
      <c r="N494" t="s">
        <v>1296</v>
      </c>
      <c r="O494" t="s">
        <v>5465</v>
      </c>
    </row>
    <row r="495" spans="1:15">
      <c r="A495" t="s">
        <v>3</v>
      </c>
      <c r="B495" t="s">
        <v>5479</v>
      </c>
      <c r="C495">
        <v>80</v>
      </c>
      <c r="D495" t="s">
        <v>1296</v>
      </c>
      <c r="E495">
        <v>131.142</v>
      </c>
      <c r="F495">
        <v>7189.22</v>
      </c>
      <c r="G495">
        <v>2125.59</v>
      </c>
      <c r="H495">
        <v>9314.81</v>
      </c>
      <c r="I495">
        <v>22.82</v>
      </c>
      <c r="J495">
        <v>29.57</v>
      </c>
      <c r="K495" t="s">
        <v>350</v>
      </c>
      <c r="L495" t="s">
        <v>5400</v>
      </c>
      <c r="M495" t="s">
        <v>5401</v>
      </c>
      <c r="N495" t="s">
        <v>1296</v>
      </c>
      <c r="O495" t="s">
        <v>5465</v>
      </c>
    </row>
    <row r="496" spans="1:15">
      <c r="A496" t="s">
        <v>3</v>
      </c>
      <c r="B496" t="s">
        <v>5478</v>
      </c>
      <c r="C496">
        <v>50</v>
      </c>
      <c r="D496" t="s">
        <v>1296</v>
      </c>
      <c r="E496">
        <v>15.502000000000001</v>
      </c>
      <c r="F496">
        <v>387.55</v>
      </c>
      <c r="G496">
        <v>124.02</v>
      </c>
      <c r="H496">
        <v>511.57</v>
      </c>
      <c r="I496">
        <v>24.24</v>
      </c>
      <c r="J496">
        <v>32</v>
      </c>
      <c r="K496" t="s">
        <v>350</v>
      </c>
      <c r="L496" t="s">
        <v>5400</v>
      </c>
      <c r="M496" t="s">
        <v>5401</v>
      </c>
      <c r="N496" t="s">
        <v>1296</v>
      </c>
      <c r="O496" t="s">
        <v>5415</v>
      </c>
    </row>
    <row r="497" spans="1:15">
      <c r="A497" t="s">
        <v>3</v>
      </c>
      <c r="B497" t="s">
        <v>5478</v>
      </c>
      <c r="C497">
        <v>25</v>
      </c>
      <c r="D497" t="s">
        <v>1296</v>
      </c>
      <c r="E497">
        <v>119.476</v>
      </c>
      <c r="F497">
        <v>1795.32</v>
      </c>
      <c r="G497">
        <v>600.54999999999995</v>
      </c>
      <c r="H497">
        <v>2395.87</v>
      </c>
      <c r="I497">
        <v>25.07</v>
      </c>
      <c r="J497">
        <v>33.450000000000003</v>
      </c>
      <c r="K497" t="s">
        <v>350</v>
      </c>
      <c r="L497" t="s">
        <v>5400</v>
      </c>
      <c r="M497" t="s">
        <v>5401</v>
      </c>
      <c r="N497" t="s">
        <v>1296</v>
      </c>
      <c r="O497" t="s">
        <v>5415</v>
      </c>
    </row>
    <row r="498" spans="1:15">
      <c r="A498" t="s">
        <v>3</v>
      </c>
      <c r="B498" t="s">
        <v>5478</v>
      </c>
      <c r="C498">
        <v>35</v>
      </c>
      <c r="D498" t="s">
        <v>1296</v>
      </c>
      <c r="E498">
        <v>138.68799999999999</v>
      </c>
      <c r="F498">
        <v>2924.86</v>
      </c>
      <c r="G498">
        <v>800.55</v>
      </c>
      <c r="H498">
        <v>3725.41</v>
      </c>
      <c r="I498">
        <v>21.49</v>
      </c>
      <c r="J498">
        <v>27.37</v>
      </c>
      <c r="K498" t="s">
        <v>350</v>
      </c>
      <c r="L498" t="s">
        <v>5400</v>
      </c>
      <c r="M498" t="s">
        <v>5401</v>
      </c>
      <c r="N498" t="s">
        <v>1296</v>
      </c>
      <c r="O498" t="s">
        <v>5415</v>
      </c>
    </row>
    <row r="499" spans="1:15">
      <c r="A499" t="s">
        <v>3</v>
      </c>
      <c r="B499" t="s">
        <v>5478</v>
      </c>
      <c r="C499">
        <v>41</v>
      </c>
      <c r="D499" t="s">
        <v>1296</v>
      </c>
      <c r="E499">
        <v>127.506</v>
      </c>
      <c r="F499">
        <v>3347.49</v>
      </c>
      <c r="G499">
        <v>1147.55</v>
      </c>
      <c r="H499">
        <v>4495.04</v>
      </c>
      <c r="I499">
        <v>25.53</v>
      </c>
      <c r="J499">
        <v>34.28</v>
      </c>
      <c r="K499" t="s">
        <v>350</v>
      </c>
      <c r="L499" t="s">
        <v>5400</v>
      </c>
      <c r="M499" t="s">
        <v>5401</v>
      </c>
      <c r="N499" t="s">
        <v>1296</v>
      </c>
      <c r="O499" t="s">
        <v>5415</v>
      </c>
    </row>
    <row r="500" spans="1:15">
      <c r="A500" t="s">
        <v>3</v>
      </c>
      <c r="B500" t="s">
        <v>5478</v>
      </c>
      <c r="C500">
        <v>29</v>
      </c>
      <c r="D500" t="s">
        <v>1296</v>
      </c>
      <c r="E500">
        <v>75.323999999999998</v>
      </c>
      <c r="F500">
        <v>1311.89</v>
      </c>
      <c r="G500">
        <v>398.59</v>
      </c>
      <c r="H500">
        <v>1710.48</v>
      </c>
      <c r="I500">
        <v>23.3</v>
      </c>
      <c r="J500">
        <v>30.38</v>
      </c>
      <c r="K500" t="s">
        <v>350</v>
      </c>
      <c r="L500" t="s">
        <v>5400</v>
      </c>
      <c r="M500" t="s">
        <v>5401</v>
      </c>
      <c r="N500" t="s">
        <v>1296</v>
      </c>
      <c r="O500" t="s">
        <v>5415</v>
      </c>
    </row>
    <row r="501" spans="1:15">
      <c r="A501" t="s">
        <v>3</v>
      </c>
      <c r="B501" t="s">
        <v>5478</v>
      </c>
      <c r="C501">
        <v>36</v>
      </c>
      <c r="D501" t="s">
        <v>1296</v>
      </c>
      <c r="E501">
        <v>20.852</v>
      </c>
      <c r="F501">
        <v>458.74</v>
      </c>
      <c r="G501">
        <v>125.11</v>
      </c>
      <c r="H501">
        <v>583.85</v>
      </c>
      <c r="I501">
        <v>21.43</v>
      </c>
      <c r="J501">
        <v>27.27</v>
      </c>
      <c r="K501" t="s">
        <v>350</v>
      </c>
      <c r="L501" t="s">
        <v>5400</v>
      </c>
      <c r="M501" t="s">
        <v>5401</v>
      </c>
      <c r="N501" t="s">
        <v>1296</v>
      </c>
      <c r="O501" t="s">
        <v>5415</v>
      </c>
    </row>
    <row r="502" spans="1:15">
      <c r="A502" t="s">
        <v>3</v>
      </c>
      <c r="B502" t="s">
        <v>5478</v>
      </c>
      <c r="C502">
        <v>45</v>
      </c>
      <c r="D502" t="s">
        <v>1296</v>
      </c>
      <c r="E502">
        <v>269.71600000000001</v>
      </c>
      <c r="F502">
        <v>7032.62</v>
      </c>
      <c r="G502">
        <v>2240.16</v>
      </c>
      <c r="H502">
        <v>9272.7800000000007</v>
      </c>
      <c r="I502">
        <v>24.16</v>
      </c>
      <c r="J502">
        <v>31.85</v>
      </c>
      <c r="K502" t="s">
        <v>350</v>
      </c>
      <c r="L502" t="s">
        <v>5400</v>
      </c>
      <c r="M502" t="s">
        <v>5401</v>
      </c>
      <c r="N502" t="s">
        <v>1296</v>
      </c>
      <c r="O502" t="s">
        <v>5415</v>
      </c>
    </row>
    <row r="503" spans="1:15">
      <c r="A503" t="s">
        <v>3</v>
      </c>
      <c r="B503" t="s">
        <v>5478</v>
      </c>
      <c r="C503">
        <v>33</v>
      </c>
      <c r="D503" t="s">
        <v>1296</v>
      </c>
      <c r="E503">
        <v>64.394000000000005</v>
      </c>
      <c r="F503">
        <v>1416.67</v>
      </c>
      <c r="G503">
        <v>321.95999999999998</v>
      </c>
      <c r="H503">
        <v>1738.63</v>
      </c>
      <c r="I503">
        <v>18.52</v>
      </c>
      <c r="J503">
        <v>22.73</v>
      </c>
      <c r="K503" t="s">
        <v>350</v>
      </c>
      <c r="L503" t="s">
        <v>5400</v>
      </c>
      <c r="M503" t="s">
        <v>5401</v>
      </c>
      <c r="N503" t="s">
        <v>1296</v>
      </c>
      <c r="O503" t="s">
        <v>5415</v>
      </c>
    </row>
    <row r="504" spans="1:15">
      <c r="A504" t="s">
        <v>3</v>
      </c>
      <c r="B504" t="s">
        <v>5478</v>
      </c>
      <c r="C504">
        <v>38</v>
      </c>
      <c r="D504" t="s">
        <v>1296</v>
      </c>
      <c r="E504">
        <v>178.48</v>
      </c>
      <c r="F504">
        <v>3181.24</v>
      </c>
      <c r="G504">
        <v>947.69</v>
      </c>
      <c r="H504">
        <v>4128.93</v>
      </c>
      <c r="I504">
        <v>22.95</v>
      </c>
      <c r="J504">
        <v>29.79</v>
      </c>
      <c r="K504" t="s">
        <v>350</v>
      </c>
      <c r="L504" t="s">
        <v>5400</v>
      </c>
      <c r="M504" t="s">
        <v>5401</v>
      </c>
      <c r="N504" t="s">
        <v>1296</v>
      </c>
      <c r="O504" t="s">
        <v>5415</v>
      </c>
    </row>
    <row r="505" spans="1:15">
      <c r="A505" t="s">
        <v>3</v>
      </c>
      <c r="B505" t="s">
        <v>5478</v>
      </c>
      <c r="C505">
        <v>34</v>
      </c>
      <c r="D505" t="s">
        <v>1296</v>
      </c>
      <c r="E505">
        <v>68.313999999999993</v>
      </c>
      <c r="F505">
        <v>1546.87</v>
      </c>
      <c r="G505">
        <v>546.53</v>
      </c>
      <c r="H505">
        <v>2093.4</v>
      </c>
      <c r="I505">
        <v>26.11</v>
      </c>
      <c r="J505">
        <v>35.33</v>
      </c>
      <c r="K505" t="s">
        <v>350</v>
      </c>
      <c r="L505" t="s">
        <v>5400</v>
      </c>
      <c r="M505" t="s">
        <v>5401</v>
      </c>
      <c r="N505" t="s">
        <v>1296</v>
      </c>
      <c r="O505" t="s">
        <v>5415</v>
      </c>
    </row>
    <row r="506" spans="1:15">
      <c r="A506" t="s">
        <v>3</v>
      </c>
      <c r="B506" t="s">
        <v>5478</v>
      </c>
      <c r="C506">
        <v>28</v>
      </c>
      <c r="D506" t="s">
        <v>1296</v>
      </c>
      <c r="E506">
        <v>159.14400000000001</v>
      </c>
      <c r="F506">
        <v>2483.4899999999998</v>
      </c>
      <c r="G506">
        <v>892.03</v>
      </c>
      <c r="H506">
        <v>3375.52</v>
      </c>
      <c r="I506">
        <v>26.43</v>
      </c>
      <c r="J506">
        <v>35.92</v>
      </c>
      <c r="K506" t="s">
        <v>350</v>
      </c>
      <c r="L506" t="s">
        <v>5400</v>
      </c>
      <c r="M506" t="s">
        <v>5401</v>
      </c>
      <c r="N506" t="s">
        <v>1296</v>
      </c>
      <c r="O506" t="s">
        <v>5415</v>
      </c>
    </row>
    <row r="507" spans="1:15">
      <c r="A507" t="s">
        <v>3</v>
      </c>
      <c r="B507" t="s">
        <v>5478</v>
      </c>
      <c r="C507">
        <v>39</v>
      </c>
      <c r="D507" t="s">
        <v>1296</v>
      </c>
      <c r="E507">
        <v>171.88200000000001</v>
      </c>
      <c r="F507">
        <v>3953.29</v>
      </c>
      <c r="G507">
        <v>1375.07</v>
      </c>
      <c r="H507">
        <v>5328.36</v>
      </c>
      <c r="I507">
        <v>25.81</v>
      </c>
      <c r="J507">
        <v>34.78</v>
      </c>
      <c r="K507" t="s">
        <v>350</v>
      </c>
      <c r="L507" t="s">
        <v>5400</v>
      </c>
      <c r="M507" t="s">
        <v>5401</v>
      </c>
      <c r="N507" t="s">
        <v>1296</v>
      </c>
      <c r="O507" t="s">
        <v>5415</v>
      </c>
    </row>
    <row r="508" spans="1:15">
      <c r="A508" t="s">
        <v>3</v>
      </c>
      <c r="B508" t="s">
        <v>5477</v>
      </c>
      <c r="C508">
        <v>200</v>
      </c>
      <c r="D508" t="s">
        <v>1296</v>
      </c>
      <c r="E508">
        <v>0.52400000000000002</v>
      </c>
      <c r="F508">
        <v>52.4</v>
      </c>
      <c r="G508">
        <v>13.1</v>
      </c>
      <c r="H508">
        <v>65.5</v>
      </c>
      <c r="I508">
        <v>20</v>
      </c>
      <c r="J508">
        <v>25</v>
      </c>
      <c r="K508" t="s">
        <v>350</v>
      </c>
      <c r="L508" t="s">
        <v>5400</v>
      </c>
      <c r="M508" t="s">
        <v>5401</v>
      </c>
      <c r="N508" t="s">
        <v>1296</v>
      </c>
      <c r="O508" t="s">
        <v>5476</v>
      </c>
    </row>
    <row r="509" spans="1:15">
      <c r="A509" t="s">
        <v>3</v>
      </c>
      <c r="B509" t="s">
        <v>5475</v>
      </c>
      <c r="C509">
        <v>64</v>
      </c>
      <c r="D509" t="s">
        <v>1296</v>
      </c>
      <c r="E509">
        <v>171.94399999999999</v>
      </c>
      <c r="F509">
        <v>5733.52</v>
      </c>
      <c r="G509">
        <v>1944.61</v>
      </c>
      <c r="H509">
        <v>7678.13</v>
      </c>
      <c r="I509">
        <v>25.33</v>
      </c>
      <c r="J509">
        <v>33.92</v>
      </c>
      <c r="K509" t="s">
        <v>350</v>
      </c>
      <c r="L509" t="s">
        <v>5400</v>
      </c>
      <c r="M509" t="s">
        <v>5401</v>
      </c>
      <c r="N509" t="s">
        <v>1296</v>
      </c>
      <c r="O509" t="s">
        <v>5476</v>
      </c>
    </row>
    <row r="510" spans="1:15">
      <c r="A510" t="s">
        <v>3</v>
      </c>
      <c r="B510" t="s">
        <v>5475</v>
      </c>
      <c r="C510">
        <v>36</v>
      </c>
      <c r="D510" t="s">
        <v>1296</v>
      </c>
      <c r="E510">
        <v>150.00800000000001</v>
      </c>
      <c r="F510">
        <v>3300.18</v>
      </c>
      <c r="G510">
        <v>1048.47</v>
      </c>
      <c r="H510">
        <v>4348.6499999999996</v>
      </c>
      <c r="I510">
        <v>24.11</v>
      </c>
      <c r="J510">
        <v>31.77</v>
      </c>
      <c r="K510" t="s">
        <v>350</v>
      </c>
      <c r="L510" t="s">
        <v>5400</v>
      </c>
      <c r="M510" t="s">
        <v>5401</v>
      </c>
      <c r="N510" t="s">
        <v>1296</v>
      </c>
      <c r="O510" t="s">
        <v>5476</v>
      </c>
    </row>
    <row r="511" spans="1:15">
      <c r="A511" t="s">
        <v>3</v>
      </c>
      <c r="B511" t="s">
        <v>5475</v>
      </c>
      <c r="C511">
        <v>41</v>
      </c>
      <c r="D511" t="s">
        <v>1296</v>
      </c>
      <c r="E511">
        <v>849.96900000000005</v>
      </c>
      <c r="F511">
        <v>20692.2</v>
      </c>
      <c r="G511">
        <v>6766.11</v>
      </c>
      <c r="H511">
        <v>27458.31</v>
      </c>
      <c r="I511">
        <v>24.64</v>
      </c>
      <c r="J511">
        <v>32.700000000000003</v>
      </c>
      <c r="K511" t="s">
        <v>350</v>
      </c>
      <c r="L511" t="s">
        <v>5400</v>
      </c>
      <c r="M511" t="s">
        <v>5401</v>
      </c>
      <c r="N511" t="s">
        <v>1296</v>
      </c>
      <c r="O511" t="s">
        <v>5476</v>
      </c>
    </row>
    <row r="512" spans="1:15">
      <c r="A512" t="s">
        <v>3</v>
      </c>
      <c r="B512" t="s">
        <v>5475</v>
      </c>
      <c r="C512">
        <v>35</v>
      </c>
      <c r="D512" t="s">
        <v>1296</v>
      </c>
      <c r="E512">
        <v>211.77799999999999</v>
      </c>
      <c r="F512">
        <v>5282.5</v>
      </c>
      <c r="G512">
        <v>1901.3</v>
      </c>
      <c r="H512">
        <v>7183.8</v>
      </c>
      <c r="I512">
        <v>26.47</v>
      </c>
      <c r="J512">
        <v>35.99</v>
      </c>
      <c r="K512" t="s">
        <v>350</v>
      </c>
      <c r="L512" t="s">
        <v>5400</v>
      </c>
      <c r="M512" t="s">
        <v>5401</v>
      </c>
      <c r="N512" t="s">
        <v>1296</v>
      </c>
      <c r="O512" t="s">
        <v>5476</v>
      </c>
    </row>
    <row r="513" spans="1:15">
      <c r="A513" t="s">
        <v>3</v>
      </c>
      <c r="B513" t="s">
        <v>5475</v>
      </c>
      <c r="C513">
        <v>50</v>
      </c>
      <c r="D513" t="s">
        <v>1296</v>
      </c>
      <c r="E513">
        <v>196.58600000000001</v>
      </c>
      <c r="F513">
        <v>5241.33</v>
      </c>
      <c r="G513">
        <v>1776.87</v>
      </c>
      <c r="H513">
        <v>7018.2</v>
      </c>
      <c r="I513">
        <v>25.32</v>
      </c>
      <c r="J513">
        <v>33.9</v>
      </c>
      <c r="K513" t="s">
        <v>350</v>
      </c>
      <c r="L513" t="s">
        <v>5400</v>
      </c>
      <c r="M513" t="s">
        <v>5401</v>
      </c>
      <c r="N513" t="s">
        <v>1296</v>
      </c>
      <c r="O513" t="s">
        <v>5476</v>
      </c>
    </row>
    <row r="514" spans="1:15">
      <c r="A514" t="s">
        <v>3</v>
      </c>
      <c r="B514" t="s">
        <v>5475</v>
      </c>
      <c r="C514">
        <v>45</v>
      </c>
      <c r="D514" t="s">
        <v>1296</v>
      </c>
      <c r="E514">
        <v>94.105999999999995</v>
      </c>
      <c r="F514">
        <v>2352.65</v>
      </c>
      <c r="G514">
        <v>749.22</v>
      </c>
      <c r="H514">
        <v>3101.87</v>
      </c>
      <c r="I514">
        <v>24.15</v>
      </c>
      <c r="J514">
        <v>31.85</v>
      </c>
      <c r="K514" t="s">
        <v>350</v>
      </c>
      <c r="L514" t="s">
        <v>5400</v>
      </c>
      <c r="M514" t="s">
        <v>5401</v>
      </c>
      <c r="N514" t="s">
        <v>1296</v>
      </c>
      <c r="O514" t="s">
        <v>5476</v>
      </c>
    </row>
    <row r="515" spans="1:15">
      <c r="A515" t="s">
        <v>3</v>
      </c>
      <c r="B515" t="s">
        <v>5475</v>
      </c>
      <c r="C515">
        <v>42</v>
      </c>
      <c r="D515" t="s">
        <v>1296</v>
      </c>
      <c r="E515">
        <v>114.074</v>
      </c>
      <c r="F515">
        <v>2851.85</v>
      </c>
      <c r="G515">
        <v>1020.21</v>
      </c>
      <c r="H515">
        <v>3872.06</v>
      </c>
      <c r="I515">
        <v>26.35</v>
      </c>
      <c r="J515">
        <v>35.770000000000003</v>
      </c>
      <c r="K515" t="s">
        <v>350</v>
      </c>
      <c r="L515" t="s">
        <v>5400</v>
      </c>
      <c r="M515" t="s">
        <v>5401</v>
      </c>
      <c r="N515" t="s">
        <v>1296</v>
      </c>
      <c r="O515" t="s">
        <v>5476</v>
      </c>
    </row>
    <row r="516" spans="1:15">
      <c r="A516" t="s">
        <v>3</v>
      </c>
      <c r="B516" t="s">
        <v>5475</v>
      </c>
      <c r="C516">
        <v>39</v>
      </c>
      <c r="D516" t="s">
        <v>1296</v>
      </c>
      <c r="E516">
        <v>99.022000000000006</v>
      </c>
      <c r="F516">
        <v>2673.59</v>
      </c>
      <c r="G516">
        <v>887.55</v>
      </c>
      <c r="H516">
        <v>3561.14</v>
      </c>
      <c r="I516">
        <v>24.92</v>
      </c>
      <c r="J516">
        <v>33.200000000000003</v>
      </c>
      <c r="K516" t="s">
        <v>350</v>
      </c>
      <c r="L516" t="s">
        <v>5400</v>
      </c>
      <c r="M516" t="s">
        <v>5401</v>
      </c>
      <c r="N516" t="s">
        <v>1296</v>
      </c>
      <c r="O516" t="s">
        <v>5476</v>
      </c>
    </row>
    <row r="517" spans="1:15">
      <c r="A517" t="s">
        <v>3</v>
      </c>
      <c r="B517" t="s">
        <v>5475</v>
      </c>
      <c r="C517">
        <v>84</v>
      </c>
      <c r="D517" t="s">
        <v>1296</v>
      </c>
      <c r="E517">
        <v>76.974000000000004</v>
      </c>
      <c r="F517">
        <v>3514.88</v>
      </c>
      <c r="G517">
        <v>841.24</v>
      </c>
      <c r="H517">
        <v>4356.12</v>
      </c>
      <c r="I517">
        <v>19.309999999999999</v>
      </c>
      <c r="J517">
        <v>23.93</v>
      </c>
      <c r="K517" t="s">
        <v>350</v>
      </c>
      <c r="L517" t="s">
        <v>5400</v>
      </c>
      <c r="M517" t="s">
        <v>5401</v>
      </c>
      <c r="N517" t="s">
        <v>1296</v>
      </c>
      <c r="O517" t="s">
        <v>5476</v>
      </c>
    </row>
    <row r="518" spans="1:15">
      <c r="A518" t="s">
        <v>3</v>
      </c>
      <c r="B518" t="s">
        <v>5475</v>
      </c>
      <c r="C518">
        <v>34</v>
      </c>
      <c r="D518" t="s">
        <v>1296</v>
      </c>
      <c r="E518">
        <v>337.32</v>
      </c>
      <c r="F518">
        <v>7084.77</v>
      </c>
      <c r="G518">
        <v>2463.5300000000002</v>
      </c>
      <c r="H518">
        <v>9548.2999999999993</v>
      </c>
      <c r="I518">
        <v>25.8</v>
      </c>
      <c r="J518">
        <v>34.770000000000003</v>
      </c>
      <c r="K518" t="s">
        <v>350</v>
      </c>
      <c r="L518" t="s">
        <v>5400</v>
      </c>
      <c r="M518" t="s">
        <v>5401</v>
      </c>
      <c r="N518" t="s">
        <v>1296</v>
      </c>
      <c r="O518" t="s">
        <v>5476</v>
      </c>
    </row>
    <row r="519" spans="1:15">
      <c r="A519" t="s">
        <v>3</v>
      </c>
      <c r="B519" t="s">
        <v>5475</v>
      </c>
      <c r="C519">
        <v>69</v>
      </c>
      <c r="D519" t="s">
        <v>1296</v>
      </c>
      <c r="E519">
        <v>182.72200000000001</v>
      </c>
      <c r="F519">
        <v>7778.19</v>
      </c>
      <c r="G519">
        <v>2340.27</v>
      </c>
      <c r="H519">
        <v>10118.459999999999</v>
      </c>
      <c r="I519">
        <v>23.13</v>
      </c>
      <c r="J519">
        <v>30.09</v>
      </c>
      <c r="K519" t="s">
        <v>350</v>
      </c>
      <c r="L519" t="s">
        <v>5400</v>
      </c>
      <c r="M519" t="s">
        <v>5401</v>
      </c>
      <c r="N519" t="s">
        <v>1296</v>
      </c>
      <c r="O519" t="s">
        <v>5476</v>
      </c>
    </row>
    <row r="520" spans="1:15">
      <c r="A520" t="s">
        <v>3</v>
      </c>
      <c r="B520" t="s">
        <v>5475</v>
      </c>
      <c r="C520">
        <v>68</v>
      </c>
      <c r="D520" t="s">
        <v>1296</v>
      </c>
      <c r="E520">
        <v>172.904</v>
      </c>
      <c r="F520">
        <v>6916.16</v>
      </c>
      <c r="G520">
        <v>2411.65</v>
      </c>
      <c r="H520">
        <v>9327.81</v>
      </c>
      <c r="I520">
        <v>25.85</v>
      </c>
      <c r="J520">
        <v>34.869999999999997</v>
      </c>
      <c r="K520" t="s">
        <v>350</v>
      </c>
      <c r="L520" t="s">
        <v>5400</v>
      </c>
      <c r="M520" t="s">
        <v>5401</v>
      </c>
      <c r="N520" t="s">
        <v>1296</v>
      </c>
      <c r="O520" t="s">
        <v>5476</v>
      </c>
    </row>
    <row r="521" spans="1:15">
      <c r="A521" t="s">
        <v>3</v>
      </c>
      <c r="B521" t="s">
        <v>5475</v>
      </c>
      <c r="C521">
        <v>80</v>
      </c>
      <c r="D521" t="s">
        <v>1296</v>
      </c>
      <c r="E521">
        <v>87.436000000000007</v>
      </c>
      <c r="F521">
        <v>2623.08</v>
      </c>
      <c r="G521">
        <v>872.27</v>
      </c>
      <c r="H521">
        <v>3495.35</v>
      </c>
      <c r="I521">
        <v>24.96</v>
      </c>
      <c r="J521">
        <v>33.25</v>
      </c>
      <c r="K521" t="s">
        <v>350</v>
      </c>
      <c r="L521" t="s">
        <v>5400</v>
      </c>
      <c r="M521" t="s">
        <v>5401</v>
      </c>
      <c r="N521" t="s">
        <v>1296</v>
      </c>
      <c r="O521" t="s">
        <v>5476</v>
      </c>
    </row>
    <row r="522" spans="1:15">
      <c r="A522" t="s">
        <v>3</v>
      </c>
      <c r="B522" t="s">
        <v>5475</v>
      </c>
      <c r="C522">
        <v>48</v>
      </c>
      <c r="D522" t="s">
        <v>1296</v>
      </c>
      <c r="E522">
        <v>21.288</v>
      </c>
      <c r="F522">
        <v>532.20000000000005</v>
      </c>
      <c r="G522">
        <v>170.3</v>
      </c>
      <c r="H522">
        <v>702.5</v>
      </c>
      <c r="I522">
        <v>24.24</v>
      </c>
      <c r="J522">
        <v>32</v>
      </c>
      <c r="K522" t="s">
        <v>350</v>
      </c>
      <c r="L522" t="s">
        <v>5400</v>
      </c>
      <c r="M522" t="s">
        <v>5401</v>
      </c>
      <c r="N522" t="s">
        <v>1296</v>
      </c>
      <c r="O522" t="s">
        <v>5476</v>
      </c>
    </row>
    <row r="523" spans="1:15">
      <c r="A523" t="s">
        <v>3</v>
      </c>
      <c r="B523" t="s">
        <v>5475</v>
      </c>
      <c r="C523">
        <v>32</v>
      </c>
      <c r="D523" t="s">
        <v>1296</v>
      </c>
      <c r="E523">
        <v>364.7</v>
      </c>
      <c r="F523">
        <v>7453.39</v>
      </c>
      <c r="G523">
        <v>2257.37</v>
      </c>
      <c r="H523">
        <v>9710.76</v>
      </c>
      <c r="I523">
        <v>23.25</v>
      </c>
      <c r="J523">
        <v>30.29</v>
      </c>
      <c r="K523" t="s">
        <v>350</v>
      </c>
      <c r="L523" t="s">
        <v>5400</v>
      </c>
      <c r="M523" t="s">
        <v>5401</v>
      </c>
      <c r="N523" t="s">
        <v>1296</v>
      </c>
      <c r="O523" t="s">
        <v>5476</v>
      </c>
    </row>
    <row r="524" spans="1:15">
      <c r="A524" t="s">
        <v>3</v>
      </c>
      <c r="B524" t="s">
        <v>5475</v>
      </c>
      <c r="C524">
        <v>60</v>
      </c>
      <c r="D524" t="s">
        <v>1296</v>
      </c>
      <c r="E524">
        <v>230.852</v>
      </c>
      <c r="F524">
        <v>7316.66</v>
      </c>
      <c r="G524">
        <v>2463.2399999999998</v>
      </c>
      <c r="H524">
        <v>9779.9</v>
      </c>
      <c r="I524">
        <v>25.19</v>
      </c>
      <c r="J524">
        <v>33.67</v>
      </c>
      <c r="K524" t="s">
        <v>350</v>
      </c>
      <c r="L524" t="s">
        <v>5400</v>
      </c>
      <c r="M524" t="s">
        <v>5401</v>
      </c>
      <c r="N524" t="s">
        <v>1296</v>
      </c>
      <c r="O524" t="s">
        <v>5476</v>
      </c>
    </row>
    <row r="525" spans="1:15">
      <c r="A525" t="s">
        <v>3</v>
      </c>
      <c r="B525" t="s">
        <v>5475</v>
      </c>
      <c r="C525">
        <v>100</v>
      </c>
      <c r="D525" t="s">
        <v>1296</v>
      </c>
      <c r="E525">
        <v>61.817999999999998</v>
      </c>
      <c r="F525">
        <v>3090.9</v>
      </c>
      <c r="G525">
        <v>967.06</v>
      </c>
      <c r="H525">
        <v>4057.96</v>
      </c>
      <c r="I525">
        <v>23.83</v>
      </c>
      <c r="J525">
        <v>31.29</v>
      </c>
      <c r="K525" t="s">
        <v>350</v>
      </c>
      <c r="L525" t="s">
        <v>5400</v>
      </c>
      <c r="M525" t="s">
        <v>5401</v>
      </c>
      <c r="N525" t="s">
        <v>1296</v>
      </c>
      <c r="O525" t="s">
        <v>5476</v>
      </c>
    </row>
    <row r="526" spans="1:15">
      <c r="A526" t="s">
        <v>3</v>
      </c>
      <c r="B526" t="s">
        <v>5475</v>
      </c>
      <c r="C526">
        <v>33</v>
      </c>
      <c r="D526" t="s">
        <v>1296</v>
      </c>
      <c r="E526">
        <v>117.506</v>
      </c>
      <c r="F526">
        <v>2585.13</v>
      </c>
      <c r="G526">
        <v>822.52</v>
      </c>
      <c r="H526">
        <v>3407.65</v>
      </c>
      <c r="I526">
        <v>24.14</v>
      </c>
      <c r="J526">
        <v>31.82</v>
      </c>
      <c r="K526" t="s">
        <v>350</v>
      </c>
      <c r="L526" t="s">
        <v>5400</v>
      </c>
      <c r="M526" t="s">
        <v>5401</v>
      </c>
      <c r="N526" t="s">
        <v>1296</v>
      </c>
      <c r="O526" t="s">
        <v>5476</v>
      </c>
    </row>
    <row r="527" spans="1:15">
      <c r="A527" t="s">
        <v>3</v>
      </c>
      <c r="B527" t="s">
        <v>5474</v>
      </c>
      <c r="C527">
        <v>78</v>
      </c>
      <c r="D527" t="s">
        <v>1296</v>
      </c>
      <c r="E527">
        <v>7408.1360000000004</v>
      </c>
      <c r="F527">
        <v>221552.37</v>
      </c>
      <c r="G527">
        <v>65107.94</v>
      </c>
      <c r="H527">
        <v>286660.31</v>
      </c>
      <c r="I527">
        <v>22.71</v>
      </c>
      <c r="J527">
        <v>29.39</v>
      </c>
      <c r="K527" t="s">
        <v>350</v>
      </c>
      <c r="L527" t="s">
        <v>5400</v>
      </c>
      <c r="M527" t="s">
        <v>5401</v>
      </c>
      <c r="N527" t="s">
        <v>1296</v>
      </c>
      <c r="O527" t="s">
        <v>5415</v>
      </c>
    </row>
    <row r="528" spans="1:15">
      <c r="A528" t="s">
        <v>3</v>
      </c>
      <c r="B528" t="s">
        <v>5472</v>
      </c>
      <c r="C528">
        <v>150</v>
      </c>
      <c r="D528" t="s">
        <v>1296</v>
      </c>
      <c r="E528">
        <v>0.29399999999999998</v>
      </c>
      <c r="F528">
        <v>14.7</v>
      </c>
      <c r="G528">
        <v>5</v>
      </c>
      <c r="H528">
        <v>19.7</v>
      </c>
      <c r="I528">
        <v>25.38</v>
      </c>
      <c r="J528">
        <v>34.01</v>
      </c>
      <c r="K528" t="s">
        <v>350</v>
      </c>
      <c r="L528" t="s">
        <v>5400</v>
      </c>
      <c r="M528" t="s">
        <v>5401</v>
      </c>
      <c r="N528" t="s">
        <v>1296</v>
      </c>
      <c r="O528" t="s">
        <v>5473</v>
      </c>
    </row>
    <row r="529" spans="1:15">
      <c r="A529" t="s">
        <v>3</v>
      </c>
      <c r="B529" t="s">
        <v>5471</v>
      </c>
      <c r="C529">
        <v>66</v>
      </c>
      <c r="D529" t="s">
        <v>1296</v>
      </c>
      <c r="E529">
        <v>456.178</v>
      </c>
      <c r="F529">
        <v>18571.78</v>
      </c>
      <c r="G529">
        <v>6009.59</v>
      </c>
      <c r="H529">
        <v>24581.37</v>
      </c>
      <c r="I529">
        <v>24.45</v>
      </c>
      <c r="J529">
        <v>32.36</v>
      </c>
      <c r="K529" t="s">
        <v>350</v>
      </c>
      <c r="L529" t="s">
        <v>5400</v>
      </c>
      <c r="M529" t="s">
        <v>5401</v>
      </c>
      <c r="N529" t="s">
        <v>1296</v>
      </c>
      <c r="O529" t="s">
        <v>5421</v>
      </c>
    </row>
    <row r="530" spans="1:15">
      <c r="A530" t="s">
        <v>3</v>
      </c>
      <c r="B530" t="s">
        <v>5471</v>
      </c>
      <c r="C530">
        <v>75</v>
      </c>
      <c r="D530" t="s">
        <v>1296</v>
      </c>
      <c r="E530">
        <v>282.68400000000003</v>
      </c>
      <c r="F530">
        <v>12582.27</v>
      </c>
      <c r="G530">
        <v>4171.82</v>
      </c>
      <c r="H530">
        <v>16754.09</v>
      </c>
      <c r="I530">
        <v>24.9</v>
      </c>
      <c r="J530">
        <v>33.159999999999997</v>
      </c>
      <c r="K530" t="s">
        <v>350</v>
      </c>
      <c r="L530" t="s">
        <v>5400</v>
      </c>
      <c r="M530" t="s">
        <v>5401</v>
      </c>
      <c r="N530" t="s">
        <v>1296</v>
      </c>
      <c r="O530" t="s">
        <v>5421</v>
      </c>
    </row>
    <row r="531" spans="1:15">
      <c r="A531" t="s">
        <v>3</v>
      </c>
      <c r="B531" t="s">
        <v>5471</v>
      </c>
      <c r="C531">
        <v>91</v>
      </c>
      <c r="D531" t="s">
        <v>1296</v>
      </c>
      <c r="E531">
        <v>133.92599999999999</v>
      </c>
      <c r="F531">
        <v>7429.14</v>
      </c>
      <c r="G531">
        <v>2064.79</v>
      </c>
      <c r="H531">
        <v>9493.93</v>
      </c>
      <c r="I531">
        <v>21.75</v>
      </c>
      <c r="J531">
        <v>27.79</v>
      </c>
      <c r="K531" t="s">
        <v>350</v>
      </c>
      <c r="L531" t="s">
        <v>5400</v>
      </c>
      <c r="M531" t="s">
        <v>5401</v>
      </c>
      <c r="N531" t="s">
        <v>1296</v>
      </c>
      <c r="O531" t="s">
        <v>5421</v>
      </c>
    </row>
    <row r="532" spans="1:15">
      <c r="A532" t="s">
        <v>3</v>
      </c>
      <c r="B532" t="s">
        <v>5471</v>
      </c>
      <c r="C532">
        <v>62</v>
      </c>
      <c r="D532" t="s">
        <v>1296</v>
      </c>
      <c r="E532">
        <v>26.19</v>
      </c>
      <c r="F532">
        <v>1047.5999999999999</v>
      </c>
      <c r="G532">
        <v>340.48</v>
      </c>
      <c r="H532">
        <v>1388.08</v>
      </c>
      <c r="I532">
        <v>24.53</v>
      </c>
      <c r="J532">
        <v>32.5</v>
      </c>
      <c r="K532" t="s">
        <v>350</v>
      </c>
      <c r="L532" t="s">
        <v>5400</v>
      </c>
      <c r="M532" t="s">
        <v>5401</v>
      </c>
      <c r="N532" t="s">
        <v>1296</v>
      </c>
      <c r="O532" t="s">
        <v>5421</v>
      </c>
    </row>
    <row r="533" spans="1:15">
      <c r="A533" t="s">
        <v>3</v>
      </c>
      <c r="B533" t="s">
        <v>5471</v>
      </c>
      <c r="C533">
        <v>84</v>
      </c>
      <c r="D533" t="s">
        <v>1296</v>
      </c>
      <c r="E533">
        <v>127.91</v>
      </c>
      <c r="F533">
        <v>6863.95</v>
      </c>
      <c r="G533">
        <v>1970</v>
      </c>
      <c r="H533">
        <v>8833.9500000000007</v>
      </c>
      <c r="I533">
        <v>22.3</v>
      </c>
      <c r="J533">
        <v>28.7</v>
      </c>
      <c r="K533" t="s">
        <v>350</v>
      </c>
      <c r="L533" t="s">
        <v>5400</v>
      </c>
      <c r="M533" t="s">
        <v>5401</v>
      </c>
      <c r="N533" t="s">
        <v>1296</v>
      </c>
      <c r="O533" t="s">
        <v>5421</v>
      </c>
    </row>
    <row r="534" spans="1:15">
      <c r="A534" t="s">
        <v>3</v>
      </c>
      <c r="B534" t="s">
        <v>5471</v>
      </c>
      <c r="C534">
        <v>100</v>
      </c>
      <c r="D534" t="s">
        <v>1296</v>
      </c>
      <c r="E534">
        <v>18.308</v>
      </c>
      <c r="F534">
        <v>1006.94</v>
      </c>
      <c r="G534">
        <v>329.53</v>
      </c>
      <c r="H534">
        <v>1336.47</v>
      </c>
      <c r="I534">
        <v>24.66</v>
      </c>
      <c r="J534">
        <v>32.729999999999997</v>
      </c>
      <c r="K534" t="s">
        <v>350</v>
      </c>
      <c r="L534" t="s">
        <v>5400</v>
      </c>
      <c r="M534" t="s">
        <v>5401</v>
      </c>
      <c r="N534" t="s">
        <v>1296</v>
      </c>
      <c r="O534" t="s">
        <v>5421</v>
      </c>
    </row>
    <row r="535" spans="1:15">
      <c r="A535" t="s">
        <v>3</v>
      </c>
      <c r="B535" t="s">
        <v>5471</v>
      </c>
      <c r="C535">
        <v>79</v>
      </c>
      <c r="D535" t="s">
        <v>1296</v>
      </c>
      <c r="E535">
        <v>31.038</v>
      </c>
      <c r="F535">
        <v>1241.52</v>
      </c>
      <c r="G535">
        <v>403.51</v>
      </c>
      <c r="H535">
        <v>1645.03</v>
      </c>
      <c r="I535">
        <v>24.53</v>
      </c>
      <c r="J535">
        <v>32.5</v>
      </c>
      <c r="K535" t="s">
        <v>350</v>
      </c>
      <c r="L535" t="s">
        <v>5400</v>
      </c>
      <c r="M535" t="s">
        <v>5401</v>
      </c>
      <c r="N535" t="s">
        <v>1296</v>
      </c>
      <c r="O535" t="s">
        <v>5421</v>
      </c>
    </row>
    <row r="536" spans="1:15">
      <c r="A536" t="s">
        <v>3</v>
      </c>
      <c r="B536" t="s">
        <v>5471</v>
      </c>
      <c r="C536">
        <v>56</v>
      </c>
      <c r="D536" t="s">
        <v>1296</v>
      </c>
      <c r="E536">
        <v>88.46</v>
      </c>
      <c r="F536">
        <v>3495.79</v>
      </c>
      <c r="G536">
        <v>835.84</v>
      </c>
      <c r="H536">
        <v>4331.63</v>
      </c>
      <c r="I536">
        <v>19.3</v>
      </c>
      <c r="J536">
        <v>23.91</v>
      </c>
      <c r="K536" t="s">
        <v>350</v>
      </c>
      <c r="L536" t="s">
        <v>5400</v>
      </c>
      <c r="M536" t="s">
        <v>5401</v>
      </c>
      <c r="N536" t="s">
        <v>1296</v>
      </c>
      <c r="O536" t="s">
        <v>5421</v>
      </c>
    </row>
    <row r="537" spans="1:15">
      <c r="A537" t="s">
        <v>3</v>
      </c>
      <c r="B537" t="s">
        <v>5470</v>
      </c>
      <c r="C537">
        <v>65</v>
      </c>
      <c r="D537" t="s">
        <v>1296</v>
      </c>
      <c r="E537">
        <v>1754.5309999999999</v>
      </c>
      <c r="F537">
        <v>35329.17</v>
      </c>
      <c r="G537">
        <v>11732.54</v>
      </c>
      <c r="H537">
        <v>47061.71</v>
      </c>
      <c r="I537">
        <v>24.93</v>
      </c>
      <c r="J537">
        <v>33.21</v>
      </c>
      <c r="K537" t="s">
        <v>350</v>
      </c>
      <c r="L537" t="s">
        <v>5400</v>
      </c>
      <c r="M537" t="s">
        <v>5401</v>
      </c>
      <c r="N537" t="s">
        <v>1296</v>
      </c>
      <c r="O537" t="s">
        <v>5415</v>
      </c>
    </row>
    <row r="538" spans="1:15">
      <c r="A538" t="s">
        <v>3</v>
      </c>
      <c r="B538" t="s">
        <v>5469</v>
      </c>
      <c r="C538">
        <v>54</v>
      </c>
      <c r="D538" t="s">
        <v>1296</v>
      </c>
      <c r="E538">
        <v>69.010000000000005</v>
      </c>
      <c r="F538">
        <v>2209.41</v>
      </c>
      <c r="G538">
        <v>759.13</v>
      </c>
      <c r="H538">
        <v>2968.54</v>
      </c>
      <c r="I538">
        <v>25.57</v>
      </c>
      <c r="J538">
        <v>34.36</v>
      </c>
      <c r="K538" t="s">
        <v>350</v>
      </c>
      <c r="L538" t="s">
        <v>5400</v>
      </c>
      <c r="M538" t="s">
        <v>5401</v>
      </c>
      <c r="N538" t="s">
        <v>1296</v>
      </c>
      <c r="O538" t="s">
        <v>5415</v>
      </c>
    </row>
    <row r="539" spans="1:15">
      <c r="A539" t="s">
        <v>3</v>
      </c>
      <c r="B539" t="s">
        <v>5469</v>
      </c>
      <c r="C539">
        <v>30</v>
      </c>
      <c r="D539" t="s">
        <v>1296</v>
      </c>
      <c r="E539">
        <v>10.208</v>
      </c>
      <c r="F539">
        <v>204.16</v>
      </c>
      <c r="G539">
        <v>71.459999999999994</v>
      </c>
      <c r="H539">
        <v>275.62</v>
      </c>
      <c r="I539">
        <v>25.93</v>
      </c>
      <c r="J539">
        <v>35</v>
      </c>
      <c r="K539" t="s">
        <v>350</v>
      </c>
      <c r="L539" t="s">
        <v>5400</v>
      </c>
      <c r="M539" t="s">
        <v>5401</v>
      </c>
      <c r="N539" t="s">
        <v>1296</v>
      </c>
      <c r="O539" t="s">
        <v>5415</v>
      </c>
    </row>
    <row r="540" spans="1:15">
      <c r="A540" t="s">
        <v>3</v>
      </c>
      <c r="B540" t="s">
        <v>5469</v>
      </c>
      <c r="C540">
        <v>34</v>
      </c>
      <c r="D540" t="s">
        <v>1296</v>
      </c>
      <c r="E540">
        <v>375.93799999999999</v>
      </c>
      <c r="F540">
        <v>7070.89</v>
      </c>
      <c r="G540">
        <v>2407.4299999999998</v>
      </c>
      <c r="H540">
        <v>9478.32</v>
      </c>
      <c r="I540">
        <v>25.4</v>
      </c>
      <c r="J540">
        <v>34.049999999999997</v>
      </c>
      <c r="K540" t="s">
        <v>350</v>
      </c>
      <c r="L540" t="s">
        <v>5400</v>
      </c>
      <c r="M540" t="s">
        <v>5401</v>
      </c>
      <c r="N540" t="s">
        <v>1296</v>
      </c>
      <c r="O540" t="s">
        <v>5415</v>
      </c>
    </row>
    <row r="541" spans="1:15">
      <c r="A541" t="s">
        <v>3</v>
      </c>
      <c r="B541" t="s">
        <v>5469</v>
      </c>
      <c r="C541">
        <v>41</v>
      </c>
      <c r="D541" t="s">
        <v>1296</v>
      </c>
      <c r="E541">
        <v>112.52800000000001</v>
      </c>
      <c r="F541">
        <v>2813.2</v>
      </c>
      <c r="G541">
        <v>900.2</v>
      </c>
      <c r="H541">
        <v>3713.4</v>
      </c>
      <c r="I541">
        <v>24.24</v>
      </c>
      <c r="J541">
        <v>32</v>
      </c>
      <c r="K541" t="s">
        <v>350</v>
      </c>
      <c r="L541" t="s">
        <v>5400</v>
      </c>
      <c r="M541" t="s">
        <v>5401</v>
      </c>
      <c r="N541" t="s">
        <v>1296</v>
      </c>
      <c r="O541" t="s">
        <v>5415</v>
      </c>
    </row>
    <row r="542" spans="1:15">
      <c r="A542" t="s">
        <v>3</v>
      </c>
      <c r="B542" t="s">
        <v>5469</v>
      </c>
      <c r="C542">
        <v>31</v>
      </c>
      <c r="D542" t="s">
        <v>1296</v>
      </c>
      <c r="E542">
        <v>83.831999999999994</v>
      </c>
      <c r="F542">
        <v>1676.64</v>
      </c>
      <c r="G542">
        <v>582.20000000000005</v>
      </c>
      <c r="H542">
        <v>2258.84</v>
      </c>
      <c r="I542">
        <v>25.77</v>
      </c>
      <c r="J542">
        <v>34.72</v>
      </c>
      <c r="K542" t="s">
        <v>350</v>
      </c>
      <c r="L542" t="s">
        <v>5400</v>
      </c>
      <c r="M542" t="s">
        <v>5401</v>
      </c>
      <c r="N542" t="s">
        <v>1296</v>
      </c>
      <c r="O542" t="s">
        <v>5415</v>
      </c>
    </row>
    <row r="543" spans="1:15">
      <c r="A543" t="s">
        <v>3</v>
      </c>
      <c r="B543" t="s">
        <v>5469</v>
      </c>
      <c r="C543">
        <v>42</v>
      </c>
      <c r="D543" t="s">
        <v>1296</v>
      </c>
      <c r="E543">
        <v>187.072</v>
      </c>
      <c r="F543">
        <v>4554.2700000000004</v>
      </c>
      <c r="G543">
        <v>1382.39</v>
      </c>
      <c r="H543">
        <v>5936.66</v>
      </c>
      <c r="I543">
        <v>23.29</v>
      </c>
      <c r="J543">
        <v>30.35</v>
      </c>
      <c r="K543" t="s">
        <v>350</v>
      </c>
      <c r="L543" t="s">
        <v>5400</v>
      </c>
      <c r="M543" t="s">
        <v>5401</v>
      </c>
      <c r="N543" t="s">
        <v>1296</v>
      </c>
      <c r="O543" t="s">
        <v>5415</v>
      </c>
    </row>
    <row r="544" spans="1:15">
      <c r="A544" t="s">
        <v>3</v>
      </c>
      <c r="B544" t="s">
        <v>5469</v>
      </c>
      <c r="C544">
        <v>46</v>
      </c>
      <c r="D544" t="s">
        <v>1296</v>
      </c>
      <c r="E544">
        <v>67.031999999999996</v>
      </c>
      <c r="F544">
        <v>2145.02</v>
      </c>
      <c r="G544">
        <v>737.37</v>
      </c>
      <c r="H544">
        <v>2882.39</v>
      </c>
      <c r="I544">
        <v>25.58</v>
      </c>
      <c r="J544">
        <v>34.380000000000003</v>
      </c>
      <c r="K544" t="s">
        <v>350</v>
      </c>
      <c r="L544" t="s">
        <v>5400</v>
      </c>
      <c r="M544" t="s">
        <v>5401</v>
      </c>
      <c r="N544" t="s">
        <v>1296</v>
      </c>
      <c r="O544" t="s">
        <v>5415</v>
      </c>
    </row>
    <row r="545" spans="1:15">
      <c r="A545" t="s">
        <v>3</v>
      </c>
      <c r="B545" t="s">
        <v>5469</v>
      </c>
      <c r="C545">
        <v>50</v>
      </c>
      <c r="D545" t="s">
        <v>1296</v>
      </c>
      <c r="E545">
        <v>146.97</v>
      </c>
      <c r="F545">
        <v>3801.31</v>
      </c>
      <c r="G545">
        <v>1255.27</v>
      </c>
      <c r="H545">
        <v>5056.58</v>
      </c>
      <c r="I545">
        <v>24.82</v>
      </c>
      <c r="J545">
        <v>33.020000000000003</v>
      </c>
      <c r="K545" t="s">
        <v>350</v>
      </c>
      <c r="L545" t="s">
        <v>5400</v>
      </c>
      <c r="M545" t="s">
        <v>5401</v>
      </c>
      <c r="N545" t="s">
        <v>1296</v>
      </c>
      <c r="O545" t="s">
        <v>5415</v>
      </c>
    </row>
    <row r="546" spans="1:15">
      <c r="A546" t="s">
        <v>3</v>
      </c>
      <c r="B546" t="s">
        <v>5469</v>
      </c>
      <c r="C546">
        <v>80</v>
      </c>
      <c r="D546" t="s">
        <v>1296</v>
      </c>
      <c r="E546">
        <v>26.643999999999998</v>
      </c>
      <c r="F546">
        <v>879.25</v>
      </c>
      <c r="G546">
        <v>285.43</v>
      </c>
      <c r="H546">
        <v>1164.68</v>
      </c>
      <c r="I546">
        <v>24.51</v>
      </c>
      <c r="J546">
        <v>32.46</v>
      </c>
      <c r="K546" t="s">
        <v>350</v>
      </c>
      <c r="L546" t="s">
        <v>5400</v>
      </c>
      <c r="M546" t="s">
        <v>5401</v>
      </c>
      <c r="N546" t="s">
        <v>1296</v>
      </c>
      <c r="O546" t="s">
        <v>5415</v>
      </c>
    </row>
    <row r="547" spans="1:15">
      <c r="A547" t="s">
        <v>3</v>
      </c>
      <c r="B547" t="s">
        <v>5469</v>
      </c>
      <c r="C547">
        <v>55</v>
      </c>
      <c r="D547" t="s">
        <v>1296</v>
      </c>
      <c r="E547">
        <v>93.731999999999999</v>
      </c>
      <c r="F547">
        <v>2950.02</v>
      </c>
      <c r="G547">
        <v>978.92</v>
      </c>
      <c r="H547">
        <v>3928.94</v>
      </c>
      <c r="I547">
        <v>24.92</v>
      </c>
      <c r="J547">
        <v>33.18</v>
      </c>
      <c r="K547" t="s">
        <v>350</v>
      </c>
      <c r="L547" t="s">
        <v>5400</v>
      </c>
      <c r="M547" t="s">
        <v>5401</v>
      </c>
      <c r="N547" t="s">
        <v>1296</v>
      </c>
      <c r="O547" t="s">
        <v>5415</v>
      </c>
    </row>
    <row r="548" spans="1:15">
      <c r="A548" t="s">
        <v>3</v>
      </c>
      <c r="B548" t="s">
        <v>5469</v>
      </c>
      <c r="C548">
        <v>39</v>
      </c>
      <c r="D548" t="s">
        <v>1296</v>
      </c>
      <c r="E548">
        <v>65.597999999999999</v>
      </c>
      <c r="F548">
        <v>1639.95</v>
      </c>
      <c r="G548">
        <v>524.79999999999995</v>
      </c>
      <c r="H548">
        <v>2164.75</v>
      </c>
      <c r="I548">
        <v>24.24</v>
      </c>
      <c r="J548">
        <v>32</v>
      </c>
      <c r="K548" t="s">
        <v>350</v>
      </c>
      <c r="L548" t="s">
        <v>5400</v>
      </c>
      <c r="M548" t="s">
        <v>5401</v>
      </c>
      <c r="N548" t="s">
        <v>1296</v>
      </c>
      <c r="O548" t="s">
        <v>5415</v>
      </c>
    </row>
    <row r="549" spans="1:15">
      <c r="A549" t="s">
        <v>3</v>
      </c>
      <c r="B549" t="s">
        <v>5469</v>
      </c>
      <c r="C549">
        <v>36</v>
      </c>
      <c r="D549" t="s">
        <v>1296</v>
      </c>
      <c r="E549">
        <v>185.49799999999999</v>
      </c>
      <c r="F549">
        <v>3885.43</v>
      </c>
      <c r="G549">
        <v>1294.4000000000001</v>
      </c>
      <c r="H549">
        <v>5179.83</v>
      </c>
      <c r="I549">
        <v>24.99</v>
      </c>
      <c r="J549">
        <v>33.31</v>
      </c>
      <c r="K549" t="s">
        <v>350</v>
      </c>
      <c r="L549" t="s">
        <v>5400</v>
      </c>
      <c r="M549" t="s">
        <v>5401</v>
      </c>
      <c r="N549" t="s">
        <v>1296</v>
      </c>
      <c r="O549" t="s">
        <v>5415</v>
      </c>
    </row>
    <row r="550" spans="1:15">
      <c r="A550" t="s">
        <v>3</v>
      </c>
      <c r="B550" t="s">
        <v>5468</v>
      </c>
      <c r="C550">
        <v>175</v>
      </c>
      <c r="D550" t="s">
        <v>1296</v>
      </c>
      <c r="E550">
        <v>170.03200000000001</v>
      </c>
      <c r="F550">
        <v>15286.18</v>
      </c>
      <c r="G550">
        <v>4620.43</v>
      </c>
      <c r="H550">
        <v>19906.61</v>
      </c>
      <c r="I550">
        <v>23.21</v>
      </c>
      <c r="J550">
        <v>30.23</v>
      </c>
      <c r="K550" t="s">
        <v>350</v>
      </c>
      <c r="L550" t="s">
        <v>5400</v>
      </c>
      <c r="M550" t="s">
        <v>5401</v>
      </c>
      <c r="N550" t="s">
        <v>1296</v>
      </c>
      <c r="O550" t="s">
        <v>5421</v>
      </c>
    </row>
    <row r="551" spans="1:15">
      <c r="A551" t="s">
        <v>3</v>
      </c>
      <c r="B551" t="s">
        <v>5468</v>
      </c>
      <c r="C551">
        <v>300</v>
      </c>
      <c r="D551" t="s">
        <v>1296</v>
      </c>
      <c r="E551">
        <v>208.11500000000001</v>
      </c>
      <c r="F551">
        <v>18819.25</v>
      </c>
      <c r="G551">
        <v>6238.87</v>
      </c>
      <c r="H551">
        <v>25058.12</v>
      </c>
      <c r="I551">
        <v>24.9</v>
      </c>
      <c r="J551">
        <v>33.15</v>
      </c>
      <c r="K551" t="s">
        <v>350</v>
      </c>
      <c r="L551" t="s">
        <v>5400</v>
      </c>
      <c r="M551" t="s">
        <v>5401</v>
      </c>
      <c r="N551" t="s">
        <v>1296</v>
      </c>
      <c r="O551" t="s">
        <v>5421</v>
      </c>
    </row>
    <row r="552" spans="1:15">
      <c r="A552" t="s">
        <v>3</v>
      </c>
      <c r="B552" t="s">
        <v>5468</v>
      </c>
      <c r="C552">
        <v>180</v>
      </c>
      <c r="D552" t="s">
        <v>1296</v>
      </c>
      <c r="E552">
        <v>68.433000000000007</v>
      </c>
      <c r="F552">
        <v>6260.89</v>
      </c>
      <c r="G552">
        <v>2080.75</v>
      </c>
      <c r="H552">
        <v>8341.64</v>
      </c>
      <c r="I552">
        <v>24.94</v>
      </c>
      <c r="J552">
        <v>33.229999999999997</v>
      </c>
      <c r="K552" t="s">
        <v>350</v>
      </c>
      <c r="L552" t="s">
        <v>5400</v>
      </c>
      <c r="M552" t="s">
        <v>5401</v>
      </c>
      <c r="N552" t="s">
        <v>1296</v>
      </c>
      <c r="O552" t="s">
        <v>5421</v>
      </c>
    </row>
    <row r="553" spans="1:15">
      <c r="A553" t="s">
        <v>3</v>
      </c>
      <c r="B553" t="s">
        <v>5467</v>
      </c>
      <c r="C553">
        <v>500</v>
      </c>
      <c r="D553" t="s">
        <v>1296</v>
      </c>
      <c r="E553">
        <v>6.5949999999999998</v>
      </c>
      <c r="F553">
        <v>1409.63</v>
      </c>
      <c r="G553">
        <v>469.75</v>
      </c>
      <c r="H553">
        <v>1879.38</v>
      </c>
      <c r="I553">
        <v>24.99</v>
      </c>
      <c r="J553">
        <v>33.32</v>
      </c>
      <c r="K553" t="s">
        <v>350</v>
      </c>
      <c r="L553" t="s">
        <v>5400</v>
      </c>
      <c r="M553" t="s">
        <v>5401</v>
      </c>
      <c r="N553" t="s">
        <v>1296</v>
      </c>
      <c r="O553" t="s">
        <v>5447</v>
      </c>
    </row>
    <row r="554" spans="1:15">
      <c r="A554" t="s">
        <v>3</v>
      </c>
      <c r="B554" t="s">
        <v>5467</v>
      </c>
      <c r="C554">
        <v>528</v>
      </c>
      <c r="D554" t="s">
        <v>1296</v>
      </c>
      <c r="E554">
        <v>6.6609999999999996</v>
      </c>
      <c r="F554">
        <v>2014.88</v>
      </c>
      <c r="G554">
        <v>478.76</v>
      </c>
      <c r="H554">
        <v>2493.64</v>
      </c>
      <c r="I554">
        <v>19.2</v>
      </c>
      <c r="J554">
        <v>23.76</v>
      </c>
      <c r="K554" t="s">
        <v>350</v>
      </c>
      <c r="L554" t="s">
        <v>5400</v>
      </c>
      <c r="M554" t="s">
        <v>5401</v>
      </c>
      <c r="N554" t="s">
        <v>1296</v>
      </c>
      <c r="O554" t="s">
        <v>5447</v>
      </c>
    </row>
    <row r="555" spans="1:15">
      <c r="A555" t="s">
        <v>3</v>
      </c>
      <c r="B555" t="s">
        <v>5467</v>
      </c>
      <c r="C555">
        <v>459</v>
      </c>
      <c r="D555" t="s">
        <v>1296</v>
      </c>
      <c r="E555">
        <v>4.8079999999999998</v>
      </c>
      <c r="F555">
        <v>1282.0999999999999</v>
      </c>
      <c r="G555">
        <v>429.56</v>
      </c>
      <c r="H555">
        <v>1711.66</v>
      </c>
      <c r="I555">
        <v>25.1</v>
      </c>
      <c r="J555">
        <v>33.5</v>
      </c>
      <c r="K555" t="s">
        <v>350</v>
      </c>
      <c r="L555" t="s">
        <v>5400</v>
      </c>
      <c r="M555" t="s">
        <v>5401</v>
      </c>
      <c r="N555" t="s">
        <v>1296</v>
      </c>
      <c r="O555" t="s">
        <v>5447</v>
      </c>
    </row>
    <row r="556" spans="1:15">
      <c r="A556" t="s">
        <v>3</v>
      </c>
      <c r="B556" t="s">
        <v>5467</v>
      </c>
      <c r="C556">
        <v>333</v>
      </c>
      <c r="D556" t="s">
        <v>1296</v>
      </c>
      <c r="E556">
        <v>14.954000000000001</v>
      </c>
      <c r="F556">
        <v>2990.8</v>
      </c>
      <c r="G556">
        <v>996.52</v>
      </c>
      <c r="H556">
        <v>3987.32</v>
      </c>
      <c r="I556">
        <v>24.99</v>
      </c>
      <c r="J556">
        <v>33.32</v>
      </c>
      <c r="K556" t="s">
        <v>350</v>
      </c>
      <c r="L556" t="s">
        <v>5400</v>
      </c>
      <c r="M556" t="s">
        <v>5401</v>
      </c>
      <c r="N556" t="s">
        <v>1296</v>
      </c>
      <c r="O556" t="s">
        <v>5447</v>
      </c>
    </row>
    <row r="557" spans="1:15">
      <c r="A557" t="s">
        <v>3</v>
      </c>
      <c r="B557" t="s">
        <v>5467</v>
      </c>
      <c r="C557">
        <v>526</v>
      </c>
      <c r="D557" t="s">
        <v>1296</v>
      </c>
      <c r="E557">
        <v>4.1260000000000003</v>
      </c>
      <c r="F557">
        <v>1237.8</v>
      </c>
      <c r="G557">
        <v>412.6</v>
      </c>
      <c r="H557">
        <v>1650.4</v>
      </c>
      <c r="I557">
        <v>25</v>
      </c>
      <c r="J557">
        <v>33.33</v>
      </c>
      <c r="K557" t="s">
        <v>350</v>
      </c>
      <c r="L557" t="s">
        <v>5400</v>
      </c>
      <c r="M557" t="s">
        <v>5401</v>
      </c>
      <c r="N557" t="s">
        <v>1296</v>
      </c>
      <c r="O557" t="s">
        <v>5447</v>
      </c>
    </row>
    <row r="558" spans="1:15">
      <c r="A558" t="s">
        <v>3</v>
      </c>
      <c r="B558" t="s">
        <v>5467</v>
      </c>
      <c r="C558">
        <v>458</v>
      </c>
      <c r="D558" t="s">
        <v>1296</v>
      </c>
      <c r="E558">
        <v>9.3160000000000007</v>
      </c>
      <c r="F558">
        <v>1905.87</v>
      </c>
      <c r="G558">
        <v>462.47</v>
      </c>
      <c r="H558">
        <v>2368.34</v>
      </c>
      <c r="I558">
        <v>19.53</v>
      </c>
      <c r="J558">
        <v>24.27</v>
      </c>
      <c r="K558" t="s">
        <v>350</v>
      </c>
      <c r="L558" t="s">
        <v>5400</v>
      </c>
      <c r="M558" t="s">
        <v>5401</v>
      </c>
      <c r="N558" t="s">
        <v>1296</v>
      </c>
      <c r="O558" t="s">
        <v>5447</v>
      </c>
    </row>
    <row r="559" spans="1:15">
      <c r="A559" t="s">
        <v>3</v>
      </c>
      <c r="B559" t="s">
        <v>5467</v>
      </c>
      <c r="C559">
        <v>300</v>
      </c>
      <c r="D559" t="s">
        <v>1296</v>
      </c>
      <c r="E559">
        <v>0.37</v>
      </c>
      <c r="F559">
        <v>65.77</v>
      </c>
      <c r="G559">
        <v>21.92</v>
      </c>
      <c r="H559">
        <v>87.69</v>
      </c>
      <c r="I559">
        <v>25</v>
      </c>
      <c r="J559">
        <v>33.33</v>
      </c>
      <c r="K559" t="s">
        <v>350</v>
      </c>
      <c r="L559" t="s">
        <v>5400</v>
      </c>
      <c r="M559" t="s">
        <v>5401</v>
      </c>
      <c r="N559" t="s">
        <v>1296</v>
      </c>
      <c r="O559" t="s">
        <v>5447</v>
      </c>
    </row>
    <row r="560" spans="1:15">
      <c r="A560" t="s">
        <v>3</v>
      </c>
      <c r="B560" t="s">
        <v>5467</v>
      </c>
      <c r="C560">
        <v>445</v>
      </c>
      <c r="D560" t="s">
        <v>1296</v>
      </c>
      <c r="E560">
        <v>7.77</v>
      </c>
      <c r="F560">
        <v>2048.9299999999998</v>
      </c>
      <c r="G560">
        <v>685.35</v>
      </c>
      <c r="H560">
        <v>2734.28</v>
      </c>
      <c r="I560">
        <v>25.07</v>
      </c>
      <c r="J560">
        <v>33.450000000000003</v>
      </c>
      <c r="K560" t="s">
        <v>350</v>
      </c>
      <c r="L560" t="s">
        <v>5400</v>
      </c>
      <c r="M560" t="s">
        <v>5401</v>
      </c>
      <c r="N560" t="s">
        <v>1296</v>
      </c>
      <c r="O560" t="s">
        <v>5447</v>
      </c>
    </row>
    <row r="561" spans="1:15">
      <c r="A561" t="s">
        <v>3</v>
      </c>
      <c r="B561" t="s">
        <v>5466</v>
      </c>
      <c r="C561">
        <v>146</v>
      </c>
      <c r="D561" t="s">
        <v>1296</v>
      </c>
      <c r="E561">
        <v>20.75</v>
      </c>
      <c r="F561">
        <v>1936.6</v>
      </c>
      <c r="G561">
        <v>657.15</v>
      </c>
      <c r="H561">
        <v>2593.75</v>
      </c>
      <c r="I561">
        <v>25.34</v>
      </c>
      <c r="J561">
        <v>33.93</v>
      </c>
      <c r="K561" t="s">
        <v>350</v>
      </c>
      <c r="L561" t="s">
        <v>5400</v>
      </c>
      <c r="M561" t="s">
        <v>5401</v>
      </c>
      <c r="N561" t="s">
        <v>1296</v>
      </c>
      <c r="O561" t="s">
        <v>5447</v>
      </c>
    </row>
    <row r="562" spans="1:15">
      <c r="A562" t="s">
        <v>3</v>
      </c>
      <c r="B562" t="s">
        <v>5466</v>
      </c>
      <c r="C562">
        <v>167</v>
      </c>
      <c r="D562" t="s">
        <v>1296</v>
      </c>
      <c r="E562">
        <v>41.654000000000003</v>
      </c>
      <c r="F562">
        <v>4510.9399999999996</v>
      </c>
      <c r="G562">
        <v>759.33</v>
      </c>
      <c r="H562">
        <v>5270.27</v>
      </c>
      <c r="I562">
        <v>14.41</v>
      </c>
      <c r="J562">
        <v>16.829999999999998</v>
      </c>
      <c r="K562" t="s">
        <v>350</v>
      </c>
      <c r="L562" t="s">
        <v>5400</v>
      </c>
      <c r="M562" t="s">
        <v>5401</v>
      </c>
      <c r="N562" t="s">
        <v>1296</v>
      </c>
      <c r="O562" t="s">
        <v>5447</v>
      </c>
    </row>
    <row r="563" spans="1:15">
      <c r="A563" t="s">
        <v>3</v>
      </c>
      <c r="B563" t="s">
        <v>5466</v>
      </c>
      <c r="C563">
        <v>159</v>
      </c>
      <c r="D563" t="s">
        <v>1296</v>
      </c>
      <c r="E563">
        <v>18.533999999999999</v>
      </c>
      <c r="F563">
        <v>1853.4</v>
      </c>
      <c r="G563">
        <v>611.63</v>
      </c>
      <c r="H563">
        <v>2465.0300000000002</v>
      </c>
      <c r="I563">
        <v>24.81</v>
      </c>
      <c r="J563">
        <v>33</v>
      </c>
      <c r="K563" t="s">
        <v>350</v>
      </c>
      <c r="L563" t="s">
        <v>5400</v>
      </c>
      <c r="M563" t="s">
        <v>5401</v>
      </c>
      <c r="N563" t="s">
        <v>1296</v>
      </c>
      <c r="O563" t="s">
        <v>5447</v>
      </c>
    </row>
    <row r="564" spans="1:15">
      <c r="A564" t="s">
        <v>3</v>
      </c>
      <c r="B564" t="s">
        <v>5466</v>
      </c>
      <c r="C564">
        <v>179</v>
      </c>
      <c r="D564" t="s">
        <v>1296</v>
      </c>
      <c r="E564">
        <v>54.116</v>
      </c>
      <c r="F564">
        <v>5411.6</v>
      </c>
      <c r="G564">
        <v>1424.88</v>
      </c>
      <c r="H564">
        <v>6836.48</v>
      </c>
      <c r="I564">
        <v>20.84</v>
      </c>
      <c r="J564">
        <v>26.33</v>
      </c>
      <c r="K564" t="s">
        <v>350</v>
      </c>
      <c r="L564" t="s">
        <v>5400</v>
      </c>
      <c r="M564" t="s">
        <v>5401</v>
      </c>
      <c r="N564" t="s">
        <v>1296</v>
      </c>
      <c r="O564" t="s">
        <v>5447</v>
      </c>
    </row>
    <row r="565" spans="1:15">
      <c r="A565" t="s">
        <v>3</v>
      </c>
      <c r="B565" t="s">
        <v>5466</v>
      </c>
      <c r="C565">
        <v>156</v>
      </c>
      <c r="D565" t="s">
        <v>1296</v>
      </c>
      <c r="E565">
        <v>54.466000000000001</v>
      </c>
      <c r="F565">
        <v>4759.32</v>
      </c>
      <c r="G565">
        <v>1751.13</v>
      </c>
      <c r="H565">
        <v>6510.45</v>
      </c>
      <c r="I565">
        <v>26.9</v>
      </c>
      <c r="J565">
        <v>36.79</v>
      </c>
      <c r="K565" t="s">
        <v>350</v>
      </c>
      <c r="L565" t="s">
        <v>5400</v>
      </c>
      <c r="M565" t="s">
        <v>5401</v>
      </c>
      <c r="N565" t="s">
        <v>1296</v>
      </c>
      <c r="O565" t="s">
        <v>5447</v>
      </c>
    </row>
    <row r="566" spans="1:15">
      <c r="A566" t="s">
        <v>3</v>
      </c>
      <c r="B566" t="s">
        <v>5466</v>
      </c>
      <c r="C566">
        <v>166</v>
      </c>
      <c r="D566" t="s">
        <v>1296</v>
      </c>
      <c r="E566">
        <v>72.7</v>
      </c>
      <c r="F566">
        <v>6785.09</v>
      </c>
      <c r="G566">
        <v>2124.63</v>
      </c>
      <c r="H566">
        <v>8909.7199999999993</v>
      </c>
      <c r="I566">
        <v>23.85</v>
      </c>
      <c r="J566">
        <v>31.31</v>
      </c>
      <c r="K566" t="s">
        <v>350</v>
      </c>
      <c r="L566" t="s">
        <v>5400</v>
      </c>
      <c r="M566" t="s">
        <v>5401</v>
      </c>
      <c r="N566" t="s">
        <v>1296</v>
      </c>
      <c r="O566" t="s">
        <v>5447</v>
      </c>
    </row>
    <row r="567" spans="1:15">
      <c r="A567" t="s">
        <v>3</v>
      </c>
      <c r="B567" t="s">
        <v>5466</v>
      </c>
      <c r="C567">
        <v>185</v>
      </c>
      <c r="D567" t="s">
        <v>1296</v>
      </c>
      <c r="E567">
        <v>18.468</v>
      </c>
      <c r="F567">
        <v>2176.58</v>
      </c>
      <c r="G567">
        <v>554.1</v>
      </c>
      <c r="H567">
        <v>2730.68</v>
      </c>
      <c r="I567">
        <v>20.29</v>
      </c>
      <c r="J567">
        <v>25.46</v>
      </c>
      <c r="K567" t="s">
        <v>350</v>
      </c>
      <c r="L567" t="s">
        <v>5400</v>
      </c>
      <c r="M567" t="s">
        <v>5401</v>
      </c>
      <c r="N567" t="s">
        <v>1296</v>
      </c>
      <c r="O567" t="s">
        <v>5447</v>
      </c>
    </row>
    <row r="568" spans="1:15">
      <c r="A568" t="s">
        <v>3</v>
      </c>
      <c r="B568" t="s">
        <v>5466</v>
      </c>
      <c r="C568">
        <v>178</v>
      </c>
      <c r="D568" t="s">
        <v>1296</v>
      </c>
      <c r="E568">
        <v>66.414000000000001</v>
      </c>
      <c r="F568">
        <v>6946.35</v>
      </c>
      <c r="G568">
        <v>2284.3200000000002</v>
      </c>
      <c r="H568">
        <v>9230.67</v>
      </c>
      <c r="I568">
        <v>24.75</v>
      </c>
      <c r="J568">
        <v>32.89</v>
      </c>
      <c r="K568" t="s">
        <v>350</v>
      </c>
      <c r="L568" t="s">
        <v>5400</v>
      </c>
      <c r="M568" t="s">
        <v>5401</v>
      </c>
      <c r="N568" t="s">
        <v>1296</v>
      </c>
      <c r="O568" t="s">
        <v>5447</v>
      </c>
    </row>
    <row r="569" spans="1:15">
      <c r="A569" t="s">
        <v>3</v>
      </c>
      <c r="B569" t="s">
        <v>5466</v>
      </c>
      <c r="C569">
        <v>202</v>
      </c>
      <c r="D569" t="s">
        <v>1296</v>
      </c>
      <c r="E569">
        <v>14.31</v>
      </c>
      <c r="F569">
        <v>1737.64</v>
      </c>
      <c r="G569">
        <v>277.27999999999997</v>
      </c>
      <c r="H569">
        <v>2014.92</v>
      </c>
      <c r="I569">
        <v>13.76</v>
      </c>
      <c r="J569">
        <v>15.96</v>
      </c>
      <c r="K569" t="s">
        <v>350</v>
      </c>
      <c r="L569" t="s">
        <v>5400</v>
      </c>
      <c r="M569" t="s">
        <v>5401</v>
      </c>
      <c r="N569" t="s">
        <v>1296</v>
      </c>
      <c r="O569" t="s">
        <v>5447</v>
      </c>
    </row>
    <row r="570" spans="1:15">
      <c r="A570" t="s">
        <v>3</v>
      </c>
      <c r="B570" t="s">
        <v>5466</v>
      </c>
      <c r="C570">
        <v>190</v>
      </c>
      <c r="D570" t="s">
        <v>1296</v>
      </c>
      <c r="E570">
        <v>97.72</v>
      </c>
      <c r="F570">
        <v>10710.51</v>
      </c>
      <c r="G570">
        <v>3140.52</v>
      </c>
      <c r="H570">
        <v>13851.03</v>
      </c>
      <c r="I570">
        <v>22.67</v>
      </c>
      <c r="J570">
        <v>29.32</v>
      </c>
      <c r="K570" t="s">
        <v>350</v>
      </c>
      <c r="L570" t="s">
        <v>5400</v>
      </c>
      <c r="M570" t="s">
        <v>5401</v>
      </c>
      <c r="N570" t="s">
        <v>1296</v>
      </c>
      <c r="O570" t="s">
        <v>5447</v>
      </c>
    </row>
    <row r="571" spans="1:15">
      <c r="A571" t="s">
        <v>3</v>
      </c>
      <c r="B571" t="s">
        <v>5466</v>
      </c>
      <c r="C571">
        <v>134</v>
      </c>
      <c r="D571" t="s">
        <v>1296</v>
      </c>
      <c r="E571">
        <v>38.28</v>
      </c>
      <c r="F571">
        <v>3828</v>
      </c>
      <c r="G571">
        <v>269.69</v>
      </c>
      <c r="H571">
        <v>4097.6899999999996</v>
      </c>
      <c r="I571">
        <v>6.58</v>
      </c>
      <c r="J571">
        <v>7.05</v>
      </c>
      <c r="K571" t="s">
        <v>350</v>
      </c>
      <c r="L571" t="s">
        <v>5400</v>
      </c>
      <c r="M571" t="s">
        <v>5401</v>
      </c>
      <c r="N571" t="s">
        <v>1296</v>
      </c>
      <c r="O571" t="s">
        <v>5447</v>
      </c>
    </row>
    <row r="572" spans="1:15">
      <c r="A572" t="s">
        <v>3</v>
      </c>
      <c r="B572" t="s">
        <v>5466</v>
      </c>
      <c r="C572">
        <v>161</v>
      </c>
      <c r="D572" t="s">
        <v>1296</v>
      </c>
      <c r="E572">
        <v>77.736000000000004</v>
      </c>
      <c r="F572">
        <v>7569.45</v>
      </c>
      <c r="G572">
        <v>2524.9899999999998</v>
      </c>
      <c r="H572">
        <v>10094.44</v>
      </c>
      <c r="I572">
        <v>25.01</v>
      </c>
      <c r="J572">
        <v>33.36</v>
      </c>
      <c r="K572" t="s">
        <v>350</v>
      </c>
      <c r="L572" t="s">
        <v>5400</v>
      </c>
      <c r="M572" t="s">
        <v>5401</v>
      </c>
      <c r="N572" t="s">
        <v>1296</v>
      </c>
      <c r="O572" t="s">
        <v>5447</v>
      </c>
    </row>
    <row r="573" spans="1:15">
      <c r="A573" t="s">
        <v>3</v>
      </c>
      <c r="B573" t="s">
        <v>5466</v>
      </c>
      <c r="C573">
        <v>189</v>
      </c>
      <c r="D573" t="s">
        <v>1296</v>
      </c>
      <c r="E573">
        <v>13.096</v>
      </c>
      <c r="F573">
        <v>1496.28</v>
      </c>
      <c r="G573">
        <v>481.21</v>
      </c>
      <c r="H573">
        <v>1977.49</v>
      </c>
      <c r="I573">
        <v>24.33</v>
      </c>
      <c r="J573">
        <v>32.159999999999997</v>
      </c>
      <c r="K573" t="s">
        <v>350</v>
      </c>
      <c r="L573" t="s">
        <v>5400</v>
      </c>
      <c r="M573" t="s">
        <v>5401</v>
      </c>
      <c r="N573" t="s">
        <v>1296</v>
      </c>
      <c r="O573" t="s">
        <v>5447</v>
      </c>
    </row>
    <row r="574" spans="1:15">
      <c r="A574" t="s">
        <v>3</v>
      </c>
      <c r="B574" t="s">
        <v>5464</v>
      </c>
      <c r="C574">
        <v>216</v>
      </c>
      <c r="D574" t="s">
        <v>1296</v>
      </c>
      <c r="E574">
        <v>2</v>
      </c>
      <c r="F574">
        <v>220</v>
      </c>
      <c r="G574">
        <v>72</v>
      </c>
      <c r="H574">
        <v>292</v>
      </c>
      <c r="I574">
        <v>24.66</v>
      </c>
      <c r="J574">
        <v>32.729999999999997</v>
      </c>
      <c r="K574" t="s">
        <v>350</v>
      </c>
      <c r="L574" t="s">
        <v>5400</v>
      </c>
      <c r="M574" t="s">
        <v>5401</v>
      </c>
      <c r="N574" t="s">
        <v>1296</v>
      </c>
      <c r="O574" t="s">
        <v>5465</v>
      </c>
    </row>
    <row r="575" spans="1:15">
      <c r="A575" t="s">
        <v>3</v>
      </c>
      <c r="B575" t="s">
        <v>5464</v>
      </c>
      <c r="C575">
        <v>184</v>
      </c>
      <c r="D575" t="s">
        <v>1296</v>
      </c>
      <c r="E575">
        <v>13</v>
      </c>
      <c r="F575">
        <v>1430</v>
      </c>
      <c r="G575">
        <v>481</v>
      </c>
      <c r="H575">
        <v>1911</v>
      </c>
      <c r="I575">
        <v>25.17</v>
      </c>
      <c r="J575">
        <v>33.64</v>
      </c>
      <c r="K575" t="s">
        <v>350</v>
      </c>
      <c r="L575" t="s">
        <v>5400</v>
      </c>
      <c r="M575" t="s">
        <v>5401</v>
      </c>
      <c r="N575" t="s">
        <v>1296</v>
      </c>
      <c r="O575" t="s">
        <v>5465</v>
      </c>
    </row>
    <row r="576" spans="1:15">
      <c r="A576" t="s">
        <v>3</v>
      </c>
      <c r="B576" t="s">
        <v>5464</v>
      </c>
      <c r="C576">
        <v>182</v>
      </c>
      <c r="D576" t="s">
        <v>1296</v>
      </c>
      <c r="E576">
        <v>134</v>
      </c>
      <c r="F576">
        <v>17280</v>
      </c>
      <c r="G576">
        <v>2338</v>
      </c>
      <c r="H576">
        <v>19618</v>
      </c>
      <c r="I576">
        <v>11.92</v>
      </c>
      <c r="J576">
        <v>13.53</v>
      </c>
      <c r="K576" t="s">
        <v>350</v>
      </c>
      <c r="L576" t="s">
        <v>5400</v>
      </c>
      <c r="M576" t="s">
        <v>5401</v>
      </c>
      <c r="N576" t="s">
        <v>1296</v>
      </c>
      <c r="O576" t="s">
        <v>5465</v>
      </c>
    </row>
    <row r="577" spans="1:15">
      <c r="A577" t="s">
        <v>3</v>
      </c>
      <c r="B577" t="s">
        <v>5463</v>
      </c>
      <c r="C577">
        <v>110</v>
      </c>
      <c r="D577" t="s">
        <v>1296</v>
      </c>
      <c r="E577">
        <v>158.124</v>
      </c>
      <c r="F577">
        <v>11068.68</v>
      </c>
      <c r="G577">
        <v>2819.72</v>
      </c>
      <c r="H577">
        <v>13888.4</v>
      </c>
      <c r="I577">
        <v>20.3</v>
      </c>
      <c r="J577">
        <v>25.47</v>
      </c>
      <c r="K577" t="s">
        <v>350</v>
      </c>
      <c r="L577" t="s">
        <v>5400</v>
      </c>
      <c r="M577" t="s">
        <v>5401</v>
      </c>
      <c r="N577" t="s">
        <v>1296</v>
      </c>
      <c r="O577" t="s">
        <v>5410</v>
      </c>
    </row>
    <row r="578" spans="1:15">
      <c r="A578" t="s">
        <v>3</v>
      </c>
      <c r="B578" t="s">
        <v>5463</v>
      </c>
      <c r="C578">
        <v>196</v>
      </c>
      <c r="D578" t="s">
        <v>1296</v>
      </c>
      <c r="E578">
        <v>123.414</v>
      </c>
      <c r="F578">
        <v>11218.3</v>
      </c>
      <c r="G578">
        <v>2854.22</v>
      </c>
      <c r="H578">
        <v>14072.52</v>
      </c>
      <c r="I578">
        <v>20.28</v>
      </c>
      <c r="J578">
        <v>25.44</v>
      </c>
      <c r="K578" t="s">
        <v>350</v>
      </c>
      <c r="L578" t="s">
        <v>5400</v>
      </c>
      <c r="M578" t="s">
        <v>5401</v>
      </c>
      <c r="N578" t="s">
        <v>1296</v>
      </c>
      <c r="O578" t="s">
        <v>5410</v>
      </c>
    </row>
    <row r="579" spans="1:15">
      <c r="A579" t="s">
        <v>3</v>
      </c>
      <c r="B579" t="s">
        <v>5463</v>
      </c>
      <c r="C579">
        <v>74</v>
      </c>
      <c r="D579" t="s">
        <v>1296</v>
      </c>
      <c r="E579">
        <v>234.274</v>
      </c>
      <c r="F579">
        <v>11713.7</v>
      </c>
      <c r="G579">
        <v>3045.56</v>
      </c>
      <c r="H579">
        <v>14759.26</v>
      </c>
      <c r="I579">
        <v>20.63</v>
      </c>
      <c r="J579">
        <v>26</v>
      </c>
      <c r="K579" t="s">
        <v>350</v>
      </c>
      <c r="L579" t="s">
        <v>5400</v>
      </c>
      <c r="M579" t="s">
        <v>5401</v>
      </c>
      <c r="N579" t="s">
        <v>1296</v>
      </c>
      <c r="O579" t="s">
        <v>5410</v>
      </c>
    </row>
    <row r="580" spans="1:15">
      <c r="A580" t="s">
        <v>3</v>
      </c>
      <c r="B580" t="s">
        <v>5463</v>
      </c>
      <c r="C580">
        <v>98</v>
      </c>
      <c r="D580" t="s">
        <v>1296</v>
      </c>
      <c r="E580">
        <v>43.357999999999997</v>
      </c>
      <c r="F580">
        <v>2167.9</v>
      </c>
      <c r="G580">
        <v>563.66</v>
      </c>
      <c r="H580">
        <v>2731.56</v>
      </c>
      <c r="I580">
        <v>20.64</v>
      </c>
      <c r="J580">
        <v>26</v>
      </c>
      <c r="K580" t="s">
        <v>350</v>
      </c>
      <c r="L580" t="s">
        <v>5400</v>
      </c>
      <c r="M580" t="s">
        <v>5401</v>
      </c>
      <c r="N580" t="s">
        <v>1296</v>
      </c>
      <c r="O580" t="s">
        <v>5410</v>
      </c>
    </row>
    <row r="581" spans="1:15">
      <c r="A581" t="s">
        <v>3</v>
      </c>
      <c r="B581" t="s">
        <v>5463</v>
      </c>
      <c r="C581">
        <v>163</v>
      </c>
      <c r="D581" t="s">
        <v>1296</v>
      </c>
      <c r="E581">
        <v>20.667999999999999</v>
      </c>
      <c r="F581">
        <v>1653.44</v>
      </c>
      <c r="G581">
        <v>413.36</v>
      </c>
      <c r="H581">
        <v>2066.8000000000002</v>
      </c>
      <c r="I581">
        <v>20</v>
      </c>
      <c r="J581">
        <v>25</v>
      </c>
      <c r="K581" t="s">
        <v>350</v>
      </c>
      <c r="L581" t="s">
        <v>5400</v>
      </c>
      <c r="M581" t="s">
        <v>5401</v>
      </c>
      <c r="N581" t="s">
        <v>1296</v>
      </c>
      <c r="O581" t="s">
        <v>5410</v>
      </c>
    </row>
    <row r="582" spans="1:15">
      <c r="A582" t="s">
        <v>3</v>
      </c>
      <c r="B582" t="s">
        <v>5463</v>
      </c>
      <c r="C582">
        <v>115</v>
      </c>
      <c r="D582" t="s">
        <v>1296</v>
      </c>
      <c r="E582">
        <v>435.54399999999998</v>
      </c>
      <c r="F582">
        <v>21777.200000000001</v>
      </c>
      <c r="G582">
        <v>5654.8</v>
      </c>
      <c r="H582">
        <v>27432</v>
      </c>
      <c r="I582">
        <v>20.61</v>
      </c>
      <c r="J582">
        <v>25.97</v>
      </c>
      <c r="K582" t="s">
        <v>350</v>
      </c>
      <c r="L582" t="s">
        <v>5400</v>
      </c>
      <c r="M582" t="s">
        <v>5401</v>
      </c>
      <c r="N582" t="s">
        <v>1296</v>
      </c>
      <c r="O582" t="s">
        <v>5410</v>
      </c>
    </row>
    <row r="583" spans="1:15">
      <c r="A583" t="s">
        <v>3</v>
      </c>
      <c r="B583" t="s">
        <v>5463</v>
      </c>
      <c r="C583">
        <v>145</v>
      </c>
      <c r="D583" t="s">
        <v>1296</v>
      </c>
      <c r="E583">
        <v>270.36200000000002</v>
      </c>
      <c r="F583">
        <v>21621.34</v>
      </c>
      <c r="G583">
        <v>5522.15</v>
      </c>
      <c r="H583">
        <v>27143.49</v>
      </c>
      <c r="I583">
        <v>20.34</v>
      </c>
      <c r="J583">
        <v>25.54</v>
      </c>
      <c r="K583" t="s">
        <v>350</v>
      </c>
      <c r="L583" t="s">
        <v>5400</v>
      </c>
      <c r="M583" t="s">
        <v>5401</v>
      </c>
      <c r="N583" t="s">
        <v>1296</v>
      </c>
      <c r="O583" t="s">
        <v>5410</v>
      </c>
    </row>
    <row r="584" spans="1:15">
      <c r="A584" t="s">
        <v>3</v>
      </c>
      <c r="B584" t="s">
        <v>5463</v>
      </c>
      <c r="C584">
        <v>70</v>
      </c>
      <c r="D584" t="s">
        <v>1296</v>
      </c>
      <c r="E584">
        <v>653.65</v>
      </c>
      <c r="F584">
        <v>30721.55</v>
      </c>
      <c r="G584">
        <v>7190.2</v>
      </c>
      <c r="H584">
        <v>37911.75</v>
      </c>
      <c r="I584">
        <v>18.97</v>
      </c>
      <c r="J584">
        <v>23.4</v>
      </c>
      <c r="K584" t="s">
        <v>350</v>
      </c>
      <c r="L584" t="s">
        <v>5400</v>
      </c>
      <c r="M584" t="s">
        <v>5401</v>
      </c>
      <c r="N584" t="s">
        <v>1296</v>
      </c>
      <c r="O584" t="s">
        <v>5410</v>
      </c>
    </row>
    <row r="585" spans="1:15">
      <c r="A585" t="s">
        <v>3</v>
      </c>
      <c r="B585" t="s">
        <v>5463</v>
      </c>
      <c r="C585">
        <v>103</v>
      </c>
      <c r="D585" t="s">
        <v>1296</v>
      </c>
      <c r="E585">
        <v>173.00200000000001</v>
      </c>
      <c r="F585">
        <v>8650.1</v>
      </c>
      <c r="G585">
        <v>2249.0300000000002</v>
      </c>
      <c r="H585">
        <v>10899.13</v>
      </c>
      <c r="I585">
        <v>20.63</v>
      </c>
      <c r="J585">
        <v>26</v>
      </c>
      <c r="K585" t="s">
        <v>350</v>
      </c>
      <c r="L585" t="s">
        <v>5400</v>
      </c>
      <c r="M585" t="s">
        <v>5401</v>
      </c>
      <c r="N585" t="s">
        <v>1296</v>
      </c>
      <c r="O585" t="s">
        <v>5410</v>
      </c>
    </row>
    <row r="586" spans="1:15">
      <c r="A586" t="s">
        <v>3</v>
      </c>
      <c r="B586" t="s">
        <v>5463</v>
      </c>
      <c r="C586">
        <v>150</v>
      </c>
      <c r="D586" t="s">
        <v>1296</v>
      </c>
      <c r="E586">
        <v>571.14</v>
      </c>
      <c r="F586">
        <v>32527.61</v>
      </c>
      <c r="G586">
        <v>8409.68</v>
      </c>
      <c r="H586">
        <v>40937.29</v>
      </c>
      <c r="I586">
        <v>20.54</v>
      </c>
      <c r="J586">
        <v>25.85</v>
      </c>
      <c r="K586" t="s">
        <v>350</v>
      </c>
      <c r="L586" t="s">
        <v>5400</v>
      </c>
      <c r="M586" t="s">
        <v>5401</v>
      </c>
      <c r="N586" t="s">
        <v>1296</v>
      </c>
      <c r="O586" t="s">
        <v>5410</v>
      </c>
    </row>
    <row r="587" spans="1:15">
      <c r="A587" t="s">
        <v>3</v>
      </c>
      <c r="B587" t="s">
        <v>5463</v>
      </c>
      <c r="C587">
        <v>162</v>
      </c>
      <c r="D587" t="s">
        <v>1296</v>
      </c>
      <c r="E587">
        <v>151.672</v>
      </c>
      <c r="F587">
        <v>12133.76</v>
      </c>
      <c r="G587">
        <v>3033.44</v>
      </c>
      <c r="H587">
        <v>15167.2</v>
      </c>
      <c r="I587">
        <v>20</v>
      </c>
      <c r="J587">
        <v>25</v>
      </c>
      <c r="K587" t="s">
        <v>350</v>
      </c>
      <c r="L587" t="s">
        <v>5400</v>
      </c>
      <c r="M587" t="s">
        <v>5401</v>
      </c>
      <c r="N587" t="s">
        <v>1296</v>
      </c>
      <c r="O587" t="s">
        <v>5410</v>
      </c>
    </row>
    <row r="588" spans="1:15">
      <c r="A588" t="s">
        <v>3</v>
      </c>
      <c r="B588" t="s">
        <v>5463</v>
      </c>
      <c r="C588">
        <v>114</v>
      </c>
      <c r="D588" t="s">
        <v>1296</v>
      </c>
      <c r="E588">
        <v>251.73599999999999</v>
      </c>
      <c r="F588">
        <v>12083.33</v>
      </c>
      <c r="G588">
        <v>6754.26</v>
      </c>
      <c r="H588">
        <v>18837.59</v>
      </c>
      <c r="I588">
        <v>35.86</v>
      </c>
      <c r="J588">
        <v>55.9</v>
      </c>
      <c r="K588" t="s">
        <v>350</v>
      </c>
      <c r="L588" t="s">
        <v>5400</v>
      </c>
      <c r="M588" t="s">
        <v>5401</v>
      </c>
      <c r="N588" t="s">
        <v>1296</v>
      </c>
      <c r="O588" t="s">
        <v>5410</v>
      </c>
    </row>
    <row r="589" spans="1:15">
      <c r="A589" t="s">
        <v>3</v>
      </c>
      <c r="B589" t="s">
        <v>5463</v>
      </c>
      <c r="C589">
        <v>136</v>
      </c>
      <c r="D589" t="s">
        <v>1296</v>
      </c>
      <c r="E589">
        <v>565.404</v>
      </c>
      <c r="F589">
        <v>35468.83</v>
      </c>
      <c r="G589">
        <v>8927.85</v>
      </c>
      <c r="H589">
        <v>44396.68</v>
      </c>
      <c r="I589">
        <v>20.11</v>
      </c>
      <c r="J589">
        <v>25.17</v>
      </c>
      <c r="K589" t="s">
        <v>350</v>
      </c>
      <c r="L589" t="s">
        <v>5400</v>
      </c>
      <c r="M589" t="s">
        <v>5401</v>
      </c>
      <c r="N589" t="s">
        <v>1296</v>
      </c>
      <c r="O589" t="s">
        <v>5410</v>
      </c>
    </row>
    <row r="590" spans="1:15">
      <c r="A590" t="s">
        <v>3</v>
      </c>
      <c r="B590" t="s">
        <v>5463</v>
      </c>
      <c r="C590">
        <v>79</v>
      </c>
      <c r="D590" t="s">
        <v>1296</v>
      </c>
      <c r="E590">
        <v>2682.8620000000001</v>
      </c>
      <c r="F590">
        <v>128076.48</v>
      </c>
      <c r="G590">
        <v>33138.81</v>
      </c>
      <c r="H590">
        <v>161215.29</v>
      </c>
      <c r="I590">
        <v>20.56</v>
      </c>
      <c r="J590">
        <v>25.87</v>
      </c>
      <c r="K590" t="s">
        <v>350</v>
      </c>
      <c r="L590" t="s">
        <v>5400</v>
      </c>
      <c r="M590" t="s">
        <v>5401</v>
      </c>
      <c r="N590" t="s">
        <v>1296</v>
      </c>
      <c r="O590" t="s">
        <v>5410</v>
      </c>
    </row>
    <row r="591" spans="1:15">
      <c r="A591" t="s">
        <v>3</v>
      </c>
      <c r="B591" t="s">
        <v>5463</v>
      </c>
      <c r="C591">
        <v>76</v>
      </c>
      <c r="D591" t="s">
        <v>1296</v>
      </c>
      <c r="E591">
        <v>311.65600000000001</v>
      </c>
      <c r="F591">
        <v>15582.8</v>
      </c>
      <c r="G591">
        <v>4051.55</v>
      </c>
      <c r="H591">
        <v>19634.349999999999</v>
      </c>
      <c r="I591">
        <v>20.64</v>
      </c>
      <c r="J591">
        <v>26</v>
      </c>
      <c r="K591" t="s">
        <v>350</v>
      </c>
      <c r="L591" t="s">
        <v>5400</v>
      </c>
      <c r="M591" t="s">
        <v>5401</v>
      </c>
      <c r="N591" t="s">
        <v>1296</v>
      </c>
      <c r="O591" t="s">
        <v>5410</v>
      </c>
    </row>
    <row r="592" spans="1:15">
      <c r="A592" t="s">
        <v>3</v>
      </c>
      <c r="B592" t="s">
        <v>5463</v>
      </c>
      <c r="C592">
        <v>72</v>
      </c>
      <c r="D592" t="s">
        <v>1296</v>
      </c>
      <c r="E592">
        <v>552.56600000000003</v>
      </c>
      <c r="F592">
        <v>27628.3</v>
      </c>
      <c r="G592">
        <v>6078.27</v>
      </c>
      <c r="H592">
        <v>33706.57</v>
      </c>
      <c r="I592">
        <v>18.03</v>
      </c>
      <c r="J592">
        <v>22</v>
      </c>
      <c r="K592" t="s">
        <v>350</v>
      </c>
      <c r="L592" t="s">
        <v>5400</v>
      </c>
      <c r="M592" t="s">
        <v>5401</v>
      </c>
      <c r="N592" t="s">
        <v>1296</v>
      </c>
      <c r="O592" t="s">
        <v>5410</v>
      </c>
    </row>
    <row r="593" spans="1:15">
      <c r="A593" t="s">
        <v>3</v>
      </c>
      <c r="B593" t="s">
        <v>5463</v>
      </c>
      <c r="C593">
        <v>147</v>
      </c>
      <c r="D593" t="s">
        <v>1296</v>
      </c>
      <c r="E593">
        <v>182.02</v>
      </c>
      <c r="F593">
        <v>10921.2</v>
      </c>
      <c r="G593">
        <v>2722.09</v>
      </c>
      <c r="H593">
        <v>13643.29</v>
      </c>
      <c r="I593">
        <v>19.95</v>
      </c>
      <c r="J593">
        <v>24.92</v>
      </c>
      <c r="K593" t="s">
        <v>350</v>
      </c>
      <c r="L593" t="s">
        <v>5400</v>
      </c>
      <c r="M593" t="s">
        <v>5401</v>
      </c>
      <c r="N593" t="s">
        <v>1296</v>
      </c>
      <c r="O593" t="s">
        <v>5410</v>
      </c>
    </row>
    <row r="594" spans="1:15">
      <c r="A594" t="s">
        <v>3</v>
      </c>
      <c r="B594" t="s">
        <v>5463</v>
      </c>
      <c r="C594">
        <v>190</v>
      </c>
      <c r="D594" t="s">
        <v>1296</v>
      </c>
      <c r="E594">
        <v>236.66200000000001</v>
      </c>
      <c r="F594">
        <v>16566.34</v>
      </c>
      <c r="G594">
        <v>4259.9399999999996</v>
      </c>
      <c r="H594">
        <v>20826.28</v>
      </c>
      <c r="I594">
        <v>20.45</v>
      </c>
      <c r="J594">
        <v>25.71</v>
      </c>
      <c r="K594" t="s">
        <v>350</v>
      </c>
      <c r="L594" t="s">
        <v>5400</v>
      </c>
      <c r="M594" t="s">
        <v>5401</v>
      </c>
      <c r="N594" t="s">
        <v>1296</v>
      </c>
      <c r="O594" t="s">
        <v>5410</v>
      </c>
    </row>
    <row r="595" spans="1:15">
      <c r="A595" t="s">
        <v>3</v>
      </c>
      <c r="B595" t="s">
        <v>5463</v>
      </c>
      <c r="C595">
        <v>100</v>
      </c>
      <c r="D595" t="s">
        <v>1296</v>
      </c>
      <c r="E595">
        <v>238.15600000000001</v>
      </c>
      <c r="F595">
        <v>11844.1</v>
      </c>
      <c r="G595">
        <v>2172.0500000000002</v>
      </c>
      <c r="H595">
        <v>14016.15</v>
      </c>
      <c r="I595">
        <v>15.5</v>
      </c>
      <c r="J595">
        <v>18.34</v>
      </c>
      <c r="K595" t="s">
        <v>350</v>
      </c>
      <c r="L595" t="s">
        <v>5400</v>
      </c>
      <c r="M595" t="s">
        <v>5401</v>
      </c>
      <c r="N595" t="s">
        <v>1296</v>
      </c>
      <c r="O595" t="s">
        <v>5410</v>
      </c>
    </row>
    <row r="596" spans="1:15">
      <c r="A596" t="s">
        <v>3</v>
      </c>
      <c r="B596" t="s">
        <v>5463</v>
      </c>
      <c r="C596">
        <v>141</v>
      </c>
      <c r="D596" t="s">
        <v>1296</v>
      </c>
      <c r="E596">
        <v>380.75200000000001</v>
      </c>
      <c r="F596">
        <v>31781.82</v>
      </c>
      <c r="G596">
        <v>8000.37</v>
      </c>
      <c r="H596">
        <v>39782.19</v>
      </c>
      <c r="I596">
        <v>20.11</v>
      </c>
      <c r="J596">
        <v>25.17</v>
      </c>
      <c r="K596" t="s">
        <v>350</v>
      </c>
      <c r="L596" t="s">
        <v>5400</v>
      </c>
      <c r="M596" t="s">
        <v>5401</v>
      </c>
      <c r="N596" t="s">
        <v>1296</v>
      </c>
      <c r="O596" t="s">
        <v>5410</v>
      </c>
    </row>
    <row r="597" spans="1:15">
      <c r="A597" t="s">
        <v>3</v>
      </c>
      <c r="B597" t="s">
        <v>5463</v>
      </c>
      <c r="C597">
        <v>192</v>
      </c>
      <c r="D597" t="s">
        <v>1296</v>
      </c>
      <c r="E597">
        <v>158.738</v>
      </c>
      <c r="F597">
        <v>10954.68</v>
      </c>
      <c r="G597">
        <v>3086.19</v>
      </c>
      <c r="H597">
        <v>14040.87</v>
      </c>
      <c r="I597">
        <v>21.98</v>
      </c>
      <c r="J597">
        <v>28.17</v>
      </c>
      <c r="K597" t="s">
        <v>350</v>
      </c>
      <c r="L597" t="s">
        <v>5400</v>
      </c>
      <c r="M597" t="s">
        <v>5401</v>
      </c>
      <c r="N597" t="s">
        <v>1296</v>
      </c>
      <c r="O597" t="s">
        <v>5410</v>
      </c>
    </row>
    <row r="598" spans="1:15">
      <c r="A598" t="s">
        <v>3</v>
      </c>
      <c r="B598" t="s">
        <v>5463</v>
      </c>
      <c r="C598">
        <v>184</v>
      </c>
      <c r="D598" t="s">
        <v>1296</v>
      </c>
      <c r="E598">
        <v>8.9740000000000002</v>
      </c>
      <c r="F598">
        <v>807.66</v>
      </c>
      <c r="G598">
        <v>206.41</v>
      </c>
      <c r="H598">
        <v>1014.07</v>
      </c>
      <c r="I598">
        <v>20.350000000000001</v>
      </c>
      <c r="J598">
        <v>25.56</v>
      </c>
      <c r="K598" t="s">
        <v>350</v>
      </c>
      <c r="L598" t="s">
        <v>5400</v>
      </c>
      <c r="M598" t="s">
        <v>5401</v>
      </c>
      <c r="N598" t="s">
        <v>1296</v>
      </c>
      <c r="O598" t="s">
        <v>5410</v>
      </c>
    </row>
    <row r="599" spans="1:15">
      <c r="A599" t="s">
        <v>3</v>
      </c>
      <c r="B599" t="s">
        <v>5463</v>
      </c>
      <c r="C599">
        <v>165</v>
      </c>
      <c r="D599" t="s">
        <v>1296</v>
      </c>
      <c r="E599">
        <v>187.292</v>
      </c>
      <c r="F599">
        <v>14897.65</v>
      </c>
      <c r="G599">
        <v>3728.69</v>
      </c>
      <c r="H599">
        <v>18626.34</v>
      </c>
      <c r="I599">
        <v>20.02</v>
      </c>
      <c r="J599">
        <v>25.03</v>
      </c>
      <c r="K599" t="s">
        <v>350</v>
      </c>
      <c r="L599" t="s">
        <v>5400</v>
      </c>
      <c r="M599" t="s">
        <v>5401</v>
      </c>
      <c r="N599" t="s">
        <v>1296</v>
      </c>
      <c r="O599" t="s">
        <v>5410</v>
      </c>
    </row>
    <row r="600" spans="1:15">
      <c r="A600" t="s">
        <v>3</v>
      </c>
      <c r="B600" t="s">
        <v>5463</v>
      </c>
      <c r="C600">
        <v>154</v>
      </c>
      <c r="D600" t="s">
        <v>1296</v>
      </c>
      <c r="E600">
        <v>104.77</v>
      </c>
      <c r="F600">
        <v>7857.75</v>
      </c>
      <c r="G600">
        <v>1979.91</v>
      </c>
      <c r="H600">
        <v>9837.66</v>
      </c>
      <c r="I600">
        <v>20.13</v>
      </c>
      <c r="J600">
        <v>25.2</v>
      </c>
      <c r="K600" t="s">
        <v>350</v>
      </c>
      <c r="L600" t="s">
        <v>5400</v>
      </c>
      <c r="M600" t="s">
        <v>5401</v>
      </c>
      <c r="N600" t="s">
        <v>1296</v>
      </c>
      <c r="O600" t="s">
        <v>5410</v>
      </c>
    </row>
    <row r="601" spans="1:15">
      <c r="A601" t="s">
        <v>3</v>
      </c>
      <c r="B601" t="s">
        <v>5462</v>
      </c>
      <c r="C601">
        <v>150</v>
      </c>
      <c r="D601" t="s">
        <v>1296</v>
      </c>
      <c r="E601">
        <v>7193.6719999999996</v>
      </c>
      <c r="F601">
        <v>363167.98</v>
      </c>
      <c r="G601">
        <v>93702.720000000001</v>
      </c>
      <c r="H601">
        <v>456870.7</v>
      </c>
      <c r="I601">
        <v>20.51</v>
      </c>
      <c r="J601">
        <v>25.8</v>
      </c>
      <c r="K601" t="s">
        <v>350</v>
      </c>
      <c r="L601" t="s">
        <v>5400</v>
      </c>
      <c r="M601" t="s">
        <v>5401</v>
      </c>
      <c r="N601" t="s">
        <v>1296</v>
      </c>
      <c r="O601" t="s">
        <v>5410</v>
      </c>
    </row>
    <row r="602" spans="1:15">
      <c r="A602" t="s">
        <v>3</v>
      </c>
      <c r="B602" t="s">
        <v>5461</v>
      </c>
      <c r="C602">
        <v>250</v>
      </c>
      <c r="D602" t="s">
        <v>1296</v>
      </c>
      <c r="E602">
        <v>589.846</v>
      </c>
      <c r="F602">
        <v>27014.06</v>
      </c>
      <c r="G602">
        <v>7175.59</v>
      </c>
      <c r="H602">
        <v>34189.65</v>
      </c>
      <c r="I602">
        <v>20.99</v>
      </c>
      <c r="J602">
        <v>26.56</v>
      </c>
      <c r="K602" t="s">
        <v>350</v>
      </c>
      <c r="L602" t="s">
        <v>5400</v>
      </c>
      <c r="M602" t="s">
        <v>5401</v>
      </c>
      <c r="N602" t="s">
        <v>1296</v>
      </c>
      <c r="O602" t="s">
        <v>5410</v>
      </c>
    </row>
    <row r="603" spans="1:15">
      <c r="A603" t="s">
        <v>3</v>
      </c>
      <c r="B603" t="s">
        <v>5461</v>
      </c>
      <c r="C603">
        <v>300</v>
      </c>
      <c r="D603" t="s">
        <v>1296</v>
      </c>
      <c r="E603">
        <v>399.48</v>
      </c>
      <c r="F603">
        <v>22302.58</v>
      </c>
      <c r="G603">
        <v>5764.8</v>
      </c>
      <c r="H603">
        <v>28067.38</v>
      </c>
      <c r="I603">
        <v>20.54</v>
      </c>
      <c r="J603">
        <v>25.85</v>
      </c>
      <c r="K603" t="s">
        <v>350</v>
      </c>
      <c r="L603" t="s">
        <v>5400</v>
      </c>
      <c r="M603" t="s">
        <v>5401</v>
      </c>
      <c r="N603" t="s">
        <v>1296</v>
      </c>
      <c r="O603" t="s">
        <v>5410</v>
      </c>
    </row>
    <row r="604" spans="1:15">
      <c r="A604" t="s">
        <v>3</v>
      </c>
      <c r="B604" t="s">
        <v>5461</v>
      </c>
      <c r="C604">
        <v>200</v>
      </c>
      <c r="D604" t="s">
        <v>1296</v>
      </c>
      <c r="E604">
        <v>112.47799999999999</v>
      </c>
      <c r="F604">
        <v>4499.12</v>
      </c>
      <c r="G604">
        <v>1124.78</v>
      </c>
      <c r="H604">
        <v>5623.9</v>
      </c>
      <c r="I604">
        <v>20</v>
      </c>
      <c r="J604">
        <v>25</v>
      </c>
      <c r="K604" t="s">
        <v>350</v>
      </c>
      <c r="L604" t="s">
        <v>5400</v>
      </c>
      <c r="M604" t="s">
        <v>5401</v>
      </c>
      <c r="N604" t="s">
        <v>1296</v>
      </c>
      <c r="O604" t="s">
        <v>5410</v>
      </c>
    </row>
    <row r="605" spans="1:15">
      <c r="A605" t="s">
        <v>3</v>
      </c>
      <c r="B605" t="s">
        <v>5461</v>
      </c>
      <c r="C605">
        <v>100</v>
      </c>
      <c r="D605" t="s">
        <v>1296</v>
      </c>
      <c r="E605">
        <v>932.64400000000001</v>
      </c>
      <c r="F605">
        <v>30459.75</v>
      </c>
      <c r="G605">
        <v>7688.42</v>
      </c>
      <c r="H605">
        <v>38148.17</v>
      </c>
      <c r="I605">
        <v>20.149999999999999</v>
      </c>
      <c r="J605">
        <v>25.24</v>
      </c>
      <c r="K605" t="s">
        <v>350</v>
      </c>
      <c r="L605" t="s">
        <v>5400</v>
      </c>
      <c r="M605" t="s">
        <v>5401</v>
      </c>
      <c r="N605" t="s">
        <v>1296</v>
      </c>
      <c r="O605" t="s">
        <v>5410</v>
      </c>
    </row>
    <row r="606" spans="1:15">
      <c r="A606" t="s">
        <v>3</v>
      </c>
      <c r="B606" t="s">
        <v>5461</v>
      </c>
      <c r="C606">
        <v>150</v>
      </c>
      <c r="D606" t="s">
        <v>1296</v>
      </c>
      <c r="E606">
        <v>570.77</v>
      </c>
      <c r="F606">
        <v>25054.080000000002</v>
      </c>
      <c r="G606">
        <v>5497.63</v>
      </c>
      <c r="H606">
        <v>30551.71</v>
      </c>
      <c r="I606">
        <v>17.989999999999998</v>
      </c>
      <c r="J606">
        <v>21.94</v>
      </c>
      <c r="K606" t="s">
        <v>350</v>
      </c>
      <c r="L606" t="s">
        <v>5400</v>
      </c>
      <c r="M606" t="s">
        <v>5401</v>
      </c>
      <c r="N606" t="s">
        <v>1296</v>
      </c>
      <c r="O606" t="s">
        <v>5410</v>
      </c>
    </row>
    <row r="607" spans="1:15">
      <c r="A607" t="s">
        <v>3</v>
      </c>
      <c r="B607" t="s">
        <v>5460</v>
      </c>
      <c r="C607">
        <v>118</v>
      </c>
      <c r="D607" t="s">
        <v>1296</v>
      </c>
      <c r="E607">
        <v>40.630000000000003</v>
      </c>
      <c r="F607">
        <v>2031.5</v>
      </c>
      <c r="G607">
        <v>507.95</v>
      </c>
      <c r="H607">
        <v>2539.4499999999998</v>
      </c>
      <c r="I607">
        <v>20</v>
      </c>
      <c r="J607">
        <v>25</v>
      </c>
      <c r="K607" t="s">
        <v>350</v>
      </c>
      <c r="L607" t="s">
        <v>5400</v>
      </c>
      <c r="M607" t="s">
        <v>5401</v>
      </c>
      <c r="N607" t="s">
        <v>1296</v>
      </c>
      <c r="O607" t="s">
        <v>5410</v>
      </c>
    </row>
    <row r="608" spans="1:15">
      <c r="A608" t="s">
        <v>3</v>
      </c>
      <c r="B608" t="s">
        <v>5460</v>
      </c>
      <c r="C608">
        <v>61</v>
      </c>
      <c r="D608" t="s">
        <v>1296</v>
      </c>
      <c r="E608">
        <v>91.623999999999995</v>
      </c>
      <c r="F608">
        <v>3676.05</v>
      </c>
      <c r="G608">
        <v>825.96</v>
      </c>
      <c r="H608">
        <v>4502.01</v>
      </c>
      <c r="I608">
        <v>18.350000000000001</v>
      </c>
      <c r="J608">
        <v>22.47</v>
      </c>
      <c r="K608" t="s">
        <v>350</v>
      </c>
      <c r="L608" t="s">
        <v>5400</v>
      </c>
      <c r="M608" t="s">
        <v>5401</v>
      </c>
      <c r="N608" t="s">
        <v>1296</v>
      </c>
      <c r="O608" t="s">
        <v>5410</v>
      </c>
    </row>
    <row r="609" spans="1:15">
      <c r="A609" t="s">
        <v>3</v>
      </c>
      <c r="B609" t="s">
        <v>5460</v>
      </c>
      <c r="C609">
        <v>90</v>
      </c>
      <c r="D609" t="s">
        <v>1296</v>
      </c>
      <c r="E609">
        <v>85.444000000000003</v>
      </c>
      <c r="F609">
        <v>3417.76</v>
      </c>
      <c r="G609">
        <v>769.04</v>
      </c>
      <c r="H609">
        <v>4186.8</v>
      </c>
      <c r="I609">
        <v>18.37</v>
      </c>
      <c r="J609">
        <v>22.5</v>
      </c>
      <c r="K609" t="s">
        <v>350</v>
      </c>
      <c r="L609" t="s">
        <v>5400</v>
      </c>
      <c r="M609" t="s">
        <v>5401</v>
      </c>
      <c r="N609" t="s">
        <v>1296</v>
      </c>
      <c r="O609" t="s">
        <v>5410</v>
      </c>
    </row>
    <row r="610" spans="1:15">
      <c r="A610" t="s">
        <v>3</v>
      </c>
      <c r="B610" t="s">
        <v>5460</v>
      </c>
      <c r="C610">
        <v>120</v>
      </c>
      <c r="D610" t="s">
        <v>1296</v>
      </c>
      <c r="E610">
        <v>21.736000000000001</v>
      </c>
      <c r="F610">
        <v>1630.2</v>
      </c>
      <c r="G610">
        <v>413.01</v>
      </c>
      <c r="H610">
        <v>2043.21</v>
      </c>
      <c r="I610">
        <v>20.21</v>
      </c>
      <c r="J610">
        <v>25.33</v>
      </c>
      <c r="K610" t="s">
        <v>350</v>
      </c>
      <c r="L610" t="s">
        <v>5400</v>
      </c>
      <c r="M610" t="s">
        <v>5401</v>
      </c>
      <c r="N610" t="s">
        <v>1296</v>
      </c>
      <c r="O610" t="s">
        <v>5410</v>
      </c>
    </row>
    <row r="611" spans="1:15">
      <c r="A611" t="s">
        <v>3</v>
      </c>
      <c r="B611" t="s">
        <v>5460</v>
      </c>
      <c r="C611">
        <v>78</v>
      </c>
      <c r="D611" t="s">
        <v>1296</v>
      </c>
      <c r="E611">
        <v>46.32</v>
      </c>
      <c r="F611">
        <v>2316</v>
      </c>
      <c r="G611">
        <v>579.1</v>
      </c>
      <c r="H611">
        <v>2895.1</v>
      </c>
      <c r="I611">
        <v>20</v>
      </c>
      <c r="J611">
        <v>25</v>
      </c>
      <c r="K611" t="s">
        <v>350</v>
      </c>
      <c r="L611" t="s">
        <v>5400</v>
      </c>
      <c r="M611" t="s">
        <v>5401</v>
      </c>
      <c r="N611" t="s">
        <v>1296</v>
      </c>
      <c r="O611" t="s">
        <v>5410</v>
      </c>
    </row>
    <row r="612" spans="1:15">
      <c r="A612" t="s">
        <v>3</v>
      </c>
      <c r="B612" t="s">
        <v>5460</v>
      </c>
      <c r="C612">
        <v>55</v>
      </c>
      <c r="D612" t="s">
        <v>1296</v>
      </c>
      <c r="E612">
        <v>45.47</v>
      </c>
      <c r="F612">
        <v>1273.1600000000001</v>
      </c>
      <c r="G612">
        <v>727.54</v>
      </c>
      <c r="H612">
        <v>2000.7</v>
      </c>
      <c r="I612">
        <v>36.36</v>
      </c>
      <c r="J612">
        <v>57.14</v>
      </c>
      <c r="K612" t="s">
        <v>350</v>
      </c>
      <c r="L612" t="s">
        <v>5400</v>
      </c>
      <c r="M612" t="s">
        <v>5401</v>
      </c>
      <c r="N612" t="s">
        <v>1296</v>
      </c>
      <c r="O612" t="s">
        <v>5410</v>
      </c>
    </row>
    <row r="613" spans="1:15">
      <c r="A613" t="s">
        <v>3</v>
      </c>
      <c r="B613" t="s">
        <v>5459</v>
      </c>
      <c r="C613">
        <v>100</v>
      </c>
      <c r="D613" t="s">
        <v>1296</v>
      </c>
      <c r="E613">
        <v>1983.366</v>
      </c>
      <c r="F613">
        <v>57292.26</v>
      </c>
      <c r="G613">
        <v>15367.91</v>
      </c>
      <c r="H613">
        <v>72660.17</v>
      </c>
      <c r="I613">
        <v>21.15</v>
      </c>
      <c r="J613">
        <v>26.82</v>
      </c>
      <c r="K613" t="s">
        <v>350</v>
      </c>
      <c r="L613" t="s">
        <v>5400</v>
      </c>
      <c r="M613" t="s">
        <v>5401</v>
      </c>
      <c r="N613" t="s">
        <v>1296</v>
      </c>
      <c r="O613" t="s">
        <v>5410</v>
      </c>
    </row>
    <row r="614" spans="1:15">
      <c r="A614" t="s">
        <v>3</v>
      </c>
      <c r="B614" t="s">
        <v>5458</v>
      </c>
      <c r="C614">
        <v>371</v>
      </c>
      <c r="D614" t="s">
        <v>1296</v>
      </c>
      <c r="E614">
        <v>0.372</v>
      </c>
      <c r="F614">
        <v>74.400000000000006</v>
      </c>
      <c r="G614">
        <v>24.92</v>
      </c>
      <c r="H614">
        <v>99.32</v>
      </c>
      <c r="I614">
        <v>25.09</v>
      </c>
      <c r="J614">
        <v>33.49</v>
      </c>
      <c r="K614" t="s">
        <v>350</v>
      </c>
      <c r="L614" t="s">
        <v>5400</v>
      </c>
      <c r="M614" t="s">
        <v>5401</v>
      </c>
      <c r="N614" t="s">
        <v>1296</v>
      </c>
      <c r="O614" t="s">
        <v>5402</v>
      </c>
    </row>
    <row r="615" spans="1:15">
      <c r="A615" t="s">
        <v>3</v>
      </c>
      <c r="B615" t="s">
        <v>5458</v>
      </c>
      <c r="C615">
        <v>368</v>
      </c>
      <c r="D615" t="s">
        <v>1296</v>
      </c>
      <c r="E615">
        <v>2.9540000000000002</v>
      </c>
      <c r="F615">
        <v>704.86</v>
      </c>
      <c r="G615">
        <v>153.15</v>
      </c>
      <c r="H615">
        <v>858.01</v>
      </c>
      <c r="I615">
        <v>17.850000000000001</v>
      </c>
      <c r="J615">
        <v>21.73</v>
      </c>
      <c r="K615" t="s">
        <v>350</v>
      </c>
      <c r="L615" t="s">
        <v>5400</v>
      </c>
      <c r="M615" t="s">
        <v>5401</v>
      </c>
      <c r="N615" t="s">
        <v>1296</v>
      </c>
      <c r="O615" t="s">
        <v>5402</v>
      </c>
    </row>
    <row r="616" spans="1:15">
      <c r="A616" t="s">
        <v>3</v>
      </c>
      <c r="B616" t="s">
        <v>5458</v>
      </c>
      <c r="C616">
        <v>375</v>
      </c>
      <c r="D616" t="s">
        <v>1296</v>
      </c>
      <c r="E616">
        <v>11.166</v>
      </c>
      <c r="F616">
        <v>2710.84</v>
      </c>
      <c r="G616">
        <v>679.27</v>
      </c>
      <c r="H616">
        <v>3390.11</v>
      </c>
      <c r="I616">
        <v>20.04</v>
      </c>
      <c r="J616">
        <v>25.06</v>
      </c>
      <c r="K616" t="s">
        <v>350</v>
      </c>
      <c r="L616" t="s">
        <v>5400</v>
      </c>
      <c r="M616" t="s">
        <v>5401</v>
      </c>
      <c r="N616" t="s">
        <v>1296</v>
      </c>
      <c r="O616" t="s">
        <v>5402</v>
      </c>
    </row>
    <row r="617" spans="1:15">
      <c r="A617" t="s">
        <v>3</v>
      </c>
      <c r="B617" t="s">
        <v>5458</v>
      </c>
      <c r="C617">
        <v>391</v>
      </c>
      <c r="D617" t="s">
        <v>1296</v>
      </c>
      <c r="E617">
        <v>15.01</v>
      </c>
      <c r="F617">
        <v>3529.3</v>
      </c>
      <c r="G617">
        <v>963.49</v>
      </c>
      <c r="H617">
        <v>4492.79</v>
      </c>
      <c r="I617">
        <v>21.45</v>
      </c>
      <c r="J617">
        <v>27.3</v>
      </c>
      <c r="K617" t="s">
        <v>350</v>
      </c>
      <c r="L617" t="s">
        <v>5400</v>
      </c>
      <c r="M617" t="s">
        <v>5401</v>
      </c>
      <c r="N617" t="s">
        <v>1296</v>
      </c>
      <c r="O617" t="s">
        <v>5402</v>
      </c>
    </row>
    <row r="618" spans="1:15">
      <c r="A618" t="s">
        <v>3</v>
      </c>
      <c r="B618" t="s">
        <v>5458</v>
      </c>
      <c r="C618">
        <v>434</v>
      </c>
      <c r="D618" t="s">
        <v>1296</v>
      </c>
      <c r="E618">
        <v>2.6</v>
      </c>
      <c r="F618">
        <v>637</v>
      </c>
      <c r="G618">
        <v>-145.33000000000001</v>
      </c>
      <c r="H618">
        <v>491.67</v>
      </c>
      <c r="I618">
        <v>-29.56</v>
      </c>
      <c r="J618">
        <v>-22.81</v>
      </c>
      <c r="K618" t="s">
        <v>350</v>
      </c>
      <c r="L618" t="s">
        <v>5400</v>
      </c>
      <c r="M618" t="s">
        <v>5401</v>
      </c>
      <c r="N618" t="s">
        <v>1296</v>
      </c>
      <c r="O618" t="s">
        <v>5402</v>
      </c>
    </row>
    <row r="619" spans="1:15">
      <c r="A619" t="s">
        <v>3</v>
      </c>
      <c r="B619" t="s">
        <v>5458</v>
      </c>
      <c r="C619">
        <v>416</v>
      </c>
      <c r="D619" t="s">
        <v>1296</v>
      </c>
      <c r="E619">
        <v>1.988</v>
      </c>
      <c r="F619">
        <v>467.18</v>
      </c>
      <c r="G619">
        <v>110.61</v>
      </c>
      <c r="H619">
        <v>577.79</v>
      </c>
      <c r="I619">
        <v>19.14</v>
      </c>
      <c r="J619">
        <v>23.68</v>
      </c>
      <c r="K619" t="s">
        <v>350</v>
      </c>
      <c r="L619" t="s">
        <v>5400</v>
      </c>
      <c r="M619" t="s">
        <v>5401</v>
      </c>
      <c r="N619" t="s">
        <v>1296</v>
      </c>
      <c r="O619" t="s">
        <v>5402</v>
      </c>
    </row>
    <row r="620" spans="1:15">
      <c r="A620" t="s">
        <v>3</v>
      </c>
      <c r="B620" t="s">
        <v>5458</v>
      </c>
      <c r="C620">
        <v>454</v>
      </c>
      <c r="D620" t="s">
        <v>1296</v>
      </c>
      <c r="E620">
        <v>33.362000000000002</v>
      </c>
      <c r="F620">
        <v>6815.74</v>
      </c>
      <c r="G620">
        <v>2212.2199999999998</v>
      </c>
      <c r="H620">
        <v>9027.9599999999991</v>
      </c>
      <c r="I620">
        <v>24.5</v>
      </c>
      <c r="J620">
        <v>32.46</v>
      </c>
      <c r="K620" t="s">
        <v>350</v>
      </c>
      <c r="L620" t="s">
        <v>5400</v>
      </c>
      <c r="M620" t="s">
        <v>5401</v>
      </c>
      <c r="N620" t="s">
        <v>1296</v>
      </c>
      <c r="O620" t="s">
        <v>5402</v>
      </c>
    </row>
    <row r="621" spans="1:15">
      <c r="A621" t="s">
        <v>3</v>
      </c>
      <c r="B621" t="s">
        <v>5457</v>
      </c>
      <c r="C621">
        <v>500</v>
      </c>
      <c r="D621" t="s">
        <v>1296</v>
      </c>
      <c r="E621">
        <v>1349.626</v>
      </c>
      <c r="F621">
        <v>293125.75</v>
      </c>
      <c r="G621">
        <v>50060.76</v>
      </c>
      <c r="H621">
        <v>343186.51</v>
      </c>
      <c r="I621">
        <v>14.59</v>
      </c>
      <c r="J621">
        <v>17.079999999999998</v>
      </c>
      <c r="K621" t="s">
        <v>350</v>
      </c>
      <c r="L621" t="s">
        <v>5400</v>
      </c>
      <c r="M621" t="s">
        <v>5401</v>
      </c>
      <c r="N621" t="s">
        <v>1296</v>
      </c>
      <c r="O621" t="s">
        <v>5447</v>
      </c>
    </row>
    <row r="622" spans="1:15">
      <c r="A622" t="s">
        <v>3</v>
      </c>
      <c r="B622" t="s">
        <v>5456</v>
      </c>
      <c r="C622">
        <v>334</v>
      </c>
      <c r="D622" t="s">
        <v>1296</v>
      </c>
      <c r="E622">
        <v>34.911999999999999</v>
      </c>
      <c r="F622">
        <v>6922.6</v>
      </c>
      <c r="G622">
        <v>2318.16</v>
      </c>
      <c r="H622">
        <v>9240.76</v>
      </c>
      <c r="I622">
        <v>25.09</v>
      </c>
      <c r="J622">
        <v>33.49</v>
      </c>
      <c r="K622" t="s">
        <v>350</v>
      </c>
      <c r="L622" t="s">
        <v>5400</v>
      </c>
      <c r="M622" t="s">
        <v>5401</v>
      </c>
      <c r="N622" t="s">
        <v>1296</v>
      </c>
      <c r="O622" t="s">
        <v>5430</v>
      </c>
    </row>
    <row r="623" spans="1:15">
      <c r="A623" t="s">
        <v>3</v>
      </c>
      <c r="B623" t="s">
        <v>5456</v>
      </c>
      <c r="C623">
        <v>300</v>
      </c>
      <c r="D623" t="s">
        <v>1296</v>
      </c>
      <c r="E623">
        <v>22.026</v>
      </c>
      <c r="F623">
        <v>4127.24</v>
      </c>
      <c r="G623">
        <v>1342.74</v>
      </c>
      <c r="H623">
        <v>5469.98</v>
      </c>
      <c r="I623">
        <v>24.55</v>
      </c>
      <c r="J623">
        <v>32.53</v>
      </c>
      <c r="K623" t="s">
        <v>350</v>
      </c>
      <c r="L623" t="s">
        <v>5400</v>
      </c>
      <c r="M623" t="s">
        <v>5401</v>
      </c>
      <c r="N623" t="s">
        <v>1296</v>
      </c>
      <c r="O623" t="s">
        <v>5430</v>
      </c>
    </row>
    <row r="624" spans="1:15">
      <c r="A624" t="s">
        <v>3</v>
      </c>
      <c r="B624" t="s">
        <v>5456</v>
      </c>
      <c r="C624">
        <v>366</v>
      </c>
      <c r="D624" t="s">
        <v>1296</v>
      </c>
      <c r="E624">
        <v>39.21</v>
      </c>
      <c r="F624">
        <v>8299.44</v>
      </c>
      <c r="G624">
        <v>2756.32</v>
      </c>
      <c r="H624">
        <v>11055.76</v>
      </c>
      <c r="I624">
        <v>24.93</v>
      </c>
      <c r="J624">
        <v>33.21</v>
      </c>
      <c r="K624" t="s">
        <v>350</v>
      </c>
      <c r="L624" t="s">
        <v>5400</v>
      </c>
      <c r="M624" t="s">
        <v>5401</v>
      </c>
      <c r="N624" t="s">
        <v>1296</v>
      </c>
      <c r="O624" t="s">
        <v>5430</v>
      </c>
    </row>
    <row r="625" spans="1:15">
      <c r="A625" t="s">
        <v>3</v>
      </c>
      <c r="B625" t="s">
        <v>5456</v>
      </c>
      <c r="C625">
        <v>266</v>
      </c>
      <c r="D625" t="s">
        <v>1296</v>
      </c>
      <c r="E625">
        <v>2.754</v>
      </c>
      <c r="F625">
        <v>440.64</v>
      </c>
      <c r="G625">
        <v>145.94999999999999</v>
      </c>
      <c r="H625">
        <v>586.59</v>
      </c>
      <c r="I625">
        <v>24.88</v>
      </c>
      <c r="J625">
        <v>33.119999999999997</v>
      </c>
      <c r="K625" t="s">
        <v>350</v>
      </c>
      <c r="L625" t="s">
        <v>5400</v>
      </c>
      <c r="M625" t="s">
        <v>5401</v>
      </c>
      <c r="N625" t="s">
        <v>1296</v>
      </c>
      <c r="O625" t="s">
        <v>5430</v>
      </c>
    </row>
    <row r="626" spans="1:15">
      <c r="A626" t="s">
        <v>3</v>
      </c>
      <c r="B626" t="s">
        <v>5455</v>
      </c>
      <c r="C626">
        <v>50</v>
      </c>
      <c r="D626" t="s">
        <v>1296</v>
      </c>
      <c r="E626">
        <v>195</v>
      </c>
      <c r="F626">
        <v>5529.99</v>
      </c>
      <c r="G626">
        <v>2291.39</v>
      </c>
      <c r="H626">
        <v>7821.38</v>
      </c>
      <c r="I626">
        <v>29.3</v>
      </c>
      <c r="J626">
        <v>41.44</v>
      </c>
      <c r="K626" t="s">
        <v>350</v>
      </c>
      <c r="L626" t="s">
        <v>5400</v>
      </c>
      <c r="M626" t="s">
        <v>5401</v>
      </c>
      <c r="N626" t="s">
        <v>1296</v>
      </c>
      <c r="O626" t="s">
        <v>5402</v>
      </c>
    </row>
    <row r="627" spans="1:15">
      <c r="A627" t="s">
        <v>3</v>
      </c>
      <c r="B627" t="s">
        <v>5455</v>
      </c>
      <c r="C627">
        <v>49</v>
      </c>
      <c r="D627" t="s">
        <v>1296</v>
      </c>
      <c r="E627">
        <v>93</v>
      </c>
      <c r="F627">
        <v>2635.79</v>
      </c>
      <c r="G627">
        <v>919.21</v>
      </c>
      <c r="H627">
        <v>3555</v>
      </c>
      <c r="I627">
        <v>25.86</v>
      </c>
      <c r="J627">
        <v>34.869999999999997</v>
      </c>
      <c r="K627" t="s">
        <v>350</v>
      </c>
      <c r="L627" t="s">
        <v>5400</v>
      </c>
      <c r="M627" t="s">
        <v>5401</v>
      </c>
      <c r="N627" t="s">
        <v>1296</v>
      </c>
      <c r="O627" t="s">
        <v>5402</v>
      </c>
    </row>
    <row r="628" spans="1:15">
      <c r="A628" t="s">
        <v>3</v>
      </c>
      <c r="B628" t="s">
        <v>5455</v>
      </c>
      <c r="C628">
        <v>46</v>
      </c>
      <c r="D628" t="s">
        <v>1296</v>
      </c>
      <c r="E628">
        <v>27</v>
      </c>
      <c r="F628">
        <v>799.98</v>
      </c>
      <c r="G628">
        <v>280.02</v>
      </c>
      <c r="H628">
        <v>1080</v>
      </c>
      <c r="I628">
        <v>25.93</v>
      </c>
      <c r="J628">
        <v>35</v>
      </c>
      <c r="K628" t="s">
        <v>350</v>
      </c>
      <c r="L628" t="s">
        <v>5400</v>
      </c>
      <c r="M628" t="s">
        <v>5401</v>
      </c>
      <c r="N628" t="s">
        <v>1296</v>
      </c>
      <c r="O628" t="s">
        <v>5402</v>
      </c>
    </row>
    <row r="629" spans="1:15">
      <c r="A629" t="s">
        <v>3</v>
      </c>
      <c r="B629" t="s">
        <v>5455</v>
      </c>
      <c r="C629">
        <v>54</v>
      </c>
      <c r="D629" t="s">
        <v>1296</v>
      </c>
      <c r="E629">
        <v>90</v>
      </c>
      <c r="F629">
        <v>2863.85</v>
      </c>
      <c r="G629">
        <v>721.15</v>
      </c>
      <c r="H629">
        <v>3585</v>
      </c>
      <c r="I629">
        <v>20.12</v>
      </c>
      <c r="J629">
        <v>25.18</v>
      </c>
      <c r="K629" t="s">
        <v>350</v>
      </c>
      <c r="L629" t="s">
        <v>5400</v>
      </c>
      <c r="M629" t="s">
        <v>5401</v>
      </c>
      <c r="N629" t="s">
        <v>1296</v>
      </c>
      <c r="O629" t="s">
        <v>5402</v>
      </c>
    </row>
    <row r="630" spans="1:15">
      <c r="A630" t="s">
        <v>3</v>
      </c>
      <c r="B630" t="s">
        <v>5455</v>
      </c>
      <c r="C630">
        <v>51</v>
      </c>
      <c r="D630" t="s">
        <v>1296</v>
      </c>
      <c r="E630">
        <v>193</v>
      </c>
      <c r="F630">
        <v>5866.99</v>
      </c>
      <c r="G630">
        <v>2008.01</v>
      </c>
      <c r="H630">
        <v>7875</v>
      </c>
      <c r="I630">
        <v>25.5</v>
      </c>
      <c r="J630">
        <v>34.229999999999997</v>
      </c>
      <c r="K630" t="s">
        <v>350</v>
      </c>
      <c r="L630" t="s">
        <v>5400</v>
      </c>
      <c r="M630" t="s">
        <v>5401</v>
      </c>
      <c r="N630" t="s">
        <v>1296</v>
      </c>
      <c r="O630" t="s">
        <v>5402</v>
      </c>
    </row>
    <row r="631" spans="1:15">
      <c r="A631" t="s">
        <v>3</v>
      </c>
      <c r="B631" t="s">
        <v>5455</v>
      </c>
      <c r="C631">
        <v>48</v>
      </c>
      <c r="D631" t="s">
        <v>1296</v>
      </c>
      <c r="E631">
        <v>83</v>
      </c>
      <c r="F631">
        <v>2590.58</v>
      </c>
      <c r="G631">
        <v>635.41999999999996</v>
      </c>
      <c r="H631">
        <v>3226</v>
      </c>
      <c r="I631">
        <v>19.7</v>
      </c>
      <c r="J631">
        <v>24.53</v>
      </c>
      <c r="K631" t="s">
        <v>350</v>
      </c>
      <c r="L631" t="s">
        <v>5400</v>
      </c>
      <c r="M631" t="s">
        <v>5401</v>
      </c>
      <c r="N631" t="s">
        <v>1296</v>
      </c>
      <c r="O631" t="s">
        <v>5402</v>
      </c>
    </row>
    <row r="632" spans="1:15">
      <c r="A632" t="s">
        <v>3</v>
      </c>
      <c r="B632" t="s">
        <v>5455</v>
      </c>
      <c r="C632">
        <v>59</v>
      </c>
      <c r="D632" t="s">
        <v>1296</v>
      </c>
      <c r="E632">
        <v>29</v>
      </c>
      <c r="F632">
        <v>886.1</v>
      </c>
      <c r="G632">
        <v>432.05</v>
      </c>
      <c r="H632">
        <v>1318.15</v>
      </c>
      <c r="I632">
        <v>32.78</v>
      </c>
      <c r="J632">
        <v>48.76</v>
      </c>
      <c r="K632" t="s">
        <v>350</v>
      </c>
      <c r="L632" t="s">
        <v>5400</v>
      </c>
      <c r="M632" t="s">
        <v>5401</v>
      </c>
      <c r="N632" t="s">
        <v>1296</v>
      </c>
      <c r="O632" t="s">
        <v>5402</v>
      </c>
    </row>
    <row r="633" spans="1:15">
      <c r="A633" t="s">
        <v>3</v>
      </c>
      <c r="B633" t="s">
        <v>5454</v>
      </c>
      <c r="C633">
        <v>244</v>
      </c>
      <c r="D633" t="s">
        <v>1296</v>
      </c>
      <c r="E633">
        <v>8.41</v>
      </c>
      <c r="F633">
        <v>1584.96</v>
      </c>
      <c r="G633">
        <v>332.5</v>
      </c>
      <c r="H633">
        <v>1917.46</v>
      </c>
      <c r="I633">
        <v>17.34</v>
      </c>
      <c r="J633">
        <v>20.98</v>
      </c>
      <c r="K633" t="s">
        <v>350</v>
      </c>
      <c r="L633" t="s">
        <v>5400</v>
      </c>
      <c r="M633" t="s">
        <v>5401</v>
      </c>
      <c r="N633" t="s">
        <v>1296</v>
      </c>
      <c r="O633" t="s">
        <v>5402</v>
      </c>
    </row>
    <row r="634" spans="1:15">
      <c r="A634" t="s">
        <v>3</v>
      </c>
      <c r="B634" t="s">
        <v>5453</v>
      </c>
      <c r="C634">
        <v>291</v>
      </c>
      <c r="D634" t="s">
        <v>1296</v>
      </c>
      <c r="E634">
        <v>3.75</v>
      </c>
      <c r="F634">
        <v>656.25</v>
      </c>
      <c r="G634">
        <v>217.49</v>
      </c>
      <c r="H634">
        <v>873.74</v>
      </c>
      <c r="I634">
        <v>24.89</v>
      </c>
      <c r="J634">
        <v>33.14</v>
      </c>
      <c r="K634" t="s">
        <v>350</v>
      </c>
      <c r="L634" t="s">
        <v>5400</v>
      </c>
      <c r="M634" t="s">
        <v>5401</v>
      </c>
      <c r="N634" t="s">
        <v>1296</v>
      </c>
      <c r="O634" t="s">
        <v>5447</v>
      </c>
    </row>
    <row r="635" spans="1:15">
      <c r="A635" t="s">
        <v>3</v>
      </c>
      <c r="B635" t="s">
        <v>5453</v>
      </c>
      <c r="C635">
        <v>525</v>
      </c>
      <c r="D635" t="s">
        <v>1296</v>
      </c>
      <c r="E635">
        <v>0.63400000000000001</v>
      </c>
      <c r="F635">
        <v>177.52</v>
      </c>
      <c r="G635">
        <v>58.96</v>
      </c>
      <c r="H635">
        <v>236.48</v>
      </c>
      <c r="I635">
        <v>24.93</v>
      </c>
      <c r="J635">
        <v>33.21</v>
      </c>
      <c r="K635" t="s">
        <v>350</v>
      </c>
      <c r="L635" t="s">
        <v>5400</v>
      </c>
      <c r="M635" t="s">
        <v>5401</v>
      </c>
      <c r="N635" t="s">
        <v>1296</v>
      </c>
      <c r="O635" t="s">
        <v>5447</v>
      </c>
    </row>
    <row r="636" spans="1:15">
      <c r="A636" t="s">
        <v>3</v>
      </c>
      <c r="B636" t="s">
        <v>5453</v>
      </c>
      <c r="C636">
        <v>241</v>
      </c>
      <c r="D636" t="s">
        <v>1296</v>
      </c>
      <c r="E636">
        <v>4.9039999999999999</v>
      </c>
      <c r="F636">
        <v>708.33</v>
      </c>
      <c r="G636">
        <v>238.16</v>
      </c>
      <c r="H636">
        <v>946.49</v>
      </c>
      <c r="I636">
        <v>25.16</v>
      </c>
      <c r="J636">
        <v>33.619999999999997</v>
      </c>
      <c r="K636" t="s">
        <v>350</v>
      </c>
      <c r="L636" t="s">
        <v>5400</v>
      </c>
      <c r="M636" t="s">
        <v>5401</v>
      </c>
      <c r="N636" t="s">
        <v>1296</v>
      </c>
      <c r="O636" t="s">
        <v>5447</v>
      </c>
    </row>
    <row r="637" spans="1:15">
      <c r="A637" t="s">
        <v>3</v>
      </c>
      <c r="B637" t="s">
        <v>5453</v>
      </c>
      <c r="C637">
        <v>466</v>
      </c>
      <c r="D637" t="s">
        <v>1296</v>
      </c>
      <c r="E637">
        <v>6.6219999999999999</v>
      </c>
      <c r="F637">
        <v>1549.03</v>
      </c>
      <c r="G637">
        <v>517.03</v>
      </c>
      <c r="H637">
        <v>2066.06</v>
      </c>
      <c r="I637">
        <v>25.02</v>
      </c>
      <c r="J637">
        <v>33.380000000000003</v>
      </c>
      <c r="K637" t="s">
        <v>350</v>
      </c>
      <c r="L637" t="s">
        <v>5400</v>
      </c>
      <c r="M637" t="s">
        <v>5401</v>
      </c>
      <c r="N637" t="s">
        <v>1296</v>
      </c>
      <c r="O637" t="s">
        <v>5447</v>
      </c>
    </row>
    <row r="638" spans="1:15">
      <c r="A638" t="s">
        <v>3</v>
      </c>
      <c r="B638" t="s">
        <v>5453</v>
      </c>
      <c r="C638">
        <v>292</v>
      </c>
      <c r="D638" t="s">
        <v>1296</v>
      </c>
      <c r="E638">
        <v>3.2040000000000002</v>
      </c>
      <c r="F638">
        <v>520.73</v>
      </c>
      <c r="G638">
        <v>175.38</v>
      </c>
      <c r="H638">
        <v>696.11</v>
      </c>
      <c r="I638">
        <v>25.19</v>
      </c>
      <c r="J638">
        <v>33.68</v>
      </c>
      <c r="K638" t="s">
        <v>350</v>
      </c>
      <c r="L638" t="s">
        <v>5400</v>
      </c>
      <c r="M638" t="s">
        <v>5401</v>
      </c>
      <c r="N638" t="s">
        <v>1296</v>
      </c>
      <c r="O638" t="s">
        <v>5447</v>
      </c>
    </row>
    <row r="639" spans="1:15">
      <c r="A639" t="s">
        <v>3</v>
      </c>
      <c r="B639" t="s">
        <v>16260</v>
      </c>
      <c r="C639">
        <v>120</v>
      </c>
      <c r="D639" t="s">
        <v>1296</v>
      </c>
      <c r="E639">
        <v>674.21</v>
      </c>
      <c r="F639">
        <v>29020.16</v>
      </c>
      <c r="G639">
        <v>9880.99</v>
      </c>
      <c r="H639">
        <v>38901.15</v>
      </c>
      <c r="I639">
        <v>25.4</v>
      </c>
      <c r="J639">
        <v>34.049999999999997</v>
      </c>
      <c r="K639" t="s">
        <v>350</v>
      </c>
      <c r="L639" t="s">
        <v>5400</v>
      </c>
      <c r="M639" t="s">
        <v>5401</v>
      </c>
      <c r="N639" t="s">
        <v>1296</v>
      </c>
      <c r="O639" t="s">
        <v>5451</v>
      </c>
    </row>
    <row r="640" spans="1:15">
      <c r="A640" t="s">
        <v>3</v>
      </c>
      <c r="B640" t="s">
        <v>5452</v>
      </c>
      <c r="C640">
        <v>185</v>
      </c>
      <c r="D640" t="s">
        <v>1296</v>
      </c>
      <c r="E640">
        <v>62.417999999999999</v>
      </c>
      <c r="F640">
        <v>5614.28</v>
      </c>
      <c r="G640">
        <v>1871.53</v>
      </c>
      <c r="H640">
        <v>7485.81</v>
      </c>
      <c r="I640">
        <v>25</v>
      </c>
      <c r="J640">
        <v>33.340000000000003</v>
      </c>
      <c r="K640" t="s">
        <v>350</v>
      </c>
      <c r="L640" t="s">
        <v>5400</v>
      </c>
      <c r="M640" t="s">
        <v>5401</v>
      </c>
      <c r="N640" t="s">
        <v>1296</v>
      </c>
      <c r="O640" t="s">
        <v>5402</v>
      </c>
    </row>
    <row r="641" spans="1:15">
      <c r="A641" t="s">
        <v>3</v>
      </c>
      <c r="B641" t="s">
        <v>5452</v>
      </c>
      <c r="C641">
        <v>147</v>
      </c>
      <c r="D641" t="s">
        <v>1296</v>
      </c>
      <c r="E641">
        <v>21.67</v>
      </c>
      <c r="F641">
        <v>1841.95</v>
      </c>
      <c r="G641">
        <v>411.71</v>
      </c>
      <c r="H641">
        <v>2253.66</v>
      </c>
      <c r="I641">
        <v>18.27</v>
      </c>
      <c r="J641">
        <v>22.35</v>
      </c>
      <c r="K641" t="s">
        <v>350</v>
      </c>
      <c r="L641" t="s">
        <v>5400</v>
      </c>
      <c r="M641" t="s">
        <v>5401</v>
      </c>
      <c r="N641" t="s">
        <v>1296</v>
      </c>
      <c r="O641" t="s">
        <v>5402</v>
      </c>
    </row>
    <row r="642" spans="1:15">
      <c r="A642" t="s">
        <v>3</v>
      </c>
      <c r="B642" t="s">
        <v>5452</v>
      </c>
      <c r="C642">
        <v>161</v>
      </c>
      <c r="D642" t="s">
        <v>1296</v>
      </c>
      <c r="E642">
        <v>11.603999999999999</v>
      </c>
      <c r="F642">
        <v>1096.19</v>
      </c>
      <c r="G642">
        <v>368.84</v>
      </c>
      <c r="H642">
        <v>1465.03</v>
      </c>
      <c r="I642">
        <v>25.18</v>
      </c>
      <c r="J642">
        <v>33.65</v>
      </c>
      <c r="K642" t="s">
        <v>350</v>
      </c>
      <c r="L642" t="s">
        <v>5400</v>
      </c>
      <c r="M642" t="s">
        <v>5401</v>
      </c>
      <c r="N642" t="s">
        <v>1296</v>
      </c>
      <c r="O642" t="s">
        <v>5402</v>
      </c>
    </row>
    <row r="643" spans="1:15">
      <c r="A643" t="s">
        <v>3</v>
      </c>
      <c r="B643" t="s">
        <v>5452</v>
      </c>
      <c r="C643">
        <v>144</v>
      </c>
      <c r="D643" t="s">
        <v>1296</v>
      </c>
      <c r="E643">
        <v>19.204000000000001</v>
      </c>
      <c r="F643">
        <v>1813.7</v>
      </c>
      <c r="G643">
        <v>405.33</v>
      </c>
      <c r="H643">
        <v>2219.0300000000002</v>
      </c>
      <c r="I643">
        <v>18.27</v>
      </c>
      <c r="J643">
        <v>22.35</v>
      </c>
      <c r="K643" t="s">
        <v>350</v>
      </c>
      <c r="L643" t="s">
        <v>5400</v>
      </c>
      <c r="M643" t="s">
        <v>5401</v>
      </c>
      <c r="N643" t="s">
        <v>1296</v>
      </c>
      <c r="O643" t="s">
        <v>5402</v>
      </c>
    </row>
    <row r="644" spans="1:15">
      <c r="A644" t="s">
        <v>3</v>
      </c>
      <c r="B644" t="s">
        <v>5452</v>
      </c>
      <c r="C644">
        <v>208</v>
      </c>
      <c r="D644" t="s">
        <v>1296</v>
      </c>
      <c r="E644">
        <v>2.06</v>
      </c>
      <c r="F644">
        <v>257.5</v>
      </c>
      <c r="G644">
        <v>84.98</v>
      </c>
      <c r="H644">
        <v>342.48</v>
      </c>
      <c r="I644">
        <v>24.81</v>
      </c>
      <c r="J644">
        <v>33</v>
      </c>
      <c r="K644" t="s">
        <v>350</v>
      </c>
      <c r="L644" t="s">
        <v>5400</v>
      </c>
      <c r="M644" t="s">
        <v>5401</v>
      </c>
      <c r="N644" t="s">
        <v>1296</v>
      </c>
      <c r="O644" t="s">
        <v>5402</v>
      </c>
    </row>
    <row r="645" spans="1:15">
      <c r="A645" t="s">
        <v>3</v>
      </c>
      <c r="B645" t="s">
        <v>5452</v>
      </c>
      <c r="C645">
        <v>176</v>
      </c>
      <c r="D645" t="s">
        <v>1296</v>
      </c>
      <c r="E645">
        <v>14.786</v>
      </c>
      <c r="F645">
        <v>1560.74</v>
      </c>
      <c r="G645">
        <v>343.71</v>
      </c>
      <c r="H645">
        <v>1904.45</v>
      </c>
      <c r="I645">
        <v>18.05</v>
      </c>
      <c r="J645">
        <v>22.02</v>
      </c>
      <c r="K645" t="s">
        <v>350</v>
      </c>
      <c r="L645" t="s">
        <v>5400</v>
      </c>
      <c r="M645" t="s">
        <v>5401</v>
      </c>
      <c r="N645" t="s">
        <v>1296</v>
      </c>
      <c r="O645" t="s">
        <v>5402</v>
      </c>
    </row>
    <row r="646" spans="1:15">
      <c r="A646" t="s">
        <v>3</v>
      </c>
      <c r="B646" t="s">
        <v>5452</v>
      </c>
      <c r="C646">
        <v>200</v>
      </c>
      <c r="D646" t="s">
        <v>1296</v>
      </c>
      <c r="E646">
        <v>8.4600000000000009</v>
      </c>
      <c r="F646">
        <v>846</v>
      </c>
      <c r="G646">
        <v>267.67</v>
      </c>
      <c r="H646">
        <v>1113.67</v>
      </c>
      <c r="I646">
        <v>24.03</v>
      </c>
      <c r="J646">
        <v>31.64</v>
      </c>
      <c r="K646" t="s">
        <v>350</v>
      </c>
      <c r="L646" t="s">
        <v>5400</v>
      </c>
      <c r="M646" t="s">
        <v>5401</v>
      </c>
      <c r="N646" t="s">
        <v>1296</v>
      </c>
      <c r="O646" t="s">
        <v>5402</v>
      </c>
    </row>
    <row r="647" spans="1:15">
      <c r="A647" t="s">
        <v>3</v>
      </c>
      <c r="B647" t="s">
        <v>5452</v>
      </c>
      <c r="C647">
        <v>260</v>
      </c>
      <c r="D647" t="s">
        <v>1296</v>
      </c>
      <c r="E647">
        <v>11.49</v>
      </c>
      <c r="F647">
        <v>1608.6</v>
      </c>
      <c r="G647">
        <v>540.02</v>
      </c>
      <c r="H647">
        <v>2148.62</v>
      </c>
      <c r="I647">
        <v>25.13</v>
      </c>
      <c r="J647">
        <v>33.57</v>
      </c>
      <c r="K647" t="s">
        <v>350</v>
      </c>
      <c r="L647" t="s">
        <v>5400</v>
      </c>
      <c r="M647" t="s">
        <v>5401</v>
      </c>
      <c r="N647" t="s">
        <v>1296</v>
      </c>
      <c r="O647" t="s">
        <v>5402</v>
      </c>
    </row>
    <row r="648" spans="1:15">
      <c r="A648" t="s">
        <v>3</v>
      </c>
      <c r="B648" t="s">
        <v>5452</v>
      </c>
      <c r="C648">
        <v>142</v>
      </c>
      <c r="D648" t="s">
        <v>1296</v>
      </c>
      <c r="E648">
        <v>27.045999999999999</v>
      </c>
      <c r="F648">
        <v>2172.48</v>
      </c>
      <c r="G648">
        <v>724.39</v>
      </c>
      <c r="H648">
        <v>2896.87</v>
      </c>
      <c r="I648">
        <v>25.01</v>
      </c>
      <c r="J648">
        <v>33.340000000000003</v>
      </c>
      <c r="K648" t="s">
        <v>350</v>
      </c>
      <c r="L648" t="s">
        <v>5400</v>
      </c>
      <c r="M648" t="s">
        <v>5401</v>
      </c>
      <c r="N648" t="s">
        <v>1296</v>
      </c>
      <c r="O648" t="s">
        <v>5402</v>
      </c>
    </row>
    <row r="649" spans="1:15">
      <c r="A649" t="s">
        <v>3</v>
      </c>
      <c r="B649" t="s">
        <v>5452</v>
      </c>
      <c r="C649">
        <v>149</v>
      </c>
      <c r="D649" t="s">
        <v>1296</v>
      </c>
      <c r="E649">
        <v>38.795999999999999</v>
      </c>
      <c r="F649">
        <v>3024.01</v>
      </c>
      <c r="G649">
        <v>993.07</v>
      </c>
      <c r="H649">
        <v>4017.08</v>
      </c>
      <c r="I649">
        <v>24.72</v>
      </c>
      <c r="J649">
        <v>32.840000000000003</v>
      </c>
      <c r="K649" t="s">
        <v>350</v>
      </c>
      <c r="L649" t="s">
        <v>5400</v>
      </c>
      <c r="M649" t="s">
        <v>5401</v>
      </c>
      <c r="N649" t="s">
        <v>1296</v>
      </c>
      <c r="O649" t="s">
        <v>5402</v>
      </c>
    </row>
    <row r="650" spans="1:15">
      <c r="A650" t="s">
        <v>3</v>
      </c>
      <c r="B650" t="s">
        <v>5452</v>
      </c>
      <c r="C650">
        <v>167</v>
      </c>
      <c r="D650" t="s">
        <v>1296</v>
      </c>
      <c r="E650">
        <v>6.3979999999999997</v>
      </c>
      <c r="F650">
        <v>639.79999999999995</v>
      </c>
      <c r="G650">
        <v>211.13</v>
      </c>
      <c r="H650">
        <v>850.93</v>
      </c>
      <c r="I650">
        <v>24.81</v>
      </c>
      <c r="J650">
        <v>33</v>
      </c>
      <c r="K650" t="s">
        <v>350</v>
      </c>
      <c r="L650" t="s">
        <v>5400</v>
      </c>
      <c r="M650" t="s">
        <v>5401</v>
      </c>
      <c r="N650" t="s">
        <v>1296</v>
      </c>
      <c r="O650" t="s">
        <v>5402</v>
      </c>
    </row>
    <row r="651" spans="1:15">
      <c r="A651" t="s">
        <v>3</v>
      </c>
      <c r="B651" t="s">
        <v>5452</v>
      </c>
      <c r="C651">
        <v>120</v>
      </c>
      <c r="D651" t="s">
        <v>1296</v>
      </c>
      <c r="E651">
        <v>18.690000000000001</v>
      </c>
      <c r="F651">
        <v>1495.2</v>
      </c>
      <c r="G651">
        <v>485.94</v>
      </c>
      <c r="H651">
        <v>1981.14</v>
      </c>
      <c r="I651">
        <v>24.53</v>
      </c>
      <c r="J651">
        <v>32.5</v>
      </c>
      <c r="K651" t="s">
        <v>350</v>
      </c>
      <c r="L651" t="s">
        <v>5400</v>
      </c>
      <c r="M651" t="s">
        <v>5401</v>
      </c>
      <c r="N651" t="s">
        <v>1296</v>
      </c>
      <c r="O651" t="s">
        <v>5402</v>
      </c>
    </row>
    <row r="652" spans="1:15">
      <c r="A652" t="s">
        <v>3</v>
      </c>
      <c r="B652" t="s">
        <v>5452</v>
      </c>
      <c r="C652">
        <v>91</v>
      </c>
      <c r="D652" t="s">
        <v>1296</v>
      </c>
      <c r="E652">
        <v>57.183999999999997</v>
      </c>
      <c r="F652">
        <v>3145.12</v>
      </c>
      <c r="G652">
        <v>921.22</v>
      </c>
      <c r="H652">
        <v>4066.34</v>
      </c>
      <c r="I652">
        <v>22.65</v>
      </c>
      <c r="J652">
        <v>29.29</v>
      </c>
      <c r="K652" t="s">
        <v>350</v>
      </c>
      <c r="L652" t="s">
        <v>5400</v>
      </c>
      <c r="M652" t="s">
        <v>5401</v>
      </c>
      <c r="N652" t="s">
        <v>1296</v>
      </c>
      <c r="O652" t="s">
        <v>5402</v>
      </c>
    </row>
    <row r="653" spans="1:15">
      <c r="A653" t="s">
        <v>3</v>
      </c>
      <c r="B653" t="s">
        <v>5452</v>
      </c>
      <c r="C653">
        <v>242</v>
      </c>
      <c r="D653" t="s">
        <v>1296</v>
      </c>
      <c r="E653">
        <v>13.404</v>
      </c>
      <c r="F653">
        <v>1936.13</v>
      </c>
      <c r="G653">
        <v>655.25</v>
      </c>
      <c r="H653">
        <v>2591.38</v>
      </c>
      <c r="I653">
        <v>25.29</v>
      </c>
      <c r="J653">
        <v>33.840000000000003</v>
      </c>
      <c r="K653" t="s">
        <v>350</v>
      </c>
      <c r="L653" t="s">
        <v>5400</v>
      </c>
      <c r="M653" t="s">
        <v>5401</v>
      </c>
      <c r="N653" t="s">
        <v>1296</v>
      </c>
      <c r="O653" t="s">
        <v>5402</v>
      </c>
    </row>
    <row r="654" spans="1:15">
      <c r="A654" t="s">
        <v>3</v>
      </c>
      <c r="B654" t="s">
        <v>5452</v>
      </c>
      <c r="C654">
        <v>300</v>
      </c>
      <c r="D654" t="s">
        <v>1296</v>
      </c>
      <c r="E654">
        <v>8.8539999999999992</v>
      </c>
      <c r="F654">
        <v>1416.64</v>
      </c>
      <c r="G654">
        <v>469.27</v>
      </c>
      <c r="H654">
        <v>1885.91</v>
      </c>
      <c r="I654">
        <v>24.88</v>
      </c>
      <c r="J654">
        <v>33.130000000000003</v>
      </c>
      <c r="K654" t="s">
        <v>350</v>
      </c>
      <c r="L654" t="s">
        <v>5400</v>
      </c>
      <c r="M654" t="s">
        <v>5401</v>
      </c>
      <c r="N654" t="s">
        <v>1296</v>
      </c>
      <c r="O654" t="s">
        <v>5402</v>
      </c>
    </row>
    <row r="655" spans="1:15">
      <c r="A655" t="s">
        <v>3</v>
      </c>
      <c r="B655" t="s">
        <v>5452</v>
      </c>
      <c r="C655">
        <v>296</v>
      </c>
      <c r="D655" t="s">
        <v>1296</v>
      </c>
      <c r="E655">
        <v>10.1</v>
      </c>
      <c r="F655">
        <v>1795.55</v>
      </c>
      <c r="G655">
        <v>594.79999999999995</v>
      </c>
      <c r="H655">
        <v>2390.35</v>
      </c>
      <c r="I655">
        <v>24.88</v>
      </c>
      <c r="J655">
        <v>33.130000000000003</v>
      </c>
      <c r="K655" t="s">
        <v>350</v>
      </c>
      <c r="L655" t="s">
        <v>5400</v>
      </c>
      <c r="M655" t="s">
        <v>5401</v>
      </c>
      <c r="N655" t="s">
        <v>1296</v>
      </c>
      <c r="O655" t="s">
        <v>5402</v>
      </c>
    </row>
    <row r="656" spans="1:15">
      <c r="A656" t="s">
        <v>3</v>
      </c>
      <c r="B656" t="s">
        <v>5452</v>
      </c>
      <c r="C656">
        <v>139</v>
      </c>
      <c r="D656" t="s">
        <v>1296</v>
      </c>
      <c r="E656">
        <v>8.5519999999999996</v>
      </c>
      <c r="F656">
        <v>769.68</v>
      </c>
      <c r="G656">
        <v>256.56</v>
      </c>
      <c r="H656">
        <v>1026.24</v>
      </c>
      <c r="I656">
        <v>25</v>
      </c>
      <c r="J656">
        <v>33.33</v>
      </c>
      <c r="K656" t="s">
        <v>350</v>
      </c>
      <c r="L656" t="s">
        <v>5400</v>
      </c>
      <c r="M656" t="s">
        <v>5401</v>
      </c>
      <c r="N656" t="s">
        <v>1296</v>
      </c>
      <c r="O656" t="s">
        <v>5402</v>
      </c>
    </row>
    <row r="657" spans="1:15">
      <c r="A657" t="s">
        <v>3</v>
      </c>
      <c r="B657" t="s">
        <v>5452</v>
      </c>
      <c r="C657">
        <v>314</v>
      </c>
      <c r="D657" t="s">
        <v>1296</v>
      </c>
      <c r="E657">
        <v>6.8540000000000001</v>
      </c>
      <c r="F657">
        <v>1294.6400000000001</v>
      </c>
      <c r="G657">
        <v>428.93</v>
      </c>
      <c r="H657">
        <v>1723.57</v>
      </c>
      <c r="I657">
        <v>24.89</v>
      </c>
      <c r="J657">
        <v>33.130000000000003</v>
      </c>
      <c r="K657" t="s">
        <v>350</v>
      </c>
      <c r="L657" t="s">
        <v>5400</v>
      </c>
      <c r="M657" t="s">
        <v>5401</v>
      </c>
      <c r="N657" t="s">
        <v>1296</v>
      </c>
      <c r="O657" t="s">
        <v>5402</v>
      </c>
    </row>
    <row r="658" spans="1:15">
      <c r="A658" t="s">
        <v>3</v>
      </c>
      <c r="B658" t="s">
        <v>5450</v>
      </c>
      <c r="C658">
        <v>250</v>
      </c>
      <c r="D658" t="s">
        <v>1296</v>
      </c>
      <c r="E658">
        <v>9.56</v>
      </c>
      <c r="F658">
        <v>1434</v>
      </c>
      <c r="G658">
        <v>478</v>
      </c>
      <c r="H658">
        <v>1912</v>
      </c>
      <c r="I658">
        <v>25</v>
      </c>
      <c r="J658">
        <v>33.33</v>
      </c>
      <c r="K658" t="s">
        <v>350</v>
      </c>
      <c r="L658" t="s">
        <v>5400</v>
      </c>
      <c r="M658" t="s">
        <v>5401</v>
      </c>
      <c r="N658" t="s">
        <v>1296</v>
      </c>
      <c r="O658" t="s">
        <v>5451</v>
      </c>
    </row>
    <row r="659" spans="1:15">
      <c r="A659" t="s">
        <v>3</v>
      </c>
      <c r="B659" t="s">
        <v>5450</v>
      </c>
      <c r="C659">
        <v>182</v>
      </c>
      <c r="D659" t="s">
        <v>1296</v>
      </c>
      <c r="E659">
        <v>27.5</v>
      </c>
      <c r="F659">
        <v>2779.9</v>
      </c>
      <c r="G659">
        <v>916.59</v>
      </c>
      <c r="H659">
        <v>3696.49</v>
      </c>
      <c r="I659">
        <v>24.8</v>
      </c>
      <c r="J659">
        <v>32.97</v>
      </c>
      <c r="K659" t="s">
        <v>350</v>
      </c>
      <c r="L659" t="s">
        <v>5400</v>
      </c>
      <c r="M659" t="s">
        <v>5401</v>
      </c>
      <c r="N659" t="s">
        <v>1296</v>
      </c>
      <c r="O659" t="s">
        <v>5451</v>
      </c>
    </row>
    <row r="660" spans="1:15">
      <c r="A660" t="s">
        <v>3</v>
      </c>
      <c r="B660" t="s">
        <v>5450</v>
      </c>
      <c r="C660">
        <v>134</v>
      </c>
      <c r="D660" t="s">
        <v>1296</v>
      </c>
      <c r="E660">
        <v>95.930999999999997</v>
      </c>
      <c r="F660">
        <v>8141.28</v>
      </c>
      <c r="G660">
        <v>2730.69</v>
      </c>
      <c r="H660">
        <v>10871.97</v>
      </c>
      <c r="I660">
        <v>25.12</v>
      </c>
      <c r="J660">
        <v>33.54</v>
      </c>
      <c r="K660" t="s">
        <v>350</v>
      </c>
      <c r="L660" t="s">
        <v>5400</v>
      </c>
      <c r="M660" t="s">
        <v>5401</v>
      </c>
      <c r="N660" t="s">
        <v>1296</v>
      </c>
      <c r="O660" t="s">
        <v>5451</v>
      </c>
    </row>
    <row r="661" spans="1:15">
      <c r="A661" t="s">
        <v>3</v>
      </c>
      <c r="B661" t="s">
        <v>5450</v>
      </c>
      <c r="C661">
        <v>266</v>
      </c>
      <c r="D661" t="s">
        <v>1296</v>
      </c>
      <c r="E661">
        <v>0.50600000000000001</v>
      </c>
      <c r="F661">
        <v>75.900000000000006</v>
      </c>
      <c r="G661">
        <v>25.3</v>
      </c>
      <c r="H661">
        <v>101.2</v>
      </c>
      <c r="I661">
        <v>25</v>
      </c>
      <c r="J661">
        <v>33.33</v>
      </c>
      <c r="K661" t="s">
        <v>350</v>
      </c>
      <c r="L661" t="s">
        <v>5400</v>
      </c>
      <c r="M661" t="s">
        <v>5401</v>
      </c>
      <c r="N661" t="s">
        <v>1296</v>
      </c>
      <c r="O661" t="s">
        <v>5451</v>
      </c>
    </row>
    <row r="662" spans="1:15">
      <c r="A662" t="s">
        <v>3</v>
      </c>
      <c r="B662" t="s">
        <v>5450</v>
      </c>
      <c r="C662">
        <v>152</v>
      </c>
      <c r="D662" t="s">
        <v>1296</v>
      </c>
      <c r="E662">
        <v>1.464</v>
      </c>
      <c r="F662">
        <v>146.4</v>
      </c>
      <c r="G662">
        <v>32.21</v>
      </c>
      <c r="H662">
        <v>178.61</v>
      </c>
      <c r="I662">
        <v>18.03</v>
      </c>
      <c r="J662">
        <v>22</v>
      </c>
      <c r="K662" t="s">
        <v>350</v>
      </c>
      <c r="L662" t="s">
        <v>5400</v>
      </c>
      <c r="M662" t="s">
        <v>5401</v>
      </c>
      <c r="N662" t="s">
        <v>1296</v>
      </c>
      <c r="O662" t="s">
        <v>5451</v>
      </c>
    </row>
    <row r="663" spans="1:15">
      <c r="A663" t="s">
        <v>3</v>
      </c>
      <c r="B663" t="s">
        <v>5450</v>
      </c>
      <c r="C663">
        <v>300</v>
      </c>
      <c r="D663" t="s">
        <v>1296</v>
      </c>
      <c r="E663">
        <v>18.027999999999999</v>
      </c>
      <c r="F663">
        <v>3029.84</v>
      </c>
      <c r="G663">
        <v>1007.98</v>
      </c>
      <c r="H663">
        <v>4037.82</v>
      </c>
      <c r="I663">
        <v>24.96</v>
      </c>
      <c r="J663">
        <v>33.270000000000003</v>
      </c>
      <c r="K663" t="s">
        <v>350</v>
      </c>
      <c r="L663" t="s">
        <v>5400</v>
      </c>
      <c r="M663" t="s">
        <v>5401</v>
      </c>
      <c r="N663" t="s">
        <v>1296</v>
      </c>
      <c r="O663" t="s">
        <v>5451</v>
      </c>
    </row>
    <row r="664" spans="1:15">
      <c r="A664" t="s">
        <v>3</v>
      </c>
      <c r="B664" t="s">
        <v>5450</v>
      </c>
      <c r="C664">
        <v>143</v>
      </c>
      <c r="D664" t="s">
        <v>1296</v>
      </c>
      <c r="E664">
        <v>47.948</v>
      </c>
      <c r="F664">
        <v>4555.96</v>
      </c>
      <c r="G664">
        <v>1165.52</v>
      </c>
      <c r="H664">
        <v>5721.48</v>
      </c>
      <c r="I664">
        <v>20.37</v>
      </c>
      <c r="J664">
        <v>25.58</v>
      </c>
      <c r="K664" t="s">
        <v>350</v>
      </c>
      <c r="L664" t="s">
        <v>5400</v>
      </c>
      <c r="M664" t="s">
        <v>5401</v>
      </c>
      <c r="N664" t="s">
        <v>1296</v>
      </c>
      <c r="O664" t="s">
        <v>5451</v>
      </c>
    </row>
    <row r="665" spans="1:15">
      <c r="A665" t="s">
        <v>3</v>
      </c>
      <c r="B665" t="s">
        <v>5450</v>
      </c>
      <c r="C665">
        <v>166</v>
      </c>
      <c r="D665" t="s">
        <v>1296</v>
      </c>
      <c r="E665">
        <v>30.815999999999999</v>
      </c>
      <c r="F665">
        <v>3133.19</v>
      </c>
      <c r="G665">
        <v>1032.5</v>
      </c>
      <c r="H665">
        <v>4165.6899999999996</v>
      </c>
      <c r="I665">
        <v>24.79</v>
      </c>
      <c r="J665">
        <v>32.950000000000003</v>
      </c>
      <c r="K665" t="s">
        <v>350</v>
      </c>
      <c r="L665" t="s">
        <v>5400</v>
      </c>
      <c r="M665" t="s">
        <v>5401</v>
      </c>
      <c r="N665" t="s">
        <v>1296</v>
      </c>
      <c r="O665" t="s">
        <v>5451</v>
      </c>
    </row>
    <row r="666" spans="1:15">
      <c r="A666" t="s">
        <v>3</v>
      </c>
      <c r="B666" t="s">
        <v>5449</v>
      </c>
      <c r="C666">
        <v>600</v>
      </c>
      <c r="D666" t="s">
        <v>1296</v>
      </c>
      <c r="E666">
        <v>43.966000000000001</v>
      </c>
      <c r="F666">
        <v>6851.25</v>
      </c>
      <c r="G666">
        <v>2151.81</v>
      </c>
      <c r="H666">
        <v>9003.06</v>
      </c>
      <c r="I666">
        <v>23.9</v>
      </c>
      <c r="J666">
        <v>31.41</v>
      </c>
      <c r="K666" t="s">
        <v>350</v>
      </c>
      <c r="L666" t="s">
        <v>5400</v>
      </c>
      <c r="M666" t="s">
        <v>5401</v>
      </c>
      <c r="N666" t="s">
        <v>1296</v>
      </c>
      <c r="O666" t="s">
        <v>5402</v>
      </c>
    </row>
    <row r="667" spans="1:15">
      <c r="A667" t="s">
        <v>3</v>
      </c>
      <c r="B667" t="s">
        <v>5448</v>
      </c>
      <c r="C667">
        <v>400</v>
      </c>
      <c r="D667" t="s">
        <v>1296</v>
      </c>
      <c r="E667">
        <v>65.986000000000004</v>
      </c>
      <c r="F667">
        <v>15871.74</v>
      </c>
      <c r="G667">
        <v>4958.71</v>
      </c>
      <c r="H667">
        <v>20830.45</v>
      </c>
      <c r="I667">
        <v>23.81</v>
      </c>
      <c r="J667">
        <v>31.24</v>
      </c>
      <c r="K667" t="s">
        <v>350</v>
      </c>
      <c r="L667" t="s">
        <v>5400</v>
      </c>
      <c r="M667" t="s">
        <v>5401</v>
      </c>
      <c r="N667" t="s">
        <v>1296</v>
      </c>
      <c r="O667" t="s">
        <v>5402</v>
      </c>
    </row>
    <row r="668" spans="1:15">
      <c r="A668" t="s">
        <v>3</v>
      </c>
      <c r="B668" t="s">
        <v>5446</v>
      </c>
      <c r="C668">
        <v>450</v>
      </c>
      <c r="D668" t="s">
        <v>1296</v>
      </c>
      <c r="E668">
        <v>6.33</v>
      </c>
      <c r="F668">
        <v>1772.4</v>
      </c>
      <c r="G668">
        <v>588.69000000000005</v>
      </c>
      <c r="H668">
        <v>2361.09</v>
      </c>
      <c r="I668">
        <v>24.93</v>
      </c>
      <c r="J668">
        <v>33.21</v>
      </c>
      <c r="K668" t="s">
        <v>350</v>
      </c>
      <c r="L668" t="s">
        <v>5400</v>
      </c>
      <c r="M668" t="s">
        <v>5401</v>
      </c>
      <c r="N668" t="s">
        <v>1296</v>
      </c>
      <c r="O668" t="s">
        <v>5447</v>
      </c>
    </row>
    <row r="669" spans="1:15">
      <c r="A669" t="s">
        <v>3</v>
      </c>
      <c r="B669" t="s">
        <v>5446</v>
      </c>
      <c r="C669">
        <v>467</v>
      </c>
      <c r="D669" t="s">
        <v>1296</v>
      </c>
      <c r="E669">
        <v>12.853999999999999</v>
      </c>
      <c r="F669">
        <v>3570.9</v>
      </c>
      <c r="G669">
        <v>1186.95</v>
      </c>
      <c r="H669">
        <v>4757.8500000000004</v>
      </c>
      <c r="I669">
        <v>24.95</v>
      </c>
      <c r="J669">
        <v>33.24</v>
      </c>
      <c r="K669" t="s">
        <v>350</v>
      </c>
      <c r="L669" t="s">
        <v>5400</v>
      </c>
      <c r="M669" t="s">
        <v>5401</v>
      </c>
      <c r="N669" t="s">
        <v>1296</v>
      </c>
      <c r="O669" t="s">
        <v>5447</v>
      </c>
    </row>
    <row r="670" spans="1:15">
      <c r="A670" t="s">
        <v>3</v>
      </c>
      <c r="B670" t="s">
        <v>5446</v>
      </c>
      <c r="C670">
        <v>434</v>
      </c>
      <c r="D670" t="s">
        <v>1296</v>
      </c>
      <c r="E670">
        <v>14.618</v>
      </c>
      <c r="F670">
        <v>3938.24</v>
      </c>
      <c r="G670">
        <v>1292.26</v>
      </c>
      <c r="H670">
        <v>5230.5</v>
      </c>
      <c r="I670">
        <v>24.71</v>
      </c>
      <c r="J670">
        <v>32.81</v>
      </c>
      <c r="K670" t="s">
        <v>350</v>
      </c>
      <c r="L670" t="s">
        <v>5400</v>
      </c>
      <c r="M670" t="s">
        <v>5401</v>
      </c>
      <c r="N670" t="s">
        <v>1296</v>
      </c>
      <c r="O670" t="s">
        <v>5447</v>
      </c>
    </row>
    <row r="671" spans="1:15">
      <c r="A671" t="s">
        <v>3</v>
      </c>
      <c r="B671" t="s">
        <v>5446</v>
      </c>
      <c r="C671">
        <v>484</v>
      </c>
      <c r="D671" t="s">
        <v>1296</v>
      </c>
      <c r="E671">
        <v>6.6849999999999996</v>
      </c>
      <c r="F671">
        <v>1838.9</v>
      </c>
      <c r="G671">
        <v>615.21</v>
      </c>
      <c r="H671">
        <v>2454.11</v>
      </c>
      <c r="I671">
        <v>25.07</v>
      </c>
      <c r="J671">
        <v>33.46</v>
      </c>
      <c r="K671" t="s">
        <v>350</v>
      </c>
      <c r="L671" t="s">
        <v>5400</v>
      </c>
      <c r="M671" t="s">
        <v>5401</v>
      </c>
      <c r="N671" t="s">
        <v>1296</v>
      </c>
      <c r="O671" t="s">
        <v>5447</v>
      </c>
    </row>
    <row r="672" spans="1:15">
      <c r="A672" t="s">
        <v>3</v>
      </c>
      <c r="B672" t="s">
        <v>5446</v>
      </c>
      <c r="C672">
        <v>491</v>
      </c>
      <c r="D672" t="s">
        <v>1296</v>
      </c>
      <c r="E672">
        <v>8.4969999999999999</v>
      </c>
      <c r="F672">
        <v>2506.62</v>
      </c>
      <c r="G672">
        <v>832.79</v>
      </c>
      <c r="H672">
        <v>3339.41</v>
      </c>
      <c r="I672">
        <v>24.94</v>
      </c>
      <c r="J672">
        <v>33.22</v>
      </c>
      <c r="K672" t="s">
        <v>350</v>
      </c>
      <c r="L672" t="s">
        <v>5400</v>
      </c>
      <c r="M672" t="s">
        <v>5401</v>
      </c>
      <c r="N672" t="s">
        <v>1296</v>
      </c>
      <c r="O672" t="s">
        <v>5447</v>
      </c>
    </row>
    <row r="673" spans="1:15">
      <c r="A673" t="s">
        <v>3</v>
      </c>
      <c r="B673" t="s">
        <v>5446</v>
      </c>
      <c r="C673">
        <v>466</v>
      </c>
      <c r="D673" t="s">
        <v>1296</v>
      </c>
      <c r="E673">
        <v>37.113999999999997</v>
      </c>
      <c r="F673">
        <v>10314.84</v>
      </c>
      <c r="G673">
        <v>3268.9</v>
      </c>
      <c r="H673">
        <v>13583.74</v>
      </c>
      <c r="I673">
        <v>24.06</v>
      </c>
      <c r="J673">
        <v>31.69</v>
      </c>
      <c r="K673" t="s">
        <v>350</v>
      </c>
      <c r="L673" t="s">
        <v>5400</v>
      </c>
      <c r="M673" t="s">
        <v>5401</v>
      </c>
      <c r="N673" t="s">
        <v>1296</v>
      </c>
      <c r="O673" t="s">
        <v>5447</v>
      </c>
    </row>
    <row r="674" spans="1:15">
      <c r="A674" t="s">
        <v>3</v>
      </c>
      <c r="B674" t="s">
        <v>5446</v>
      </c>
      <c r="C674">
        <v>483</v>
      </c>
      <c r="D674" t="s">
        <v>1296</v>
      </c>
      <c r="E674">
        <v>9.1950000000000003</v>
      </c>
      <c r="F674">
        <v>2666.55</v>
      </c>
      <c r="G674">
        <v>887.17</v>
      </c>
      <c r="H674">
        <v>3553.72</v>
      </c>
      <c r="I674">
        <v>24.96</v>
      </c>
      <c r="J674">
        <v>33.270000000000003</v>
      </c>
      <c r="K674" t="s">
        <v>350</v>
      </c>
      <c r="L674" t="s">
        <v>5400</v>
      </c>
      <c r="M674" t="s">
        <v>5401</v>
      </c>
      <c r="N674" t="s">
        <v>1296</v>
      </c>
      <c r="O674" t="s">
        <v>5447</v>
      </c>
    </row>
    <row r="675" spans="1:15">
      <c r="A675" t="s">
        <v>3</v>
      </c>
      <c r="B675" t="s">
        <v>5446</v>
      </c>
      <c r="C675">
        <v>428</v>
      </c>
      <c r="D675" t="s">
        <v>1296</v>
      </c>
      <c r="E675">
        <v>5.6130000000000004</v>
      </c>
      <c r="F675">
        <v>1571.64</v>
      </c>
      <c r="G675">
        <v>348.01</v>
      </c>
      <c r="H675">
        <v>1919.65</v>
      </c>
      <c r="I675">
        <v>18.13</v>
      </c>
      <c r="J675">
        <v>22.14</v>
      </c>
      <c r="K675" t="s">
        <v>350</v>
      </c>
      <c r="L675" t="s">
        <v>5400</v>
      </c>
      <c r="M675" t="s">
        <v>5401</v>
      </c>
      <c r="N675" t="s">
        <v>1296</v>
      </c>
      <c r="O675" t="s">
        <v>5447</v>
      </c>
    </row>
    <row r="676" spans="1:15">
      <c r="A676" t="s">
        <v>3</v>
      </c>
      <c r="B676" t="s">
        <v>5445</v>
      </c>
      <c r="C676">
        <v>600</v>
      </c>
      <c r="D676" t="s">
        <v>1296</v>
      </c>
      <c r="E676">
        <v>9.2349999999999994</v>
      </c>
      <c r="F676">
        <v>3370.78</v>
      </c>
      <c r="G676">
        <v>1126.71</v>
      </c>
      <c r="H676">
        <v>4497.49</v>
      </c>
      <c r="I676">
        <v>25.05</v>
      </c>
      <c r="J676">
        <v>33.43</v>
      </c>
      <c r="K676" t="s">
        <v>350</v>
      </c>
      <c r="L676" t="s">
        <v>5400</v>
      </c>
      <c r="M676" t="s">
        <v>5401</v>
      </c>
      <c r="N676" t="s">
        <v>1296</v>
      </c>
      <c r="O676" t="s">
        <v>5402</v>
      </c>
    </row>
    <row r="677" spans="1:15">
      <c r="A677" t="s">
        <v>3</v>
      </c>
      <c r="B677" t="s">
        <v>5444</v>
      </c>
      <c r="C677">
        <v>500</v>
      </c>
      <c r="D677" t="s">
        <v>1296</v>
      </c>
      <c r="E677">
        <v>152.33199999999999</v>
      </c>
      <c r="F677">
        <v>9981.69</v>
      </c>
      <c r="G677">
        <v>2509.46</v>
      </c>
      <c r="H677">
        <v>12491.15</v>
      </c>
      <c r="I677">
        <v>20.09</v>
      </c>
      <c r="J677">
        <v>25.14</v>
      </c>
      <c r="K677" t="s">
        <v>350</v>
      </c>
      <c r="L677" t="s">
        <v>5400</v>
      </c>
      <c r="M677" t="s">
        <v>5401</v>
      </c>
      <c r="N677" t="s">
        <v>1296</v>
      </c>
      <c r="O677" t="s">
        <v>5410</v>
      </c>
    </row>
    <row r="678" spans="1:15">
      <c r="A678" t="s">
        <v>3</v>
      </c>
      <c r="B678" t="s">
        <v>5443</v>
      </c>
      <c r="C678">
        <v>400</v>
      </c>
      <c r="D678" t="s">
        <v>1296</v>
      </c>
      <c r="E678">
        <v>117.226</v>
      </c>
      <c r="F678">
        <v>14973.24</v>
      </c>
      <c r="G678">
        <v>3815.24</v>
      </c>
      <c r="H678">
        <v>18788.48</v>
      </c>
      <c r="I678">
        <v>20.309999999999999</v>
      </c>
      <c r="J678">
        <v>25.48</v>
      </c>
      <c r="K678" t="s">
        <v>350</v>
      </c>
      <c r="L678" t="s">
        <v>5400</v>
      </c>
      <c r="M678" t="s">
        <v>5401</v>
      </c>
      <c r="N678" t="s">
        <v>1296</v>
      </c>
      <c r="O678" t="s">
        <v>5410</v>
      </c>
    </row>
    <row r="679" spans="1:15">
      <c r="A679" t="s">
        <v>3</v>
      </c>
      <c r="B679" t="s">
        <v>5442</v>
      </c>
      <c r="C679">
        <v>130</v>
      </c>
      <c r="D679" t="s">
        <v>1296</v>
      </c>
      <c r="E679">
        <v>57.92</v>
      </c>
      <c r="F679">
        <v>4633.6000000000004</v>
      </c>
      <c r="G679">
        <v>1158.4000000000001</v>
      </c>
      <c r="H679">
        <v>5792</v>
      </c>
      <c r="I679">
        <v>20</v>
      </c>
      <c r="J679">
        <v>25</v>
      </c>
      <c r="K679" t="s">
        <v>350</v>
      </c>
      <c r="L679" t="s">
        <v>5400</v>
      </c>
      <c r="M679" t="s">
        <v>5401</v>
      </c>
      <c r="N679" t="s">
        <v>1296</v>
      </c>
      <c r="O679" t="s">
        <v>5410</v>
      </c>
    </row>
    <row r="680" spans="1:15">
      <c r="A680" t="s">
        <v>3</v>
      </c>
      <c r="B680" t="s">
        <v>5441</v>
      </c>
      <c r="C680">
        <v>250</v>
      </c>
      <c r="D680" t="s">
        <v>1296</v>
      </c>
      <c r="E680">
        <v>97.51</v>
      </c>
      <c r="F680">
        <v>7800.8</v>
      </c>
      <c r="G680">
        <v>1950.2</v>
      </c>
      <c r="H680">
        <v>9751</v>
      </c>
      <c r="I680">
        <v>20</v>
      </c>
      <c r="J680">
        <v>25</v>
      </c>
      <c r="K680" t="s">
        <v>350</v>
      </c>
      <c r="L680" t="s">
        <v>5400</v>
      </c>
      <c r="M680" t="s">
        <v>5401</v>
      </c>
      <c r="N680" t="s">
        <v>1296</v>
      </c>
      <c r="O680" t="s">
        <v>5410</v>
      </c>
    </row>
    <row r="681" spans="1:15">
      <c r="A681" t="s">
        <v>3</v>
      </c>
      <c r="B681" t="s">
        <v>5440</v>
      </c>
      <c r="C681">
        <v>220</v>
      </c>
      <c r="D681" t="s">
        <v>1296</v>
      </c>
      <c r="E681">
        <v>468.20400000000001</v>
      </c>
      <c r="F681">
        <v>34561.230000000003</v>
      </c>
      <c r="G681">
        <v>8904.25</v>
      </c>
      <c r="H681">
        <v>43465.48</v>
      </c>
      <c r="I681">
        <v>20.49</v>
      </c>
      <c r="J681">
        <v>25.76</v>
      </c>
      <c r="K681" t="s">
        <v>350</v>
      </c>
      <c r="L681" t="s">
        <v>5400</v>
      </c>
      <c r="M681" t="s">
        <v>5401</v>
      </c>
      <c r="N681" t="s">
        <v>1296</v>
      </c>
      <c r="O681" t="s">
        <v>5410</v>
      </c>
    </row>
    <row r="682" spans="1:15">
      <c r="A682" t="s">
        <v>3</v>
      </c>
      <c r="B682" t="s">
        <v>5439</v>
      </c>
      <c r="C682">
        <v>500</v>
      </c>
      <c r="D682" t="s">
        <v>1296</v>
      </c>
      <c r="E682">
        <v>234.77600000000001</v>
      </c>
      <c r="F682">
        <v>21112.26</v>
      </c>
      <c r="G682">
        <v>6713.32</v>
      </c>
      <c r="H682">
        <v>27825.58</v>
      </c>
      <c r="I682">
        <v>24.13</v>
      </c>
      <c r="J682">
        <v>31.8</v>
      </c>
      <c r="K682" t="s">
        <v>350</v>
      </c>
      <c r="L682" t="s">
        <v>5400</v>
      </c>
      <c r="M682" t="s">
        <v>5401</v>
      </c>
      <c r="N682" t="s">
        <v>1296</v>
      </c>
      <c r="O682" t="s">
        <v>5402</v>
      </c>
    </row>
    <row r="683" spans="1:15">
      <c r="A683" t="s">
        <v>3</v>
      </c>
      <c r="B683" t="s">
        <v>5437</v>
      </c>
      <c r="C683">
        <v>50</v>
      </c>
      <c r="D683" t="s">
        <v>1296</v>
      </c>
      <c r="E683">
        <v>223</v>
      </c>
      <c r="F683">
        <v>6690</v>
      </c>
      <c r="G683">
        <v>2206</v>
      </c>
      <c r="H683">
        <v>8896</v>
      </c>
      <c r="I683">
        <v>24.8</v>
      </c>
      <c r="J683">
        <v>32.97</v>
      </c>
      <c r="K683" t="s">
        <v>350</v>
      </c>
      <c r="L683" t="s">
        <v>5400</v>
      </c>
      <c r="M683" t="s">
        <v>5401</v>
      </c>
      <c r="N683" t="s">
        <v>1296</v>
      </c>
      <c r="O683" t="s">
        <v>5421</v>
      </c>
    </row>
    <row r="684" spans="1:15">
      <c r="A684" t="s">
        <v>3</v>
      </c>
      <c r="B684" t="s">
        <v>5436</v>
      </c>
      <c r="C684">
        <v>188</v>
      </c>
      <c r="D684" t="s">
        <v>1296</v>
      </c>
      <c r="E684">
        <v>5.1760000000000002</v>
      </c>
      <c r="F684">
        <v>584.89</v>
      </c>
      <c r="G684">
        <v>191.51</v>
      </c>
      <c r="H684">
        <v>776.4</v>
      </c>
      <c r="I684">
        <v>24.67</v>
      </c>
      <c r="J684">
        <v>32.74</v>
      </c>
      <c r="K684" t="s">
        <v>350</v>
      </c>
      <c r="L684" t="s">
        <v>5400</v>
      </c>
      <c r="M684" t="s">
        <v>5401</v>
      </c>
      <c r="N684" t="s">
        <v>1296</v>
      </c>
      <c r="O684" t="s">
        <v>5402</v>
      </c>
    </row>
    <row r="685" spans="1:15">
      <c r="A685" t="s">
        <v>3</v>
      </c>
      <c r="B685" t="s">
        <v>16261</v>
      </c>
      <c r="C685">
        <v>250</v>
      </c>
      <c r="D685" t="s">
        <v>1296</v>
      </c>
      <c r="E685">
        <v>42.01</v>
      </c>
      <c r="F685">
        <v>6301.5</v>
      </c>
      <c r="G685">
        <v>2100.5</v>
      </c>
      <c r="H685">
        <v>8402</v>
      </c>
      <c r="I685">
        <v>25</v>
      </c>
      <c r="J685">
        <v>33.33</v>
      </c>
      <c r="K685" t="s">
        <v>350</v>
      </c>
      <c r="L685" t="s">
        <v>5400</v>
      </c>
      <c r="M685" t="s">
        <v>5401</v>
      </c>
      <c r="N685" t="s">
        <v>1296</v>
      </c>
      <c r="O685" t="s">
        <v>5402</v>
      </c>
    </row>
    <row r="686" spans="1:15">
      <c r="A686" t="s">
        <v>3</v>
      </c>
      <c r="B686" t="s">
        <v>16261</v>
      </c>
      <c r="C686">
        <v>350</v>
      </c>
      <c r="D686" t="s">
        <v>1296</v>
      </c>
      <c r="E686">
        <v>223.13399999999999</v>
      </c>
      <c r="F686">
        <v>32873.089999999997</v>
      </c>
      <c r="G686">
        <v>8552.69</v>
      </c>
      <c r="H686">
        <v>41425.78</v>
      </c>
      <c r="I686">
        <v>20.65</v>
      </c>
      <c r="J686">
        <v>26.02</v>
      </c>
      <c r="K686" t="s">
        <v>350</v>
      </c>
      <c r="L686" t="s">
        <v>5400</v>
      </c>
      <c r="M686" t="s">
        <v>5401</v>
      </c>
      <c r="N686" t="s">
        <v>1296</v>
      </c>
      <c r="O686" t="s">
        <v>5402</v>
      </c>
    </row>
    <row r="687" spans="1:15">
      <c r="A687" t="s">
        <v>3</v>
      </c>
      <c r="B687" t="s">
        <v>16261</v>
      </c>
      <c r="C687">
        <v>300</v>
      </c>
      <c r="D687" t="s">
        <v>1296</v>
      </c>
      <c r="E687">
        <v>225.12</v>
      </c>
      <c r="F687">
        <v>36956.800000000003</v>
      </c>
      <c r="G687">
        <v>8126.68</v>
      </c>
      <c r="H687">
        <v>45083.48</v>
      </c>
      <c r="I687">
        <v>18.03</v>
      </c>
      <c r="J687">
        <v>21.99</v>
      </c>
      <c r="K687" t="s">
        <v>350</v>
      </c>
      <c r="L687" t="s">
        <v>5400</v>
      </c>
      <c r="M687" t="s">
        <v>5401</v>
      </c>
      <c r="N687" t="s">
        <v>1296</v>
      </c>
      <c r="O687" t="s">
        <v>5402</v>
      </c>
    </row>
    <row r="688" spans="1:15">
      <c r="A688" t="s">
        <v>3</v>
      </c>
      <c r="B688" t="s">
        <v>5435</v>
      </c>
      <c r="C688">
        <v>200</v>
      </c>
      <c r="D688" t="s">
        <v>1296</v>
      </c>
      <c r="E688">
        <v>1723.2239999999999</v>
      </c>
      <c r="F688">
        <v>109926.51</v>
      </c>
      <c r="G688">
        <v>33818.92</v>
      </c>
      <c r="H688">
        <v>143745.43</v>
      </c>
      <c r="I688">
        <v>23.53</v>
      </c>
      <c r="J688">
        <v>30.77</v>
      </c>
      <c r="K688" t="s">
        <v>350</v>
      </c>
      <c r="L688" t="s">
        <v>5400</v>
      </c>
      <c r="M688" t="s">
        <v>5401</v>
      </c>
      <c r="N688" t="s">
        <v>1296</v>
      </c>
      <c r="O688" t="s">
        <v>5423</v>
      </c>
    </row>
    <row r="689" spans="1:15">
      <c r="A689" t="s">
        <v>3</v>
      </c>
      <c r="B689" t="s">
        <v>5434</v>
      </c>
      <c r="C689">
        <v>446</v>
      </c>
      <c r="D689" t="s">
        <v>1296</v>
      </c>
      <c r="E689">
        <v>10.87</v>
      </c>
      <c r="F689">
        <v>2746.77</v>
      </c>
      <c r="G689">
        <v>924.24</v>
      </c>
      <c r="H689">
        <v>3671.01</v>
      </c>
      <c r="I689">
        <v>25.18</v>
      </c>
      <c r="J689">
        <v>33.65</v>
      </c>
      <c r="K689" t="s">
        <v>350</v>
      </c>
      <c r="L689" t="s">
        <v>5400</v>
      </c>
      <c r="M689" t="s">
        <v>5401</v>
      </c>
      <c r="N689" t="s">
        <v>1296</v>
      </c>
      <c r="O689" t="s">
        <v>5402</v>
      </c>
    </row>
    <row r="690" spans="1:15">
      <c r="A690" t="s">
        <v>3</v>
      </c>
      <c r="B690" t="s">
        <v>5434</v>
      </c>
      <c r="C690">
        <v>507</v>
      </c>
      <c r="D690" t="s">
        <v>1296</v>
      </c>
      <c r="E690">
        <v>6.17</v>
      </c>
      <c r="F690">
        <v>1608.58</v>
      </c>
      <c r="G690">
        <v>538.57000000000005</v>
      </c>
      <c r="H690">
        <v>2147.15</v>
      </c>
      <c r="I690">
        <v>25.08</v>
      </c>
      <c r="J690">
        <v>33.479999999999997</v>
      </c>
      <c r="K690" t="s">
        <v>350</v>
      </c>
      <c r="L690" t="s">
        <v>5400</v>
      </c>
      <c r="M690" t="s">
        <v>5401</v>
      </c>
      <c r="N690" t="s">
        <v>1296</v>
      </c>
      <c r="O690" t="s">
        <v>5402</v>
      </c>
    </row>
    <row r="691" spans="1:15">
      <c r="A691" t="s">
        <v>3</v>
      </c>
      <c r="B691" t="s">
        <v>5434</v>
      </c>
      <c r="C691">
        <v>394</v>
      </c>
      <c r="D691" t="s">
        <v>1296</v>
      </c>
      <c r="E691">
        <v>8.9540000000000006</v>
      </c>
      <c r="F691">
        <v>2097.27</v>
      </c>
      <c r="G691">
        <v>644.70000000000005</v>
      </c>
      <c r="H691">
        <v>2741.97</v>
      </c>
      <c r="I691">
        <v>23.51</v>
      </c>
      <c r="J691">
        <v>30.74</v>
      </c>
      <c r="K691" t="s">
        <v>350</v>
      </c>
      <c r="L691" t="s">
        <v>5400</v>
      </c>
      <c r="M691" t="s">
        <v>5401</v>
      </c>
      <c r="N691" t="s">
        <v>1296</v>
      </c>
      <c r="O691" t="s">
        <v>5402</v>
      </c>
    </row>
    <row r="692" spans="1:15">
      <c r="A692" t="s">
        <v>3</v>
      </c>
      <c r="B692" t="s">
        <v>5434</v>
      </c>
      <c r="C692">
        <v>381</v>
      </c>
      <c r="D692" t="s">
        <v>1296</v>
      </c>
      <c r="E692">
        <v>31.021999999999998</v>
      </c>
      <c r="F692">
        <v>7016.85</v>
      </c>
      <c r="G692">
        <v>2341.56</v>
      </c>
      <c r="H692">
        <v>9358.41</v>
      </c>
      <c r="I692">
        <v>25.02</v>
      </c>
      <c r="J692">
        <v>33.369999999999997</v>
      </c>
      <c r="K692" t="s">
        <v>350</v>
      </c>
      <c r="L692" t="s">
        <v>5400</v>
      </c>
      <c r="M692" t="s">
        <v>5401</v>
      </c>
      <c r="N692" t="s">
        <v>1296</v>
      </c>
      <c r="O692" t="s">
        <v>5402</v>
      </c>
    </row>
    <row r="693" spans="1:15">
      <c r="A693" t="s">
        <v>3</v>
      </c>
      <c r="B693" t="s">
        <v>5434</v>
      </c>
      <c r="C693">
        <v>459</v>
      </c>
      <c r="D693" t="s">
        <v>1296</v>
      </c>
      <c r="E693">
        <v>33.692</v>
      </c>
      <c r="F693">
        <v>8250.3700000000008</v>
      </c>
      <c r="G693">
        <v>2775.44</v>
      </c>
      <c r="H693">
        <v>11025.81</v>
      </c>
      <c r="I693">
        <v>25.17</v>
      </c>
      <c r="J693">
        <v>33.64</v>
      </c>
      <c r="K693" t="s">
        <v>350</v>
      </c>
      <c r="L693" t="s">
        <v>5400</v>
      </c>
      <c r="M693" t="s">
        <v>5401</v>
      </c>
      <c r="N693" t="s">
        <v>1296</v>
      </c>
      <c r="O693" t="s">
        <v>5402</v>
      </c>
    </row>
    <row r="694" spans="1:15">
      <c r="A694" t="s">
        <v>3</v>
      </c>
      <c r="B694" t="s">
        <v>5434</v>
      </c>
      <c r="C694">
        <v>445</v>
      </c>
      <c r="D694" t="s">
        <v>1296</v>
      </c>
      <c r="E694">
        <v>24.012</v>
      </c>
      <c r="F694">
        <v>5982.77</v>
      </c>
      <c r="G694">
        <v>2006.69</v>
      </c>
      <c r="H694">
        <v>7989.46</v>
      </c>
      <c r="I694">
        <v>25.12</v>
      </c>
      <c r="J694">
        <v>33.54</v>
      </c>
      <c r="K694" t="s">
        <v>350</v>
      </c>
      <c r="L694" t="s">
        <v>5400</v>
      </c>
      <c r="M694" t="s">
        <v>5401</v>
      </c>
      <c r="N694" t="s">
        <v>1296</v>
      </c>
      <c r="O694" t="s">
        <v>5402</v>
      </c>
    </row>
    <row r="695" spans="1:15">
      <c r="A695" t="s">
        <v>3</v>
      </c>
      <c r="B695" t="s">
        <v>5434</v>
      </c>
      <c r="C695">
        <v>500</v>
      </c>
      <c r="D695" t="s">
        <v>1296</v>
      </c>
      <c r="E695">
        <v>30.475999999999999</v>
      </c>
      <c r="F695">
        <v>7809.17</v>
      </c>
      <c r="G695">
        <v>2610.84</v>
      </c>
      <c r="H695">
        <v>10420.01</v>
      </c>
      <c r="I695">
        <v>25.06</v>
      </c>
      <c r="J695">
        <v>33.43</v>
      </c>
      <c r="K695" t="s">
        <v>350</v>
      </c>
      <c r="L695" t="s">
        <v>5400</v>
      </c>
      <c r="M695" t="s">
        <v>5401</v>
      </c>
      <c r="N695" t="s">
        <v>1296</v>
      </c>
      <c r="O695" t="s">
        <v>5402</v>
      </c>
    </row>
    <row r="696" spans="1:15">
      <c r="A696" t="s">
        <v>3</v>
      </c>
      <c r="B696" t="s">
        <v>5434</v>
      </c>
      <c r="C696">
        <v>501</v>
      </c>
      <c r="D696" t="s">
        <v>1296</v>
      </c>
      <c r="E696">
        <v>3.754</v>
      </c>
      <c r="F696">
        <v>965.3</v>
      </c>
      <c r="G696">
        <v>322.32</v>
      </c>
      <c r="H696">
        <v>1287.6199999999999</v>
      </c>
      <c r="I696">
        <v>25.03</v>
      </c>
      <c r="J696">
        <v>33.39</v>
      </c>
      <c r="K696" t="s">
        <v>350</v>
      </c>
      <c r="L696" t="s">
        <v>5400</v>
      </c>
      <c r="M696" t="s">
        <v>5401</v>
      </c>
      <c r="N696" t="s">
        <v>1296</v>
      </c>
      <c r="O696" t="s">
        <v>5402</v>
      </c>
    </row>
    <row r="697" spans="1:15">
      <c r="A697" t="s">
        <v>3</v>
      </c>
      <c r="B697" t="s">
        <v>5434</v>
      </c>
      <c r="C697">
        <v>316</v>
      </c>
      <c r="D697" t="s">
        <v>1296</v>
      </c>
      <c r="E697">
        <v>12.27</v>
      </c>
      <c r="F697">
        <v>2497.81</v>
      </c>
      <c r="G697">
        <v>648.41999999999996</v>
      </c>
      <c r="H697">
        <v>3146.23</v>
      </c>
      <c r="I697">
        <v>20.61</v>
      </c>
      <c r="J697">
        <v>25.96</v>
      </c>
      <c r="K697" t="s">
        <v>350</v>
      </c>
      <c r="L697" t="s">
        <v>5400</v>
      </c>
      <c r="M697" t="s">
        <v>5401</v>
      </c>
      <c r="N697" t="s">
        <v>1296</v>
      </c>
      <c r="O697" t="s">
        <v>5402</v>
      </c>
    </row>
    <row r="698" spans="1:15">
      <c r="A698" t="s">
        <v>3</v>
      </c>
      <c r="B698" t="s">
        <v>5434</v>
      </c>
      <c r="C698">
        <v>397</v>
      </c>
      <c r="D698" t="s">
        <v>1296</v>
      </c>
      <c r="E698">
        <v>15.446</v>
      </c>
      <c r="F698">
        <v>2978.76</v>
      </c>
      <c r="G698">
        <v>651.04999999999995</v>
      </c>
      <c r="H698">
        <v>3629.81</v>
      </c>
      <c r="I698">
        <v>17.940000000000001</v>
      </c>
      <c r="J698">
        <v>21.86</v>
      </c>
      <c r="K698" t="s">
        <v>350</v>
      </c>
      <c r="L698" t="s">
        <v>5400</v>
      </c>
      <c r="M698" t="s">
        <v>5401</v>
      </c>
      <c r="N698" t="s">
        <v>1296</v>
      </c>
      <c r="O698" t="s">
        <v>5402</v>
      </c>
    </row>
    <row r="699" spans="1:15">
      <c r="A699" t="s">
        <v>3</v>
      </c>
      <c r="B699" t="s">
        <v>5434</v>
      </c>
      <c r="C699">
        <v>388</v>
      </c>
      <c r="D699" t="s">
        <v>1296</v>
      </c>
      <c r="E699">
        <v>1.026</v>
      </c>
      <c r="F699">
        <v>238.18</v>
      </c>
      <c r="G699">
        <v>79.88</v>
      </c>
      <c r="H699">
        <v>318.06</v>
      </c>
      <c r="I699">
        <v>25.11</v>
      </c>
      <c r="J699">
        <v>33.54</v>
      </c>
      <c r="K699" t="s">
        <v>350</v>
      </c>
      <c r="L699" t="s">
        <v>5400</v>
      </c>
      <c r="M699" t="s">
        <v>5401</v>
      </c>
      <c r="N699" t="s">
        <v>1296</v>
      </c>
      <c r="O699" t="s">
        <v>5402</v>
      </c>
    </row>
    <row r="700" spans="1:15">
      <c r="A700" t="s">
        <v>3</v>
      </c>
      <c r="B700" t="s">
        <v>5432</v>
      </c>
      <c r="C700">
        <v>42</v>
      </c>
      <c r="D700" t="s">
        <v>1296</v>
      </c>
      <c r="E700">
        <v>88.835999999999999</v>
      </c>
      <c r="F700">
        <v>2215.27</v>
      </c>
      <c r="G700">
        <v>563.72</v>
      </c>
      <c r="H700">
        <v>2778.99</v>
      </c>
      <c r="I700">
        <v>20.29</v>
      </c>
      <c r="J700">
        <v>25.45</v>
      </c>
      <c r="K700" t="s">
        <v>350</v>
      </c>
      <c r="L700" t="s">
        <v>5400</v>
      </c>
      <c r="M700" t="s">
        <v>5401</v>
      </c>
      <c r="N700" t="s">
        <v>1296</v>
      </c>
      <c r="O700" t="s">
        <v>5413</v>
      </c>
    </row>
    <row r="701" spans="1:15">
      <c r="A701" t="s">
        <v>3</v>
      </c>
      <c r="B701" t="s">
        <v>5432</v>
      </c>
      <c r="C701">
        <v>29</v>
      </c>
      <c r="D701" t="s">
        <v>1296</v>
      </c>
      <c r="E701">
        <v>168.73</v>
      </c>
      <c r="F701">
        <v>3374.6</v>
      </c>
      <c r="G701">
        <v>506.21</v>
      </c>
      <c r="H701">
        <v>3880.81</v>
      </c>
      <c r="I701">
        <v>13.04</v>
      </c>
      <c r="J701">
        <v>15</v>
      </c>
      <c r="K701" t="s">
        <v>350</v>
      </c>
      <c r="L701" t="s">
        <v>5400</v>
      </c>
      <c r="M701" t="s">
        <v>5401</v>
      </c>
      <c r="N701" t="s">
        <v>1296</v>
      </c>
      <c r="O701" t="s">
        <v>5413</v>
      </c>
    </row>
    <row r="702" spans="1:15">
      <c r="A702" t="s">
        <v>3</v>
      </c>
      <c r="B702" t="s">
        <v>5432</v>
      </c>
      <c r="C702">
        <v>47</v>
      </c>
      <c r="D702" t="s">
        <v>1296</v>
      </c>
      <c r="E702">
        <v>60.066000000000003</v>
      </c>
      <c r="F702">
        <v>1501.65</v>
      </c>
      <c r="G702">
        <v>418.55</v>
      </c>
      <c r="H702">
        <v>1920.2</v>
      </c>
      <c r="I702">
        <v>21.8</v>
      </c>
      <c r="J702">
        <v>27.87</v>
      </c>
      <c r="K702" t="s">
        <v>350</v>
      </c>
      <c r="L702" t="s">
        <v>5400</v>
      </c>
      <c r="M702" t="s">
        <v>5401</v>
      </c>
      <c r="N702" t="s">
        <v>1296</v>
      </c>
      <c r="O702" t="s">
        <v>5413</v>
      </c>
    </row>
    <row r="703" spans="1:15">
      <c r="A703" t="s">
        <v>3</v>
      </c>
      <c r="B703" t="s">
        <v>5432</v>
      </c>
      <c r="C703">
        <v>39</v>
      </c>
      <c r="D703" t="s">
        <v>1296</v>
      </c>
      <c r="E703">
        <v>267.37400000000002</v>
      </c>
      <c r="F703">
        <v>5988.05</v>
      </c>
      <c r="G703">
        <v>1550.83</v>
      </c>
      <c r="H703">
        <v>7538.88</v>
      </c>
      <c r="I703">
        <v>20.57</v>
      </c>
      <c r="J703">
        <v>25.9</v>
      </c>
      <c r="K703" t="s">
        <v>350</v>
      </c>
      <c r="L703" t="s">
        <v>5400</v>
      </c>
      <c r="M703" t="s">
        <v>5401</v>
      </c>
      <c r="N703" t="s">
        <v>1296</v>
      </c>
      <c r="O703" t="s">
        <v>5413</v>
      </c>
    </row>
    <row r="704" spans="1:15">
      <c r="A704" t="s">
        <v>3</v>
      </c>
      <c r="B704" t="s">
        <v>5432</v>
      </c>
      <c r="C704">
        <v>60</v>
      </c>
      <c r="D704" t="s">
        <v>1296</v>
      </c>
      <c r="E704">
        <v>55.213999999999999</v>
      </c>
      <c r="F704">
        <v>1656.42</v>
      </c>
      <c r="G704">
        <v>414.2</v>
      </c>
      <c r="H704">
        <v>2070.62</v>
      </c>
      <c r="I704">
        <v>20</v>
      </c>
      <c r="J704">
        <v>25.01</v>
      </c>
      <c r="K704" t="s">
        <v>350</v>
      </c>
      <c r="L704" t="s">
        <v>5400</v>
      </c>
      <c r="M704" t="s">
        <v>5401</v>
      </c>
      <c r="N704" t="s">
        <v>1296</v>
      </c>
      <c r="O704" t="s">
        <v>5413</v>
      </c>
    </row>
    <row r="705" spans="1:15">
      <c r="A705" t="s">
        <v>3</v>
      </c>
      <c r="B705" t="s">
        <v>5432</v>
      </c>
      <c r="C705">
        <v>46</v>
      </c>
      <c r="D705" t="s">
        <v>1296</v>
      </c>
      <c r="E705">
        <v>49.061999999999998</v>
      </c>
      <c r="F705">
        <v>981.24</v>
      </c>
      <c r="G705">
        <v>147.21</v>
      </c>
      <c r="H705">
        <v>1128.45</v>
      </c>
      <c r="I705">
        <v>13.05</v>
      </c>
      <c r="J705">
        <v>15</v>
      </c>
      <c r="K705" t="s">
        <v>350</v>
      </c>
      <c r="L705" t="s">
        <v>5400</v>
      </c>
      <c r="M705" t="s">
        <v>5401</v>
      </c>
      <c r="N705" t="s">
        <v>1296</v>
      </c>
      <c r="O705" t="s">
        <v>5413</v>
      </c>
    </row>
    <row r="706" spans="1:15">
      <c r="A706" t="s">
        <v>3</v>
      </c>
      <c r="B706" t="s">
        <v>5432</v>
      </c>
      <c r="C706">
        <v>31</v>
      </c>
      <c r="D706" t="s">
        <v>1296</v>
      </c>
      <c r="E706">
        <v>186.20599999999999</v>
      </c>
      <c r="F706">
        <v>3724.12</v>
      </c>
      <c r="G706">
        <v>928.45</v>
      </c>
      <c r="H706">
        <v>4652.57</v>
      </c>
      <c r="I706">
        <v>19.96</v>
      </c>
      <c r="J706">
        <v>24.93</v>
      </c>
      <c r="K706" t="s">
        <v>350</v>
      </c>
      <c r="L706" t="s">
        <v>5400</v>
      </c>
      <c r="M706" t="s">
        <v>5401</v>
      </c>
      <c r="N706" t="s">
        <v>1296</v>
      </c>
      <c r="O706" t="s">
        <v>5413</v>
      </c>
    </row>
    <row r="707" spans="1:15">
      <c r="A707" t="s">
        <v>3</v>
      </c>
      <c r="B707" t="s">
        <v>5432</v>
      </c>
      <c r="C707">
        <v>44</v>
      </c>
      <c r="D707" t="s">
        <v>1296</v>
      </c>
      <c r="E707">
        <v>176.62</v>
      </c>
      <c r="F707">
        <v>3582.38</v>
      </c>
      <c r="G707">
        <v>892.85</v>
      </c>
      <c r="H707">
        <v>4475.2299999999996</v>
      </c>
      <c r="I707">
        <v>19.95</v>
      </c>
      <c r="J707">
        <v>24.92</v>
      </c>
      <c r="K707" t="s">
        <v>350</v>
      </c>
      <c r="L707" t="s">
        <v>5400</v>
      </c>
      <c r="M707" t="s">
        <v>5401</v>
      </c>
      <c r="N707" t="s">
        <v>1296</v>
      </c>
      <c r="O707" t="s">
        <v>5413</v>
      </c>
    </row>
    <row r="708" spans="1:15">
      <c r="A708" t="s">
        <v>3</v>
      </c>
      <c r="B708" t="s">
        <v>5432</v>
      </c>
      <c r="C708">
        <v>50</v>
      </c>
      <c r="D708" t="s">
        <v>1296</v>
      </c>
      <c r="E708">
        <v>142.672</v>
      </c>
      <c r="F708">
        <v>4277.88</v>
      </c>
      <c r="G708">
        <v>1136.82</v>
      </c>
      <c r="H708">
        <v>5414.7</v>
      </c>
      <c r="I708">
        <v>21</v>
      </c>
      <c r="J708">
        <v>26.57</v>
      </c>
      <c r="K708" t="s">
        <v>350</v>
      </c>
      <c r="L708" t="s">
        <v>5400</v>
      </c>
      <c r="M708" t="s">
        <v>5401</v>
      </c>
      <c r="N708" t="s">
        <v>1296</v>
      </c>
      <c r="O708" t="s">
        <v>5413</v>
      </c>
    </row>
    <row r="709" spans="1:15">
      <c r="A709" t="s">
        <v>3</v>
      </c>
      <c r="B709" t="s">
        <v>5432</v>
      </c>
      <c r="C709">
        <v>34</v>
      </c>
      <c r="D709" t="s">
        <v>1296</v>
      </c>
      <c r="E709">
        <v>157.928</v>
      </c>
      <c r="F709">
        <v>3495.58</v>
      </c>
      <c r="G709">
        <v>1103.6199999999999</v>
      </c>
      <c r="H709">
        <v>4599.2</v>
      </c>
      <c r="I709">
        <v>24</v>
      </c>
      <c r="J709">
        <v>31.57</v>
      </c>
      <c r="K709" t="s">
        <v>350</v>
      </c>
      <c r="L709" t="s">
        <v>5400</v>
      </c>
      <c r="M709" t="s">
        <v>5401</v>
      </c>
      <c r="N709" t="s">
        <v>1296</v>
      </c>
      <c r="O709" t="s">
        <v>5413</v>
      </c>
    </row>
    <row r="710" spans="1:15">
      <c r="A710" t="s">
        <v>3</v>
      </c>
      <c r="B710" t="s">
        <v>5432</v>
      </c>
      <c r="C710">
        <v>48</v>
      </c>
      <c r="D710" t="s">
        <v>1296</v>
      </c>
      <c r="E710">
        <v>945.42200000000003</v>
      </c>
      <c r="F710">
        <v>23478.23</v>
      </c>
      <c r="G710">
        <v>6174.99</v>
      </c>
      <c r="H710">
        <v>29653.22</v>
      </c>
      <c r="I710">
        <v>20.82</v>
      </c>
      <c r="J710">
        <v>26.3</v>
      </c>
      <c r="K710" t="s">
        <v>350</v>
      </c>
      <c r="L710" t="s">
        <v>5400</v>
      </c>
      <c r="M710" t="s">
        <v>5401</v>
      </c>
      <c r="N710" t="s">
        <v>1296</v>
      </c>
      <c r="O710" t="s">
        <v>5413</v>
      </c>
    </row>
    <row r="711" spans="1:15">
      <c r="A711" t="s">
        <v>3</v>
      </c>
      <c r="B711" t="s">
        <v>5432</v>
      </c>
      <c r="C711">
        <v>40</v>
      </c>
      <c r="D711" t="s">
        <v>1296</v>
      </c>
      <c r="E711">
        <v>146.38800000000001</v>
      </c>
      <c r="F711">
        <v>3252.28</v>
      </c>
      <c r="G711">
        <v>770.88</v>
      </c>
      <c r="H711">
        <v>4023.16</v>
      </c>
      <c r="I711">
        <v>19.16</v>
      </c>
      <c r="J711">
        <v>23.7</v>
      </c>
      <c r="K711" t="s">
        <v>350</v>
      </c>
      <c r="L711" t="s">
        <v>5400</v>
      </c>
      <c r="M711" t="s">
        <v>5401</v>
      </c>
      <c r="N711" t="s">
        <v>1296</v>
      </c>
      <c r="O711" t="s">
        <v>5413</v>
      </c>
    </row>
    <row r="712" spans="1:15">
      <c r="A712" t="s">
        <v>3</v>
      </c>
      <c r="B712" t="s">
        <v>5429</v>
      </c>
      <c r="C712">
        <v>54</v>
      </c>
      <c r="D712" t="s">
        <v>1296</v>
      </c>
      <c r="E712">
        <v>1336.933</v>
      </c>
      <c r="F712">
        <v>42781.86</v>
      </c>
      <c r="G712">
        <v>14704.28</v>
      </c>
      <c r="H712">
        <v>57486.14</v>
      </c>
      <c r="I712">
        <v>25.58</v>
      </c>
      <c r="J712">
        <v>34.369999999999997</v>
      </c>
      <c r="K712" t="s">
        <v>350</v>
      </c>
      <c r="L712" t="s">
        <v>5400</v>
      </c>
      <c r="M712" t="s">
        <v>5401</v>
      </c>
      <c r="N712" t="s">
        <v>1296</v>
      </c>
      <c r="O712" t="s">
        <v>5430</v>
      </c>
    </row>
    <row r="713" spans="1:15">
      <c r="A713" t="s">
        <v>3</v>
      </c>
      <c r="B713" t="s">
        <v>5428</v>
      </c>
      <c r="C713">
        <v>80</v>
      </c>
      <c r="D713" t="s">
        <v>1296</v>
      </c>
      <c r="E713">
        <v>48.015999999999998</v>
      </c>
      <c r="F713">
        <v>2640.88</v>
      </c>
      <c r="G713">
        <v>600.1</v>
      </c>
      <c r="H713">
        <v>3240.98</v>
      </c>
      <c r="I713">
        <v>18.52</v>
      </c>
      <c r="J713">
        <v>22.72</v>
      </c>
      <c r="K713" t="s">
        <v>350</v>
      </c>
      <c r="L713" t="s">
        <v>5400</v>
      </c>
      <c r="M713" t="s">
        <v>5401</v>
      </c>
      <c r="N713" t="s">
        <v>1296</v>
      </c>
      <c r="O713" t="s">
        <v>5413</v>
      </c>
    </row>
    <row r="714" spans="1:15">
      <c r="A714" t="s">
        <v>3</v>
      </c>
      <c r="B714" t="s">
        <v>5428</v>
      </c>
      <c r="C714">
        <v>84</v>
      </c>
      <c r="D714" t="s">
        <v>1296</v>
      </c>
      <c r="E714">
        <v>353.74799999999999</v>
      </c>
      <c r="F714">
        <v>18029.259999999998</v>
      </c>
      <c r="G714">
        <v>5458.94</v>
      </c>
      <c r="H714">
        <v>23488.2</v>
      </c>
      <c r="I714">
        <v>23.24</v>
      </c>
      <c r="J714">
        <v>30.28</v>
      </c>
      <c r="K714" t="s">
        <v>350</v>
      </c>
      <c r="L714" t="s">
        <v>5400</v>
      </c>
      <c r="M714" t="s">
        <v>5401</v>
      </c>
      <c r="N714" t="s">
        <v>1296</v>
      </c>
      <c r="O714" t="s">
        <v>5413</v>
      </c>
    </row>
    <row r="715" spans="1:15">
      <c r="A715" t="s">
        <v>3</v>
      </c>
      <c r="B715" t="s">
        <v>5428</v>
      </c>
      <c r="C715">
        <v>86</v>
      </c>
      <c r="D715" t="s">
        <v>1296</v>
      </c>
      <c r="E715">
        <v>137.71600000000001</v>
      </c>
      <c r="F715">
        <v>7347.47</v>
      </c>
      <c r="G715">
        <v>1808.08</v>
      </c>
      <c r="H715">
        <v>9155.5499999999993</v>
      </c>
      <c r="I715">
        <v>19.75</v>
      </c>
      <c r="J715">
        <v>24.61</v>
      </c>
      <c r="K715" t="s">
        <v>350</v>
      </c>
      <c r="L715" t="s">
        <v>5400</v>
      </c>
      <c r="M715" t="s">
        <v>5401</v>
      </c>
      <c r="N715" t="s">
        <v>1296</v>
      </c>
      <c r="O715" t="s">
        <v>5413</v>
      </c>
    </row>
    <row r="716" spans="1:15">
      <c r="A716" t="s">
        <v>3</v>
      </c>
      <c r="B716" t="s">
        <v>5428</v>
      </c>
      <c r="C716">
        <v>75</v>
      </c>
      <c r="D716" t="s">
        <v>1296</v>
      </c>
      <c r="E716">
        <v>237.084</v>
      </c>
      <c r="F716">
        <v>10208.61</v>
      </c>
      <c r="G716">
        <v>2898.45</v>
      </c>
      <c r="H716">
        <v>13107.06</v>
      </c>
      <c r="I716">
        <v>22.11</v>
      </c>
      <c r="J716">
        <v>28.39</v>
      </c>
      <c r="K716" t="s">
        <v>350</v>
      </c>
      <c r="L716" t="s">
        <v>5400</v>
      </c>
      <c r="M716" t="s">
        <v>5401</v>
      </c>
      <c r="N716" t="s">
        <v>1296</v>
      </c>
      <c r="O716" t="s">
        <v>5413</v>
      </c>
    </row>
    <row r="717" spans="1:15">
      <c r="A717" t="s">
        <v>3</v>
      </c>
      <c r="B717" t="s">
        <v>5428</v>
      </c>
      <c r="C717">
        <v>83</v>
      </c>
      <c r="D717" t="s">
        <v>1296</v>
      </c>
      <c r="E717">
        <v>33.549999999999997</v>
      </c>
      <c r="F717">
        <v>1778.15</v>
      </c>
      <c r="G717">
        <v>469.66</v>
      </c>
      <c r="H717">
        <v>2247.81</v>
      </c>
      <c r="I717">
        <v>20.89</v>
      </c>
      <c r="J717">
        <v>26.41</v>
      </c>
      <c r="K717" t="s">
        <v>350</v>
      </c>
      <c r="L717" t="s">
        <v>5400</v>
      </c>
      <c r="M717" t="s">
        <v>5401</v>
      </c>
      <c r="N717" t="s">
        <v>1296</v>
      </c>
      <c r="O717" t="s">
        <v>5413</v>
      </c>
    </row>
    <row r="718" spans="1:15">
      <c r="A718" t="s">
        <v>3</v>
      </c>
      <c r="B718" t="s">
        <v>5428</v>
      </c>
      <c r="C718">
        <v>62</v>
      </c>
      <c r="D718" t="s">
        <v>1296</v>
      </c>
      <c r="E718">
        <v>274.74400000000003</v>
      </c>
      <c r="F718">
        <v>11305.65</v>
      </c>
      <c r="G718">
        <v>3060.88</v>
      </c>
      <c r="H718">
        <v>14366.53</v>
      </c>
      <c r="I718">
        <v>21.31</v>
      </c>
      <c r="J718">
        <v>27.07</v>
      </c>
      <c r="K718" t="s">
        <v>350</v>
      </c>
      <c r="L718" t="s">
        <v>5400</v>
      </c>
      <c r="M718" t="s">
        <v>5401</v>
      </c>
      <c r="N718" t="s">
        <v>1296</v>
      </c>
      <c r="O718" t="s">
        <v>5413</v>
      </c>
    </row>
    <row r="719" spans="1:15">
      <c r="A719" t="s">
        <v>3</v>
      </c>
      <c r="B719" t="s">
        <v>5428</v>
      </c>
      <c r="C719">
        <v>79</v>
      </c>
      <c r="D719" t="s">
        <v>1296</v>
      </c>
      <c r="E719">
        <v>241.31800000000001</v>
      </c>
      <c r="F719">
        <v>11681.73</v>
      </c>
      <c r="G719">
        <v>3268.87</v>
      </c>
      <c r="H719">
        <v>14950.6</v>
      </c>
      <c r="I719">
        <v>21.86</v>
      </c>
      <c r="J719">
        <v>27.98</v>
      </c>
      <c r="K719" t="s">
        <v>350</v>
      </c>
      <c r="L719" t="s">
        <v>5400</v>
      </c>
      <c r="M719" t="s">
        <v>5401</v>
      </c>
      <c r="N719" t="s">
        <v>1296</v>
      </c>
      <c r="O719" t="s">
        <v>5413</v>
      </c>
    </row>
    <row r="720" spans="1:15">
      <c r="A720" t="s">
        <v>3</v>
      </c>
      <c r="B720" t="s">
        <v>5428</v>
      </c>
      <c r="C720">
        <v>71</v>
      </c>
      <c r="D720" t="s">
        <v>1296</v>
      </c>
      <c r="E720">
        <v>92.745999999999995</v>
      </c>
      <c r="F720">
        <v>4204.8599999999997</v>
      </c>
      <c r="G720">
        <v>1266.8599999999999</v>
      </c>
      <c r="H720">
        <v>5471.72</v>
      </c>
      <c r="I720">
        <v>23.15</v>
      </c>
      <c r="J720">
        <v>30.13</v>
      </c>
      <c r="K720" t="s">
        <v>350</v>
      </c>
      <c r="L720" t="s">
        <v>5400</v>
      </c>
      <c r="M720" t="s">
        <v>5401</v>
      </c>
      <c r="N720" t="s">
        <v>1296</v>
      </c>
      <c r="O720" t="s">
        <v>5413</v>
      </c>
    </row>
    <row r="721" spans="1:15">
      <c r="A721" t="s">
        <v>3</v>
      </c>
      <c r="B721" t="s">
        <v>5427</v>
      </c>
      <c r="C721">
        <v>90</v>
      </c>
      <c r="D721" t="s">
        <v>1296</v>
      </c>
      <c r="E721">
        <v>1602.9639999999999</v>
      </c>
      <c r="F721">
        <v>55424.98</v>
      </c>
      <c r="G721">
        <v>14438.5</v>
      </c>
      <c r="H721">
        <v>69863.48</v>
      </c>
      <c r="I721">
        <v>20.67</v>
      </c>
      <c r="J721">
        <v>26.05</v>
      </c>
      <c r="K721" t="s">
        <v>350</v>
      </c>
      <c r="L721" t="s">
        <v>5400</v>
      </c>
      <c r="M721" t="s">
        <v>5401</v>
      </c>
      <c r="N721" t="s">
        <v>1296</v>
      </c>
      <c r="O721" t="s">
        <v>5413</v>
      </c>
    </row>
    <row r="722" spans="1:15">
      <c r="A722" t="s">
        <v>3</v>
      </c>
      <c r="B722" t="s">
        <v>5426</v>
      </c>
      <c r="C722">
        <v>94</v>
      </c>
      <c r="D722" t="s">
        <v>1296</v>
      </c>
      <c r="E722">
        <v>612.06600000000003</v>
      </c>
      <c r="F722">
        <v>36269.9</v>
      </c>
      <c r="G722">
        <v>9078.31</v>
      </c>
      <c r="H722">
        <v>45348.21</v>
      </c>
      <c r="I722">
        <v>20.02</v>
      </c>
      <c r="J722">
        <v>25.03</v>
      </c>
      <c r="K722" t="s">
        <v>350</v>
      </c>
      <c r="L722" t="s">
        <v>5400</v>
      </c>
      <c r="M722" t="s">
        <v>5401</v>
      </c>
      <c r="N722" t="s">
        <v>1296</v>
      </c>
      <c r="O722" t="s">
        <v>5413</v>
      </c>
    </row>
    <row r="723" spans="1:15">
      <c r="A723" t="s">
        <v>3</v>
      </c>
      <c r="B723" t="s">
        <v>5426</v>
      </c>
      <c r="C723">
        <v>86</v>
      </c>
      <c r="D723" t="s">
        <v>1296</v>
      </c>
      <c r="E723">
        <v>81.86</v>
      </c>
      <c r="F723">
        <v>4586.87</v>
      </c>
      <c r="G723">
        <v>1131.27</v>
      </c>
      <c r="H723">
        <v>5718.14</v>
      </c>
      <c r="I723">
        <v>19.78</v>
      </c>
      <c r="J723">
        <v>24.66</v>
      </c>
      <c r="K723" t="s">
        <v>350</v>
      </c>
      <c r="L723" t="s">
        <v>5400</v>
      </c>
      <c r="M723" t="s">
        <v>5401</v>
      </c>
      <c r="N723" t="s">
        <v>1296</v>
      </c>
      <c r="O723" t="s">
        <v>5413</v>
      </c>
    </row>
    <row r="724" spans="1:15">
      <c r="A724" t="s">
        <v>3</v>
      </c>
      <c r="B724" t="s">
        <v>5426</v>
      </c>
      <c r="C724">
        <v>78</v>
      </c>
      <c r="D724" t="s">
        <v>1296</v>
      </c>
      <c r="E724">
        <v>23.696000000000002</v>
      </c>
      <c r="F724">
        <v>1303.28</v>
      </c>
      <c r="G724">
        <v>318.47000000000003</v>
      </c>
      <c r="H724">
        <v>1621.75</v>
      </c>
      <c r="I724">
        <v>19.64</v>
      </c>
      <c r="J724">
        <v>24.44</v>
      </c>
      <c r="K724" t="s">
        <v>350</v>
      </c>
      <c r="L724" t="s">
        <v>5400</v>
      </c>
      <c r="M724" t="s">
        <v>5401</v>
      </c>
      <c r="N724" t="s">
        <v>1296</v>
      </c>
      <c r="O724" t="s">
        <v>5413</v>
      </c>
    </row>
    <row r="725" spans="1:15">
      <c r="A725" t="s">
        <v>3</v>
      </c>
      <c r="B725" t="s">
        <v>5426</v>
      </c>
      <c r="C725">
        <v>91</v>
      </c>
      <c r="D725" t="s">
        <v>1296</v>
      </c>
      <c r="E725">
        <v>11.2</v>
      </c>
      <c r="F725">
        <v>672</v>
      </c>
      <c r="G725">
        <v>165.71</v>
      </c>
      <c r="H725">
        <v>837.71</v>
      </c>
      <c r="I725">
        <v>19.78</v>
      </c>
      <c r="J725">
        <v>24.66</v>
      </c>
      <c r="K725" t="s">
        <v>350</v>
      </c>
      <c r="L725" t="s">
        <v>5400</v>
      </c>
      <c r="M725" t="s">
        <v>5401</v>
      </c>
      <c r="N725" t="s">
        <v>1296</v>
      </c>
      <c r="O725" t="s">
        <v>5413</v>
      </c>
    </row>
    <row r="726" spans="1:15">
      <c r="A726" t="s">
        <v>3</v>
      </c>
      <c r="B726" t="s">
        <v>5425</v>
      </c>
      <c r="C726">
        <v>91</v>
      </c>
      <c r="D726" t="s">
        <v>1296</v>
      </c>
      <c r="E726">
        <v>604.33799999999997</v>
      </c>
      <c r="F726">
        <v>27195.21</v>
      </c>
      <c r="G726">
        <v>7230.63</v>
      </c>
      <c r="H726">
        <v>34425.839999999997</v>
      </c>
      <c r="I726">
        <v>21</v>
      </c>
      <c r="J726">
        <v>26.59</v>
      </c>
      <c r="K726" t="s">
        <v>350</v>
      </c>
      <c r="L726" t="s">
        <v>5400</v>
      </c>
      <c r="M726" t="s">
        <v>5401</v>
      </c>
      <c r="N726" t="s">
        <v>1296</v>
      </c>
      <c r="O726" t="s">
        <v>5413</v>
      </c>
    </row>
    <row r="727" spans="1:15">
      <c r="A727" t="s">
        <v>3</v>
      </c>
      <c r="B727" t="s">
        <v>5425</v>
      </c>
      <c r="C727">
        <v>71</v>
      </c>
      <c r="D727" t="s">
        <v>1296</v>
      </c>
      <c r="E727">
        <v>416.334</v>
      </c>
      <c r="F727">
        <v>21315.98</v>
      </c>
      <c r="G727">
        <v>5432.95</v>
      </c>
      <c r="H727">
        <v>26748.93</v>
      </c>
      <c r="I727">
        <v>20.309999999999999</v>
      </c>
      <c r="J727">
        <v>25.49</v>
      </c>
      <c r="K727" t="s">
        <v>350</v>
      </c>
      <c r="L727" t="s">
        <v>5400</v>
      </c>
      <c r="M727" t="s">
        <v>5401</v>
      </c>
      <c r="N727" t="s">
        <v>1296</v>
      </c>
      <c r="O727" t="s">
        <v>5413</v>
      </c>
    </row>
    <row r="728" spans="1:15">
      <c r="A728" t="s">
        <v>3</v>
      </c>
      <c r="B728" t="s">
        <v>5425</v>
      </c>
      <c r="C728">
        <v>121</v>
      </c>
      <c r="D728" t="s">
        <v>1296</v>
      </c>
      <c r="E728">
        <v>450.548</v>
      </c>
      <c r="F728">
        <v>20321.14</v>
      </c>
      <c r="G728">
        <v>5406.3</v>
      </c>
      <c r="H728">
        <v>25727.439999999999</v>
      </c>
      <c r="I728">
        <v>21.01</v>
      </c>
      <c r="J728">
        <v>26.6</v>
      </c>
      <c r="K728" t="s">
        <v>350</v>
      </c>
      <c r="L728" t="s">
        <v>5400</v>
      </c>
      <c r="M728" t="s">
        <v>5401</v>
      </c>
      <c r="N728" t="s">
        <v>1296</v>
      </c>
      <c r="O728" t="s">
        <v>5413</v>
      </c>
    </row>
    <row r="729" spans="1:15">
      <c r="A729" t="s">
        <v>3</v>
      </c>
      <c r="B729" t="s">
        <v>5425</v>
      </c>
      <c r="C729">
        <v>65</v>
      </c>
      <c r="D729" t="s">
        <v>1296</v>
      </c>
      <c r="E729">
        <v>351.334</v>
      </c>
      <c r="F729">
        <v>14053.36</v>
      </c>
      <c r="G729">
        <v>2107.98</v>
      </c>
      <c r="H729">
        <v>16161.34</v>
      </c>
      <c r="I729">
        <v>13.04</v>
      </c>
      <c r="J729">
        <v>15</v>
      </c>
      <c r="K729" t="s">
        <v>350</v>
      </c>
      <c r="L729" t="s">
        <v>5400</v>
      </c>
      <c r="M729" t="s">
        <v>5401</v>
      </c>
      <c r="N729" t="s">
        <v>1296</v>
      </c>
      <c r="O729" t="s">
        <v>5413</v>
      </c>
    </row>
    <row r="730" spans="1:15">
      <c r="A730" t="s">
        <v>3</v>
      </c>
      <c r="B730" t="s">
        <v>5425</v>
      </c>
      <c r="C730">
        <v>58</v>
      </c>
      <c r="D730" t="s">
        <v>1296</v>
      </c>
      <c r="E730">
        <v>404.67599999999999</v>
      </c>
      <c r="F730">
        <v>16187.04</v>
      </c>
      <c r="G730">
        <v>2428.11</v>
      </c>
      <c r="H730">
        <v>18615.150000000001</v>
      </c>
      <c r="I730">
        <v>13.04</v>
      </c>
      <c r="J730">
        <v>15</v>
      </c>
      <c r="K730" t="s">
        <v>350</v>
      </c>
      <c r="L730" t="s">
        <v>5400</v>
      </c>
      <c r="M730" t="s">
        <v>5401</v>
      </c>
      <c r="N730" t="s">
        <v>1296</v>
      </c>
      <c r="O730" t="s">
        <v>5413</v>
      </c>
    </row>
    <row r="731" spans="1:15">
      <c r="A731" t="s">
        <v>3</v>
      </c>
      <c r="B731" t="s">
        <v>5425</v>
      </c>
      <c r="C731">
        <v>75</v>
      </c>
      <c r="D731" t="s">
        <v>1296</v>
      </c>
      <c r="E731">
        <v>647.37800000000004</v>
      </c>
      <c r="F731">
        <v>32119.72</v>
      </c>
      <c r="G731">
        <v>9427.4599999999991</v>
      </c>
      <c r="H731">
        <v>41547.18</v>
      </c>
      <c r="I731">
        <v>22.69</v>
      </c>
      <c r="J731">
        <v>29.35</v>
      </c>
      <c r="K731" t="s">
        <v>350</v>
      </c>
      <c r="L731" t="s">
        <v>5400</v>
      </c>
      <c r="M731" t="s">
        <v>5401</v>
      </c>
      <c r="N731" t="s">
        <v>1296</v>
      </c>
      <c r="O731" t="s">
        <v>5413</v>
      </c>
    </row>
    <row r="732" spans="1:15">
      <c r="A732" t="s">
        <v>3</v>
      </c>
      <c r="B732" t="s">
        <v>5425</v>
      </c>
      <c r="C732">
        <v>70</v>
      </c>
      <c r="D732" t="s">
        <v>1296</v>
      </c>
      <c r="E732">
        <v>81.25</v>
      </c>
      <c r="F732">
        <v>4306.25</v>
      </c>
      <c r="G732">
        <v>1056.24</v>
      </c>
      <c r="H732">
        <v>5362.49</v>
      </c>
      <c r="I732">
        <v>19.7</v>
      </c>
      <c r="J732">
        <v>24.53</v>
      </c>
      <c r="K732" t="s">
        <v>350</v>
      </c>
      <c r="L732" t="s">
        <v>5400</v>
      </c>
      <c r="M732" t="s">
        <v>5401</v>
      </c>
      <c r="N732" t="s">
        <v>1296</v>
      </c>
      <c r="O732" t="s">
        <v>5413</v>
      </c>
    </row>
    <row r="733" spans="1:15">
      <c r="A733" t="s">
        <v>3</v>
      </c>
      <c r="B733" t="s">
        <v>5425</v>
      </c>
      <c r="C733">
        <v>87</v>
      </c>
      <c r="D733" t="s">
        <v>1296</v>
      </c>
      <c r="E733">
        <v>217.124</v>
      </c>
      <c r="F733">
        <v>11262.95</v>
      </c>
      <c r="G733">
        <v>2904.74</v>
      </c>
      <c r="H733">
        <v>14167.69</v>
      </c>
      <c r="I733">
        <v>20.5</v>
      </c>
      <c r="J733">
        <v>25.79</v>
      </c>
      <c r="K733" t="s">
        <v>350</v>
      </c>
      <c r="L733" t="s">
        <v>5400</v>
      </c>
      <c r="M733" t="s">
        <v>5401</v>
      </c>
      <c r="N733" t="s">
        <v>1296</v>
      </c>
      <c r="O733" t="s">
        <v>5413</v>
      </c>
    </row>
    <row r="734" spans="1:15">
      <c r="A734" t="s">
        <v>3</v>
      </c>
      <c r="B734" t="s">
        <v>5425</v>
      </c>
      <c r="C734">
        <v>74</v>
      </c>
      <c r="D734" t="s">
        <v>1296</v>
      </c>
      <c r="E734">
        <v>125.72</v>
      </c>
      <c r="F734">
        <v>6897.28</v>
      </c>
      <c r="G734">
        <v>1760.12</v>
      </c>
      <c r="H734">
        <v>8657.4</v>
      </c>
      <c r="I734">
        <v>20.329999999999998</v>
      </c>
      <c r="J734">
        <v>25.52</v>
      </c>
      <c r="K734" t="s">
        <v>350</v>
      </c>
      <c r="L734" t="s">
        <v>5400</v>
      </c>
      <c r="M734" t="s">
        <v>5401</v>
      </c>
      <c r="N734" t="s">
        <v>1296</v>
      </c>
      <c r="O734" t="s">
        <v>5413</v>
      </c>
    </row>
    <row r="735" spans="1:15">
      <c r="A735" t="s">
        <v>3</v>
      </c>
      <c r="B735" t="s">
        <v>5425</v>
      </c>
      <c r="C735">
        <v>86</v>
      </c>
      <c r="D735" t="s">
        <v>1296</v>
      </c>
      <c r="E735">
        <v>2061.7759999999998</v>
      </c>
      <c r="F735">
        <v>101956.97</v>
      </c>
      <c r="G735">
        <v>27394.799999999999</v>
      </c>
      <c r="H735">
        <v>129351.77</v>
      </c>
      <c r="I735">
        <v>21.18</v>
      </c>
      <c r="J735">
        <v>26.87</v>
      </c>
      <c r="K735" t="s">
        <v>350</v>
      </c>
      <c r="L735" t="s">
        <v>5400</v>
      </c>
      <c r="M735" t="s">
        <v>5401</v>
      </c>
      <c r="N735" t="s">
        <v>1296</v>
      </c>
      <c r="O735" t="s">
        <v>5413</v>
      </c>
    </row>
    <row r="736" spans="1:15">
      <c r="A736" t="s">
        <v>3</v>
      </c>
      <c r="B736" t="s">
        <v>5425</v>
      </c>
      <c r="C736">
        <v>90</v>
      </c>
      <c r="D736" t="s">
        <v>1296</v>
      </c>
      <c r="E736">
        <v>3.7</v>
      </c>
      <c r="F736">
        <v>210.9</v>
      </c>
      <c r="G736">
        <v>44.4</v>
      </c>
      <c r="H736">
        <v>255.3</v>
      </c>
      <c r="I736">
        <v>17.39</v>
      </c>
      <c r="J736">
        <v>21.05</v>
      </c>
      <c r="K736" t="s">
        <v>350</v>
      </c>
      <c r="L736" t="s">
        <v>5400</v>
      </c>
      <c r="M736" t="s">
        <v>5401</v>
      </c>
      <c r="N736" t="s">
        <v>1296</v>
      </c>
      <c r="O736" t="s">
        <v>5413</v>
      </c>
    </row>
    <row r="737" spans="1:15">
      <c r="A737" t="s">
        <v>3</v>
      </c>
      <c r="B737" t="s">
        <v>5425</v>
      </c>
      <c r="C737">
        <v>76</v>
      </c>
      <c r="D737" t="s">
        <v>1296</v>
      </c>
      <c r="E737">
        <v>148.464</v>
      </c>
      <c r="F737">
        <v>8165.52</v>
      </c>
      <c r="G737">
        <v>2078.48</v>
      </c>
      <c r="H737">
        <v>10244</v>
      </c>
      <c r="I737">
        <v>20.29</v>
      </c>
      <c r="J737">
        <v>25.45</v>
      </c>
      <c r="K737" t="s">
        <v>350</v>
      </c>
      <c r="L737" t="s">
        <v>5400</v>
      </c>
      <c r="M737" t="s">
        <v>5401</v>
      </c>
      <c r="N737" t="s">
        <v>1296</v>
      </c>
      <c r="O737" t="s">
        <v>5413</v>
      </c>
    </row>
    <row r="738" spans="1:15">
      <c r="A738" t="s">
        <v>3</v>
      </c>
      <c r="B738" t="s">
        <v>5425</v>
      </c>
      <c r="C738">
        <v>84</v>
      </c>
      <c r="D738" t="s">
        <v>1296</v>
      </c>
      <c r="E738">
        <v>381.654</v>
      </c>
      <c r="F738">
        <v>18556.39</v>
      </c>
      <c r="G738">
        <v>4843.3100000000004</v>
      </c>
      <c r="H738">
        <v>23399.7</v>
      </c>
      <c r="I738">
        <v>20.7</v>
      </c>
      <c r="J738">
        <v>26.1</v>
      </c>
      <c r="K738" t="s">
        <v>350</v>
      </c>
      <c r="L738" t="s">
        <v>5400</v>
      </c>
      <c r="M738" t="s">
        <v>5401</v>
      </c>
      <c r="N738" t="s">
        <v>1296</v>
      </c>
      <c r="O738" t="s">
        <v>5413</v>
      </c>
    </row>
    <row r="739" spans="1:15">
      <c r="A739" t="s">
        <v>3</v>
      </c>
      <c r="B739" t="s">
        <v>5425</v>
      </c>
      <c r="C739">
        <v>68</v>
      </c>
      <c r="D739" t="s">
        <v>1296</v>
      </c>
      <c r="E739">
        <v>308.346</v>
      </c>
      <c r="F739">
        <v>13875.57</v>
      </c>
      <c r="G739">
        <v>2766.33</v>
      </c>
      <c r="H739">
        <v>16641.900000000001</v>
      </c>
      <c r="I739">
        <v>16.62</v>
      </c>
      <c r="J739">
        <v>19.940000000000001</v>
      </c>
      <c r="K739" t="s">
        <v>350</v>
      </c>
      <c r="L739" t="s">
        <v>5400</v>
      </c>
      <c r="M739" t="s">
        <v>5401</v>
      </c>
      <c r="N739" t="s">
        <v>1296</v>
      </c>
      <c r="O739" t="s">
        <v>5413</v>
      </c>
    </row>
    <row r="740" spans="1:15">
      <c r="A740" t="s">
        <v>3</v>
      </c>
      <c r="B740" t="s">
        <v>5425</v>
      </c>
      <c r="C740">
        <v>85</v>
      </c>
      <c r="D740" t="s">
        <v>1296</v>
      </c>
      <c r="E740">
        <v>249.84200000000001</v>
      </c>
      <c r="F740">
        <v>11242.89</v>
      </c>
      <c r="G740">
        <v>1748.84</v>
      </c>
      <c r="H740">
        <v>12991.73</v>
      </c>
      <c r="I740">
        <v>13.46</v>
      </c>
      <c r="J740">
        <v>15.56</v>
      </c>
      <c r="K740" t="s">
        <v>350</v>
      </c>
      <c r="L740" t="s">
        <v>5400</v>
      </c>
      <c r="M740" t="s">
        <v>5401</v>
      </c>
      <c r="N740" t="s">
        <v>1296</v>
      </c>
      <c r="O740" t="s">
        <v>5413</v>
      </c>
    </row>
    <row r="741" spans="1:15">
      <c r="A741" t="s">
        <v>3</v>
      </c>
      <c r="B741" t="s">
        <v>5424</v>
      </c>
      <c r="C741">
        <v>107</v>
      </c>
      <c r="D741" t="s">
        <v>1296</v>
      </c>
      <c r="E741">
        <v>40.926000000000002</v>
      </c>
      <c r="F741">
        <v>2660.19</v>
      </c>
      <c r="G741">
        <v>683.05</v>
      </c>
      <c r="H741">
        <v>3343.24</v>
      </c>
      <c r="I741">
        <v>20.43</v>
      </c>
      <c r="J741">
        <v>25.68</v>
      </c>
      <c r="K741" t="s">
        <v>350</v>
      </c>
      <c r="L741" t="s">
        <v>5400</v>
      </c>
      <c r="M741" t="s">
        <v>5401</v>
      </c>
      <c r="N741" t="s">
        <v>1296</v>
      </c>
      <c r="O741" t="s">
        <v>5413</v>
      </c>
    </row>
    <row r="742" spans="1:15">
      <c r="A742" t="s">
        <v>3</v>
      </c>
      <c r="B742" t="s">
        <v>5424</v>
      </c>
      <c r="C742">
        <v>108</v>
      </c>
      <c r="D742" t="s">
        <v>1296</v>
      </c>
      <c r="E742">
        <v>38.091999999999999</v>
      </c>
      <c r="F742">
        <v>2666.44</v>
      </c>
      <c r="G742">
        <v>685.64</v>
      </c>
      <c r="H742">
        <v>3352.08</v>
      </c>
      <c r="I742">
        <v>20.45</v>
      </c>
      <c r="J742">
        <v>25.71</v>
      </c>
      <c r="K742" t="s">
        <v>350</v>
      </c>
      <c r="L742" t="s">
        <v>5400</v>
      </c>
      <c r="M742" t="s">
        <v>5401</v>
      </c>
      <c r="N742" t="s">
        <v>1296</v>
      </c>
      <c r="O742" t="s">
        <v>5413</v>
      </c>
    </row>
    <row r="743" spans="1:15">
      <c r="A743" t="s">
        <v>3</v>
      </c>
      <c r="B743" t="s">
        <v>5424</v>
      </c>
      <c r="C743">
        <v>121</v>
      </c>
      <c r="D743" t="s">
        <v>1296</v>
      </c>
      <c r="E743">
        <v>104.312</v>
      </c>
      <c r="F743">
        <v>7882.02</v>
      </c>
      <c r="G743">
        <v>2011.22</v>
      </c>
      <c r="H743">
        <v>9893.24</v>
      </c>
      <c r="I743">
        <v>20.329999999999998</v>
      </c>
      <c r="J743">
        <v>25.52</v>
      </c>
      <c r="K743" t="s">
        <v>350</v>
      </c>
      <c r="L743" t="s">
        <v>5400</v>
      </c>
      <c r="M743" t="s">
        <v>5401</v>
      </c>
      <c r="N743" t="s">
        <v>1296</v>
      </c>
      <c r="O743" t="s">
        <v>5413</v>
      </c>
    </row>
    <row r="744" spans="1:15">
      <c r="A744" t="s">
        <v>3</v>
      </c>
      <c r="B744" t="s">
        <v>5424</v>
      </c>
      <c r="C744">
        <v>118</v>
      </c>
      <c r="D744" t="s">
        <v>1296</v>
      </c>
      <c r="E744">
        <v>215.84</v>
      </c>
      <c r="F744">
        <v>16044.63</v>
      </c>
      <c r="G744">
        <v>4038.24</v>
      </c>
      <c r="H744">
        <v>20082.87</v>
      </c>
      <c r="I744">
        <v>20.11</v>
      </c>
      <c r="J744">
        <v>25.17</v>
      </c>
      <c r="K744" t="s">
        <v>350</v>
      </c>
      <c r="L744" t="s">
        <v>5400</v>
      </c>
      <c r="M744" t="s">
        <v>5401</v>
      </c>
      <c r="N744" t="s">
        <v>1296</v>
      </c>
      <c r="O744" t="s">
        <v>5413</v>
      </c>
    </row>
    <row r="745" spans="1:15">
      <c r="A745" t="s">
        <v>3</v>
      </c>
      <c r="B745" t="s">
        <v>5424</v>
      </c>
      <c r="C745">
        <v>116</v>
      </c>
      <c r="D745" t="s">
        <v>1296</v>
      </c>
      <c r="E745">
        <v>67.191999999999993</v>
      </c>
      <c r="F745">
        <v>4829.18</v>
      </c>
      <c r="G745">
        <v>1240.9100000000001</v>
      </c>
      <c r="H745">
        <v>6070.09</v>
      </c>
      <c r="I745">
        <v>20.440000000000001</v>
      </c>
      <c r="J745">
        <v>25.7</v>
      </c>
      <c r="K745" t="s">
        <v>350</v>
      </c>
      <c r="L745" t="s">
        <v>5400</v>
      </c>
      <c r="M745" t="s">
        <v>5401</v>
      </c>
      <c r="N745" t="s">
        <v>1296</v>
      </c>
      <c r="O745" t="s">
        <v>5413</v>
      </c>
    </row>
    <row r="746" spans="1:15">
      <c r="A746" t="s">
        <v>3</v>
      </c>
      <c r="B746" t="s">
        <v>5424</v>
      </c>
      <c r="C746">
        <v>102</v>
      </c>
      <c r="D746" t="s">
        <v>1296</v>
      </c>
      <c r="E746">
        <v>181.95400000000001</v>
      </c>
      <c r="F746">
        <v>12445.54</v>
      </c>
      <c r="G746">
        <v>3046</v>
      </c>
      <c r="H746">
        <v>15491.54</v>
      </c>
      <c r="I746">
        <v>19.66</v>
      </c>
      <c r="J746">
        <v>24.47</v>
      </c>
      <c r="K746" t="s">
        <v>350</v>
      </c>
      <c r="L746" t="s">
        <v>5400</v>
      </c>
      <c r="M746" t="s">
        <v>5401</v>
      </c>
      <c r="N746" t="s">
        <v>1296</v>
      </c>
      <c r="O746" t="s">
        <v>5413</v>
      </c>
    </row>
    <row r="747" spans="1:15">
      <c r="A747" t="s">
        <v>3</v>
      </c>
      <c r="B747" t="s">
        <v>5424</v>
      </c>
      <c r="C747">
        <v>99</v>
      </c>
      <c r="D747" t="s">
        <v>1296</v>
      </c>
      <c r="E747">
        <v>80.894000000000005</v>
      </c>
      <c r="F747">
        <v>5473.73</v>
      </c>
      <c r="G747">
        <v>1218.8699999999999</v>
      </c>
      <c r="H747">
        <v>6692.6</v>
      </c>
      <c r="I747">
        <v>18.21</v>
      </c>
      <c r="J747">
        <v>22.27</v>
      </c>
      <c r="K747" t="s">
        <v>350</v>
      </c>
      <c r="L747" t="s">
        <v>5400</v>
      </c>
      <c r="M747" t="s">
        <v>5401</v>
      </c>
      <c r="N747" t="s">
        <v>1296</v>
      </c>
      <c r="O747" t="s">
        <v>5413</v>
      </c>
    </row>
    <row r="748" spans="1:15">
      <c r="A748" t="s">
        <v>3</v>
      </c>
      <c r="B748" t="s">
        <v>5424</v>
      </c>
      <c r="C748">
        <v>110</v>
      </c>
      <c r="D748" t="s">
        <v>1296</v>
      </c>
      <c r="E748">
        <v>588.44399999999996</v>
      </c>
      <c r="F748">
        <v>40398.089999999997</v>
      </c>
      <c r="G748">
        <v>10307.94</v>
      </c>
      <c r="H748">
        <v>50706.03</v>
      </c>
      <c r="I748">
        <v>20.329999999999998</v>
      </c>
      <c r="J748">
        <v>25.52</v>
      </c>
      <c r="K748" t="s">
        <v>350</v>
      </c>
      <c r="L748" t="s">
        <v>5400</v>
      </c>
      <c r="M748" t="s">
        <v>5401</v>
      </c>
      <c r="N748" t="s">
        <v>1296</v>
      </c>
      <c r="O748" t="s">
        <v>5413</v>
      </c>
    </row>
    <row r="749" spans="1:15">
      <c r="A749" t="s">
        <v>3</v>
      </c>
      <c r="B749" t="s">
        <v>5424</v>
      </c>
      <c r="C749">
        <v>112</v>
      </c>
      <c r="D749" t="s">
        <v>1296</v>
      </c>
      <c r="E749">
        <v>43.988</v>
      </c>
      <c r="F749">
        <v>2863.92</v>
      </c>
      <c r="G749">
        <v>726.83</v>
      </c>
      <c r="H749">
        <v>3590.75</v>
      </c>
      <c r="I749">
        <v>20.239999999999998</v>
      </c>
      <c r="J749">
        <v>25.38</v>
      </c>
      <c r="K749" t="s">
        <v>350</v>
      </c>
      <c r="L749" t="s">
        <v>5400</v>
      </c>
      <c r="M749" t="s">
        <v>5401</v>
      </c>
      <c r="N749" t="s">
        <v>1296</v>
      </c>
      <c r="O749" t="s">
        <v>5413</v>
      </c>
    </row>
    <row r="750" spans="1:15">
      <c r="A750" t="s">
        <v>3</v>
      </c>
      <c r="B750" t="s">
        <v>5422</v>
      </c>
      <c r="C750">
        <v>94</v>
      </c>
      <c r="D750" t="s">
        <v>1296</v>
      </c>
      <c r="E750">
        <v>3.2869999999999999</v>
      </c>
      <c r="F750">
        <v>230.09</v>
      </c>
      <c r="G750">
        <v>75.64</v>
      </c>
      <c r="H750">
        <v>305.73</v>
      </c>
      <c r="I750">
        <v>24.74</v>
      </c>
      <c r="J750">
        <v>32.869999999999997</v>
      </c>
      <c r="K750" t="s">
        <v>350</v>
      </c>
      <c r="L750" t="s">
        <v>5400</v>
      </c>
      <c r="M750" t="s">
        <v>5401</v>
      </c>
      <c r="N750" t="s">
        <v>1296</v>
      </c>
      <c r="O750" t="s">
        <v>5423</v>
      </c>
    </row>
    <row r="751" spans="1:15">
      <c r="A751" t="s">
        <v>3</v>
      </c>
      <c r="B751" t="s">
        <v>5422</v>
      </c>
      <c r="C751">
        <v>139</v>
      </c>
      <c r="D751" t="s">
        <v>1296</v>
      </c>
      <c r="E751">
        <v>0.95</v>
      </c>
      <c r="F751">
        <v>79.17</v>
      </c>
      <c r="G751">
        <v>26.39</v>
      </c>
      <c r="H751">
        <v>105.56</v>
      </c>
      <c r="I751">
        <v>25</v>
      </c>
      <c r="J751">
        <v>33.33</v>
      </c>
      <c r="K751" t="s">
        <v>350</v>
      </c>
      <c r="L751" t="s">
        <v>5400</v>
      </c>
      <c r="M751" t="s">
        <v>5401</v>
      </c>
      <c r="N751" t="s">
        <v>1296</v>
      </c>
      <c r="O751" t="s">
        <v>5423</v>
      </c>
    </row>
    <row r="752" spans="1:15">
      <c r="A752" t="s">
        <v>3</v>
      </c>
      <c r="B752" t="s">
        <v>5422</v>
      </c>
      <c r="C752">
        <v>129</v>
      </c>
      <c r="D752" t="s">
        <v>1296</v>
      </c>
      <c r="E752">
        <v>23.245999999999999</v>
      </c>
      <c r="F752">
        <v>1673.1</v>
      </c>
      <c r="G752">
        <v>553.09</v>
      </c>
      <c r="H752">
        <v>2226.19</v>
      </c>
      <c r="I752">
        <v>24.84</v>
      </c>
      <c r="J752">
        <v>33.06</v>
      </c>
      <c r="K752" t="s">
        <v>350</v>
      </c>
      <c r="L752" t="s">
        <v>5400</v>
      </c>
      <c r="M752" t="s">
        <v>5401</v>
      </c>
      <c r="N752" t="s">
        <v>1296</v>
      </c>
      <c r="O752" t="s">
        <v>5423</v>
      </c>
    </row>
    <row r="753" spans="1:15">
      <c r="A753" t="s">
        <v>3</v>
      </c>
      <c r="B753" t="s">
        <v>5420</v>
      </c>
      <c r="C753">
        <v>200</v>
      </c>
      <c r="D753" t="s">
        <v>1296</v>
      </c>
      <c r="E753">
        <v>76.774000000000001</v>
      </c>
      <c r="F753">
        <v>5390.23</v>
      </c>
      <c r="G753">
        <v>1717.4</v>
      </c>
      <c r="H753">
        <v>7107.63</v>
      </c>
      <c r="I753">
        <v>24.16</v>
      </c>
      <c r="J753">
        <v>31.86</v>
      </c>
      <c r="K753" t="s">
        <v>350</v>
      </c>
      <c r="L753" t="s">
        <v>5400</v>
      </c>
      <c r="M753" t="s">
        <v>5401</v>
      </c>
      <c r="N753" t="s">
        <v>1296</v>
      </c>
      <c r="O753" t="s">
        <v>5421</v>
      </c>
    </row>
    <row r="754" spans="1:15">
      <c r="A754" t="s">
        <v>3</v>
      </c>
      <c r="B754" t="s">
        <v>5419</v>
      </c>
      <c r="C754">
        <v>300</v>
      </c>
      <c r="D754" t="s">
        <v>1296</v>
      </c>
      <c r="E754">
        <v>56.847999999999999</v>
      </c>
      <c r="F754">
        <v>7390.24</v>
      </c>
      <c r="G754">
        <v>1875.94</v>
      </c>
      <c r="H754">
        <v>9266.18</v>
      </c>
      <c r="I754">
        <v>20.25</v>
      </c>
      <c r="J754">
        <v>25.38</v>
      </c>
      <c r="K754" t="s">
        <v>350</v>
      </c>
      <c r="L754" t="s">
        <v>5400</v>
      </c>
      <c r="M754" t="s">
        <v>5401</v>
      </c>
      <c r="N754" t="s">
        <v>1296</v>
      </c>
      <c r="O754" t="s">
        <v>5410</v>
      </c>
    </row>
    <row r="755" spans="1:15">
      <c r="A755" t="s">
        <v>3</v>
      </c>
      <c r="B755" t="s">
        <v>5419</v>
      </c>
      <c r="C755">
        <v>78</v>
      </c>
      <c r="D755" t="s">
        <v>1296</v>
      </c>
      <c r="E755">
        <v>28.931999999999999</v>
      </c>
      <c r="F755">
        <v>1446.6</v>
      </c>
      <c r="G755">
        <v>361.71</v>
      </c>
      <c r="H755">
        <v>1808.31</v>
      </c>
      <c r="I755">
        <v>20</v>
      </c>
      <c r="J755">
        <v>25</v>
      </c>
      <c r="K755" t="s">
        <v>350</v>
      </c>
      <c r="L755" t="s">
        <v>5400</v>
      </c>
      <c r="M755" t="s">
        <v>5401</v>
      </c>
      <c r="N755" t="s">
        <v>1296</v>
      </c>
      <c r="O755" t="s">
        <v>5410</v>
      </c>
    </row>
    <row r="756" spans="1:15">
      <c r="A756" t="s">
        <v>3</v>
      </c>
      <c r="B756" t="s">
        <v>5419</v>
      </c>
      <c r="C756">
        <v>204</v>
      </c>
      <c r="D756" t="s">
        <v>1296</v>
      </c>
      <c r="E756">
        <v>13.72</v>
      </c>
      <c r="F756">
        <v>1783.6</v>
      </c>
      <c r="G756">
        <v>452.76</v>
      </c>
      <c r="H756">
        <v>2236.36</v>
      </c>
      <c r="I756">
        <v>20.25</v>
      </c>
      <c r="J756">
        <v>25.38</v>
      </c>
      <c r="K756" t="s">
        <v>350</v>
      </c>
      <c r="L756" t="s">
        <v>5400</v>
      </c>
      <c r="M756" t="s">
        <v>5401</v>
      </c>
      <c r="N756" t="s">
        <v>1296</v>
      </c>
      <c r="O756" t="s">
        <v>5410</v>
      </c>
    </row>
    <row r="757" spans="1:15">
      <c r="A757" t="s">
        <v>3</v>
      </c>
      <c r="B757" t="s">
        <v>5419</v>
      </c>
      <c r="C757">
        <v>76</v>
      </c>
      <c r="D757" t="s">
        <v>1296</v>
      </c>
      <c r="E757">
        <v>123.038</v>
      </c>
      <c r="F757">
        <v>6151.9</v>
      </c>
      <c r="G757">
        <v>1364.32</v>
      </c>
      <c r="H757">
        <v>7516.22</v>
      </c>
      <c r="I757">
        <v>18.149999999999999</v>
      </c>
      <c r="J757">
        <v>22.18</v>
      </c>
      <c r="K757" t="s">
        <v>350</v>
      </c>
      <c r="L757" t="s">
        <v>5400</v>
      </c>
      <c r="M757" t="s">
        <v>5401</v>
      </c>
      <c r="N757" t="s">
        <v>1296</v>
      </c>
      <c r="O757" t="s">
        <v>5410</v>
      </c>
    </row>
    <row r="758" spans="1:15">
      <c r="A758" t="s">
        <v>3</v>
      </c>
      <c r="B758" t="s">
        <v>5419</v>
      </c>
      <c r="C758">
        <v>102</v>
      </c>
      <c r="D758" t="s">
        <v>1296</v>
      </c>
      <c r="E758">
        <v>17.452000000000002</v>
      </c>
      <c r="F758">
        <v>974.3</v>
      </c>
      <c r="G758">
        <v>303.32</v>
      </c>
      <c r="H758">
        <v>1277.6199999999999</v>
      </c>
      <c r="I758">
        <v>23.74</v>
      </c>
      <c r="J758">
        <v>31.13</v>
      </c>
      <c r="K758" t="s">
        <v>350</v>
      </c>
      <c r="L758" t="s">
        <v>5400</v>
      </c>
      <c r="M758" t="s">
        <v>5401</v>
      </c>
      <c r="N758" t="s">
        <v>1296</v>
      </c>
      <c r="O758" t="s">
        <v>5410</v>
      </c>
    </row>
    <row r="759" spans="1:15">
      <c r="A759" t="s">
        <v>3</v>
      </c>
      <c r="B759" t="s">
        <v>5418</v>
      </c>
      <c r="C759">
        <v>141</v>
      </c>
      <c r="D759" t="s">
        <v>1296</v>
      </c>
      <c r="E759">
        <v>0.69399999999999995</v>
      </c>
      <c r="F759">
        <v>62.46</v>
      </c>
      <c r="G759">
        <v>15.62</v>
      </c>
      <c r="H759">
        <v>78.08</v>
      </c>
      <c r="I759">
        <v>20.010000000000002</v>
      </c>
      <c r="J759">
        <v>25.01</v>
      </c>
      <c r="K759" t="s">
        <v>350</v>
      </c>
      <c r="L759" t="s">
        <v>5400</v>
      </c>
      <c r="M759" t="s">
        <v>5401</v>
      </c>
      <c r="N759" t="s">
        <v>1296</v>
      </c>
      <c r="O759" t="s">
        <v>5402</v>
      </c>
    </row>
    <row r="760" spans="1:15">
      <c r="A760" t="s">
        <v>3</v>
      </c>
      <c r="B760" t="s">
        <v>5417</v>
      </c>
      <c r="C760">
        <v>500</v>
      </c>
      <c r="D760" t="s">
        <v>1296</v>
      </c>
      <c r="E760">
        <v>163.20400000000001</v>
      </c>
      <c r="F760">
        <v>30591.45</v>
      </c>
      <c r="G760">
        <v>9956.7099999999991</v>
      </c>
      <c r="H760">
        <v>40548.160000000003</v>
      </c>
      <c r="I760">
        <v>24.56</v>
      </c>
      <c r="J760">
        <v>32.549999999999997</v>
      </c>
      <c r="K760" t="s">
        <v>350</v>
      </c>
      <c r="L760" t="s">
        <v>5400</v>
      </c>
      <c r="M760" t="s">
        <v>5401</v>
      </c>
      <c r="N760" t="s">
        <v>1296</v>
      </c>
      <c r="O760" t="s">
        <v>5402</v>
      </c>
    </row>
    <row r="761" spans="1:15">
      <c r="A761" t="s">
        <v>3</v>
      </c>
      <c r="B761" t="s">
        <v>16262</v>
      </c>
      <c r="C761">
        <v>174</v>
      </c>
      <c r="D761" t="s">
        <v>1296</v>
      </c>
      <c r="E761">
        <v>0.378</v>
      </c>
      <c r="F761">
        <v>49.14</v>
      </c>
      <c r="G761">
        <v>3.4</v>
      </c>
      <c r="H761">
        <v>52.54</v>
      </c>
      <c r="I761">
        <v>6.47</v>
      </c>
      <c r="J761">
        <v>6.92</v>
      </c>
      <c r="K761" t="s">
        <v>350</v>
      </c>
      <c r="L761" t="s">
        <v>5400</v>
      </c>
      <c r="M761" t="s">
        <v>5401</v>
      </c>
      <c r="N761" t="s">
        <v>1296</v>
      </c>
      <c r="O761" t="s">
        <v>5402</v>
      </c>
    </row>
    <row r="762" spans="1:15">
      <c r="A762" t="s">
        <v>3</v>
      </c>
      <c r="B762" t="s">
        <v>16263</v>
      </c>
      <c r="C762">
        <v>218</v>
      </c>
      <c r="D762" t="s">
        <v>1296</v>
      </c>
      <c r="E762">
        <v>0.218</v>
      </c>
      <c r="F762">
        <v>17.440000000000001</v>
      </c>
      <c r="G762">
        <v>3.49</v>
      </c>
      <c r="H762">
        <v>20.93</v>
      </c>
      <c r="I762">
        <v>16.670000000000002</v>
      </c>
      <c r="J762">
        <v>20.010000000000002</v>
      </c>
      <c r="K762" t="s">
        <v>350</v>
      </c>
      <c r="L762" t="s">
        <v>5400</v>
      </c>
      <c r="M762" t="s">
        <v>5401</v>
      </c>
      <c r="N762" t="s">
        <v>1296</v>
      </c>
      <c r="O762" t="s">
        <v>5402</v>
      </c>
    </row>
    <row r="763" spans="1:15">
      <c r="A763" t="s">
        <v>3</v>
      </c>
      <c r="B763" t="s">
        <v>5412</v>
      </c>
      <c r="C763">
        <v>120</v>
      </c>
      <c r="D763" t="s">
        <v>1296</v>
      </c>
      <c r="E763">
        <v>1197.8119999999999</v>
      </c>
      <c r="F763">
        <v>55953.34</v>
      </c>
      <c r="G763">
        <v>14581.81</v>
      </c>
      <c r="H763">
        <v>70535.149999999994</v>
      </c>
      <c r="I763">
        <v>20.67</v>
      </c>
      <c r="J763">
        <v>26.06</v>
      </c>
      <c r="K763" t="s">
        <v>350</v>
      </c>
      <c r="L763" t="s">
        <v>5400</v>
      </c>
      <c r="M763" t="s">
        <v>5401</v>
      </c>
      <c r="N763" t="s">
        <v>1296</v>
      </c>
      <c r="O763" t="s">
        <v>5413</v>
      </c>
    </row>
    <row r="764" spans="1:15">
      <c r="A764" t="s">
        <v>3</v>
      </c>
      <c r="B764" t="s">
        <v>5412</v>
      </c>
      <c r="C764">
        <v>99</v>
      </c>
      <c r="D764" t="s">
        <v>1296</v>
      </c>
      <c r="E764">
        <v>1102.146</v>
      </c>
      <c r="F764">
        <v>47788.89</v>
      </c>
      <c r="G764">
        <v>11558.22</v>
      </c>
      <c r="H764">
        <v>59347.11</v>
      </c>
      <c r="I764">
        <v>19.48</v>
      </c>
      <c r="J764">
        <v>24.19</v>
      </c>
      <c r="K764" t="s">
        <v>350</v>
      </c>
      <c r="L764" t="s">
        <v>5400</v>
      </c>
      <c r="M764" t="s">
        <v>5401</v>
      </c>
      <c r="N764" t="s">
        <v>1296</v>
      </c>
      <c r="O764" t="s">
        <v>5413</v>
      </c>
    </row>
    <row r="765" spans="1:15">
      <c r="A765" t="s">
        <v>3</v>
      </c>
      <c r="B765" t="s">
        <v>8944</v>
      </c>
      <c r="C765">
        <v>80</v>
      </c>
      <c r="D765" t="s">
        <v>1277</v>
      </c>
      <c r="E765">
        <v>2223.9369999999999</v>
      </c>
      <c r="F765">
        <v>94045.27</v>
      </c>
      <c r="G765">
        <v>6218.42</v>
      </c>
      <c r="H765">
        <v>100263.69</v>
      </c>
      <c r="I765">
        <v>6.2</v>
      </c>
      <c r="J765">
        <v>6.61</v>
      </c>
      <c r="K765" t="s">
        <v>591</v>
      </c>
      <c r="L765" t="s">
        <v>591</v>
      </c>
      <c r="M765" t="s">
        <v>591</v>
      </c>
      <c r="N765" t="s">
        <v>1277</v>
      </c>
      <c r="O765" t="s">
        <v>6306</v>
      </c>
    </row>
    <row r="766" spans="1:15">
      <c r="A766" t="s">
        <v>3</v>
      </c>
      <c r="B766" t="s">
        <v>8942</v>
      </c>
      <c r="C766">
        <v>110</v>
      </c>
      <c r="D766" t="s">
        <v>1296</v>
      </c>
      <c r="E766">
        <v>2.585</v>
      </c>
      <c r="F766">
        <v>213.26</v>
      </c>
      <c r="G766">
        <v>11.64</v>
      </c>
      <c r="H766">
        <v>224.9</v>
      </c>
      <c r="I766">
        <v>5.18</v>
      </c>
      <c r="J766">
        <v>5.46</v>
      </c>
      <c r="K766" t="s">
        <v>591</v>
      </c>
      <c r="L766" t="s">
        <v>591</v>
      </c>
      <c r="M766" t="s">
        <v>591</v>
      </c>
      <c r="N766" t="s">
        <v>1296</v>
      </c>
      <c r="O766" t="s">
        <v>8943</v>
      </c>
    </row>
    <row r="767" spans="1:15">
      <c r="A767" t="s">
        <v>3</v>
      </c>
      <c r="B767" t="s">
        <v>8941</v>
      </c>
      <c r="C767">
        <v>250</v>
      </c>
      <c r="D767" t="s">
        <v>1296</v>
      </c>
      <c r="E767">
        <v>5904.1840000000002</v>
      </c>
      <c r="F767">
        <v>558053.01</v>
      </c>
      <c r="G767">
        <v>87255.94</v>
      </c>
      <c r="H767">
        <v>645308.94999999995</v>
      </c>
      <c r="I767">
        <v>13.52</v>
      </c>
      <c r="J767">
        <v>15.64</v>
      </c>
      <c r="K767" t="s">
        <v>591</v>
      </c>
      <c r="L767" t="s">
        <v>591</v>
      </c>
      <c r="M767" t="s">
        <v>591</v>
      </c>
      <c r="N767" t="s">
        <v>1296</v>
      </c>
      <c r="O767" t="s">
        <v>6306</v>
      </c>
    </row>
    <row r="768" spans="1:15">
      <c r="A768" t="s">
        <v>3</v>
      </c>
      <c r="B768" t="s">
        <v>8940</v>
      </c>
      <c r="C768">
        <v>120</v>
      </c>
      <c r="D768" t="s">
        <v>1296</v>
      </c>
      <c r="E768">
        <v>2309.616</v>
      </c>
      <c r="F768">
        <v>172598.77</v>
      </c>
      <c r="G768">
        <v>35796.19</v>
      </c>
      <c r="H768">
        <v>208394.96</v>
      </c>
      <c r="I768">
        <v>17.18</v>
      </c>
      <c r="J768">
        <v>20.74</v>
      </c>
      <c r="K768" t="s">
        <v>591</v>
      </c>
      <c r="L768" t="s">
        <v>591</v>
      </c>
      <c r="M768" t="s">
        <v>591</v>
      </c>
      <c r="N768" t="s">
        <v>1296</v>
      </c>
      <c r="O768" t="s">
        <v>6306</v>
      </c>
    </row>
    <row r="769" spans="1:15">
      <c r="A769" t="s">
        <v>3</v>
      </c>
      <c r="B769" t="s">
        <v>8994</v>
      </c>
      <c r="C769">
        <v>350</v>
      </c>
      <c r="D769" t="s">
        <v>1277</v>
      </c>
      <c r="E769">
        <v>961.40300000000002</v>
      </c>
      <c r="F769">
        <v>108154.17</v>
      </c>
      <c r="G769">
        <v>40776.81</v>
      </c>
      <c r="H769">
        <v>148930.98000000001</v>
      </c>
      <c r="I769">
        <v>27.38</v>
      </c>
      <c r="J769">
        <v>37.700000000000003</v>
      </c>
      <c r="K769" t="s">
        <v>592</v>
      </c>
      <c r="L769" t="s">
        <v>591</v>
      </c>
      <c r="M769" t="s">
        <v>591</v>
      </c>
      <c r="N769" t="s">
        <v>1277</v>
      </c>
      <c r="O769" t="s">
        <v>8896</v>
      </c>
    </row>
    <row r="770" spans="1:15">
      <c r="A770" t="s">
        <v>3</v>
      </c>
      <c r="B770" t="s">
        <v>8984</v>
      </c>
      <c r="C770">
        <v>160</v>
      </c>
      <c r="D770" t="s">
        <v>1296</v>
      </c>
      <c r="E770">
        <v>456.41300000000001</v>
      </c>
      <c r="F770">
        <v>40442.47</v>
      </c>
      <c r="G770">
        <v>11248.83</v>
      </c>
      <c r="H770">
        <v>51691.3</v>
      </c>
      <c r="I770">
        <v>21.76</v>
      </c>
      <c r="J770">
        <v>27.81</v>
      </c>
      <c r="K770" t="s">
        <v>591</v>
      </c>
      <c r="L770" t="s">
        <v>591</v>
      </c>
      <c r="M770" t="s">
        <v>591</v>
      </c>
      <c r="N770" t="s">
        <v>1296</v>
      </c>
    </row>
    <row r="771" spans="1:15">
      <c r="A771" t="s">
        <v>3</v>
      </c>
      <c r="B771" t="s">
        <v>8993</v>
      </c>
      <c r="C771">
        <v>350</v>
      </c>
      <c r="D771" t="s">
        <v>1277</v>
      </c>
      <c r="E771">
        <v>319.82499999999999</v>
      </c>
      <c r="F771">
        <v>45679.07</v>
      </c>
      <c r="G771">
        <v>25017.69</v>
      </c>
      <c r="H771">
        <v>70696.759999999995</v>
      </c>
      <c r="I771">
        <v>35.39</v>
      </c>
      <c r="J771">
        <v>54.77</v>
      </c>
      <c r="K771" t="s">
        <v>592</v>
      </c>
      <c r="L771" t="s">
        <v>591</v>
      </c>
      <c r="M771" t="s">
        <v>591</v>
      </c>
      <c r="N771" t="s">
        <v>1277</v>
      </c>
      <c r="O771" t="s">
        <v>8896</v>
      </c>
    </row>
    <row r="772" spans="1:15">
      <c r="A772" t="s">
        <v>3</v>
      </c>
      <c r="B772" t="s">
        <v>8938</v>
      </c>
      <c r="C772">
        <v>80</v>
      </c>
      <c r="D772" t="s">
        <v>1296</v>
      </c>
      <c r="E772">
        <v>3094.7220000000002</v>
      </c>
      <c r="F772">
        <v>127954.99</v>
      </c>
      <c r="G772">
        <v>27339.22</v>
      </c>
      <c r="H772">
        <v>155294.21</v>
      </c>
      <c r="I772">
        <v>17.600000000000001</v>
      </c>
      <c r="J772">
        <v>21.37</v>
      </c>
      <c r="K772" t="s">
        <v>591</v>
      </c>
      <c r="L772" t="s">
        <v>591</v>
      </c>
      <c r="M772" t="s">
        <v>591</v>
      </c>
      <c r="N772" t="s">
        <v>1296</v>
      </c>
      <c r="O772" t="s">
        <v>8939</v>
      </c>
    </row>
    <row r="773" spans="1:15">
      <c r="A773" t="s">
        <v>3</v>
      </c>
      <c r="B773" t="s">
        <v>8937</v>
      </c>
      <c r="C773">
        <v>160</v>
      </c>
      <c r="D773" t="s">
        <v>1296</v>
      </c>
      <c r="E773">
        <v>2125.2379999999998</v>
      </c>
      <c r="F773">
        <v>124585.04</v>
      </c>
      <c r="G773">
        <v>37041.019999999997</v>
      </c>
      <c r="H773">
        <v>161626.06</v>
      </c>
      <c r="I773">
        <v>22.92</v>
      </c>
      <c r="J773">
        <v>29.73</v>
      </c>
      <c r="K773" t="s">
        <v>591</v>
      </c>
      <c r="L773" t="s">
        <v>591</v>
      </c>
      <c r="M773" t="s">
        <v>591</v>
      </c>
      <c r="N773" t="s">
        <v>1296</v>
      </c>
      <c r="O773" t="s">
        <v>4225</v>
      </c>
    </row>
    <row r="774" spans="1:15">
      <c r="A774" t="s">
        <v>3</v>
      </c>
      <c r="B774" t="s">
        <v>8936</v>
      </c>
      <c r="C774">
        <v>100</v>
      </c>
      <c r="D774" t="s">
        <v>1296</v>
      </c>
      <c r="E774">
        <v>25.196999999999999</v>
      </c>
      <c r="F774">
        <v>1713.4</v>
      </c>
      <c r="G774">
        <v>680.38</v>
      </c>
      <c r="H774">
        <v>2393.7800000000002</v>
      </c>
      <c r="I774">
        <v>28.42</v>
      </c>
      <c r="J774">
        <v>39.71</v>
      </c>
      <c r="K774" t="s">
        <v>591</v>
      </c>
      <c r="L774" t="s">
        <v>591</v>
      </c>
      <c r="M774" t="s">
        <v>591</v>
      </c>
      <c r="N774" t="s">
        <v>1296</v>
      </c>
      <c r="O774" t="s">
        <v>3361</v>
      </c>
    </row>
    <row r="775" spans="1:15">
      <c r="A775" t="s">
        <v>3</v>
      </c>
      <c r="B775" t="s">
        <v>8983</v>
      </c>
      <c r="C775">
        <v>180</v>
      </c>
      <c r="D775" t="s">
        <v>1296</v>
      </c>
      <c r="E775">
        <v>570.31100000000004</v>
      </c>
      <c r="F775">
        <v>74140.429999999993</v>
      </c>
      <c r="G775">
        <v>7200.76</v>
      </c>
      <c r="H775">
        <v>81341.19</v>
      </c>
      <c r="I775">
        <v>8.85</v>
      </c>
      <c r="J775">
        <v>9.7100000000000009</v>
      </c>
      <c r="K775" t="s">
        <v>591</v>
      </c>
      <c r="L775" t="s">
        <v>591</v>
      </c>
      <c r="M775" t="s">
        <v>591</v>
      </c>
      <c r="N775" t="s">
        <v>1296</v>
      </c>
      <c r="O775" t="s">
        <v>8896</v>
      </c>
    </row>
    <row r="776" spans="1:15">
      <c r="A776" t="s">
        <v>3</v>
      </c>
      <c r="B776" t="s">
        <v>8983</v>
      </c>
      <c r="C776">
        <v>180</v>
      </c>
      <c r="D776" t="s">
        <v>1296</v>
      </c>
      <c r="E776">
        <v>231.21899999999999</v>
      </c>
      <c r="F776">
        <v>30058.47</v>
      </c>
      <c r="G776">
        <v>2652.2</v>
      </c>
      <c r="H776">
        <v>32710.67</v>
      </c>
      <c r="I776">
        <v>8.11</v>
      </c>
      <c r="J776">
        <v>8.82</v>
      </c>
      <c r="K776" t="s">
        <v>591</v>
      </c>
      <c r="L776" t="s">
        <v>591</v>
      </c>
      <c r="M776" t="s">
        <v>591</v>
      </c>
      <c r="N776" t="s">
        <v>1296</v>
      </c>
      <c r="O776" t="s">
        <v>8896</v>
      </c>
    </row>
    <row r="777" spans="1:15">
      <c r="A777" t="s">
        <v>3</v>
      </c>
      <c r="B777" t="s">
        <v>8935</v>
      </c>
      <c r="C777">
        <v>350</v>
      </c>
      <c r="D777" t="s">
        <v>1296</v>
      </c>
      <c r="E777">
        <v>1210.691</v>
      </c>
      <c r="F777">
        <v>122223.2</v>
      </c>
      <c r="G777">
        <v>31310.49</v>
      </c>
      <c r="H777">
        <v>153533.69</v>
      </c>
      <c r="I777">
        <v>20.39</v>
      </c>
      <c r="J777">
        <v>25.62</v>
      </c>
      <c r="K777" t="s">
        <v>591</v>
      </c>
      <c r="L777" t="s">
        <v>591</v>
      </c>
      <c r="M777" t="s">
        <v>591</v>
      </c>
      <c r="N777" t="s">
        <v>1296</v>
      </c>
      <c r="O777" t="s">
        <v>8820</v>
      </c>
    </row>
    <row r="778" spans="1:15">
      <c r="A778" t="s">
        <v>3</v>
      </c>
      <c r="B778" t="s">
        <v>8982</v>
      </c>
      <c r="C778">
        <v>1950</v>
      </c>
      <c r="D778" t="s">
        <v>1272</v>
      </c>
      <c r="E778">
        <v>2.25</v>
      </c>
      <c r="F778">
        <v>3037.51</v>
      </c>
      <c r="G778">
        <v>1085.3900000000001</v>
      </c>
      <c r="H778">
        <v>4122.8999999999996</v>
      </c>
      <c r="I778">
        <v>26.33</v>
      </c>
      <c r="J778">
        <v>35.729999999999997</v>
      </c>
      <c r="K778" t="s">
        <v>591</v>
      </c>
      <c r="L778" t="s">
        <v>591</v>
      </c>
      <c r="M778" t="s">
        <v>591</v>
      </c>
      <c r="N778" t="s">
        <v>1272</v>
      </c>
      <c r="O778" t="s">
        <v>8820</v>
      </c>
    </row>
    <row r="779" spans="1:15">
      <c r="A779" t="s">
        <v>3</v>
      </c>
      <c r="B779" t="s">
        <v>8934</v>
      </c>
      <c r="C779">
        <v>400</v>
      </c>
      <c r="D779" t="s">
        <v>1296</v>
      </c>
      <c r="E779">
        <v>1312.28</v>
      </c>
      <c r="F779">
        <v>158362.96</v>
      </c>
      <c r="G779">
        <v>54970.71</v>
      </c>
      <c r="H779">
        <v>213333.67</v>
      </c>
      <c r="I779">
        <v>25.77</v>
      </c>
      <c r="J779">
        <v>34.71</v>
      </c>
      <c r="K779" t="s">
        <v>591</v>
      </c>
      <c r="L779" t="s">
        <v>591</v>
      </c>
      <c r="M779" t="s">
        <v>591</v>
      </c>
      <c r="N779" t="s">
        <v>1296</v>
      </c>
      <c r="O779" t="s">
        <v>8820</v>
      </c>
    </row>
    <row r="780" spans="1:15">
      <c r="A780" t="s">
        <v>3</v>
      </c>
      <c r="B780" t="s">
        <v>8829</v>
      </c>
      <c r="C780">
        <v>100</v>
      </c>
      <c r="D780" t="s">
        <v>1296</v>
      </c>
      <c r="E780">
        <v>274.56400000000002</v>
      </c>
      <c r="F780">
        <v>16389.05</v>
      </c>
      <c r="G780">
        <v>8267.59</v>
      </c>
      <c r="H780">
        <v>24656.639999999999</v>
      </c>
      <c r="I780">
        <v>33.53</v>
      </c>
      <c r="J780">
        <v>50.45</v>
      </c>
      <c r="K780" t="s">
        <v>588</v>
      </c>
      <c r="L780" t="s">
        <v>591</v>
      </c>
      <c r="M780" t="s">
        <v>591</v>
      </c>
      <c r="N780" t="s">
        <v>1296</v>
      </c>
      <c r="O780" t="s">
        <v>4230</v>
      </c>
    </row>
    <row r="781" spans="1:15">
      <c r="A781" t="s">
        <v>3</v>
      </c>
      <c r="B781" t="s">
        <v>8933</v>
      </c>
      <c r="C781">
        <v>250</v>
      </c>
      <c r="D781" t="s">
        <v>1296</v>
      </c>
      <c r="E781">
        <v>3527.4609999999998</v>
      </c>
      <c r="F781">
        <v>253651.23</v>
      </c>
      <c r="G781">
        <v>65952.25</v>
      </c>
      <c r="H781">
        <v>319603.48</v>
      </c>
      <c r="I781">
        <v>20.64</v>
      </c>
      <c r="J781">
        <v>26</v>
      </c>
      <c r="K781" t="s">
        <v>591</v>
      </c>
      <c r="L781" t="s">
        <v>591</v>
      </c>
      <c r="M781" t="s">
        <v>591</v>
      </c>
      <c r="N781" t="s">
        <v>1296</v>
      </c>
      <c r="O781" t="s">
        <v>6306</v>
      </c>
    </row>
    <row r="782" spans="1:15">
      <c r="A782" t="s">
        <v>3</v>
      </c>
      <c r="B782" t="s">
        <v>8828</v>
      </c>
      <c r="C782">
        <v>1200</v>
      </c>
      <c r="D782" t="s">
        <v>1277</v>
      </c>
      <c r="E782">
        <v>270.73500000000001</v>
      </c>
      <c r="F782">
        <v>196767.51</v>
      </c>
      <c r="G782">
        <v>67908.66</v>
      </c>
      <c r="H782">
        <v>264676.17</v>
      </c>
      <c r="I782">
        <v>25.66</v>
      </c>
      <c r="J782">
        <v>34.51</v>
      </c>
      <c r="K782" t="s">
        <v>588</v>
      </c>
      <c r="L782" t="s">
        <v>591</v>
      </c>
      <c r="M782" t="s">
        <v>591</v>
      </c>
      <c r="N782" t="s">
        <v>1277</v>
      </c>
      <c r="O782" t="s">
        <v>4230</v>
      </c>
    </row>
    <row r="783" spans="1:15">
      <c r="A783" t="s">
        <v>3</v>
      </c>
      <c r="B783" t="s">
        <v>8981</v>
      </c>
      <c r="C783">
        <v>85</v>
      </c>
      <c r="D783" t="s">
        <v>1296</v>
      </c>
      <c r="E783">
        <v>378.74</v>
      </c>
      <c r="F783">
        <v>20451.96</v>
      </c>
      <c r="G783">
        <v>4398.93</v>
      </c>
      <c r="H783">
        <v>24850.89</v>
      </c>
      <c r="I783">
        <v>17.7</v>
      </c>
      <c r="J783">
        <v>21.51</v>
      </c>
      <c r="K783" t="s">
        <v>591</v>
      </c>
      <c r="L783" t="s">
        <v>591</v>
      </c>
      <c r="M783" t="s">
        <v>591</v>
      </c>
      <c r="N783" t="s">
        <v>1296</v>
      </c>
      <c r="O783" t="s">
        <v>8923</v>
      </c>
    </row>
    <row r="784" spans="1:15">
      <c r="A784" t="s">
        <v>3</v>
      </c>
      <c r="B784" t="s">
        <v>8980</v>
      </c>
      <c r="C784">
        <v>150</v>
      </c>
      <c r="D784" t="s">
        <v>1296</v>
      </c>
      <c r="E784">
        <v>540.76099999999997</v>
      </c>
      <c r="F784">
        <v>25998.11</v>
      </c>
      <c r="G784">
        <v>6444.01</v>
      </c>
      <c r="H784">
        <v>32442.12</v>
      </c>
      <c r="I784">
        <v>19.86</v>
      </c>
      <c r="J784">
        <v>24.79</v>
      </c>
      <c r="K784" t="s">
        <v>591</v>
      </c>
      <c r="L784" t="s">
        <v>591</v>
      </c>
      <c r="M784" t="s">
        <v>591</v>
      </c>
      <c r="N784" t="s">
        <v>1296</v>
      </c>
      <c r="O784" t="s">
        <v>8939</v>
      </c>
    </row>
    <row r="785" spans="1:15">
      <c r="A785" t="s">
        <v>3</v>
      </c>
      <c r="B785" t="s">
        <v>8932</v>
      </c>
      <c r="C785">
        <v>200</v>
      </c>
      <c r="D785" t="s">
        <v>1296</v>
      </c>
      <c r="E785">
        <v>513.43600000000004</v>
      </c>
      <c r="F785">
        <v>40048.01</v>
      </c>
      <c r="G785">
        <v>19007.439999999999</v>
      </c>
      <c r="H785">
        <v>59055.45</v>
      </c>
      <c r="I785">
        <v>32.19</v>
      </c>
      <c r="J785">
        <v>47.46</v>
      </c>
      <c r="K785" t="s">
        <v>591</v>
      </c>
      <c r="L785" t="s">
        <v>591</v>
      </c>
      <c r="M785" t="s">
        <v>591</v>
      </c>
      <c r="N785" t="s">
        <v>1296</v>
      </c>
      <c r="O785" t="s">
        <v>8859</v>
      </c>
    </row>
    <row r="786" spans="1:15">
      <c r="A786" t="s">
        <v>3</v>
      </c>
      <c r="B786" t="s">
        <v>8931</v>
      </c>
      <c r="C786">
        <v>250</v>
      </c>
      <c r="D786" t="s">
        <v>1296</v>
      </c>
      <c r="E786">
        <v>306.47899999999998</v>
      </c>
      <c r="F786">
        <v>25581.86</v>
      </c>
      <c r="G786">
        <v>10672.56</v>
      </c>
      <c r="H786">
        <v>36254.42</v>
      </c>
      <c r="I786">
        <v>29.44</v>
      </c>
      <c r="J786">
        <v>41.72</v>
      </c>
      <c r="K786" t="s">
        <v>591</v>
      </c>
      <c r="L786" t="s">
        <v>591</v>
      </c>
      <c r="M786" t="s">
        <v>591</v>
      </c>
      <c r="N786" t="s">
        <v>1296</v>
      </c>
      <c r="O786" t="s">
        <v>8820</v>
      </c>
    </row>
    <row r="787" spans="1:15">
      <c r="A787" t="s">
        <v>3</v>
      </c>
      <c r="B787" t="s">
        <v>8930</v>
      </c>
      <c r="C787">
        <v>75</v>
      </c>
      <c r="D787" t="s">
        <v>1296</v>
      </c>
      <c r="E787">
        <v>257.80099999999999</v>
      </c>
      <c r="F787">
        <v>15081.36</v>
      </c>
      <c r="G787">
        <v>2733.79</v>
      </c>
      <c r="H787">
        <v>17815.150000000001</v>
      </c>
      <c r="I787">
        <v>15.35</v>
      </c>
      <c r="J787">
        <v>18.13</v>
      </c>
      <c r="K787" t="s">
        <v>591</v>
      </c>
      <c r="L787" t="s">
        <v>591</v>
      </c>
      <c r="M787" t="s">
        <v>591</v>
      </c>
      <c r="N787" t="s">
        <v>1296</v>
      </c>
      <c r="O787" t="s">
        <v>8899</v>
      </c>
    </row>
    <row r="788" spans="1:15">
      <c r="A788" t="s">
        <v>3</v>
      </c>
      <c r="B788" t="s">
        <v>8929</v>
      </c>
      <c r="C788">
        <v>250</v>
      </c>
      <c r="D788" t="s">
        <v>1272</v>
      </c>
      <c r="E788">
        <v>251.99799999999999</v>
      </c>
      <c r="F788">
        <v>22110.12</v>
      </c>
      <c r="G788">
        <v>7933.67</v>
      </c>
      <c r="H788">
        <v>30043.79</v>
      </c>
      <c r="I788">
        <v>26.41</v>
      </c>
      <c r="J788">
        <v>35.880000000000003</v>
      </c>
      <c r="K788" t="s">
        <v>591</v>
      </c>
      <c r="L788" t="s">
        <v>591</v>
      </c>
      <c r="M788" t="s">
        <v>591</v>
      </c>
      <c r="N788" t="s">
        <v>1272</v>
      </c>
      <c r="O788" t="s">
        <v>8783</v>
      </c>
    </row>
    <row r="789" spans="1:15">
      <c r="A789" t="s">
        <v>3</v>
      </c>
      <c r="B789" t="s">
        <v>8928</v>
      </c>
      <c r="C789">
        <v>150</v>
      </c>
      <c r="D789" t="s">
        <v>1296</v>
      </c>
      <c r="E789">
        <v>460.65800000000002</v>
      </c>
      <c r="F789">
        <v>29942.77</v>
      </c>
      <c r="G789">
        <v>12852.45</v>
      </c>
      <c r="H789">
        <v>42795.22</v>
      </c>
      <c r="I789">
        <v>30.03</v>
      </c>
      <c r="J789">
        <v>42.92</v>
      </c>
      <c r="K789" t="s">
        <v>591</v>
      </c>
      <c r="L789" t="s">
        <v>591</v>
      </c>
      <c r="M789" t="s">
        <v>591</v>
      </c>
      <c r="N789" t="s">
        <v>1296</v>
      </c>
      <c r="O789" t="s">
        <v>8859</v>
      </c>
    </row>
    <row r="790" spans="1:15">
      <c r="A790" t="s">
        <v>3</v>
      </c>
      <c r="B790" t="s">
        <v>8927</v>
      </c>
      <c r="C790">
        <v>150</v>
      </c>
      <c r="D790" t="s">
        <v>1296</v>
      </c>
      <c r="E790">
        <v>3222.5590000000002</v>
      </c>
      <c r="F790">
        <v>307923.84000000003</v>
      </c>
      <c r="G790">
        <v>47488.38</v>
      </c>
      <c r="H790">
        <v>355412.22</v>
      </c>
      <c r="I790">
        <v>13.36</v>
      </c>
      <c r="J790">
        <v>15.42</v>
      </c>
      <c r="K790" t="s">
        <v>591</v>
      </c>
      <c r="L790" t="s">
        <v>591</v>
      </c>
      <c r="M790" t="s">
        <v>591</v>
      </c>
      <c r="N790" t="s">
        <v>1296</v>
      </c>
      <c r="O790" t="s">
        <v>6306</v>
      </c>
    </row>
    <row r="791" spans="1:15">
      <c r="A791" t="s">
        <v>3</v>
      </c>
      <c r="B791" t="s">
        <v>8827</v>
      </c>
      <c r="C791">
        <v>250</v>
      </c>
      <c r="D791" t="s">
        <v>1277</v>
      </c>
      <c r="E791">
        <v>100.458</v>
      </c>
      <c r="F791">
        <v>7936.18</v>
      </c>
      <c r="G791">
        <v>3966.74</v>
      </c>
      <c r="H791">
        <v>11902.92</v>
      </c>
      <c r="I791">
        <v>33.33</v>
      </c>
      <c r="J791">
        <v>49.98</v>
      </c>
      <c r="K791" t="s">
        <v>588</v>
      </c>
      <c r="L791" t="s">
        <v>591</v>
      </c>
      <c r="M791" t="s">
        <v>591</v>
      </c>
      <c r="N791" t="s">
        <v>1277</v>
      </c>
      <c r="O791" t="s">
        <v>4230</v>
      </c>
    </row>
    <row r="792" spans="1:15">
      <c r="A792" t="s">
        <v>3</v>
      </c>
      <c r="B792" t="s">
        <v>8827</v>
      </c>
      <c r="C792">
        <v>200</v>
      </c>
      <c r="D792" t="s">
        <v>1277</v>
      </c>
      <c r="E792">
        <v>65.379000000000005</v>
      </c>
      <c r="F792">
        <v>5099.5600000000004</v>
      </c>
      <c r="G792">
        <v>2550.44</v>
      </c>
      <c r="H792">
        <v>7650</v>
      </c>
      <c r="I792">
        <v>33.340000000000003</v>
      </c>
      <c r="J792">
        <v>50.01</v>
      </c>
      <c r="K792" t="s">
        <v>588</v>
      </c>
      <c r="L792" t="s">
        <v>591</v>
      </c>
      <c r="M792" t="s">
        <v>591</v>
      </c>
      <c r="N792" t="s">
        <v>1277</v>
      </c>
      <c r="O792" t="s">
        <v>4230</v>
      </c>
    </row>
    <row r="793" spans="1:15">
      <c r="A793" t="s">
        <v>3</v>
      </c>
      <c r="B793" t="s">
        <v>8827</v>
      </c>
      <c r="C793">
        <v>150</v>
      </c>
      <c r="D793" t="s">
        <v>1277</v>
      </c>
      <c r="E793">
        <v>17.609000000000002</v>
      </c>
      <c r="F793">
        <v>1514.29</v>
      </c>
      <c r="G793">
        <v>568.36</v>
      </c>
      <c r="H793">
        <v>2082.65</v>
      </c>
      <c r="I793">
        <v>27.29</v>
      </c>
      <c r="J793">
        <v>37.53</v>
      </c>
      <c r="K793" t="s">
        <v>588</v>
      </c>
      <c r="L793" t="s">
        <v>591</v>
      </c>
      <c r="M793" t="s">
        <v>591</v>
      </c>
      <c r="N793" t="s">
        <v>1277</v>
      </c>
      <c r="O793" t="s">
        <v>4230</v>
      </c>
    </row>
    <row r="794" spans="1:15">
      <c r="A794" t="s">
        <v>3</v>
      </c>
      <c r="B794" t="s">
        <v>8979</v>
      </c>
      <c r="C794">
        <v>215</v>
      </c>
      <c r="D794" t="s">
        <v>1296</v>
      </c>
      <c r="E794">
        <v>3182.576</v>
      </c>
      <c r="F794">
        <v>303617.5</v>
      </c>
      <c r="G794">
        <v>52681.55</v>
      </c>
      <c r="H794">
        <v>356299.05</v>
      </c>
      <c r="I794">
        <v>14.79</v>
      </c>
      <c r="J794">
        <v>17.350000000000001</v>
      </c>
      <c r="K794" t="s">
        <v>591</v>
      </c>
      <c r="L794" t="s">
        <v>591</v>
      </c>
      <c r="M794" t="s">
        <v>591</v>
      </c>
      <c r="N794" t="s">
        <v>1296</v>
      </c>
      <c r="O794" t="s">
        <v>6306</v>
      </c>
    </row>
    <row r="795" spans="1:15">
      <c r="A795" t="s">
        <v>3</v>
      </c>
      <c r="B795" t="s">
        <v>8926</v>
      </c>
      <c r="C795">
        <v>300</v>
      </c>
      <c r="D795" t="s">
        <v>1296</v>
      </c>
      <c r="E795">
        <v>1223.8219999999999</v>
      </c>
      <c r="F795">
        <v>122912.38</v>
      </c>
      <c r="G795">
        <v>32697.81</v>
      </c>
      <c r="H795">
        <v>155610.19</v>
      </c>
      <c r="I795">
        <v>21.01</v>
      </c>
      <c r="J795">
        <v>26.6</v>
      </c>
      <c r="K795" t="s">
        <v>591</v>
      </c>
      <c r="L795" t="s">
        <v>591</v>
      </c>
      <c r="M795" t="s">
        <v>591</v>
      </c>
      <c r="N795" t="s">
        <v>1296</v>
      </c>
      <c r="O795" t="s">
        <v>8820</v>
      </c>
    </row>
    <row r="796" spans="1:15">
      <c r="A796" t="s">
        <v>3</v>
      </c>
      <c r="B796" t="s">
        <v>8925</v>
      </c>
      <c r="C796">
        <v>200</v>
      </c>
      <c r="D796" t="s">
        <v>1277</v>
      </c>
      <c r="E796">
        <v>1567.817</v>
      </c>
      <c r="F796">
        <v>184375.28</v>
      </c>
      <c r="G796">
        <v>60725.64</v>
      </c>
      <c r="H796">
        <v>245100.92</v>
      </c>
      <c r="I796">
        <v>24.78</v>
      </c>
      <c r="J796">
        <v>32.94</v>
      </c>
      <c r="K796" t="s">
        <v>591</v>
      </c>
      <c r="L796" t="s">
        <v>591</v>
      </c>
      <c r="M796" t="s">
        <v>591</v>
      </c>
      <c r="N796" t="s">
        <v>1277</v>
      </c>
      <c r="O796" t="s">
        <v>6306</v>
      </c>
    </row>
    <row r="797" spans="1:15">
      <c r="A797" t="s">
        <v>3</v>
      </c>
      <c r="B797" t="s">
        <v>8924</v>
      </c>
      <c r="C797">
        <v>180</v>
      </c>
      <c r="D797" t="s">
        <v>1296</v>
      </c>
      <c r="E797">
        <v>419.52300000000002</v>
      </c>
      <c r="F797">
        <v>21162.3</v>
      </c>
      <c r="G797">
        <v>9489.69</v>
      </c>
      <c r="H797">
        <v>30651.99</v>
      </c>
      <c r="I797">
        <v>30.96</v>
      </c>
      <c r="J797">
        <v>44.84</v>
      </c>
      <c r="K797" t="s">
        <v>591</v>
      </c>
      <c r="L797" t="s">
        <v>591</v>
      </c>
      <c r="M797" t="s">
        <v>591</v>
      </c>
      <c r="N797" t="s">
        <v>1296</v>
      </c>
      <c r="O797" t="s">
        <v>8820</v>
      </c>
    </row>
    <row r="798" spans="1:15">
      <c r="A798" t="s">
        <v>3</v>
      </c>
      <c r="B798" t="s">
        <v>8922</v>
      </c>
      <c r="C798">
        <v>80</v>
      </c>
      <c r="D798" t="s">
        <v>1296</v>
      </c>
      <c r="E798">
        <v>388.33499999999998</v>
      </c>
      <c r="F798">
        <v>21552.59</v>
      </c>
      <c r="G798">
        <v>4539.5200000000004</v>
      </c>
      <c r="H798">
        <v>26092.11</v>
      </c>
      <c r="I798">
        <v>17.399999999999999</v>
      </c>
      <c r="J798">
        <v>21.06</v>
      </c>
      <c r="K798" t="s">
        <v>591</v>
      </c>
      <c r="L798" t="s">
        <v>591</v>
      </c>
      <c r="M798" t="s">
        <v>591</v>
      </c>
      <c r="N798" t="s">
        <v>1296</v>
      </c>
      <c r="O798" t="s">
        <v>8923</v>
      </c>
    </row>
    <row r="799" spans="1:15">
      <c r="A799" t="s">
        <v>3</v>
      </c>
      <c r="B799" t="s">
        <v>8921</v>
      </c>
      <c r="C799">
        <v>100</v>
      </c>
      <c r="D799" t="s">
        <v>1296</v>
      </c>
      <c r="E799">
        <v>1176.059</v>
      </c>
      <c r="F799">
        <v>49079.56</v>
      </c>
      <c r="G799">
        <v>12075.51</v>
      </c>
      <c r="H799">
        <v>61155.07</v>
      </c>
      <c r="I799">
        <v>19.75</v>
      </c>
      <c r="J799">
        <v>24.6</v>
      </c>
      <c r="K799" t="s">
        <v>591</v>
      </c>
      <c r="L799" t="s">
        <v>591</v>
      </c>
      <c r="M799" t="s">
        <v>591</v>
      </c>
      <c r="N799" t="s">
        <v>1296</v>
      </c>
      <c r="O799" t="s">
        <v>8820</v>
      </c>
    </row>
    <row r="800" spans="1:15">
      <c r="A800" t="s">
        <v>3</v>
      </c>
      <c r="B800" t="s">
        <v>8920</v>
      </c>
      <c r="C800">
        <v>300</v>
      </c>
      <c r="D800" t="s">
        <v>1296</v>
      </c>
      <c r="E800">
        <v>686.56799999999998</v>
      </c>
      <c r="F800">
        <v>77490.179999999993</v>
      </c>
      <c r="G800">
        <v>26821.62</v>
      </c>
      <c r="H800">
        <v>104311.8</v>
      </c>
      <c r="I800">
        <v>25.71</v>
      </c>
      <c r="J800">
        <v>34.61</v>
      </c>
      <c r="K800" t="s">
        <v>591</v>
      </c>
      <c r="L800" t="s">
        <v>591</v>
      </c>
      <c r="M800" t="s">
        <v>591</v>
      </c>
      <c r="N800" t="s">
        <v>1296</v>
      </c>
      <c r="O800" t="s">
        <v>8820</v>
      </c>
    </row>
    <row r="801" spans="1:15">
      <c r="A801" t="s">
        <v>3</v>
      </c>
      <c r="B801" t="s">
        <v>8919</v>
      </c>
      <c r="C801">
        <v>90</v>
      </c>
      <c r="D801" t="s">
        <v>1296</v>
      </c>
      <c r="E801">
        <v>1079.713</v>
      </c>
      <c r="F801">
        <v>46941.61</v>
      </c>
      <c r="G801">
        <v>25360.73</v>
      </c>
      <c r="H801">
        <v>72302.34</v>
      </c>
      <c r="I801">
        <v>35.08</v>
      </c>
      <c r="J801">
        <v>54.03</v>
      </c>
      <c r="K801" t="s">
        <v>591</v>
      </c>
      <c r="L801" t="s">
        <v>591</v>
      </c>
      <c r="M801" t="s">
        <v>591</v>
      </c>
      <c r="N801" t="s">
        <v>1296</v>
      </c>
      <c r="O801" t="s">
        <v>6306</v>
      </c>
    </row>
    <row r="802" spans="1:15">
      <c r="A802" t="s">
        <v>3</v>
      </c>
      <c r="B802" t="s">
        <v>8918</v>
      </c>
      <c r="C802">
        <v>60</v>
      </c>
      <c r="D802" t="s">
        <v>1296</v>
      </c>
      <c r="E802">
        <v>1109.2</v>
      </c>
      <c r="F802">
        <v>39083.660000000003</v>
      </c>
      <c r="G802">
        <v>11310.36</v>
      </c>
      <c r="H802">
        <v>50394.02</v>
      </c>
      <c r="I802">
        <v>22.44</v>
      </c>
      <c r="J802">
        <v>28.94</v>
      </c>
      <c r="K802" t="s">
        <v>591</v>
      </c>
      <c r="L802" t="s">
        <v>591</v>
      </c>
      <c r="M802" t="s">
        <v>591</v>
      </c>
      <c r="N802" t="s">
        <v>1296</v>
      </c>
      <c r="O802" t="s">
        <v>8896</v>
      </c>
    </row>
    <row r="803" spans="1:15">
      <c r="A803" t="s">
        <v>3</v>
      </c>
      <c r="B803" t="s">
        <v>8826</v>
      </c>
      <c r="C803">
        <v>70</v>
      </c>
      <c r="D803" t="s">
        <v>1296</v>
      </c>
      <c r="E803">
        <v>0.104</v>
      </c>
      <c r="F803">
        <v>4.05</v>
      </c>
      <c r="G803">
        <v>3.04</v>
      </c>
      <c r="H803">
        <v>7.09</v>
      </c>
      <c r="I803">
        <v>42.88</v>
      </c>
      <c r="J803">
        <v>75.06</v>
      </c>
      <c r="K803" t="s">
        <v>588</v>
      </c>
      <c r="L803" t="s">
        <v>591</v>
      </c>
      <c r="M803" t="s">
        <v>591</v>
      </c>
      <c r="N803" t="s">
        <v>1296</v>
      </c>
      <c r="O803" t="s">
        <v>4230</v>
      </c>
    </row>
    <row r="804" spans="1:15">
      <c r="A804" t="s">
        <v>3</v>
      </c>
      <c r="B804" t="s">
        <v>8826</v>
      </c>
      <c r="C804">
        <v>125</v>
      </c>
      <c r="D804" t="s">
        <v>1296</v>
      </c>
      <c r="E804">
        <v>1.254</v>
      </c>
      <c r="F804">
        <v>81.83</v>
      </c>
      <c r="G804">
        <v>56.11</v>
      </c>
      <c r="H804">
        <v>137.94</v>
      </c>
      <c r="I804">
        <v>40.68</v>
      </c>
      <c r="J804">
        <v>68.569999999999993</v>
      </c>
      <c r="K804" t="s">
        <v>588</v>
      </c>
      <c r="L804" t="s">
        <v>591</v>
      </c>
      <c r="M804" t="s">
        <v>591</v>
      </c>
      <c r="N804" t="s">
        <v>1296</v>
      </c>
      <c r="O804" t="s">
        <v>4230</v>
      </c>
    </row>
    <row r="805" spans="1:15">
      <c r="A805" t="s">
        <v>3</v>
      </c>
      <c r="B805" t="s">
        <v>8826</v>
      </c>
      <c r="C805">
        <v>100</v>
      </c>
      <c r="D805" t="s">
        <v>1296</v>
      </c>
      <c r="E805">
        <v>1.1839999999999999</v>
      </c>
      <c r="F805">
        <v>71.739999999999995</v>
      </c>
      <c r="G805">
        <v>28.9</v>
      </c>
      <c r="H805">
        <v>100.64</v>
      </c>
      <c r="I805">
        <v>28.72</v>
      </c>
      <c r="J805">
        <v>40.28</v>
      </c>
      <c r="K805" t="s">
        <v>588</v>
      </c>
      <c r="L805" t="s">
        <v>591</v>
      </c>
      <c r="M805" t="s">
        <v>591</v>
      </c>
      <c r="N805" t="s">
        <v>1296</v>
      </c>
      <c r="O805" t="s">
        <v>4230</v>
      </c>
    </row>
    <row r="806" spans="1:15">
      <c r="A806" t="s">
        <v>3</v>
      </c>
      <c r="B806" t="s">
        <v>8826</v>
      </c>
      <c r="C806">
        <v>110</v>
      </c>
      <c r="D806" t="s">
        <v>1296</v>
      </c>
      <c r="E806">
        <v>0.73399999999999999</v>
      </c>
      <c r="F806">
        <v>44.16</v>
      </c>
      <c r="G806">
        <v>32.909999999999997</v>
      </c>
      <c r="H806">
        <v>77.069999999999993</v>
      </c>
      <c r="I806">
        <v>42.7</v>
      </c>
      <c r="J806">
        <v>74.52</v>
      </c>
      <c r="K806" t="s">
        <v>588</v>
      </c>
      <c r="L806" t="s">
        <v>591</v>
      </c>
      <c r="M806" t="s">
        <v>591</v>
      </c>
      <c r="N806" t="s">
        <v>1296</v>
      </c>
      <c r="O806" t="s">
        <v>4230</v>
      </c>
    </row>
    <row r="807" spans="1:15">
      <c r="A807" t="s">
        <v>3</v>
      </c>
      <c r="B807" t="s">
        <v>8826</v>
      </c>
      <c r="C807">
        <v>150</v>
      </c>
      <c r="D807" t="s">
        <v>1296</v>
      </c>
      <c r="E807">
        <v>2.3519999999999999</v>
      </c>
      <c r="F807">
        <v>153.47999999999999</v>
      </c>
      <c r="G807">
        <v>58.2</v>
      </c>
      <c r="H807">
        <v>211.68</v>
      </c>
      <c r="I807">
        <v>27.49</v>
      </c>
      <c r="J807">
        <v>37.92</v>
      </c>
      <c r="K807" t="s">
        <v>588</v>
      </c>
      <c r="L807" t="s">
        <v>591</v>
      </c>
      <c r="M807" t="s">
        <v>591</v>
      </c>
      <c r="N807" t="s">
        <v>1296</v>
      </c>
      <c r="O807" t="s">
        <v>4230</v>
      </c>
    </row>
    <row r="808" spans="1:15">
      <c r="A808" t="s">
        <v>3</v>
      </c>
      <c r="B808" t="s">
        <v>8917</v>
      </c>
      <c r="C808">
        <v>300</v>
      </c>
      <c r="D808" t="s">
        <v>1296</v>
      </c>
      <c r="E808">
        <v>1969.902</v>
      </c>
      <c r="F808">
        <v>167103.20000000001</v>
      </c>
      <c r="G808">
        <v>64119.4</v>
      </c>
      <c r="H808">
        <v>231222.6</v>
      </c>
      <c r="I808">
        <v>27.73</v>
      </c>
      <c r="J808">
        <v>38.369999999999997</v>
      </c>
      <c r="K808" t="s">
        <v>591</v>
      </c>
      <c r="L808" t="s">
        <v>591</v>
      </c>
      <c r="M808" t="s">
        <v>591</v>
      </c>
      <c r="N808" t="s">
        <v>1296</v>
      </c>
      <c r="O808" t="s">
        <v>6306</v>
      </c>
    </row>
    <row r="809" spans="1:15">
      <c r="A809" t="s">
        <v>3</v>
      </c>
      <c r="B809" t="s">
        <v>8916</v>
      </c>
      <c r="C809">
        <v>200</v>
      </c>
      <c r="D809" t="s">
        <v>1296</v>
      </c>
      <c r="E809">
        <v>256.745</v>
      </c>
      <c r="F809">
        <v>18485.64</v>
      </c>
      <c r="G809">
        <v>10568.68</v>
      </c>
      <c r="H809">
        <v>29054.32</v>
      </c>
      <c r="I809">
        <v>36.380000000000003</v>
      </c>
      <c r="J809">
        <v>57.17</v>
      </c>
      <c r="K809" t="s">
        <v>591</v>
      </c>
      <c r="L809" t="s">
        <v>591</v>
      </c>
      <c r="M809" t="s">
        <v>591</v>
      </c>
      <c r="N809" t="s">
        <v>1296</v>
      </c>
      <c r="O809" t="s">
        <v>8859</v>
      </c>
    </row>
    <row r="810" spans="1:15">
      <c r="A810" t="s">
        <v>3</v>
      </c>
      <c r="B810" t="s">
        <v>8915</v>
      </c>
      <c r="C810">
        <v>250</v>
      </c>
      <c r="D810" t="s">
        <v>1296</v>
      </c>
      <c r="E810">
        <v>128.61600000000001</v>
      </c>
      <c r="F810">
        <v>11060.98</v>
      </c>
      <c r="G810">
        <v>3729.85</v>
      </c>
      <c r="H810">
        <v>14790.83</v>
      </c>
      <c r="I810">
        <v>25.22</v>
      </c>
      <c r="J810">
        <v>33.72</v>
      </c>
      <c r="K810" t="s">
        <v>591</v>
      </c>
      <c r="L810" t="s">
        <v>591</v>
      </c>
      <c r="M810" t="s">
        <v>591</v>
      </c>
      <c r="N810" t="s">
        <v>1296</v>
      </c>
      <c r="O810" t="s">
        <v>4230</v>
      </c>
    </row>
    <row r="811" spans="1:15">
      <c r="A811" t="s">
        <v>3</v>
      </c>
      <c r="B811" t="s">
        <v>8914</v>
      </c>
      <c r="C811">
        <v>75</v>
      </c>
      <c r="D811" t="s">
        <v>1296</v>
      </c>
      <c r="E811">
        <v>748.14800000000002</v>
      </c>
      <c r="F811">
        <v>35162.959999999999</v>
      </c>
      <c r="G811">
        <v>9158.4699999999993</v>
      </c>
      <c r="H811">
        <v>44321.43</v>
      </c>
      <c r="I811">
        <v>20.66</v>
      </c>
      <c r="J811">
        <v>26.05</v>
      </c>
      <c r="K811" t="s">
        <v>591</v>
      </c>
      <c r="L811" t="s">
        <v>591</v>
      </c>
      <c r="M811" t="s">
        <v>591</v>
      </c>
      <c r="N811" t="s">
        <v>1296</v>
      </c>
      <c r="O811" t="s">
        <v>8896</v>
      </c>
    </row>
    <row r="812" spans="1:15">
      <c r="A812" t="s">
        <v>3</v>
      </c>
      <c r="B812" t="s">
        <v>8913</v>
      </c>
      <c r="C812">
        <v>90</v>
      </c>
      <c r="D812" t="s">
        <v>1296</v>
      </c>
      <c r="E812">
        <v>549.03899999999999</v>
      </c>
      <c r="F812">
        <v>27451.95</v>
      </c>
      <c r="G812">
        <v>6588.47</v>
      </c>
      <c r="H812">
        <v>34040.42</v>
      </c>
      <c r="I812">
        <v>19.350000000000001</v>
      </c>
      <c r="J812">
        <v>24</v>
      </c>
      <c r="K812" t="s">
        <v>591</v>
      </c>
      <c r="L812" t="s">
        <v>591</v>
      </c>
      <c r="M812" t="s">
        <v>591</v>
      </c>
      <c r="N812" t="s">
        <v>1296</v>
      </c>
      <c r="O812" t="s">
        <v>8820</v>
      </c>
    </row>
    <row r="813" spans="1:15">
      <c r="A813" t="s">
        <v>3</v>
      </c>
      <c r="B813" t="s">
        <v>8992</v>
      </c>
      <c r="C813">
        <v>110</v>
      </c>
      <c r="D813" t="s">
        <v>1277</v>
      </c>
      <c r="E813">
        <v>32.078000000000003</v>
      </c>
      <c r="F813">
        <v>1825.84</v>
      </c>
      <c r="G813">
        <v>1002.17</v>
      </c>
      <c r="H813">
        <v>2828.01</v>
      </c>
      <c r="I813">
        <v>35.44</v>
      </c>
      <c r="J813">
        <v>54.89</v>
      </c>
      <c r="K813" t="s">
        <v>592</v>
      </c>
      <c r="L813" t="s">
        <v>591</v>
      </c>
      <c r="M813" t="s">
        <v>591</v>
      </c>
      <c r="N813" t="s">
        <v>1277</v>
      </c>
      <c r="O813" t="s">
        <v>4230</v>
      </c>
    </row>
    <row r="814" spans="1:15">
      <c r="A814" t="s">
        <v>3</v>
      </c>
      <c r="B814" t="s">
        <v>8978</v>
      </c>
      <c r="C814">
        <v>250</v>
      </c>
      <c r="D814" t="s">
        <v>1296</v>
      </c>
      <c r="E814">
        <v>321.69499999999999</v>
      </c>
      <c r="F814">
        <v>32169.5</v>
      </c>
      <c r="G814">
        <v>15230.2</v>
      </c>
      <c r="H814">
        <v>47399.7</v>
      </c>
      <c r="I814">
        <v>32.130000000000003</v>
      </c>
      <c r="J814">
        <v>47.34</v>
      </c>
      <c r="K814" t="s">
        <v>591</v>
      </c>
      <c r="L814" t="s">
        <v>591</v>
      </c>
      <c r="M814" t="s">
        <v>591</v>
      </c>
      <c r="N814" t="s">
        <v>1296</v>
      </c>
      <c r="O814" t="s">
        <v>4230</v>
      </c>
    </row>
    <row r="815" spans="1:15">
      <c r="A815" t="s">
        <v>3</v>
      </c>
      <c r="B815" t="s">
        <v>8825</v>
      </c>
      <c r="C815">
        <v>100</v>
      </c>
      <c r="D815" t="s">
        <v>1272</v>
      </c>
      <c r="E815">
        <v>330.99700000000001</v>
      </c>
      <c r="F815">
        <v>13960.63</v>
      </c>
      <c r="G815">
        <v>6485.41</v>
      </c>
      <c r="H815">
        <v>20446.04</v>
      </c>
      <c r="I815">
        <v>31.72</v>
      </c>
      <c r="J815">
        <v>46.45</v>
      </c>
      <c r="K815" t="s">
        <v>588</v>
      </c>
      <c r="L815" t="s">
        <v>591</v>
      </c>
      <c r="M815" t="s">
        <v>591</v>
      </c>
      <c r="N815" t="s">
        <v>1272</v>
      </c>
      <c r="O815" t="s">
        <v>8820</v>
      </c>
    </row>
    <row r="816" spans="1:15">
      <c r="A816" t="s">
        <v>3</v>
      </c>
      <c r="B816" t="s">
        <v>8824</v>
      </c>
      <c r="C816">
        <v>150</v>
      </c>
      <c r="D816" t="s">
        <v>1277</v>
      </c>
      <c r="E816">
        <v>414.14299999999997</v>
      </c>
      <c r="F816">
        <v>31746.29</v>
      </c>
      <c r="G816">
        <v>14526.56</v>
      </c>
      <c r="H816">
        <v>46272.85</v>
      </c>
      <c r="I816">
        <v>31.39</v>
      </c>
      <c r="J816">
        <v>45.76</v>
      </c>
      <c r="K816" t="s">
        <v>588</v>
      </c>
      <c r="L816" t="s">
        <v>591</v>
      </c>
      <c r="M816" t="s">
        <v>591</v>
      </c>
      <c r="N816" t="s">
        <v>1277</v>
      </c>
      <c r="O816" t="s">
        <v>4230</v>
      </c>
    </row>
    <row r="817" spans="1:15">
      <c r="A817" t="s">
        <v>3</v>
      </c>
      <c r="B817" t="s">
        <v>8991</v>
      </c>
      <c r="C817">
        <v>120</v>
      </c>
      <c r="D817" t="s">
        <v>1296</v>
      </c>
      <c r="E817">
        <v>299.17700000000002</v>
      </c>
      <c r="F817">
        <v>17703.14</v>
      </c>
      <c r="G817">
        <v>9607.2199999999993</v>
      </c>
      <c r="H817">
        <v>27310.36</v>
      </c>
      <c r="I817">
        <v>35.18</v>
      </c>
      <c r="J817">
        <v>54.27</v>
      </c>
      <c r="K817" t="s">
        <v>592</v>
      </c>
      <c r="L817" t="s">
        <v>591</v>
      </c>
      <c r="M817" t="s">
        <v>591</v>
      </c>
      <c r="N817" t="s">
        <v>1296</v>
      </c>
      <c r="O817" t="s">
        <v>4230</v>
      </c>
    </row>
    <row r="818" spans="1:15">
      <c r="A818" t="s">
        <v>3</v>
      </c>
      <c r="B818" t="s">
        <v>8911</v>
      </c>
      <c r="C818">
        <v>450</v>
      </c>
      <c r="D818" t="s">
        <v>1296</v>
      </c>
      <c r="E818">
        <v>56.722000000000001</v>
      </c>
      <c r="F818">
        <v>12744.22</v>
      </c>
      <c r="G818">
        <v>4286.93</v>
      </c>
      <c r="H818">
        <v>17031.150000000001</v>
      </c>
      <c r="I818">
        <v>25.17</v>
      </c>
      <c r="J818">
        <v>33.64</v>
      </c>
      <c r="K818" t="s">
        <v>591</v>
      </c>
      <c r="L818" t="s">
        <v>591</v>
      </c>
      <c r="M818" t="s">
        <v>591</v>
      </c>
      <c r="N818" t="s">
        <v>1296</v>
      </c>
      <c r="O818" t="s">
        <v>8912</v>
      </c>
    </row>
    <row r="819" spans="1:15">
      <c r="A819" t="s">
        <v>3</v>
      </c>
      <c r="B819" t="s">
        <v>8911</v>
      </c>
      <c r="C819">
        <v>850</v>
      </c>
      <c r="D819" t="s">
        <v>1296</v>
      </c>
      <c r="E819">
        <v>71.346000000000004</v>
      </c>
      <c r="F819">
        <v>22376.53</v>
      </c>
      <c r="G819">
        <v>6726.74</v>
      </c>
      <c r="H819">
        <v>29103.27</v>
      </c>
      <c r="I819">
        <v>23.11</v>
      </c>
      <c r="J819">
        <v>30.06</v>
      </c>
      <c r="K819" t="s">
        <v>591</v>
      </c>
      <c r="L819" t="s">
        <v>591</v>
      </c>
      <c r="M819" t="s">
        <v>591</v>
      </c>
      <c r="N819" t="s">
        <v>1296</v>
      </c>
      <c r="O819" t="s">
        <v>8912</v>
      </c>
    </row>
    <row r="820" spans="1:15">
      <c r="A820" t="s">
        <v>3</v>
      </c>
      <c r="B820" t="s">
        <v>8911</v>
      </c>
      <c r="C820">
        <v>500</v>
      </c>
      <c r="D820" t="s">
        <v>1296</v>
      </c>
      <c r="E820">
        <v>7.6</v>
      </c>
      <c r="F820">
        <v>1596</v>
      </c>
      <c r="G820">
        <v>1580.8</v>
      </c>
      <c r="H820">
        <v>3176.8</v>
      </c>
      <c r="I820">
        <v>49.76</v>
      </c>
      <c r="J820">
        <v>99.05</v>
      </c>
      <c r="K820" t="s">
        <v>591</v>
      </c>
      <c r="L820" t="s">
        <v>591</v>
      </c>
      <c r="M820" t="s">
        <v>591</v>
      </c>
      <c r="N820" t="s">
        <v>1296</v>
      </c>
      <c r="O820" t="s">
        <v>8912</v>
      </c>
    </row>
    <row r="821" spans="1:15">
      <c r="A821" t="s">
        <v>3</v>
      </c>
      <c r="B821" t="s">
        <v>8823</v>
      </c>
      <c r="C821">
        <v>3500</v>
      </c>
      <c r="D821" t="s">
        <v>1277</v>
      </c>
      <c r="E821">
        <v>2.11</v>
      </c>
      <c r="F821">
        <v>5045.75</v>
      </c>
      <c r="G821">
        <v>1540.25</v>
      </c>
      <c r="H821">
        <v>6586</v>
      </c>
      <c r="I821">
        <v>23.39</v>
      </c>
      <c r="J821">
        <v>30.53</v>
      </c>
      <c r="K821" t="s">
        <v>588</v>
      </c>
      <c r="L821" t="s">
        <v>591</v>
      </c>
      <c r="M821" t="s">
        <v>591</v>
      </c>
      <c r="N821" t="s">
        <v>1277</v>
      </c>
      <c r="O821" t="s">
        <v>4230</v>
      </c>
    </row>
    <row r="822" spans="1:15">
      <c r="A822" t="s">
        <v>3</v>
      </c>
      <c r="B822" t="s">
        <v>8910</v>
      </c>
      <c r="C822">
        <v>100</v>
      </c>
      <c r="D822" t="s">
        <v>1296</v>
      </c>
      <c r="E822">
        <v>974.66099999999994</v>
      </c>
      <c r="F822">
        <v>40433.35</v>
      </c>
      <c r="G822">
        <v>12433.23</v>
      </c>
      <c r="H822">
        <v>52866.58</v>
      </c>
      <c r="I822">
        <v>23.52</v>
      </c>
      <c r="J822">
        <v>30.75</v>
      </c>
      <c r="K822" t="s">
        <v>591</v>
      </c>
      <c r="L822" t="s">
        <v>591</v>
      </c>
      <c r="M822" t="s">
        <v>591</v>
      </c>
      <c r="N822" t="s">
        <v>1296</v>
      </c>
      <c r="O822" t="s">
        <v>6306</v>
      </c>
    </row>
    <row r="823" spans="1:15">
      <c r="A823" t="s">
        <v>3</v>
      </c>
      <c r="B823" t="s">
        <v>8822</v>
      </c>
      <c r="C823">
        <v>1500</v>
      </c>
      <c r="D823" t="s">
        <v>1277</v>
      </c>
      <c r="E823">
        <v>5.5049999999999999</v>
      </c>
      <c r="F823">
        <v>1596.45</v>
      </c>
      <c r="G823">
        <v>707.37</v>
      </c>
      <c r="H823">
        <v>2303.8200000000002</v>
      </c>
      <c r="I823">
        <v>30.7</v>
      </c>
      <c r="J823">
        <v>44.31</v>
      </c>
      <c r="K823" t="s">
        <v>588</v>
      </c>
      <c r="L823" t="s">
        <v>591</v>
      </c>
      <c r="M823" t="s">
        <v>591</v>
      </c>
      <c r="N823" t="s">
        <v>1277</v>
      </c>
      <c r="O823" t="s">
        <v>4230</v>
      </c>
    </row>
    <row r="824" spans="1:15">
      <c r="A824" t="s">
        <v>3</v>
      </c>
      <c r="B824" t="s">
        <v>8821</v>
      </c>
      <c r="C824">
        <v>180</v>
      </c>
      <c r="D824" t="s">
        <v>1277</v>
      </c>
      <c r="E824">
        <v>363.69900000000001</v>
      </c>
      <c r="F824">
        <v>30326.85</v>
      </c>
      <c r="G824">
        <v>16375.97</v>
      </c>
      <c r="H824">
        <v>46702.82</v>
      </c>
      <c r="I824">
        <v>35.06</v>
      </c>
      <c r="J824">
        <v>54</v>
      </c>
      <c r="K824" t="s">
        <v>588</v>
      </c>
      <c r="L824" t="s">
        <v>591</v>
      </c>
      <c r="M824" t="s">
        <v>591</v>
      </c>
      <c r="N824" t="s">
        <v>1277</v>
      </c>
      <c r="O824" t="s">
        <v>4230</v>
      </c>
    </row>
    <row r="825" spans="1:15">
      <c r="A825" t="s">
        <v>3</v>
      </c>
      <c r="B825" t="s">
        <v>8908</v>
      </c>
      <c r="C825">
        <v>80</v>
      </c>
      <c r="D825" t="s">
        <v>1296</v>
      </c>
      <c r="E825">
        <v>1.1240000000000001</v>
      </c>
      <c r="F825">
        <v>48.33</v>
      </c>
      <c r="G825">
        <v>26.98</v>
      </c>
      <c r="H825">
        <v>75.31</v>
      </c>
      <c r="I825">
        <v>35.83</v>
      </c>
      <c r="J825">
        <v>55.82</v>
      </c>
      <c r="K825" t="s">
        <v>591</v>
      </c>
      <c r="L825" t="s">
        <v>591</v>
      </c>
      <c r="M825" t="s">
        <v>591</v>
      </c>
      <c r="N825" t="s">
        <v>1296</v>
      </c>
      <c r="O825" t="s">
        <v>8909</v>
      </c>
    </row>
    <row r="826" spans="1:15">
      <c r="A826" t="s">
        <v>3</v>
      </c>
      <c r="B826" t="s">
        <v>8907</v>
      </c>
      <c r="C826">
        <v>80</v>
      </c>
      <c r="D826" t="s">
        <v>1296</v>
      </c>
      <c r="E826">
        <v>1087.2809999999999</v>
      </c>
      <c r="F826">
        <v>47066.1</v>
      </c>
      <c r="G826">
        <v>9432.77</v>
      </c>
      <c r="H826">
        <v>56498.87</v>
      </c>
      <c r="I826">
        <v>16.7</v>
      </c>
      <c r="J826">
        <v>20.04</v>
      </c>
      <c r="K826" t="s">
        <v>591</v>
      </c>
      <c r="L826" t="s">
        <v>591</v>
      </c>
      <c r="M826" t="s">
        <v>591</v>
      </c>
      <c r="N826" t="s">
        <v>1296</v>
      </c>
      <c r="O826" t="s">
        <v>8899</v>
      </c>
    </row>
    <row r="827" spans="1:15">
      <c r="A827" t="s">
        <v>3</v>
      </c>
      <c r="B827" t="s">
        <v>8906</v>
      </c>
      <c r="C827">
        <v>190</v>
      </c>
      <c r="D827" t="s">
        <v>1296</v>
      </c>
      <c r="E827">
        <v>167.90700000000001</v>
      </c>
      <c r="F827">
        <v>13568.7</v>
      </c>
      <c r="G827">
        <v>4435.46</v>
      </c>
      <c r="H827">
        <v>18004.16</v>
      </c>
      <c r="I827">
        <v>24.64</v>
      </c>
      <c r="J827">
        <v>32.69</v>
      </c>
      <c r="K827" t="s">
        <v>591</v>
      </c>
      <c r="L827" t="s">
        <v>591</v>
      </c>
      <c r="M827" t="s">
        <v>591</v>
      </c>
      <c r="N827" t="s">
        <v>1296</v>
      </c>
      <c r="O827" t="s">
        <v>8820</v>
      </c>
    </row>
    <row r="828" spans="1:15">
      <c r="A828" t="s">
        <v>3</v>
      </c>
      <c r="B828" t="s">
        <v>8905</v>
      </c>
      <c r="C828">
        <v>70</v>
      </c>
      <c r="D828" t="s">
        <v>1296</v>
      </c>
      <c r="E828">
        <v>1420.48</v>
      </c>
      <c r="F828">
        <v>61181.01</v>
      </c>
      <c r="G828">
        <v>19199.79</v>
      </c>
      <c r="H828">
        <v>80380.800000000003</v>
      </c>
      <c r="I828">
        <v>23.89</v>
      </c>
      <c r="J828">
        <v>31.38</v>
      </c>
      <c r="K828" t="s">
        <v>591</v>
      </c>
      <c r="L828" t="s">
        <v>591</v>
      </c>
      <c r="M828" t="s">
        <v>591</v>
      </c>
      <c r="N828" t="s">
        <v>1296</v>
      </c>
      <c r="O828" t="s">
        <v>6306</v>
      </c>
    </row>
    <row r="829" spans="1:15">
      <c r="A829" t="s">
        <v>3</v>
      </c>
      <c r="B829" t="s">
        <v>8904</v>
      </c>
      <c r="C829">
        <v>150</v>
      </c>
      <c r="D829" t="s">
        <v>1296</v>
      </c>
      <c r="E829">
        <v>334.67899999999997</v>
      </c>
      <c r="F829">
        <v>20080.740000000002</v>
      </c>
      <c r="G829">
        <v>16626.98</v>
      </c>
      <c r="H829">
        <v>36707.72</v>
      </c>
      <c r="I829">
        <v>45.3</v>
      </c>
      <c r="J829">
        <v>82.8</v>
      </c>
      <c r="K829" t="s">
        <v>591</v>
      </c>
      <c r="L829" t="s">
        <v>591</v>
      </c>
      <c r="M829" t="s">
        <v>591</v>
      </c>
      <c r="N829" t="s">
        <v>1296</v>
      </c>
      <c r="O829" t="s">
        <v>8859</v>
      </c>
    </row>
    <row r="830" spans="1:15">
      <c r="A830" t="s">
        <v>3</v>
      </c>
      <c r="B830" t="s">
        <v>8977</v>
      </c>
      <c r="C830">
        <v>500</v>
      </c>
      <c r="D830" t="s">
        <v>1277</v>
      </c>
      <c r="E830">
        <v>224.773</v>
      </c>
      <c r="F830">
        <v>44842.21</v>
      </c>
      <c r="G830">
        <v>13375.91</v>
      </c>
      <c r="H830">
        <v>58218.12</v>
      </c>
      <c r="I830">
        <v>22.98</v>
      </c>
      <c r="J830">
        <v>29.83</v>
      </c>
      <c r="K830" t="s">
        <v>591</v>
      </c>
      <c r="L830" t="s">
        <v>591</v>
      </c>
      <c r="M830" t="s">
        <v>591</v>
      </c>
      <c r="N830" t="s">
        <v>1277</v>
      </c>
      <c r="O830" t="s">
        <v>8896</v>
      </c>
    </row>
    <row r="831" spans="1:15">
      <c r="A831" t="s">
        <v>3</v>
      </c>
      <c r="B831" t="s">
        <v>8903</v>
      </c>
      <c r="C831">
        <v>150</v>
      </c>
      <c r="D831" t="s">
        <v>1296</v>
      </c>
      <c r="E831">
        <v>338.572</v>
      </c>
      <c r="F831">
        <v>31371.33</v>
      </c>
      <c r="G831">
        <v>8822.8799999999992</v>
      </c>
      <c r="H831">
        <v>40194.21</v>
      </c>
      <c r="I831">
        <v>21.95</v>
      </c>
      <c r="J831">
        <v>28.12</v>
      </c>
      <c r="K831" t="s">
        <v>591</v>
      </c>
      <c r="L831" t="s">
        <v>591</v>
      </c>
      <c r="M831" t="s">
        <v>591</v>
      </c>
      <c r="N831" t="s">
        <v>1296</v>
      </c>
      <c r="O831" t="s">
        <v>8820</v>
      </c>
    </row>
    <row r="832" spans="1:15">
      <c r="A832" t="s">
        <v>3</v>
      </c>
      <c r="B832" t="s">
        <v>8819</v>
      </c>
      <c r="C832">
        <v>200</v>
      </c>
      <c r="D832" t="s">
        <v>1296</v>
      </c>
      <c r="E832">
        <v>138.392</v>
      </c>
      <c r="F832">
        <v>13330.87</v>
      </c>
      <c r="G832">
        <v>5072.76</v>
      </c>
      <c r="H832">
        <v>18403.63</v>
      </c>
      <c r="I832">
        <v>27.56</v>
      </c>
      <c r="J832">
        <v>38.049999999999997</v>
      </c>
      <c r="K832" t="s">
        <v>588</v>
      </c>
      <c r="L832" t="s">
        <v>591</v>
      </c>
      <c r="M832" t="s">
        <v>591</v>
      </c>
      <c r="N832" t="s">
        <v>1296</v>
      </c>
      <c r="O832" t="s">
        <v>8820</v>
      </c>
    </row>
    <row r="833" spans="1:15">
      <c r="A833" t="s">
        <v>3</v>
      </c>
      <c r="B833" t="s">
        <v>8902</v>
      </c>
      <c r="C833">
        <v>130</v>
      </c>
      <c r="D833" t="s">
        <v>1296</v>
      </c>
      <c r="E833">
        <v>344.86500000000001</v>
      </c>
      <c r="F833">
        <v>23967.18</v>
      </c>
      <c r="G833">
        <v>15163.27</v>
      </c>
      <c r="H833">
        <v>39130.449999999997</v>
      </c>
      <c r="I833">
        <v>38.75</v>
      </c>
      <c r="J833">
        <v>63.27</v>
      </c>
      <c r="K833" t="s">
        <v>591</v>
      </c>
      <c r="L833" t="s">
        <v>591</v>
      </c>
      <c r="M833" t="s">
        <v>591</v>
      </c>
      <c r="N833" t="s">
        <v>1296</v>
      </c>
      <c r="O833" t="s">
        <v>8859</v>
      </c>
    </row>
    <row r="834" spans="1:15">
      <c r="A834" t="s">
        <v>3</v>
      </c>
      <c r="B834" t="s">
        <v>8901</v>
      </c>
      <c r="C834">
        <v>80</v>
      </c>
      <c r="D834" t="s">
        <v>1296</v>
      </c>
      <c r="E834">
        <v>1562.393</v>
      </c>
      <c r="F834">
        <v>58063.45</v>
      </c>
      <c r="G834">
        <v>18920.46</v>
      </c>
      <c r="H834">
        <v>76983.91</v>
      </c>
      <c r="I834">
        <v>24.58</v>
      </c>
      <c r="J834">
        <v>32.590000000000003</v>
      </c>
      <c r="K834" t="s">
        <v>591</v>
      </c>
      <c r="L834" t="s">
        <v>591</v>
      </c>
      <c r="M834" t="s">
        <v>591</v>
      </c>
      <c r="N834" t="s">
        <v>1296</v>
      </c>
      <c r="O834" t="s">
        <v>6306</v>
      </c>
    </row>
    <row r="835" spans="1:15">
      <c r="A835" t="s">
        <v>3</v>
      </c>
      <c r="B835" t="s">
        <v>8900</v>
      </c>
      <c r="C835">
        <v>300</v>
      </c>
      <c r="D835" t="s">
        <v>1296</v>
      </c>
      <c r="E835">
        <v>316.90899999999999</v>
      </c>
      <c r="F835">
        <v>20791.18</v>
      </c>
      <c r="G835">
        <v>13753.62</v>
      </c>
      <c r="H835">
        <v>34544.800000000003</v>
      </c>
      <c r="I835">
        <v>39.81</v>
      </c>
      <c r="J835">
        <v>66.150000000000006</v>
      </c>
      <c r="K835" t="s">
        <v>591</v>
      </c>
      <c r="L835" t="s">
        <v>591</v>
      </c>
      <c r="M835" t="s">
        <v>591</v>
      </c>
      <c r="N835" t="s">
        <v>1296</v>
      </c>
      <c r="O835" t="s">
        <v>8792</v>
      </c>
    </row>
    <row r="836" spans="1:15">
      <c r="A836" t="s">
        <v>3</v>
      </c>
      <c r="B836" t="s">
        <v>8990</v>
      </c>
      <c r="C836">
        <v>90</v>
      </c>
      <c r="D836" t="s">
        <v>1296</v>
      </c>
      <c r="E836">
        <v>130.744</v>
      </c>
      <c r="F836">
        <v>7534.4</v>
      </c>
      <c r="G836">
        <v>4209.46</v>
      </c>
      <c r="H836">
        <v>11743.86</v>
      </c>
      <c r="I836">
        <v>35.840000000000003</v>
      </c>
      <c r="J836">
        <v>55.87</v>
      </c>
      <c r="K836" t="s">
        <v>592</v>
      </c>
      <c r="L836" t="s">
        <v>591</v>
      </c>
      <c r="M836" t="s">
        <v>591</v>
      </c>
      <c r="N836" t="s">
        <v>1296</v>
      </c>
      <c r="O836" t="s">
        <v>4230</v>
      </c>
    </row>
    <row r="837" spans="1:15">
      <c r="A837" t="s">
        <v>3</v>
      </c>
      <c r="B837" t="s">
        <v>8990</v>
      </c>
      <c r="C837">
        <v>150</v>
      </c>
      <c r="D837" t="s">
        <v>1296</v>
      </c>
      <c r="E837">
        <v>105.601</v>
      </c>
      <c r="F837">
        <v>6116.42</v>
      </c>
      <c r="G837">
        <v>3916.07</v>
      </c>
      <c r="H837">
        <v>10032.49</v>
      </c>
      <c r="I837">
        <v>39.03</v>
      </c>
      <c r="J837">
        <v>64.03</v>
      </c>
      <c r="K837" t="s">
        <v>592</v>
      </c>
      <c r="L837" t="s">
        <v>591</v>
      </c>
      <c r="M837" t="s">
        <v>591</v>
      </c>
      <c r="N837" t="s">
        <v>1296</v>
      </c>
      <c r="O837" t="s">
        <v>4230</v>
      </c>
    </row>
    <row r="838" spans="1:15">
      <c r="A838" t="s">
        <v>3</v>
      </c>
      <c r="B838" t="s">
        <v>8898</v>
      </c>
      <c r="C838">
        <v>80</v>
      </c>
      <c r="D838" t="s">
        <v>1296</v>
      </c>
      <c r="E838">
        <v>598.92100000000005</v>
      </c>
      <c r="F838">
        <v>32341.73</v>
      </c>
      <c r="G838">
        <v>5085.07</v>
      </c>
      <c r="H838">
        <v>37426.800000000003</v>
      </c>
      <c r="I838">
        <v>13.59</v>
      </c>
      <c r="J838">
        <v>15.72</v>
      </c>
      <c r="K838" t="s">
        <v>591</v>
      </c>
      <c r="L838" t="s">
        <v>591</v>
      </c>
      <c r="M838" t="s">
        <v>591</v>
      </c>
      <c r="N838" t="s">
        <v>1296</v>
      </c>
      <c r="O838" t="s">
        <v>8899</v>
      </c>
    </row>
    <row r="839" spans="1:15">
      <c r="A839" t="s">
        <v>3</v>
      </c>
      <c r="B839" t="s">
        <v>8897</v>
      </c>
      <c r="C839">
        <v>50</v>
      </c>
      <c r="D839" t="s">
        <v>1296</v>
      </c>
      <c r="E839">
        <v>357.30500000000001</v>
      </c>
      <c r="F839">
        <v>12862.98</v>
      </c>
      <c r="G839">
        <v>2143.83</v>
      </c>
      <c r="H839">
        <v>15006.81</v>
      </c>
      <c r="I839">
        <v>14.29</v>
      </c>
      <c r="J839">
        <v>16.670000000000002</v>
      </c>
      <c r="K839" t="s">
        <v>591</v>
      </c>
      <c r="L839" t="s">
        <v>591</v>
      </c>
      <c r="M839" t="s">
        <v>591</v>
      </c>
      <c r="N839" t="s">
        <v>1296</v>
      </c>
      <c r="O839" t="s">
        <v>8896</v>
      </c>
    </row>
    <row r="840" spans="1:15">
      <c r="A840" t="s">
        <v>3</v>
      </c>
      <c r="B840" t="s">
        <v>8895</v>
      </c>
      <c r="C840">
        <v>70</v>
      </c>
      <c r="D840" t="s">
        <v>1296</v>
      </c>
      <c r="E840">
        <v>275.15300000000002</v>
      </c>
      <c r="F840">
        <v>9760.4599999999991</v>
      </c>
      <c r="G840">
        <v>2808.25</v>
      </c>
      <c r="H840">
        <v>12568.71</v>
      </c>
      <c r="I840">
        <v>22.34</v>
      </c>
      <c r="J840">
        <v>28.77</v>
      </c>
      <c r="K840" t="s">
        <v>591</v>
      </c>
      <c r="L840" t="s">
        <v>591</v>
      </c>
      <c r="M840" t="s">
        <v>591</v>
      </c>
      <c r="N840" t="s">
        <v>1296</v>
      </c>
      <c r="O840" t="s">
        <v>8896</v>
      </c>
    </row>
    <row r="841" spans="1:15">
      <c r="A841" t="s">
        <v>3</v>
      </c>
      <c r="B841" t="s">
        <v>8976</v>
      </c>
      <c r="C841">
        <v>400</v>
      </c>
      <c r="D841" t="s">
        <v>1296</v>
      </c>
      <c r="E841">
        <v>427.721</v>
      </c>
      <c r="F841">
        <v>37821.449999999997</v>
      </c>
      <c r="G841">
        <v>14432.85</v>
      </c>
      <c r="H841">
        <v>52254.3</v>
      </c>
      <c r="I841">
        <v>27.62</v>
      </c>
      <c r="J841">
        <v>38.159999999999997</v>
      </c>
      <c r="K841" t="s">
        <v>591</v>
      </c>
      <c r="L841" t="s">
        <v>591</v>
      </c>
      <c r="M841" t="s">
        <v>591</v>
      </c>
      <c r="N841" t="s">
        <v>1296</v>
      </c>
      <c r="O841" t="s">
        <v>8820</v>
      </c>
    </row>
    <row r="842" spans="1:15">
      <c r="A842" t="s">
        <v>3</v>
      </c>
      <c r="B842" t="s">
        <v>8894</v>
      </c>
      <c r="C842">
        <v>100</v>
      </c>
      <c r="D842" t="s">
        <v>1296</v>
      </c>
      <c r="E842">
        <v>639.38400000000001</v>
      </c>
      <c r="F842">
        <v>25575.360000000001</v>
      </c>
      <c r="G842">
        <v>15098.7</v>
      </c>
      <c r="H842">
        <v>40674.06</v>
      </c>
      <c r="I842">
        <v>37.119999999999997</v>
      </c>
      <c r="J842">
        <v>59.04</v>
      </c>
      <c r="K842" t="s">
        <v>591</v>
      </c>
      <c r="L842" t="s">
        <v>591</v>
      </c>
      <c r="M842" t="s">
        <v>591</v>
      </c>
      <c r="N842" t="s">
        <v>1296</v>
      </c>
      <c r="O842" t="s">
        <v>8859</v>
      </c>
    </row>
    <row r="843" spans="1:15">
      <c r="A843" t="s">
        <v>3</v>
      </c>
      <c r="B843" t="s">
        <v>8975</v>
      </c>
      <c r="C843">
        <v>250</v>
      </c>
      <c r="D843" t="s">
        <v>1272</v>
      </c>
      <c r="E843">
        <v>278.18</v>
      </c>
      <c r="F843">
        <v>25659.75</v>
      </c>
      <c r="G843">
        <v>8981.65</v>
      </c>
      <c r="H843">
        <v>34641.4</v>
      </c>
      <c r="I843">
        <v>25.93</v>
      </c>
      <c r="J843">
        <v>35</v>
      </c>
      <c r="K843" t="s">
        <v>591</v>
      </c>
      <c r="L843" t="s">
        <v>591</v>
      </c>
      <c r="M843" t="s">
        <v>591</v>
      </c>
      <c r="N843" t="s">
        <v>1272</v>
      </c>
      <c r="O843" t="s">
        <v>8783</v>
      </c>
    </row>
    <row r="844" spans="1:15">
      <c r="A844" t="s">
        <v>3</v>
      </c>
      <c r="B844" t="s">
        <v>8893</v>
      </c>
      <c r="C844">
        <v>250</v>
      </c>
      <c r="D844" t="s">
        <v>1296</v>
      </c>
      <c r="E844">
        <v>687.39099999999996</v>
      </c>
      <c r="F844">
        <v>77574.36</v>
      </c>
      <c r="G844">
        <v>19257.919999999998</v>
      </c>
      <c r="H844">
        <v>96832.28</v>
      </c>
      <c r="I844">
        <v>19.89</v>
      </c>
      <c r="J844">
        <v>24.83</v>
      </c>
      <c r="K844" t="s">
        <v>591</v>
      </c>
      <c r="L844" t="s">
        <v>591</v>
      </c>
      <c r="M844" t="s">
        <v>591</v>
      </c>
      <c r="N844" t="s">
        <v>1296</v>
      </c>
      <c r="O844" t="s">
        <v>6306</v>
      </c>
    </row>
    <row r="845" spans="1:15">
      <c r="A845" t="s">
        <v>3</v>
      </c>
      <c r="B845" t="s">
        <v>8818</v>
      </c>
      <c r="C845">
        <v>2500</v>
      </c>
      <c r="D845" t="s">
        <v>1277</v>
      </c>
      <c r="E845">
        <v>16.98</v>
      </c>
      <c r="F845">
        <v>10103.16</v>
      </c>
      <c r="G845">
        <v>4347.37</v>
      </c>
      <c r="H845">
        <v>14450.53</v>
      </c>
      <c r="I845">
        <v>30.08</v>
      </c>
      <c r="J845">
        <v>43.03</v>
      </c>
      <c r="K845" t="s">
        <v>588</v>
      </c>
      <c r="L845" t="s">
        <v>591</v>
      </c>
      <c r="M845" t="s">
        <v>591</v>
      </c>
      <c r="N845" t="s">
        <v>1277</v>
      </c>
      <c r="O845" t="s">
        <v>4230</v>
      </c>
    </row>
    <row r="846" spans="1:15">
      <c r="A846" t="s">
        <v>3</v>
      </c>
      <c r="B846" t="s">
        <v>8892</v>
      </c>
      <c r="C846">
        <v>29</v>
      </c>
      <c r="D846" t="s">
        <v>1296</v>
      </c>
      <c r="E846">
        <v>11.91</v>
      </c>
      <c r="F846">
        <v>297.75</v>
      </c>
      <c r="G846">
        <v>41.69</v>
      </c>
      <c r="H846">
        <v>339.44</v>
      </c>
      <c r="I846">
        <v>12.28</v>
      </c>
      <c r="J846">
        <v>14</v>
      </c>
      <c r="K846" t="s">
        <v>591</v>
      </c>
      <c r="L846" t="s">
        <v>591</v>
      </c>
      <c r="M846" t="s">
        <v>591</v>
      </c>
      <c r="N846" t="s">
        <v>1296</v>
      </c>
      <c r="O846" t="s">
        <v>8884</v>
      </c>
    </row>
    <row r="847" spans="1:15">
      <c r="A847" t="s">
        <v>3</v>
      </c>
      <c r="B847" t="s">
        <v>8891</v>
      </c>
      <c r="C847">
        <v>120</v>
      </c>
      <c r="D847" t="s">
        <v>1277</v>
      </c>
      <c r="E847">
        <v>0.33400000000000002</v>
      </c>
      <c r="F847">
        <v>29.33</v>
      </c>
      <c r="G847">
        <v>5.74</v>
      </c>
      <c r="H847">
        <v>35.07</v>
      </c>
      <c r="I847">
        <v>16.37</v>
      </c>
      <c r="J847">
        <v>19.57</v>
      </c>
      <c r="K847" t="s">
        <v>591</v>
      </c>
      <c r="L847" t="s">
        <v>591</v>
      </c>
      <c r="M847" t="s">
        <v>591</v>
      </c>
      <c r="N847" t="s">
        <v>6320</v>
      </c>
      <c r="O847" t="s">
        <v>4558</v>
      </c>
    </row>
    <row r="848" spans="1:15">
      <c r="A848" t="s">
        <v>3</v>
      </c>
      <c r="B848" t="s">
        <v>8817</v>
      </c>
      <c r="C848">
        <v>900</v>
      </c>
      <c r="D848" t="s">
        <v>1277</v>
      </c>
      <c r="E848">
        <v>419.39800000000002</v>
      </c>
      <c r="F848">
        <v>108360.14</v>
      </c>
      <c r="G848">
        <v>57468.47</v>
      </c>
      <c r="H848">
        <v>165828.60999999999</v>
      </c>
      <c r="I848">
        <v>34.659999999999997</v>
      </c>
      <c r="J848">
        <v>53.03</v>
      </c>
      <c r="K848" t="s">
        <v>588</v>
      </c>
      <c r="L848" t="s">
        <v>591</v>
      </c>
      <c r="M848" t="s">
        <v>591</v>
      </c>
      <c r="N848" t="s">
        <v>1277</v>
      </c>
      <c r="O848" t="s">
        <v>4230</v>
      </c>
    </row>
    <row r="849" spans="1:15">
      <c r="A849" t="s">
        <v>3</v>
      </c>
      <c r="B849" t="s">
        <v>8816</v>
      </c>
      <c r="C849">
        <v>1950</v>
      </c>
      <c r="D849" t="s">
        <v>1277</v>
      </c>
      <c r="E849">
        <v>21.183</v>
      </c>
      <c r="F849">
        <v>14331.41</v>
      </c>
      <c r="G849">
        <v>5847.59</v>
      </c>
      <c r="H849">
        <v>20179</v>
      </c>
      <c r="I849">
        <v>28.98</v>
      </c>
      <c r="J849">
        <v>40.799999999999997</v>
      </c>
      <c r="K849" t="s">
        <v>588</v>
      </c>
      <c r="L849" t="s">
        <v>591</v>
      </c>
      <c r="M849" t="s">
        <v>590</v>
      </c>
      <c r="N849" t="s">
        <v>1277</v>
      </c>
      <c r="O849" t="s">
        <v>4230</v>
      </c>
    </row>
    <row r="850" spans="1:15">
      <c r="A850" t="s">
        <v>3</v>
      </c>
      <c r="B850" t="s">
        <v>8890</v>
      </c>
      <c r="C850">
        <v>60</v>
      </c>
      <c r="D850" t="s">
        <v>1277</v>
      </c>
      <c r="E850">
        <v>0.16800000000000001</v>
      </c>
      <c r="F850">
        <v>6.1</v>
      </c>
      <c r="G850">
        <v>1.96</v>
      </c>
      <c r="H850">
        <v>8.06</v>
      </c>
      <c r="I850">
        <v>24.32</v>
      </c>
      <c r="J850">
        <v>32.130000000000003</v>
      </c>
      <c r="K850" t="s">
        <v>591</v>
      </c>
      <c r="L850" t="s">
        <v>591</v>
      </c>
      <c r="M850" t="s">
        <v>591</v>
      </c>
      <c r="N850" t="s">
        <v>1296</v>
      </c>
      <c r="O850" t="s">
        <v>8884</v>
      </c>
    </row>
    <row r="851" spans="1:15">
      <c r="A851" t="s">
        <v>3</v>
      </c>
      <c r="B851" t="s">
        <v>8815</v>
      </c>
      <c r="C851">
        <v>200</v>
      </c>
      <c r="D851" t="s">
        <v>1296</v>
      </c>
      <c r="E851">
        <v>7.1920000000000002</v>
      </c>
      <c r="F851">
        <v>755.16</v>
      </c>
      <c r="G851">
        <v>318.85000000000002</v>
      </c>
      <c r="H851">
        <v>1074.01</v>
      </c>
      <c r="I851">
        <v>29.69</v>
      </c>
      <c r="J851">
        <v>42.22</v>
      </c>
      <c r="K851" t="s">
        <v>588</v>
      </c>
      <c r="L851" t="s">
        <v>591</v>
      </c>
      <c r="M851" t="s">
        <v>591</v>
      </c>
      <c r="N851" t="s">
        <v>1296</v>
      </c>
      <c r="O851" t="s">
        <v>4230</v>
      </c>
    </row>
    <row r="852" spans="1:15">
      <c r="A852" t="s">
        <v>3</v>
      </c>
      <c r="B852" t="s">
        <v>8815</v>
      </c>
      <c r="C852">
        <v>400</v>
      </c>
      <c r="D852" t="s">
        <v>1296</v>
      </c>
      <c r="E852">
        <v>13.41</v>
      </c>
      <c r="F852">
        <v>1408.05</v>
      </c>
      <c r="G852">
        <v>1771.2</v>
      </c>
      <c r="H852">
        <v>3179.25</v>
      </c>
      <c r="I852">
        <v>55.71</v>
      </c>
      <c r="J852">
        <v>125.79</v>
      </c>
      <c r="K852" t="s">
        <v>588</v>
      </c>
      <c r="L852" t="s">
        <v>591</v>
      </c>
      <c r="M852" t="s">
        <v>591</v>
      </c>
      <c r="N852" t="s">
        <v>1296</v>
      </c>
      <c r="O852" t="s">
        <v>4230</v>
      </c>
    </row>
    <row r="853" spans="1:15">
      <c r="A853" t="s">
        <v>3</v>
      </c>
      <c r="B853" t="s">
        <v>8815</v>
      </c>
      <c r="C853">
        <v>450</v>
      </c>
      <c r="D853" t="s">
        <v>1296</v>
      </c>
      <c r="E853">
        <v>13.79</v>
      </c>
      <c r="F853">
        <v>1447.95</v>
      </c>
      <c r="G853">
        <v>2689.05</v>
      </c>
      <c r="H853">
        <v>4137</v>
      </c>
      <c r="I853">
        <v>65</v>
      </c>
      <c r="J853">
        <v>185.71</v>
      </c>
      <c r="K853" t="s">
        <v>588</v>
      </c>
      <c r="L853" t="s">
        <v>591</v>
      </c>
      <c r="M853" t="s">
        <v>591</v>
      </c>
      <c r="N853" t="s">
        <v>1296</v>
      </c>
      <c r="O853" t="s">
        <v>4230</v>
      </c>
    </row>
    <row r="854" spans="1:15">
      <c r="A854" t="s">
        <v>3</v>
      </c>
      <c r="B854" t="s">
        <v>8814</v>
      </c>
      <c r="C854">
        <v>500</v>
      </c>
      <c r="D854" t="s">
        <v>1277</v>
      </c>
      <c r="E854">
        <v>190.69399999999999</v>
      </c>
      <c r="F854">
        <v>40621.58</v>
      </c>
      <c r="G854">
        <v>30951.53</v>
      </c>
      <c r="H854">
        <v>71573.11</v>
      </c>
      <c r="I854">
        <v>43.24</v>
      </c>
      <c r="J854">
        <v>76.19</v>
      </c>
      <c r="K854" t="s">
        <v>588</v>
      </c>
      <c r="L854" t="s">
        <v>591</v>
      </c>
      <c r="M854" t="s">
        <v>591</v>
      </c>
      <c r="N854" t="s">
        <v>1277</v>
      </c>
      <c r="O854" t="s">
        <v>4230</v>
      </c>
    </row>
    <row r="855" spans="1:15">
      <c r="A855" t="s">
        <v>3</v>
      </c>
      <c r="B855" t="s">
        <v>8813</v>
      </c>
      <c r="C855">
        <v>400</v>
      </c>
      <c r="D855" t="s">
        <v>1277</v>
      </c>
      <c r="E855">
        <v>22.774999999999999</v>
      </c>
      <c r="F855">
        <v>4125.7</v>
      </c>
      <c r="G855">
        <v>3390.05</v>
      </c>
      <c r="H855">
        <v>7515.75</v>
      </c>
      <c r="I855">
        <v>45.11</v>
      </c>
      <c r="J855">
        <v>82.17</v>
      </c>
      <c r="K855" t="s">
        <v>588</v>
      </c>
      <c r="L855" t="s">
        <v>591</v>
      </c>
      <c r="M855" t="s">
        <v>591</v>
      </c>
      <c r="N855" t="s">
        <v>1277</v>
      </c>
      <c r="O855" t="s">
        <v>4230</v>
      </c>
    </row>
    <row r="856" spans="1:15">
      <c r="A856" t="s">
        <v>3</v>
      </c>
      <c r="B856" t="s">
        <v>8812</v>
      </c>
      <c r="C856">
        <v>500</v>
      </c>
      <c r="D856" t="s">
        <v>1277</v>
      </c>
      <c r="E856">
        <v>31.61</v>
      </c>
      <c r="F856">
        <v>7270.06</v>
      </c>
      <c r="G856">
        <v>3892.23</v>
      </c>
      <c r="H856">
        <v>11162.29</v>
      </c>
      <c r="I856">
        <v>34.869999999999997</v>
      </c>
      <c r="J856">
        <v>53.54</v>
      </c>
      <c r="K856" t="s">
        <v>588</v>
      </c>
      <c r="L856" t="s">
        <v>591</v>
      </c>
      <c r="M856" t="s">
        <v>591</v>
      </c>
      <c r="N856" t="s">
        <v>1277</v>
      </c>
      <c r="O856" t="s">
        <v>4230</v>
      </c>
    </row>
    <row r="857" spans="1:15">
      <c r="A857" t="s">
        <v>3</v>
      </c>
      <c r="B857" t="s">
        <v>8811</v>
      </c>
      <c r="C857">
        <v>2550</v>
      </c>
      <c r="D857" t="s">
        <v>1277</v>
      </c>
      <c r="E857">
        <v>14.695</v>
      </c>
      <c r="F857">
        <v>25348.92</v>
      </c>
      <c r="G857">
        <v>8388.58</v>
      </c>
      <c r="H857">
        <v>33737.5</v>
      </c>
      <c r="I857">
        <v>24.86</v>
      </c>
      <c r="J857">
        <v>33.090000000000003</v>
      </c>
      <c r="K857" t="s">
        <v>588</v>
      </c>
      <c r="L857" t="s">
        <v>591</v>
      </c>
      <c r="M857" t="s">
        <v>590</v>
      </c>
      <c r="N857" t="s">
        <v>1277</v>
      </c>
      <c r="O857" t="s">
        <v>4230</v>
      </c>
    </row>
    <row r="858" spans="1:15">
      <c r="A858" t="s">
        <v>3</v>
      </c>
      <c r="B858" t="s">
        <v>8810</v>
      </c>
      <c r="C858">
        <v>900</v>
      </c>
      <c r="D858" t="s">
        <v>1277</v>
      </c>
      <c r="E858">
        <v>6.335</v>
      </c>
      <c r="F858">
        <v>4124.09</v>
      </c>
      <c r="G858">
        <v>1577.41</v>
      </c>
      <c r="H858">
        <v>5701.5</v>
      </c>
      <c r="I858">
        <v>27.67</v>
      </c>
      <c r="J858">
        <v>38.25</v>
      </c>
      <c r="K858" t="s">
        <v>588</v>
      </c>
      <c r="L858" t="s">
        <v>591</v>
      </c>
      <c r="M858" t="s">
        <v>591</v>
      </c>
      <c r="N858" t="s">
        <v>1277</v>
      </c>
      <c r="O858" t="s">
        <v>4230</v>
      </c>
    </row>
    <row r="859" spans="1:15">
      <c r="A859" t="s">
        <v>3</v>
      </c>
      <c r="B859" t="s">
        <v>8853</v>
      </c>
      <c r="C859">
        <v>600</v>
      </c>
      <c r="D859" t="s">
        <v>1277</v>
      </c>
      <c r="E859">
        <v>39.82</v>
      </c>
      <c r="F859">
        <v>16943.810000000001</v>
      </c>
      <c r="G859">
        <v>4434.6000000000004</v>
      </c>
      <c r="H859">
        <v>21378.41</v>
      </c>
      <c r="I859">
        <v>20.74</v>
      </c>
      <c r="J859">
        <v>26.17</v>
      </c>
      <c r="K859" t="s">
        <v>590</v>
      </c>
      <c r="L859" t="s">
        <v>591</v>
      </c>
      <c r="M859" t="s">
        <v>591</v>
      </c>
      <c r="N859" t="s">
        <v>1277</v>
      </c>
      <c r="O859" t="s">
        <v>4230</v>
      </c>
    </row>
    <row r="860" spans="1:15">
      <c r="A860" t="s">
        <v>3</v>
      </c>
      <c r="B860" t="s">
        <v>8853</v>
      </c>
      <c r="C860">
        <v>500</v>
      </c>
      <c r="D860" t="s">
        <v>1277</v>
      </c>
      <c r="E860">
        <v>51.957000000000001</v>
      </c>
      <c r="F860">
        <v>18406.240000000002</v>
      </c>
      <c r="G860">
        <v>5858.38</v>
      </c>
      <c r="H860">
        <v>24264.62</v>
      </c>
      <c r="I860">
        <v>24.14</v>
      </c>
      <c r="J860">
        <v>31.83</v>
      </c>
      <c r="K860" t="s">
        <v>590</v>
      </c>
      <c r="L860" t="s">
        <v>591</v>
      </c>
      <c r="M860" t="s">
        <v>591</v>
      </c>
      <c r="N860" t="s">
        <v>1277</v>
      </c>
      <c r="O860" t="s">
        <v>4230</v>
      </c>
    </row>
    <row r="861" spans="1:15">
      <c r="A861" t="s">
        <v>3</v>
      </c>
      <c r="B861" t="s">
        <v>8809</v>
      </c>
      <c r="C861">
        <v>5500</v>
      </c>
      <c r="D861" t="s">
        <v>1277</v>
      </c>
      <c r="E861">
        <v>34.938000000000002</v>
      </c>
      <c r="F861">
        <v>96004.72</v>
      </c>
      <c r="G861">
        <v>23138.16</v>
      </c>
      <c r="H861">
        <v>119142.88</v>
      </c>
      <c r="I861">
        <v>19.420000000000002</v>
      </c>
      <c r="J861">
        <v>24.1</v>
      </c>
      <c r="K861" t="s">
        <v>588</v>
      </c>
      <c r="L861" t="s">
        <v>591</v>
      </c>
      <c r="M861" t="s">
        <v>591</v>
      </c>
      <c r="N861" t="s">
        <v>1277</v>
      </c>
      <c r="O861" t="s">
        <v>4230</v>
      </c>
    </row>
    <row r="862" spans="1:15">
      <c r="A862" t="s">
        <v>3</v>
      </c>
      <c r="B862" t="s">
        <v>8808</v>
      </c>
      <c r="C862">
        <v>1700</v>
      </c>
      <c r="D862" t="s">
        <v>1277</v>
      </c>
      <c r="E862">
        <v>23.155000000000001</v>
      </c>
      <c r="F862">
        <v>19050.53</v>
      </c>
      <c r="G862">
        <v>5517.26</v>
      </c>
      <c r="H862">
        <v>24567.79</v>
      </c>
      <c r="I862">
        <v>22.46</v>
      </c>
      <c r="J862">
        <v>28.96</v>
      </c>
      <c r="K862" t="s">
        <v>588</v>
      </c>
      <c r="L862" t="s">
        <v>591</v>
      </c>
      <c r="M862" t="s">
        <v>591</v>
      </c>
      <c r="N862" t="s">
        <v>1277</v>
      </c>
      <c r="O862" t="s">
        <v>4230</v>
      </c>
    </row>
    <row r="863" spans="1:15">
      <c r="A863" t="s">
        <v>3</v>
      </c>
      <c r="B863" t="s">
        <v>16264</v>
      </c>
      <c r="C863">
        <v>60</v>
      </c>
      <c r="D863" t="s">
        <v>1296</v>
      </c>
      <c r="E863">
        <v>0.245</v>
      </c>
      <c r="F863">
        <v>10.41</v>
      </c>
      <c r="G863">
        <v>3.56</v>
      </c>
      <c r="H863">
        <v>13.97</v>
      </c>
      <c r="I863">
        <v>25.48</v>
      </c>
      <c r="J863">
        <v>34.200000000000003</v>
      </c>
      <c r="K863" t="s">
        <v>591</v>
      </c>
      <c r="L863" t="s">
        <v>591</v>
      </c>
      <c r="M863" t="s">
        <v>591</v>
      </c>
      <c r="N863" t="s">
        <v>6320</v>
      </c>
      <c r="O863" t="s">
        <v>4558</v>
      </c>
    </row>
    <row r="864" spans="1:15">
      <c r="A864" t="s">
        <v>3</v>
      </c>
      <c r="B864" t="s">
        <v>8807</v>
      </c>
      <c r="C864">
        <v>400</v>
      </c>
      <c r="D864" t="s">
        <v>1277</v>
      </c>
      <c r="E864">
        <v>23.22</v>
      </c>
      <c r="F864">
        <v>4179.63</v>
      </c>
      <c r="G864">
        <v>3250.77</v>
      </c>
      <c r="H864">
        <v>7430.4</v>
      </c>
      <c r="I864">
        <v>43.75</v>
      </c>
      <c r="J864">
        <v>77.78</v>
      </c>
      <c r="K864" t="s">
        <v>588</v>
      </c>
      <c r="L864" t="s">
        <v>591</v>
      </c>
      <c r="M864" t="s">
        <v>590</v>
      </c>
      <c r="N864" t="s">
        <v>1277</v>
      </c>
      <c r="O864" t="s">
        <v>4230</v>
      </c>
    </row>
    <row r="865" spans="1:15">
      <c r="A865" t="s">
        <v>3</v>
      </c>
      <c r="B865" t="s">
        <v>8806</v>
      </c>
      <c r="C865">
        <v>1120</v>
      </c>
      <c r="D865" t="s">
        <v>1277</v>
      </c>
      <c r="E865">
        <v>19.89</v>
      </c>
      <c r="F865">
        <v>12822.43</v>
      </c>
      <c r="G865">
        <v>5107.6899999999996</v>
      </c>
      <c r="H865">
        <v>17930.12</v>
      </c>
      <c r="I865">
        <v>28.49</v>
      </c>
      <c r="J865">
        <v>39.83</v>
      </c>
      <c r="K865" t="s">
        <v>588</v>
      </c>
      <c r="L865" t="s">
        <v>591</v>
      </c>
      <c r="M865" t="s">
        <v>590</v>
      </c>
      <c r="N865" t="s">
        <v>1277</v>
      </c>
      <c r="O865" t="s">
        <v>4230</v>
      </c>
    </row>
    <row r="866" spans="1:15">
      <c r="A866" t="s">
        <v>3</v>
      </c>
      <c r="B866" t="s">
        <v>8852</v>
      </c>
      <c r="C866">
        <v>1500</v>
      </c>
      <c r="D866" t="s">
        <v>1277</v>
      </c>
      <c r="E866">
        <v>94.015000000000001</v>
      </c>
      <c r="F866">
        <v>88603.67</v>
      </c>
      <c r="G866">
        <v>23001.45</v>
      </c>
      <c r="H866">
        <v>111605.12</v>
      </c>
      <c r="I866">
        <v>20.61</v>
      </c>
      <c r="J866">
        <v>25.96</v>
      </c>
      <c r="K866" t="s">
        <v>590</v>
      </c>
      <c r="L866" t="s">
        <v>591</v>
      </c>
      <c r="M866" t="s">
        <v>591</v>
      </c>
      <c r="N866" t="s">
        <v>1277</v>
      </c>
      <c r="O866" t="s">
        <v>8841</v>
      </c>
    </row>
    <row r="867" spans="1:15">
      <c r="A867" t="s">
        <v>3</v>
      </c>
      <c r="B867" t="s">
        <v>8974</v>
      </c>
      <c r="C867">
        <v>1500</v>
      </c>
      <c r="D867" t="s">
        <v>1277</v>
      </c>
      <c r="E867">
        <v>24.24</v>
      </c>
      <c r="F867">
        <v>19997.89</v>
      </c>
      <c r="G867">
        <v>5272.27</v>
      </c>
      <c r="H867">
        <v>25270.16</v>
      </c>
      <c r="I867">
        <v>20.86</v>
      </c>
      <c r="J867">
        <v>26.36</v>
      </c>
      <c r="K867" t="s">
        <v>591</v>
      </c>
      <c r="L867" t="s">
        <v>591</v>
      </c>
      <c r="M867" t="s">
        <v>591</v>
      </c>
      <c r="N867" t="s">
        <v>1277</v>
      </c>
      <c r="O867" t="s">
        <v>1273</v>
      </c>
    </row>
    <row r="868" spans="1:15">
      <c r="A868" t="s">
        <v>3</v>
      </c>
      <c r="B868" t="s">
        <v>8805</v>
      </c>
      <c r="C868">
        <v>700</v>
      </c>
      <c r="D868" t="s">
        <v>1277</v>
      </c>
      <c r="E868">
        <v>39.218000000000004</v>
      </c>
      <c r="F868">
        <v>10196.719999999999</v>
      </c>
      <c r="G868">
        <v>7443.58</v>
      </c>
      <c r="H868">
        <v>17640.3</v>
      </c>
      <c r="I868">
        <v>42.2</v>
      </c>
      <c r="J868">
        <v>73</v>
      </c>
      <c r="K868" t="s">
        <v>588</v>
      </c>
      <c r="L868" t="s">
        <v>591</v>
      </c>
      <c r="M868" t="s">
        <v>591</v>
      </c>
      <c r="N868" t="s">
        <v>1277</v>
      </c>
      <c r="O868" t="s">
        <v>4230</v>
      </c>
    </row>
    <row r="869" spans="1:15">
      <c r="A869" t="s">
        <v>3</v>
      </c>
      <c r="B869" t="s">
        <v>8888</v>
      </c>
      <c r="C869">
        <v>360</v>
      </c>
      <c r="D869" t="s">
        <v>1296</v>
      </c>
      <c r="E869">
        <v>757.16200000000003</v>
      </c>
      <c r="F869">
        <v>142346.46</v>
      </c>
      <c r="G869">
        <v>35588.050000000003</v>
      </c>
      <c r="H869">
        <v>177934.51</v>
      </c>
      <c r="I869">
        <v>20</v>
      </c>
      <c r="J869">
        <v>25</v>
      </c>
      <c r="K869" t="s">
        <v>591</v>
      </c>
      <c r="L869" t="s">
        <v>591</v>
      </c>
      <c r="M869" t="s">
        <v>591</v>
      </c>
      <c r="N869" t="s">
        <v>1296</v>
      </c>
      <c r="O869" t="s">
        <v>4225</v>
      </c>
    </row>
    <row r="870" spans="1:15">
      <c r="A870" t="s">
        <v>3</v>
      </c>
      <c r="B870" t="s">
        <v>8851</v>
      </c>
      <c r="C870">
        <v>2500</v>
      </c>
      <c r="D870" t="s">
        <v>1272</v>
      </c>
      <c r="E870">
        <v>197.65899999999999</v>
      </c>
      <c r="F870">
        <v>180667.77</v>
      </c>
      <c r="G870">
        <v>52636.53</v>
      </c>
      <c r="H870">
        <v>233304.3</v>
      </c>
      <c r="I870">
        <v>22.56</v>
      </c>
      <c r="J870">
        <v>29.13</v>
      </c>
      <c r="K870" t="s">
        <v>590</v>
      </c>
      <c r="L870" t="s">
        <v>591</v>
      </c>
      <c r="M870" t="s">
        <v>591</v>
      </c>
      <c r="N870" t="s">
        <v>1272</v>
      </c>
      <c r="O870" t="s">
        <v>4230</v>
      </c>
    </row>
    <row r="871" spans="1:15">
      <c r="A871" t="s">
        <v>3</v>
      </c>
      <c r="B871" t="s">
        <v>8850</v>
      </c>
      <c r="C871">
        <v>2000</v>
      </c>
      <c r="D871" t="s">
        <v>1277</v>
      </c>
      <c r="E871">
        <v>97.293000000000006</v>
      </c>
      <c r="F871">
        <v>96806.63</v>
      </c>
      <c r="G871">
        <v>24259.45</v>
      </c>
      <c r="H871">
        <v>121066.08</v>
      </c>
      <c r="I871">
        <v>20.04</v>
      </c>
      <c r="J871">
        <v>25.06</v>
      </c>
      <c r="K871" t="s">
        <v>590</v>
      </c>
      <c r="L871" t="s">
        <v>591</v>
      </c>
      <c r="M871" t="s">
        <v>591</v>
      </c>
      <c r="N871" t="s">
        <v>1277</v>
      </c>
      <c r="O871" t="s">
        <v>4230</v>
      </c>
    </row>
    <row r="872" spans="1:15">
      <c r="A872" t="s">
        <v>3</v>
      </c>
      <c r="B872" t="s">
        <v>8849</v>
      </c>
      <c r="C872">
        <v>1500</v>
      </c>
      <c r="D872" t="s">
        <v>1272</v>
      </c>
      <c r="E872">
        <v>44.671999999999997</v>
      </c>
      <c r="F872">
        <v>46567.5</v>
      </c>
      <c r="G872">
        <v>11998.11</v>
      </c>
      <c r="H872">
        <v>58565.61</v>
      </c>
      <c r="I872">
        <v>20.49</v>
      </c>
      <c r="J872">
        <v>25.76</v>
      </c>
      <c r="K872" t="s">
        <v>590</v>
      </c>
      <c r="L872" t="s">
        <v>591</v>
      </c>
      <c r="M872" t="s">
        <v>591</v>
      </c>
      <c r="N872" t="s">
        <v>1272</v>
      </c>
      <c r="O872" t="s">
        <v>4230</v>
      </c>
    </row>
    <row r="873" spans="1:15">
      <c r="A873" t="s">
        <v>3</v>
      </c>
      <c r="B873" t="s">
        <v>8848</v>
      </c>
      <c r="C873">
        <v>2700</v>
      </c>
      <c r="D873" t="s">
        <v>1272</v>
      </c>
      <c r="E873">
        <v>36.122</v>
      </c>
      <c r="F873">
        <v>60311.92</v>
      </c>
      <c r="G873">
        <v>14641.78</v>
      </c>
      <c r="H873">
        <v>74953.7</v>
      </c>
      <c r="I873">
        <v>19.53</v>
      </c>
      <c r="J873">
        <v>24.28</v>
      </c>
      <c r="K873" t="s">
        <v>590</v>
      </c>
      <c r="L873" t="s">
        <v>591</v>
      </c>
      <c r="M873" t="s">
        <v>591</v>
      </c>
      <c r="N873" t="s">
        <v>1272</v>
      </c>
      <c r="O873" t="s">
        <v>4230</v>
      </c>
    </row>
    <row r="874" spans="1:15">
      <c r="A874" t="s">
        <v>3</v>
      </c>
      <c r="B874" t="s">
        <v>8847</v>
      </c>
      <c r="C874">
        <v>800</v>
      </c>
      <c r="D874" t="s">
        <v>1277</v>
      </c>
      <c r="E874">
        <v>114.35299999999999</v>
      </c>
      <c r="F874">
        <v>41573.300000000003</v>
      </c>
      <c r="G874">
        <v>10382.030000000001</v>
      </c>
      <c r="H874">
        <v>51955.33</v>
      </c>
      <c r="I874">
        <v>19.98</v>
      </c>
      <c r="J874">
        <v>24.97</v>
      </c>
      <c r="K874" t="s">
        <v>590</v>
      </c>
      <c r="L874" t="s">
        <v>591</v>
      </c>
      <c r="M874" t="s">
        <v>591</v>
      </c>
      <c r="N874" t="s">
        <v>1277</v>
      </c>
      <c r="O874" t="s">
        <v>4230</v>
      </c>
    </row>
    <row r="875" spans="1:15">
      <c r="A875" t="s">
        <v>3</v>
      </c>
      <c r="B875" t="s">
        <v>8804</v>
      </c>
      <c r="C875">
        <v>600</v>
      </c>
      <c r="D875" t="s">
        <v>1277</v>
      </c>
      <c r="E875">
        <v>16.670000000000002</v>
      </c>
      <c r="F875">
        <v>3334.07</v>
      </c>
      <c r="G875">
        <v>3878.63</v>
      </c>
      <c r="H875">
        <v>7212.7</v>
      </c>
      <c r="I875">
        <v>53.78</v>
      </c>
      <c r="J875">
        <v>116.33</v>
      </c>
      <c r="K875" t="s">
        <v>588</v>
      </c>
      <c r="L875" t="s">
        <v>591</v>
      </c>
      <c r="M875" t="s">
        <v>590</v>
      </c>
      <c r="N875" t="s">
        <v>1277</v>
      </c>
      <c r="O875" t="s">
        <v>4230</v>
      </c>
    </row>
    <row r="876" spans="1:15">
      <c r="A876" t="s">
        <v>3</v>
      </c>
      <c r="B876" t="s">
        <v>8801</v>
      </c>
      <c r="C876">
        <v>220</v>
      </c>
      <c r="D876" t="s">
        <v>1277</v>
      </c>
      <c r="E876">
        <v>216.149</v>
      </c>
      <c r="F876">
        <v>10374.18</v>
      </c>
      <c r="G876">
        <v>7975.39</v>
      </c>
      <c r="H876">
        <v>18349.57</v>
      </c>
      <c r="I876">
        <v>43.46</v>
      </c>
      <c r="J876">
        <v>76.88</v>
      </c>
      <c r="K876" t="s">
        <v>588</v>
      </c>
      <c r="L876" t="s">
        <v>591</v>
      </c>
      <c r="M876" t="s">
        <v>591</v>
      </c>
      <c r="N876" t="s">
        <v>1277</v>
      </c>
      <c r="O876" t="s">
        <v>4230</v>
      </c>
    </row>
    <row r="877" spans="1:15">
      <c r="A877" t="s">
        <v>3</v>
      </c>
      <c r="B877" t="s">
        <v>8800</v>
      </c>
      <c r="C877">
        <v>1500</v>
      </c>
      <c r="D877" t="s">
        <v>1277</v>
      </c>
      <c r="E877">
        <v>1.42</v>
      </c>
      <c r="F877">
        <v>1086.26</v>
      </c>
      <c r="G877">
        <v>538.17999999999995</v>
      </c>
      <c r="H877">
        <v>1624.44</v>
      </c>
      <c r="I877">
        <v>33.130000000000003</v>
      </c>
      <c r="J877">
        <v>49.54</v>
      </c>
      <c r="K877" t="s">
        <v>588</v>
      </c>
      <c r="L877" t="s">
        <v>591</v>
      </c>
      <c r="M877" t="s">
        <v>591</v>
      </c>
      <c r="N877" t="s">
        <v>1277</v>
      </c>
      <c r="O877" t="s">
        <v>4230</v>
      </c>
    </row>
    <row r="878" spans="1:15">
      <c r="A878" t="s">
        <v>3</v>
      </c>
      <c r="B878" t="s">
        <v>10807</v>
      </c>
      <c r="C878">
        <v>350</v>
      </c>
      <c r="D878" t="s">
        <v>1277</v>
      </c>
      <c r="E878">
        <v>208</v>
      </c>
      <c r="F878">
        <v>46300.800000000003</v>
      </c>
      <c r="G878">
        <v>7776</v>
      </c>
      <c r="H878">
        <v>54076.800000000003</v>
      </c>
      <c r="I878">
        <v>14.38</v>
      </c>
      <c r="J878">
        <v>16.79</v>
      </c>
      <c r="K878" t="s">
        <v>712</v>
      </c>
      <c r="L878" t="s">
        <v>591</v>
      </c>
      <c r="M878" t="s">
        <v>591</v>
      </c>
      <c r="N878" t="s">
        <v>1277</v>
      </c>
      <c r="O878" t="s">
        <v>1273</v>
      </c>
    </row>
    <row r="879" spans="1:15">
      <c r="A879" t="s">
        <v>3</v>
      </c>
      <c r="B879" t="s">
        <v>10805</v>
      </c>
      <c r="C879">
        <v>600</v>
      </c>
      <c r="D879" t="s">
        <v>1277</v>
      </c>
      <c r="E879">
        <v>42</v>
      </c>
      <c r="F879">
        <v>12237.75</v>
      </c>
      <c r="G879">
        <v>2052.25</v>
      </c>
      <c r="H879">
        <v>14290</v>
      </c>
      <c r="I879">
        <v>14.36</v>
      </c>
      <c r="J879">
        <v>16.77</v>
      </c>
      <c r="K879" t="s">
        <v>712</v>
      </c>
      <c r="L879" t="s">
        <v>591</v>
      </c>
      <c r="M879" t="s">
        <v>591</v>
      </c>
      <c r="N879" t="s">
        <v>1277</v>
      </c>
      <c r="O879" t="s">
        <v>1273</v>
      </c>
    </row>
    <row r="880" spans="1:15">
      <c r="A880" t="s">
        <v>3</v>
      </c>
      <c r="B880" t="s">
        <v>10804</v>
      </c>
      <c r="C880">
        <v>900</v>
      </c>
      <c r="D880" t="s">
        <v>1277</v>
      </c>
      <c r="E880">
        <v>18</v>
      </c>
      <c r="F880">
        <v>10489.5</v>
      </c>
      <c r="G880">
        <v>1682.5</v>
      </c>
      <c r="H880">
        <v>12172</v>
      </c>
      <c r="I880">
        <v>13.82</v>
      </c>
      <c r="J880">
        <v>16.04</v>
      </c>
      <c r="K880" t="s">
        <v>712</v>
      </c>
      <c r="L880" t="s">
        <v>591</v>
      </c>
      <c r="M880" t="s">
        <v>591</v>
      </c>
      <c r="N880" t="s">
        <v>1277</v>
      </c>
      <c r="O880" t="s">
        <v>1273</v>
      </c>
    </row>
    <row r="881" spans="1:15">
      <c r="A881" t="s">
        <v>3</v>
      </c>
      <c r="B881" t="s">
        <v>8846</v>
      </c>
      <c r="C881">
        <v>550</v>
      </c>
      <c r="D881" t="s">
        <v>1272</v>
      </c>
      <c r="E881">
        <v>5.77</v>
      </c>
      <c r="F881">
        <v>1731.02</v>
      </c>
      <c r="G881">
        <v>744.39</v>
      </c>
      <c r="H881">
        <v>2475.41</v>
      </c>
      <c r="I881">
        <v>30.07</v>
      </c>
      <c r="J881">
        <v>43</v>
      </c>
      <c r="K881" t="s">
        <v>590</v>
      </c>
      <c r="L881" t="s">
        <v>591</v>
      </c>
      <c r="M881" t="s">
        <v>591</v>
      </c>
      <c r="N881" t="s">
        <v>1272</v>
      </c>
      <c r="O881" t="s">
        <v>4230</v>
      </c>
    </row>
    <row r="882" spans="1:15">
      <c r="A882" t="s">
        <v>3</v>
      </c>
      <c r="B882" t="s">
        <v>8845</v>
      </c>
      <c r="C882">
        <v>2000</v>
      </c>
      <c r="D882" t="s">
        <v>1272</v>
      </c>
      <c r="E882">
        <v>53.911000000000001</v>
      </c>
      <c r="F882">
        <v>67388.66</v>
      </c>
      <c r="G882">
        <v>14595.84</v>
      </c>
      <c r="H882">
        <v>81984.5</v>
      </c>
      <c r="I882">
        <v>17.8</v>
      </c>
      <c r="J882">
        <v>21.66</v>
      </c>
      <c r="K882" t="s">
        <v>590</v>
      </c>
      <c r="L882" t="s">
        <v>591</v>
      </c>
      <c r="M882" t="s">
        <v>591</v>
      </c>
      <c r="N882" t="s">
        <v>1272</v>
      </c>
      <c r="O882" t="s">
        <v>4230</v>
      </c>
    </row>
    <row r="883" spans="1:15">
      <c r="A883" t="s">
        <v>3</v>
      </c>
      <c r="B883" t="s">
        <v>8845</v>
      </c>
      <c r="C883">
        <v>1800</v>
      </c>
      <c r="D883" t="s">
        <v>1272</v>
      </c>
      <c r="E883">
        <v>36.511000000000003</v>
      </c>
      <c r="F883">
        <v>43813.26</v>
      </c>
      <c r="G883">
        <v>10953.24</v>
      </c>
      <c r="H883">
        <v>54766.5</v>
      </c>
      <c r="I883">
        <v>20</v>
      </c>
      <c r="J883">
        <v>25</v>
      </c>
      <c r="K883" t="s">
        <v>590</v>
      </c>
      <c r="L883" t="s">
        <v>591</v>
      </c>
      <c r="M883" t="s">
        <v>591</v>
      </c>
      <c r="N883" t="s">
        <v>1272</v>
      </c>
      <c r="O883" t="s">
        <v>4230</v>
      </c>
    </row>
    <row r="884" spans="1:15">
      <c r="A884" t="s">
        <v>3</v>
      </c>
      <c r="B884" t="s">
        <v>8844</v>
      </c>
      <c r="C884">
        <v>500</v>
      </c>
      <c r="D884" t="s">
        <v>1277</v>
      </c>
      <c r="E884">
        <v>19.739999999999998</v>
      </c>
      <c r="F884">
        <v>7080.56</v>
      </c>
      <c r="G884">
        <v>1451.35</v>
      </c>
      <c r="H884">
        <v>8531.91</v>
      </c>
      <c r="I884">
        <v>17.010000000000002</v>
      </c>
      <c r="J884">
        <v>20.5</v>
      </c>
      <c r="K884" t="s">
        <v>590</v>
      </c>
      <c r="L884" t="s">
        <v>591</v>
      </c>
      <c r="M884" t="s">
        <v>591</v>
      </c>
      <c r="N884" t="s">
        <v>1277</v>
      </c>
      <c r="O884" t="s">
        <v>4230</v>
      </c>
    </row>
    <row r="885" spans="1:15">
      <c r="A885" t="s">
        <v>3</v>
      </c>
      <c r="B885" t="s">
        <v>8844</v>
      </c>
      <c r="C885">
        <v>600</v>
      </c>
      <c r="D885" t="s">
        <v>1277</v>
      </c>
      <c r="E885">
        <v>18.745000000000001</v>
      </c>
      <c r="F885">
        <v>7872.9</v>
      </c>
      <c r="G885">
        <v>1406.65</v>
      </c>
      <c r="H885">
        <v>9279.5499999999993</v>
      </c>
      <c r="I885">
        <v>15.16</v>
      </c>
      <c r="J885">
        <v>17.87</v>
      </c>
      <c r="K885" t="s">
        <v>590</v>
      </c>
      <c r="L885" t="s">
        <v>591</v>
      </c>
      <c r="M885" t="s">
        <v>591</v>
      </c>
      <c r="N885" t="s">
        <v>1277</v>
      </c>
      <c r="O885" t="s">
        <v>4230</v>
      </c>
    </row>
    <row r="886" spans="1:15">
      <c r="A886" t="s">
        <v>3</v>
      </c>
      <c r="B886" t="s">
        <v>8843</v>
      </c>
      <c r="C886">
        <v>1400</v>
      </c>
      <c r="D886" t="s">
        <v>1272</v>
      </c>
      <c r="E886">
        <v>6.91</v>
      </c>
      <c r="F886">
        <v>6218.99</v>
      </c>
      <c r="G886">
        <v>2688.12</v>
      </c>
      <c r="H886">
        <v>8907.11</v>
      </c>
      <c r="I886">
        <v>30.18</v>
      </c>
      <c r="J886">
        <v>43.22</v>
      </c>
      <c r="K886" t="s">
        <v>590</v>
      </c>
      <c r="L886" t="s">
        <v>591</v>
      </c>
      <c r="M886" t="s">
        <v>590</v>
      </c>
      <c r="N886" t="s">
        <v>1272</v>
      </c>
      <c r="O886" t="s">
        <v>4230</v>
      </c>
    </row>
    <row r="887" spans="1:15">
      <c r="A887" t="s">
        <v>3</v>
      </c>
      <c r="B887" t="s">
        <v>8886</v>
      </c>
      <c r="C887">
        <v>55</v>
      </c>
      <c r="D887" t="s">
        <v>1296</v>
      </c>
      <c r="E887">
        <v>1.51</v>
      </c>
      <c r="F887">
        <v>67.349999999999994</v>
      </c>
      <c r="G887">
        <v>9.67</v>
      </c>
      <c r="H887">
        <v>77.02</v>
      </c>
      <c r="I887">
        <v>12.56</v>
      </c>
      <c r="J887">
        <v>14.36</v>
      </c>
      <c r="K887" t="s">
        <v>591</v>
      </c>
      <c r="L887" t="s">
        <v>591</v>
      </c>
      <c r="M887" t="s">
        <v>591</v>
      </c>
      <c r="N887" t="s">
        <v>6320</v>
      </c>
      <c r="O887" t="s">
        <v>4558</v>
      </c>
    </row>
    <row r="888" spans="1:15">
      <c r="A888" t="s">
        <v>3</v>
      </c>
      <c r="B888" t="s">
        <v>8885</v>
      </c>
      <c r="C888">
        <v>250</v>
      </c>
      <c r="D888" t="s">
        <v>1277</v>
      </c>
      <c r="E888">
        <v>10.8</v>
      </c>
      <c r="F888">
        <v>680.4</v>
      </c>
      <c r="G888">
        <v>680.4</v>
      </c>
      <c r="H888">
        <v>1360.8</v>
      </c>
      <c r="I888">
        <v>50</v>
      </c>
      <c r="J888">
        <v>100</v>
      </c>
      <c r="K888" t="s">
        <v>591</v>
      </c>
      <c r="L888" t="s">
        <v>591</v>
      </c>
      <c r="M888" t="s">
        <v>591</v>
      </c>
      <c r="N888" t="s">
        <v>1277</v>
      </c>
      <c r="O888" t="s">
        <v>8783</v>
      </c>
    </row>
    <row r="889" spans="1:15">
      <c r="A889" t="s">
        <v>3</v>
      </c>
      <c r="B889" t="s">
        <v>8885</v>
      </c>
      <c r="C889">
        <v>200</v>
      </c>
      <c r="D889" t="s">
        <v>1277</v>
      </c>
      <c r="E889">
        <v>22.094999999999999</v>
      </c>
      <c r="F889">
        <v>1391.99</v>
      </c>
      <c r="G889">
        <v>1237.51</v>
      </c>
      <c r="H889">
        <v>2629.5</v>
      </c>
      <c r="I889">
        <v>47.06</v>
      </c>
      <c r="J889">
        <v>88.9</v>
      </c>
      <c r="K889" t="s">
        <v>591</v>
      </c>
      <c r="L889" t="s">
        <v>591</v>
      </c>
      <c r="M889" t="s">
        <v>591</v>
      </c>
      <c r="N889" t="s">
        <v>1277</v>
      </c>
      <c r="O889" t="s">
        <v>8783</v>
      </c>
    </row>
    <row r="890" spans="1:15">
      <c r="A890" t="s">
        <v>3</v>
      </c>
      <c r="B890" t="s">
        <v>8885</v>
      </c>
      <c r="C890">
        <v>120</v>
      </c>
      <c r="D890" t="s">
        <v>1277</v>
      </c>
      <c r="E890">
        <v>36.46</v>
      </c>
      <c r="F890">
        <v>2296.98</v>
      </c>
      <c r="G890">
        <v>1969.46</v>
      </c>
      <c r="H890">
        <v>4266.4399999999996</v>
      </c>
      <c r="I890">
        <v>46.16</v>
      </c>
      <c r="J890">
        <v>85.74</v>
      </c>
      <c r="K890" t="s">
        <v>591</v>
      </c>
      <c r="L890" t="s">
        <v>591</v>
      </c>
      <c r="M890" t="s">
        <v>591</v>
      </c>
      <c r="N890" t="s">
        <v>1277</v>
      </c>
      <c r="O890" t="s">
        <v>8783</v>
      </c>
    </row>
    <row r="891" spans="1:15">
      <c r="A891" t="s">
        <v>3</v>
      </c>
      <c r="B891" t="s">
        <v>8799</v>
      </c>
      <c r="C891">
        <v>250</v>
      </c>
      <c r="D891" t="s">
        <v>1296</v>
      </c>
      <c r="E891">
        <v>201.13</v>
      </c>
      <c r="F891">
        <v>21118.65</v>
      </c>
      <c r="G891">
        <v>14071.46</v>
      </c>
      <c r="H891">
        <v>35190.11</v>
      </c>
      <c r="I891">
        <v>39.99</v>
      </c>
      <c r="J891">
        <v>66.63</v>
      </c>
      <c r="K891" t="s">
        <v>588</v>
      </c>
      <c r="L891" t="s">
        <v>591</v>
      </c>
      <c r="M891" t="s">
        <v>591</v>
      </c>
      <c r="N891" t="s">
        <v>1296</v>
      </c>
      <c r="O891" t="s">
        <v>4230</v>
      </c>
    </row>
    <row r="892" spans="1:15">
      <c r="A892" t="s">
        <v>3</v>
      </c>
      <c r="B892" t="s">
        <v>8798</v>
      </c>
      <c r="C892">
        <v>2800</v>
      </c>
      <c r="D892" t="s">
        <v>1272</v>
      </c>
      <c r="E892">
        <v>1.165</v>
      </c>
      <c r="F892">
        <v>2330</v>
      </c>
      <c r="G892">
        <v>728.15</v>
      </c>
      <c r="H892">
        <v>3058.15</v>
      </c>
      <c r="I892">
        <v>23.81</v>
      </c>
      <c r="J892">
        <v>31.25</v>
      </c>
      <c r="K892" t="s">
        <v>588</v>
      </c>
      <c r="L892" t="s">
        <v>591</v>
      </c>
      <c r="M892" t="s">
        <v>591</v>
      </c>
      <c r="N892" t="s">
        <v>1277</v>
      </c>
      <c r="O892" t="s">
        <v>4230</v>
      </c>
    </row>
    <row r="893" spans="1:15">
      <c r="A893" t="s">
        <v>3</v>
      </c>
      <c r="B893" t="s">
        <v>8882</v>
      </c>
      <c r="C893">
        <v>350</v>
      </c>
      <c r="D893" t="s">
        <v>1277</v>
      </c>
      <c r="E893">
        <v>150.89500000000001</v>
      </c>
      <c r="F893">
        <v>33472.39</v>
      </c>
      <c r="G893">
        <v>8847.49</v>
      </c>
      <c r="H893">
        <v>42319.88</v>
      </c>
      <c r="I893">
        <v>20.91</v>
      </c>
      <c r="J893">
        <v>26.43</v>
      </c>
      <c r="K893" t="s">
        <v>591</v>
      </c>
      <c r="L893" t="s">
        <v>591</v>
      </c>
      <c r="M893" t="s">
        <v>591</v>
      </c>
      <c r="N893" t="s">
        <v>1277</v>
      </c>
      <c r="O893" t="s">
        <v>4558</v>
      </c>
    </row>
    <row r="894" spans="1:15">
      <c r="A894" t="s">
        <v>3</v>
      </c>
      <c r="B894" t="s">
        <v>8842</v>
      </c>
      <c r="C894">
        <v>2000</v>
      </c>
      <c r="D894" t="s">
        <v>1277</v>
      </c>
      <c r="E894">
        <v>4.133</v>
      </c>
      <c r="F894">
        <v>2694.34</v>
      </c>
      <c r="G894">
        <v>719.92</v>
      </c>
      <c r="H894">
        <v>3414.26</v>
      </c>
      <c r="I894">
        <v>21.09</v>
      </c>
      <c r="J894">
        <v>26.72</v>
      </c>
      <c r="K894" t="s">
        <v>590</v>
      </c>
      <c r="L894" t="s">
        <v>591</v>
      </c>
      <c r="M894" t="s">
        <v>591</v>
      </c>
      <c r="N894" t="s">
        <v>1277</v>
      </c>
      <c r="O894" t="s">
        <v>4230</v>
      </c>
    </row>
    <row r="895" spans="1:15">
      <c r="A895" t="s">
        <v>3</v>
      </c>
      <c r="B895" t="s">
        <v>8797</v>
      </c>
      <c r="C895">
        <v>2300</v>
      </c>
      <c r="D895" t="s">
        <v>1277</v>
      </c>
      <c r="E895">
        <v>17.344999999999999</v>
      </c>
      <c r="F895">
        <v>21478.9</v>
      </c>
      <c r="G895">
        <v>7434.51</v>
      </c>
      <c r="H895">
        <v>28913.41</v>
      </c>
      <c r="I895">
        <v>25.71</v>
      </c>
      <c r="J895">
        <v>34.61</v>
      </c>
      <c r="K895" t="s">
        <v>588</v>
      </c>
      <c r="L895" t="s">
        <v>591</v>
      </c>
      <c r="M895" t="s">
        <v>591</v>
      </c>
      <c r="N895" t="s">
        <v>1277</v>
      </c>
      <c r="O895" t="s">
        <v>4230</v>
      </c>
    </row>
    <row r="896" spans="1:15">
      <c r="A896" t="s">
        <v>3</v>
      </c>
      <c r="B896" t="s">
        <v>8989</v>
      </c>
      <c r="C896">
        <v>120</v>
      </c>
      <c r="D896" t="s">
        <v>1277</v>
      </c>
      <c r="E896">
        <v>12.62</v>
      </c>
      <c r="F896">
        <v>731.99</v>
      </c>
      <c r="G896">
        <v>386.23</v>
      </c>
      <c r="H896">
        <v>1118.22</v>
      </c>
      <c r="I896">
        <v>34.54</v>
      </c>
      <c r="J896">
        <v>52.76</v>
      </c>
      <c r="K896" t="s">
        <v>592</v>
      </c>
      <c r="L896" t="s">
        <v>591</v>
      </c>
      <c r="M896" t="s">
        <v>591</v>
      </c>
      <c r="N896" t="s">
        <v>1277</v>
      </c>
      <c r="O896" t="s">
        <v>4230</v>
      </c>
    </row>
    <row r="897" spans="1:15">
      <c r="A897" t="s">
        <v>3</v>
      </c>
      <c r="B897" t="s">
        <v>16265</v>
      </c>
      <c r="C897">
        <v>65</v>
      </c>
      <c r="D897" t="s">
        <v>1296</v>
      </c>
      <c r="E897">
        <v>0.45</v>
      </c>
      <c r="F897">
        <v>18</v>
      </c>
      <c r="G897">
        <v>9</v>
      </c>
      <c r="H897">
        <v>27</v>
      </c>
      <c r="I897">
        <v>33.33</v>
      </c>
      <c r="J897">
        <v>50</v>
      </c>
      <c r="K897" t="s">
        <v>591</v>
      </c>
      <c r="L897" t="s">
        <v>591</v>
      </c>
      <c r="M897" t="s">
        <v>591</v>
      </c>
      <c r="N897" t="s">
        <v>6320</v>
      </c>
      <c r="O897" t="s">
        <v>4558</v>
      </c>
    </row>
    <row r="898" spans="1:15">
      <c r="A898" t="s">
        <v>3</v>
      </c>
      <c r="B898" t="s">
        <v>8796</v>
      </c>
      <c r="C898">
        <v>500</v>
      </c>
      <c r="D898" t="s">
        <v>1277</v>
      </c>
      <c r="E898">
        <v>45.764000000000003</v>
      </c>
      <c r="F898">
        <v>7322.19</v>
      </c>
      <c r="G898">
        <v>4985.6400000000003</v>
      </c>
      <c r="H898">
        <v>12307.83</v>
      </c>
      <c r="I898">
        <v>40.51</v>
      </c>
      <c r="J898">
        <v>68.09</v>
      </c>
      <c r="K898" t="s">
        <v>588</v>
      </c>
      <c r="L898" t="s">
        <v>591</v>
      </c>
      <c r="M898" t="s">
        <v>591</v>
      </c>
      <c r="N898" t="s">
        <v>1277</v>
      </c>
      <c r="O898" t="s">
        <v>4230</v>
      </c>
    </row>
    <row r="899" spans="1:15">
      <c r="A899" t="s">
        <v>3</v>
      </c>
      <c r="B899" t="s">
        <v>8881</v>
      </c>
      <c r="C899">
        <v>250</v>
      </c>
      <c r="D899" t="s">
        <v>1277</v>
      </c>
      <c r="E899">
        <v>30.439</v>
      </c>
      <c r="F899">
        <v>4413.8100000000004</v>
      </c>
      <c r="G899">
        <v>1902.56</v>
      </c>
      <c r="H899">
        <v>6316.37</v>
      </c>
      <c r="I899">
        <v>30.12</v>
      </c>
      <c r="J899">
        <v>43.1</v>
      </c>
      <c r="K899" t="s">
        <v>591</v>
      </c>
      <c r="L899" t="s">
        <v>591</v>
      </c>
      <c r="M899" t="s">
        <v>591</v>
      </c>
      <c r="N899" t="s">
        <v>1277</v>
      </c>
      <c r="O899" t="s">
        <v>8783</v>
      </c>
    </row>
    <row r="900" spans="1:15">
      <c r="A900" t="s">
        <v>3</v>
      </c>
      <c r="B900" t="s">
        <v>16266</v>
      </c>
      <c r="C900">
        <v>150</v>
      </c>
      <c r="D900" t="s">
        <v>1277</v>
      </c>
      <c r="E900">
        <v>1.016</v>
      </c>
      <c r="F900">
        <v>101.6</v>
      </c>
      <c r="G900">
        <v>37.590000000000003</v>
      </c>
      <c r="H900">
        <v>139.19</v>
      </c>
      <c r="I900">
        <v>27.01</v>
      </c>
      <c r="J900">
        <v>37</v>
      </c>
      <c r="K900" t="s">
        <v>591</v>
      </c>
      <c r="L900" t="s">
        <v>591</v>
      </c>
      <c r="M900" t="s">
        <v>591</v>
      </c>
      <c r="N900" t="s">
        <v>1296</v>
      </c>
      <c r="O900" t="s">
        <v>8783</v>
      </c>
    </row>
    <row r="901" spans="1:15">
      <c r="A901" t="s">
        <v>3</v>
      </c>
      <c r="B901" t="s">
        <v>8879</v>
      </c>
      <c r="C901">
        <v>225</v>
      </c>
      <c r="D901" t="s">
        <v>1277</v>
      </c>
      <c r="E901">
        <v>0.13800000000000001</v>
      </c>
      <c r="F901">
        <v>22.2</v>
      </c>
      <c r="G901">
        <v>5.54</v>
      </c>
      <c r="H901">
        <v>27.74</v>
      </c>
      <c r="I901">
        <v>19.97</v>
      </c>
      <c r="J901">
        <v>24.95</v>
      </c>
      <c r="K901" t="s">
        <v>591</v>
      </c>
      <c r="L901" t="s">
        <v>591</v>
      </c>
      <c r="M901" t="s">
        <v>591</v>
      </c>
      <c r="N901" t="s">
        <v>1272</v>
      </c>
      <c r="O901" t="s">
        <v>8880</v>
      </c>
    </row>
    <row r="902" spans="1:15">
      <c r="A902" t="s">
        <v>3</v>
      </c>
      <c r="B902" t="s">
        <v>8878</v>
      </c>
      <c r="C902">
        <v>350</v>
      </c>
      <c r="D902" t="s">
        <v>1296</v>
      </c>
      <c r="E902">
        <v>14.43</v>
      </c>
      <c r="F902">
        <v>2904.8</v>
      </c>
      <c r="G902">
        <v>1324.31</v>
      </c>
      <c r="H902">
        <v>4229.1099999999997</v>
      </c>
      <c r="I902">
        <v>31.31</v>
      </c>
      <c r="J902">
        <v>45.59</v>
      </c>
      <c r="K902" t="s">
        <v>591</v>
      </c>
      <c r="L902" t="s">
        <v>591</v>
      </c>
      <c r="M902" t="s">
        <v>591</v>
      </c>
      <c r="N902" t="s">
        <v>1296</v>
      </c>
      <c r="O902" t="s">
        <v>8783</v>
      </c>
    </row>
    <row r="903" spans="1:15">
      <c r="A903" t="s">
        <v>3</v>
      </c>
      <c r="B903" t="s">
        <v>8877</v>
      </c>
      <c r="C903">
        <v>4000</v>
      </c>
      <c r="D903" t="s">
        <v>1277</v>
      </c>
      <c r="E903">
        <v>0.74</v>
      </c>
      <c r="F903">
        <v>1554</v>
      </c>
      <c r="G903">
        <v>411.44</v>
      </c>
      <c r="H903">
        <v>1965.44</v>
      </c>
      <c r="I903">
        <v>20.93</v>
      </c>
      <c r="J903">
        <v>26.48</v>
      </c>
      <c r="K903" t="s">
        <v>591</v>
      </c>
      <c r="L903" t="s">
        <v>591</v>
      </c>
      <c r="M903" t="s">
        <v>591</v>
      </c>
      <c r="N903" t="s">
        <v>1277</v>
      </c>
      <c r="O903" t="s">
        <v>4230</v>
      </c>
    </row>
    <row r="904" spans="1:15">
      <c r="A904" t="s">
        <v>3</v>
      </c>
      <c r="B904" t="s">
        <v>8795</v>
      </c>
      <c r="C904">
        <v>80</v>
      </c>
      <c r="D904" t="s">
        <v>1277</v>
      </c>
      <c r="E904">
        <v>20.135000000000002</v>
      </c>
      <c r="F904">
        <v>1006.77</v>
      </c>
      <c r="G904">
        <v>422.93</v>
      </c>
      <c r="H904">
        <v>1429.7</v>
      </c>
      <c r="I904">
        <v>29.58</v>
      </c>
      <c r="J904">
        <v>42.01</v>
      </c>
      <c r="K904" t="s">
        <v>588</v>
      </c>
      <c r="L904" t="s">
        <v>591</v>
      </c>
      <c r="M904" t="s">
        <v>591</v>
      </c>
      <c r="N904" t="s">
        <v>1277</v>
      </c>
      <c r="O904" t="s">
        <v>4230</v>
      </c>
    </row>
    <row r="905" spans="1:15">
      <c r="A905" t="s">
        <v>3</v>
      </c>
      <c r="B905" t="s">
        <v>8795</v>
      </c>
      <c r="C905">
        <v>250</v>
      </c>
      <c r="D905" t="s">
        <v>1277</v>
      </c>
      <c r="E905">
        <v>87.635999999999996</v>
      </c>
      <c r="F905">
        <v>4381.8900000000003</v>
      </c>
      <c r="G905">
        <v>5258.07</v>
      </c>
      <c r="H905">
        <v>9639.9599999999991</v>
      </c>
      <c r="I905">
        <v>54.54</v>
      </c>
      <c r="J905">
        <v>120</v>
      </c>
      <c r="K905" t="s">
        <v>588</v>
      </c>
      <c r="L905" t="s">
        <v>591</v>
      </c>
      <c r="M905" t="s">
        <v>591</v>
      </c>
      <c r="N905" t="s">
        <v>1277</v>
      </c>
      <c r="O905" t="s">
        <v>4230</v>
      </c>
    </row>
    <row r="906" spans="1:15">
      <c r="A906" t="s">
        <v>3</v>
      </c>
      <c r="B906" t="s">
        <v>8876</v>
      </c>
      <c r="C906">
        <v>180</v>
      </c>
      <c r="D906" t="s">
        <v>1277</v>
      </c>
      <c r="E906">
        <v>191.76499999999999</v>
      </c>
      <c r="F906">
        <v>13653.69</v>
      </c>
      <c r="G906">
        <v>9529.76</v>
      </c>
      <c r="H906">
        <v>23183.45</v>
      </c>
      <c r="I906">
        <v>41.11</v>
      </c>
      <c r="J906">
        <v>69.8</v>
      </c>
      <c r="K906" t="s">
        <v>591</v>
      </c>
      <c r="L906" t="s">
        <v>591</v>
      </c>
      <c r="M906" t="s">
        <v>591</v>
      </c>
      <c r="N906" t="s">
        <v>1277</v>
      </c>
      <c r="O906" t="s">
        <v>8783</v>
      </c>
    </row>
    <row r="907" spans="1:15">
      <c r="A907" t="s">
        <v>3</v>
      </c>
      <c r="B907" t="s">
        <v>16267</v>
      </c>
      <c r="C907">
        <v>60</v>
      </c>
      <c r="D907" t="s">
        <v>1272</v>
      </c>
      <c r="E907">
        <v>0.51200000000000001</v>
      </c>
      <c r="F907">
        <v>17.97</v>
      </c>
      <c r="G907">
        <v>6.61</v>
      </c>
      <c r="H907">
        <v>24.58</v>
      </c>
      <c r="I907">
        <v>26.89</v>
      </c>
      <c r="J907">
        <v>36.78</v>
      </c>
      <c r="K907" t="s">
        <v>591</v>
      </c>
      <c r="L907" t="s">
        <v>591</v>
      </c>
      <c r="M907" t="s">
        <v>591</v>
      </c>
      <c r="N907" t="s">
        <v>6320</v>
      </c>
      <c r="O907" t="s">
        <v>8884</v>
      </c>
    </row>
    <row r="908" spans="1:15">
      <c r="A908" t="s">
        <v>3</v>
      </c>
      <c r="B908" t="s">
        <v>8793</v>
      </c>
      <c r="C908">
        <v>450</v>
      </c>
      <c r="D908" t="s">
        <v>1269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 t="s">
        <v>588</v>
      </c>
      <c r="L908" t="s">
        <v>1270</v>
      </c>
      <c r="M908" t="s">
        <v>1271</v>
      </c>
      <c r="N908" t="s">
        <v>6320</v>
      </c>
      <c r="O908" t="s">
        <v>8794</v>
      </c>
    </row>
    <row r="909" spans="1:15">
      <c r="A909" t="s">
        <v>3</v>
      </c>
      <c r="B909" t="s">
        <v>16268</v>
      </c>
      <c r="C909">
        <v>30</v>
      </c>
      <c r="D909" t="s">
        <v>1296</v>
      </c>
      <c r="E909">
        <v>1</v>
      </c>
      <c r="F909">
        <v>15.38</v>
      </c>
      <c r="G909">
        <v>8.6199999999999992</v>
      </c>
      <c r="H909">
        <v>24</v>
      </c>
      <c r="I909">
        <v>35.92</v>
      </c>
      <c r="J909">
        <v>56.05</v>
      </c>
      <c r="L909" t="s">
        <v>5400</v>
      </c>
      <c r="M909" t="s">
        <v>5401</v>
      </c>
      <c r="N909" t="s">
        <v>1296</v>
      </c>
      <c r="O909" t="s">
        <v>5402</v>
      </c>
    </row>
    <row r="910" spans="1:15">
      <c r="A910" t="s">
        <v>3</v>
      </c>
      <c r="B910" t="s">
        <v>15435</v>
      </c>
      <c r="C910">
        <v>39</v>
      </c>
      <c r="D910" t="s">
        <v>1296</v>
      </c>
      <c r="E910">
        <v>311</v>
      </c>
      <c r="F910">
        <v>7775</v>
      </c>
      <c r="G910">
        <v>1943.75</v>
      </c>
      <c r="H910">
        <v>9718.75</v>
      </c>
      <c r="I910">
        <v>20</v>
      </c>
      <c r="J910">
        <v>25</v>
      </c>
      <c r="K910" t="s">
        <v>1112</v>
      </c>
      <c r="L910" t="s">
        <v>5400</v>
      </c>
      <c r="M910" t="s">
        <v>5401</v>
      </c>
      <c r="N910" t="s">
        <v>1296</v>
      </c>
      <c r="O910" t="s">
        <v>15409</v>
      </c>
    </row>
    <row r="911" spans="1:15">
      <c r="A911" t="s">
        <v>3</v>
      </c>
      <c r="B911" t="s">
        <v>15435</v>
      </c>
      <c r="C911">
        <v>38</v>
      </c>
      <c r="D911" t="s">
        <v>1296</v>
      </c>
      <c r="E911">
        <v>16</v>
      </c>
      <c r="F911">
        <v>390</v>
      </c>
      <c r="G911">
        <v>80</v>
      </c>
      <c r="H911">
        <v>470</v>
      </c>
      <c r="I911">
        <v>17.02</v>
      </c>
      <c r="J911">
        <v>20.51</v>
      </c>
      <c r="K911" t="s">
        <v>1112</v>
      </c>
      <c r="L911" t="s">
        <v>5400</v>
      </c>
      <c r="M911" t="s">
        <v>5401</v>
      </c>
      <c r="N911" t="s">
        <v>1296</v>
      </c>
      <c r="O911" t="s">
        <v>15409</v>
      </c>
    </row>
    <row r="912" spans="1:15">
      <c r="A912" t="s">
        <v>3</v>
      </c>
      <c r="B912" t="s">
        <v>15435</v>
      </c>
      <c r="C912">
        <v>45</v>
      </c>
      <c r="D912" t="s">
        <v>1296</v>
      </c>
      <c r="E912">
        <v>14</v>
      </c>
      <c r="F912">
        <v>420</v>
      </c>
      <c r="G912">
        <v>84</v>
      </c>
      <c r="H912">
        <v>504</v>
      </c>
      <c r="I912">
        <v>16.670000000000002</v>
      </c>
      <c r="J912">
        <v>20</v>
      </c>
      <c r="K912" t="s">
        <v>1112</v>
      </c>
      <c r="L912" t="s">
        <v>5400</v>
      </c>
      <c r="M912" t="s">
        <v>5401</v>
      </c>
      <c r="N912" t="s">
        <v>1296</v>
      </c>
      <c r="O912" t="s">
        <v>15409</v>
      </c>
    </row>
    <row r="913" spans="1:15">
      <c r="A913" t="s">
        <v>3</v>
      </c>
      <c r="B913" t="s">
        <v>15435</v>
      </c>
      <c r="C913">
        <v>31</v>
      </c>
      <c r="D913" t="s">
        <v>1296</v>
      </c>
      <c r="E913">
        <v>99</v>
      </c>
      <c r="F913">
        <v>1980</v>
      </c>
      <c r="G913">
        <v>495</v>
      </c>
      <c r="H913">
        <v>2475</v>
      </c>
      <c r="I913">
        <v>20</v>
      </c>
      <c r="J913">
        <v>25</v>
      </c>
      <c r="K913" t="s">
        <v>1112</v>
      </c>
      <c r="L913" t="s">
        <v>5400</v>
      </c>
      <c r="M913" t="s">
        <v>5401</v>
      </c>
      <c r="N913" t="s">
        <v>1296</v>
      </c>
      <c r="O913" t="s">
        <v>15409</v>
      </c>
    </row>
    <row r="914" spans="1:15">
      <c r="A914" t="s">
        <v>3</v>
      </c>
      <c r="B914" t="s">
        <v>16257</v>
      </c>
      <c r="C914">
        <v>20</v>
      </c>
      <c r="D914" t="s">
        <v>1296</v>
      </c>
      <c r="E914">
        <v>90</v>
      </c>
      <c r="F914">
        <v>720</v>
      </c>
      <c r="G914">
        <v>630</v>
      </c>
      <c r="H914">
        <v>1350</v>
      </c>
      <c r="I914">
        <v>46.67</v>
      </c>
      <c r="J914">
        <v>87.5</v>
      </c>
      <c r="L914" t="s">
        <v>5400</v>
      </c>
      <c r="M914" t="s">
        <v>5401</v>
      </c>
      <c r="N914" t="s">
        <v>1296</v>
      </c>
      <c r="O914" t="s">
        <v>5402</v>
      </c>
    </row>
    <row r="915" spans="1:15">
      <c r="A915" t="s">
        <v>3</v>
      </c>
      <c r="B915" t="s">
        <v>16256</v>
      </c>
      <c r="C915">
        <v>19</v>
      </c>
      <c r="D915" t="s">
        <v>1296</v>
      </c>
      <c r="E915">
        <v>153</v>
      </c>
      <c r="F915">
        <v>1836</v>
      </c>
      <c r="G915">
        <v>459</v>
      </c>
      <c r="H915">
        <v>2295</v>
      </c>
      <c r="I915">
        <v>20</v>
      </c>
      <c r="J915">
        <v>25</v>
      </c>
      <c r="L915" t="s">
        <v>5400</v>
      </c>
      <c r="M915" t="s">
        <v>5401</v>
      </c>
      <c r="N915" t="s">
        <v>1296</v>
      </c>
      <c r="O915" t="s">
        <v>5402</v>
      </c>
    </row>
    <row r="916" spans="1:15">
      <c r="A916" t="s">
        <v>3</v>
      </c>
      <c r="B916" t="s">
        <v>5409</v>
      </c>
      <c r="C916">
        <v>200</v>
      </c>
      <c r="D916" t="s">
        <v>1296</v>
      </c>
      <c r="E916">
        <v>0.64800000000000002</v>
      </c>
      <c r="F916">
        <v>35.64</v>
      </c>
      <c r="G916">
        <v>9.07</v>
      </c>
      <c r="H916">
        <v>44.71</v>
      </c>
      <c r="I916">
        <v>20.29</v>
      </c>
      <c r="J916">
        <v>25.45</v>
      </c>
      <c r="K916" t="s">
        <v>350</v>
      </c>
      <c r="L916" t="s">
        <v>5400</v>
      </c>
      <c r="M916" t="s">
        <v>5401</v>
      </c>
      <c r="N916" t="s">
        <v>1296</v>
      </c>
      <c r="O916" t="s">
        <v>5410</v>
      </c>
    </row>
    <row r="917" spans="1:15">
      <c r="A917" t="s">
        <v>3</v>
      </c>
      <c r="B917" t="s">
        <v>15433</v>
      </c>
      <c r="C917">
        <v>66</v>
      </c>
      <c r="D917" t="s">
        <v>1296</v>
      </c>
      <c r="E917">
        <v>40.5</v>
      </c>
      <c r="F917">
        <v>1620</v>
      </c>
      <c r="G917">
        <v>525.05999999999995</v>
      </c>
      <c r="H917">
        <v>2145.06</v>
      </c>
      <c r="I917">
        <v>24.48</v>
      </c>
      <c r="J917">
        <v>32.409999999999997</v>
      </c>
      <c r="K917" t="s">
        <v>1112</v>
      </c>
      <c r="L917" t="s">
        <v>5400</v>
      </c>
      <c r="M917" t="s">
        <v>5401</v>
      </c>
      <c r="N917" t="s">
        <v>1296</v>
      </c>
      <c r="O917" t="s">
        <v>15407</v>
      </c>
    </row>
    <row r="918" spans="1:15">
      <c r="A918" t="s">
        <v>3</v>
      </c>
      <c r="B918" t="s">
        <v>15433</v>
      </c>
      <c r="C918">
        <v>91</v>
      </c>
      <c r="D918" t="s">
        <v>1296</v>
      </c>
      <c r="E918">
        <v>4.3879999999999999</v>
      </c>
      <c r="F918">
        <v>241.34</v>
      </c>
      <c r="G918">
        <v>79.010000000000005</v>
      </c>
      <c r="H918">
        <v>320.35000000000002</v>
      </c>
      <c r="I918">
        <v>24.66</v>
      </c>
      <c r="J918">
        <v>32.74</v>
      </c>
      <c r="K918" t="s">
        <v>1112</v>
      </c>
      <c r="L918" t="s">
        <v>5400</v>
      </c>
      <c r="M918" t="s">
        <v>5401</v>
      </c>
      <c r="N918" t="s">
        <v>1296</v>
      </c>
      <c r="O918" t="s">
        <v>15407</v>
      </c>
    </row>
    <row r="919" spans="1:15">
      <c r="A919" t="s">
        <v>3</v>
      </c>
      <c r="B919" t="s">
        <v>15433</v>
      </c>
      <c r="C919">
        <v>75</v>
      </c>
      <c r="D919" t="s">
        <v>1296</v>
      </c>
      <c r="E919">
        <v>45.56</v>
      </c>
      <c r="F919">
        <v>2038.53</v>
      </c>
      <c r="G919">
        <v>678.72</v>
      </c>
      <c r="H919">
        <v>2717.25</v>
      </c>
      <c r="I919">
        <v>24.98</v>
      </c>
      <c r="J919">
        <v>33.29</v>
      </c>
      <c r="K919" t="s">
        <v>1112</v>
      </c>
      <c r="L919" t="s">
        <v>5400</v>
      </c>
      <c r="M919" t="s">
        <v>5401</v>
      </c>
      <c r="N919" t="s">
        <v>1296</v>
      </c>
      <c r="O919" t="s">
        <v>15407</v>
      </c>
    </row>
    <row r="920" spans="1:15">
      <c r="A920" t="s">
        <v>3</v>
      </c>
      <c r="B920" t="s">
        <v>16255</v>
      </c>
      <c r="C920">
        <v>15</v>
      </c>
      <c r="D920" t="s">
        <v>1296</v>
      </c>
      <c r="E920">
        <v>95</v>
      </c>
      <c r="F920">
        <v>475</v>
      </c>
      <c r="G920">
        <v>475</v>
      </c>
      <c r="H920">
        <v>950</v>
      </c>
      <c r="I920">
        <v>50</v>
      </c>
      <c r="J920">
        <v>100</v>
      </c>
      <c r="L920" t="s">
        <v>5400</v>
      </c>
      <c r="M920" t="s">
        <v>5401</v>
      </c>
      <c r="N920" t="s">
        <v>1296</v>
      </c>
      <c r="O920" t="s">
        <v>5402</v>
      </c>
    </row>
    <row r="921" spans="1:15">
      <c r="A921" t="s">
        <v>3</v>
      </c>
      <c r="B921" t="s">
        <v>15431</v>
      </c>
      <c r="C921">
        <v>100</v>
      </c>
      <c r="D921" t="s">
        <v>1296</v>
      </c>
      <c r="E921">
        <v>35.078000000000003</v>
      </c>
      <c r="F921">
        <v>2034.65</v>
      </c>
      <c r="G921">
        <v>669.54</v>
      </c>
      <c r="H921">
        <v>2704.19</v>
      </c>
      <c r="I921">
        <v>24.76</v>
      </c>
      <c r="J921">
        <v>32.909999999999997</v>
      </c>
      <c r="K921" t="s">
        <v>1112</v>
      </c>
      <c r="L921" t="s">
        <v>5400</v>
      </c>
      <c r="M921" t="s">
        <v>5401</v>
      </c>
      <c r="N921" t="s">
        <v>1296</v>
      </c>
      <c r="O921" t="s">
        <v>5473</v>
      </c>
    </row>
    <row r="922" spans="1:15">
      <c r="A922" t="s">
        <v>3</v>
      </c>
      <c r="B922" t="s">
        <v>15431</v>
      </c>
      <c r="C922">
        <v>84</v>
      </c>
      <c r="D922" t="s">
        <v>1296</v>
      </c>
      <c r="E922">
        <v>55.863999999999997</v>
      </c>
      <c r="F922">
        <v>2793.2</v>
      </c>
      <c r="G922">
        <v>942.44</v>
      </c>
      <c r="H922">
        <v>3735.64</v>
      </c>
      <c r="I922">
        <v>25.23</v>
      </c>
      <c r="J922">
        <v>33.74</v>
      </c>
      <c r="K922" t="s">
        <v>1112</v>
      </c>
      <c r="L922" t="s">
        <v>5400</v>
      </c>
      <c r="M922" t="s">
        <v>5401</v>
      </c>
      <c r="N922" t="s">
        <v>1296</v>
      </c>
      <c r="O922" t="s">
        <v>5473</v>
      </c>
    </row>
    <row r="923" spans="1:15">
      <c r="A923" t="s">
        <v>3</v>
      </c>
      <c r="B923" t="s">
        <v>15431</v>
      </c>
      <c r="C923">
        <v>150</v>
      </c>
      <c r="D923" t="s">
        <v>1296</v>
      </c>
      <c r="E923">
        <v>7.54</v>
      </c>
      <c r="F923">
        <v>414.7</v>
      </c>
      <c r="G923">
        <v>134.13999999999999</v>
      </c>
      <c r="H923">
        <v>548.84</v>
      </c>
      <c r="I923">
        <v>24.44</v>
      </c>
      <c r="J923">
        <v>32.35</v>
      </c>
      <c r="K923" t="s">
        <v>1112</v>
      </c>
      <c r="L923" t="s">
        <v>5400</v>
      </c>
      <c r="M923" t="s">
        <v>5401</v>
      </c>
      <c r="N923" t="s">
        <v>1296</v>
      </c>
      <c r="O923" t="s">
        <v>5473</v>
      </c>
    </row>
    <row r="924" spans="1:15">
      <c r="A924" t="s">
        <v>3</v>
      </c>
      <c r="B924" t="s">
        <v>15431</v>
      </c>
      <c r="C924">
        <v>91</v>
      </c>
      <c r="D924" t="s">
        <v>1296</v>
      </c>
      <c r="E924">
        <v>116.396</v>
      </c>
      <c r="F924">
        <v>6396.27</v>
      </c>
      <c r="G924">
        <v>2089.39</v>
      </c>
      <c r="H924">
        <v>8485.66</v>
      </c>
      <c r="I924">
        <v>24.62</v>
      </c>
      <c r="J924">
        <v>32.67</v>
      </c>
      <c r="K924" t="s">
        <v>1112</v>
      </c>
      <c r="L924" t="s">
        <v>5400</v>
      </c>
      <c r="M924" t="s">
        <v>5401</v>
      </c>
      <c r="N924" t="s">
        <v>1296</v>
      </c>
      <c r="O924" t="s">
        <v>5473</v>
      </c>
    </row>
    <row r="925" spans="1:15">
      <c r="A925" t="s">
        <v>3</v>
      </c>
      <c r="B925" t="s">
        <v>8791</v>
      </c>
      <c r="C925">
        <v>100</v>
      </c>
      <c r="D925" t="s">
        <v>1296</v>
      </c>
      <c r="E925">
        <v>1884.9949999999999</v>
      </c>
      <c r="F925">
        <v>106945.1</v>
      </c>
      <c r="G925">
        <v>31656.45</v>
      </c>
      <c r="H925">
        <v>138601.54999999999</v>
      </c>
      <c r="I925">
        <v>22.84</v>
      </c>
      <c r="J925">
        <v>29.6</v>
      </c>
      <c r="K925" t="s">
        <v>591</v>
      </c>
      <c r="L925" t="s">
        <v>591</v>
      </c>
      <c r="M925" t="s">
        <v>591</v>
      </c>
      <c r="N925" t="s">
        <v>1296</v>
      </c>
      <c r="O925" t="s">
        <v>8792</v>
      </c>
    </row>
    <row r="926" spans="1:15">
      <c r="A926" t="s">
        <v>3</v>
      </c>
      <c r="B926" t="s">
        <v>15430</v>
      </c>
      <c r="C926">
        <v>109</v>
      </c>
      <c r="D926" t="s">
        <v>1296</v>
      </c>
      <c r="E926">
        <v>36.356000000000002</v>
      </c>
      <c r="F926">
        <v>2300.09</v>
      </c>
      <c r="G926">
        <v>774.6</v>
      </c>
      <c r="H926">
        <v>3074.69</v>
      </c>
      <c r="I926">
        <v>25.19</v>
      </c>
      <c r="J926">
        <v>33.68</v>
      </c>
      <c r="K926" t="s">
        <v>1112</v>
      </c>
      <c r="L926" t="s">
        <v>5400</v>
      </c>
      <c r="M926" t="s">
        <v>5401</v>
      </c>
      <c r="N926" t="s">
        <v>1296</v>
      </c>
      <c r="O926" t="s">
        <v>5473</v>
      </c>
    </row>
    <row r="927" spans="1:15">
      <c r="A927" t="s">
        <v>3</v>
      </c>
      <c r="B927" t="s">
        <v>15430</v>
      </c>
      <c r="C927">
        <v>91</v>
      </c>
      <c r="D927" t="s">
        <v>1296</v>
      </c>
      <c r="E927">
        <v>14.135999999999999</v>
      </c>
      <c r="F927">
        <v>777.48</v>
      </c>
      <c r="G927">
        <v>252.52</v>
      </c>
      <c r="H927">
        <v>1030</v>
      </c>
      <c r="I927">
        <v>24.52</v>
      </c>
      <c r="J927">
        <v>32.479999999999997</v>
      </c>
      <c r="K927" t="s">
        <v>1112</v>
      </c>
      <c r="L927" t="s">
        <v>5400</v>
      </c>
      <c r="M927" t="s">
        <v>5401</v>
      </c>
      <c r="N927" t="s">
        <v>1296</v>
      </c>
      <c r="O927" t="s">
        <v>5473</v>
      </c>
    </row>
    <row r="928" spans="1:15">
      <c r="A928" t="s">
        <v>3</v>
      </c>
      <c r="B928" t="s">
        <v>15430</v>
      </c>
      <c r="C928">
        <v>100</v>
      </c>
      <c r="D928" t="s">
        <v>1296</v>
      </c>
      <c r="E928">
        <v>59.356000000000002</v>
      </c>
      <c r="F928">
        <v>3506.44</v>
      </c>
      <c r="G928">
        <v>1162.6500000000001</v>
      </c>
      <c r="H928">
        <v>4669.09</v>
      </c>
      <c r="I928">
        <v>24.9</v>
      </c>
      <c r="J928">
        <v>33.159999999999997</v>
      </c>
      <c r="K928" t="s">
        <v>1112</v>
      </c>
      <c r="L928" t="s">
        <v>5400</v>
      </c>
      <c r="M928" t="s">
        <v>5401</v>
      </c>
      <c r="N928" t="s">
        <v>1296</v>
      </c>
      <c r="O928" t="s">
        <v>5473</v>
      </c>
    </row>
    <row r="929" spans="1:15">
      <c r="A929" t="s">
        <v>3</v>
      </c>
      <c r="B929" t="s">
        <v>15430</v>
      </c>
      <c r="C929">
        <v>80</v>
      </c>
      <c r="D929" t="s">
        <v>1296</v>
      </c>
      <c r="E929">
        <v>24.344000000000001</v>
      </c>
      <c r="F929">
        <v>1241.8</v>
      </c>
      <c r="G929">
        <v>408.91</v>
      </c>
      <c r="H929">
        <v>1650.71</v>
      </c>
      <c r="I929">
        <v>24.77</v>
      </c>
      <c r="J929">
        <v>32.93</v>
      </c>
      <c r="K929" t="s">
        <v>1112</v>
      </c>
      <c r="L929" t="s">
        <v>5400</v>
      </c>
      <c r="M929" t="s">
        <v>5401</v>
      </c>
      <c r="N929" t="s">
        <v>1296</v>
      </c>
      <c r="O929" t="s">
        <v>5473</v>
      </c>
    </row>
    <row r="930" spans="1:15">
      <c r="A930" t="s">
        <v>3</v>
      </c>
      <c r="B930" t="s">
        <v>15430</v>
      </c>
      <c r="C930">
        <v>83</v>
      </c>
      <c r="D930" t="s">
        <v>1296</v>
      </c>
      <c r="E930">
        <v>15.826000000000001</v>
      </c>
      <c r="F930">
        <v>835.52</v>
      </c>
      <c r="G930">
        <v>280.3</v>
      </c>
      <c r="H930">
        <v>1115.82</v>
      </c>
      <c r="I930">
        <v>25.12</v>
      </c>
      <c r="J930">
        <v>33.549999999999997</v>
      </c>
      <c r="K930" t="s">
        <v>1112</v>
      </c>
      <c r="L930" t="s">
        <v>5400</v>
      </c>
      <c r="M930" t="s">
        <v>5401</v>
      </c>
      <c r="N930" t="s">
        <v>1296</v>
      </c>
      <c r="O930" t="s">
        <v>5473</v>
      </c>
    </row>
    <row r="931" spans="1:15">
      <c r="A931" t="s">
        <v>3</v>
      </c>
      <c r="B931" t="s">
        <v>15427</v>
      </c>
      <c r="C931">
        <v>30</v>
      </c>
      <c r="D931" t="s">
        <v>1296</v>
      </c>
      <c r="E931">
        <v>209</v>
      </c>
      <c r="F931">
        <v>2090</v>
      </c>
      <c r="G931">
        <v>694.64</v>
      </c>
      <c r="H931">
        <v>2784.64</v>
      </c>
      <c r="I931">
        <v>24.95</v>
      </c>
      <c r="J931">
        <v>33.24</v>
      </c>
      <c r="K931" t="s">
        <v>1112</v>
      </c>
      <c r="L931" t="s">
        <v>5400</v>
      </c>
      <c r="M931" t="s">
        <v>5401</v>
      </c>
      <c r="N931" t="s">
        <v>1296</v>
      </c>
      <c r="O931" t="s">
        <v>15402</v>
      </c>
    </row>
    <row r="932" spans="1:15">
      <c r="A932" t="s">
        <v>3</v>
      </c>
      <c r="B932" t="s">
        <v>15426</v>
      </c>
      <c r="C932">
        <v>50</v>
      </c>
      <c r="D932" t="s">
        <v>1296</v>
      </c>
      <c r="E932">
        <v>82.415999999999997</v>
      </c>
      <c r="F932">
        <v>1216.24</v>
      </c>
      <c r="G932">
        <v>729.74</v>
      </c>
      <c r="H932">
        <v>1945.98</v>
      </c>
      <c r="I932">
        <v>37.5</v>
      </c>
      <c r="J932">
        <v>60</v>
      </c>
      <c r="K932" t="s">
        <v>1112</v>
      </c>
      <c r="L932" t="s">
        <v>5400</v>
      </c>
      <c r="M932" t="s">
        <v>5401</v>
      </c>
      <c r="N932" t="s">
        <v>1296</v>
      </c>
      <c r="O932" t="s">
        <v>15402</v>
      </c>
    </row>
    <row r="933" spans="1:15">
      <c r="A933" t="s">
        <v>3</v>
      </c>
      <c r="B933" t="s">
        <v>16269</v>
      </c>
      <c r="C933">
        <v>30</v>
      </c>
      <c r="D933" t="s">
        <v>1296</v>
      </c>
      <c r="E933">
        <v>2</v>
      </c>
      <c r="F933">
        <v>26</v>
      </c>
      <c r="G933">
        <v>9.4</v>
      </c>
      <c r="H933">
        <v>35.4</v>
      </c>
      <c r="I933">
        <v>26.55</v>
      </c>
      <c r="J933">
        <v>36.15</v>
      </c>
      <c r="K933" t="s">
        <v>1112</v>
      </c>
      <c r="L933" t="s">
        <v>5400</v>
      </c>
      <c r="M933" t="s">
        <v>5401</v>
      </c>
      <c r="N933" t="s">
        <v>1296</v>
      </c>
      <c r="O933" t="s">
        <v>5402</v>
      </c>
    </row>
    <row r="934" spans="1:15">
      <c r="A934" t="s">
        <v>3</v>
      </c>
      <c r="B934" t="s">
        <v>15425</v>
      </c>
      <c r="C934">
        <v>50</v>
      </c>
      <c r="D934" t="s">
        <v>1296</v>
      </c>
      <c r="E934">
        <v>836.572</v>
      </c>
      <c r="F934">
        <v>8365.7199999999993</v>
      </c>
      <c r="G934">
        <v>4176.8599999999997</v>
      </c>
      <c r="H934">
        <v>12542.58</v>
      </c>
      <c r="I934">
        <v>33.299999999999997</v>
      </c>
      <c r="J934">
        <v>49.93</v>
      </c>
      <c r="K934" t="s">
        <v>1112</v>
      </c>
      <c r="L934" t="s">
        <v>5400</v>
      </c>
      <c r="M934" t="s">
        <v>5401</v>
      </c>
      <c r="N934" t="s">
        <v>1296</v>
      </c>
      <c r="O934" t="s">
        <v>15402</v>
      </c>
    </row>
    <row r="935" spans="1:15">
      <c r="A935" t="s">
        <v>3</v>
      </c>
      <c r="B935" t="s">
        <v>15424</v>
      </c>
      <c r="C935">
        <v>50</v>
      </c>
      <c r="D935" t="s">
        <v>1296</v>
      </c>
      <c r="E935">
        <v>111</v>
      </c>
      <c r="F935">
        <v>1110</v>
      </c>
      <c r="G935">
        <v>725</v>
      </c>
      <c r="H935">
        <v>1835</v>
      </c>
      <c r="I935">
        <v>39.51</v>
      </c>
      <c r="J935">
        <v>65.319999999999993</v>
      </c>
      <c r="K935" t="s">
        <v>1112</v>
      </c>
      <c r="L935" t="s">
        <v>5400</v>
      </c>
      <c r="M935" t="s">
        <v>5401</v>
      </c>
      <c r="N935" t="s">
        <v>1296</v>
      </c>
      <c r="O935" t="s">
        <v>15402</v>
      </c>
    </row>
    <row r="936" spans="1:15">
      <c r="A936" t="s">
        <v>3</v>
      </c>
      <c r="B936" t="s">
        <v>15423</v>
      </c>
      <c r="C936">
        <v>35</v>
      </c>
      <c r="D936" t="s">
        <v>1296</v>
      </c>
      <c r="E936">
        <v>193</v>
      </c>
      <c r="F936">
        <v>1930</v>
      </c>
      <c r="G936">
        <v>1156.4000000000001</v>
      </c>
      <c r="H936">
        <v>3086.4</v>
      </c>
      <c r="I936">
        <v>37.47</v>
      </c>
      <c r="J936">
        <v>59.92</v>
      </c>
      <c r="K936" t="s">
        <v>1112</v>
      </c>
      <c r="L936" t="s">
        <v>5400</v>
      </c>
      <c r="M936" t="s">
        <v>5401</v>
      </c>
      <c r="N936" t="s">
        <v>1296</v>
      </c>
      <c r="O936" t="s">
        <v>15402</v>
      </c>
    </row>
    <row r="937" spans="1:15">
      <c r="A937" t="s">
        <v>3</v>
      </c>
      <c r="B937" t="s">
        <v>15422</v>
      </c>
      <c r="C937">
        <v>30</v>
      </c>
      <c r="D937" t="s">
        <v>1296</v>
      </c>
      <c r="E937">
        <v>57</v>
      </c>
      <c r="F937">
        <v>570</v>
      </c>
      <c r="G937">
        <v>340.4</v>
      </c>
      <c r="H937">
        <v>910.4</v>
      </c>
      <c r="I937">
        <v>37.39</v>
      </c>
      <c r="J937">
        <v>59.72</v>
      </c>
      <c r="K937" t="s">
        <v>1112</v>
      </c>
      <c r="L937" t="s">
        <v>5400</v>
      </c>
      <c r="M937" t="s">
        <v>5401</v>
      </c>
      <c r="N937" t="s">
        <v>1296</v>
      </c>
      <c r="O937" t="s">
        <v>15402</v>
      </c>
    </row>
    <row r="938" spans="1:15">
      <c r="A938" t="s">
        <v>3</v>
      </c>
      <c r="B938" t="s">
        <v>15421</v>
      </c>
      <c r="C938">
        <v>50</v>
      </c>
      <c r="D938" t="s">
        <v>1296</v>
      </c>
      <c r="E938">
        <v>76</v>
      </c>
      <c r="F938">
        <v>2280</v>
      </c>
      <c r="G938">
        <v>532</v>
      </c>
      <c r="H938">
        <v>2812</v>
      </c>
      <c r="I938">
        <v>18.920000000000002</v>
      </c>
      <c r="J938">
        <v>23.33</v>
      </c>
      <c r="K938" t="s">
        <v>1112</v>
      </c>
      <c r="L938" t="s">
        <v>5400</v>
      </c>
      <c r="M938" t="s">
        <v>5401</v>
      </c>
      <c r="N938" t="s">
        <v>1296</v>
      </c>
      <c r="O938" t="s">
        <v>15405</v>
      </c>
    </row>
    <row r="939" spans="1:15">
      <c r="A939" t="s">
        <v>3</v>
      </c>
      <c r="B939" t="s">
        <v>16253</v>
      </c>
      <c r="C939">
        <v>0</v>
      </c>
      <c r="D939" t="s">
        <v>1296</v>
      </c>
      <c r="E939">
        <v>11</v>
      </c>
      <c r="F939">
        <v>0</v>
      </c>
      <c r="G939">
        <v>0</v>
      </c>
      <c r="H939">
        <v>0</v>
      </c>
      <c r="I939">
        <v>0</v>
      </c>
      <c r="J939">
        <v>0</v>
      </c>
      <c r="L939" t="s">
        <v>5400</v>
      </c>
      <c r="M939" t="s">
        <v>5401</v>
      </c>
      <c r="N939" t="s">
        <v>6320</v>
      </c>
      <c r="O939" t="s">
        <v>5402</v>
      </c>
    </row>
    <row r="940" spans="1:15">
      <c r="A940" t="s">
        <v>3</v>
      </c>
      <c r="B940" t="s">
        <v>15420</v>
      </c>
      <c r="C940">
        <v>50</v>
      </c>
      <c r="D940" t="s">
        <v>1296</v>
      </c>
      <c r="E940">
        <v>327</v>
      </c>
      <c r="F940">
        <v>3270</v>
      </c>
      <c r="G940">
        <v>972.3</v>
      </c>
      <c r="H940">
        <v>4242.3</v>
      </c>
      <c r="I940">
        <v>22.92</v>
      </c>
      <c r="J940">
        <v>29.73</v>
      </c>
      <c r="K940" t="s">
        <v>1112</v>
      </c>
      <c r="L940" t="s">
        <v>5400</v>
      </c>
      <c r="M940" t="s">
        <v>5401</v>
      </c>
      <c r="N940" t="s">
        <v>1296</v>
      </c>
      <c r="O940" t="s">
        <v>15402</v>
      </c>
    </row>
    <row r="941" spans="1:15">
      <c r="A941" t="s">
        <v>3</v>
      </c>
      <c r="B941" t="s">
        <v>15417</v>
      </c>
      <c r="C941">
        <v>30</v>
      </c>
      <c r="D941" t="s">
        <v>1296</v>
      </c>
      <c r="E941">
        <v>507</v>
      </c>
      <c r="F941">
        <v>5070</v>
      </c>
      <c r="G941">
        <v>2529</v>
      </c>
      <c r="H941">
        <v>7599</v>
      </c>
      <c r="I941">
        <v>33.28</v>
      </c>
      <c r="J941">
        <v>49.88</v>
      </c>
      <c r="K941" t="s">
        <v>1112</v>
      </c>
      <c r="L941" t="s">
        <v>5400</v>
      </c>
      <c r="M941" t="s">
        <v>5401</v>
      </c>
      <c r="N941" t="s">
        <v>1296</v>
      </c>
      <c r="O941" t="s">
        <v>15402</v>
      </c>
    </row>
    <row r="942" spans="1:15">
      <c r="A942" t="s">
        <v>3</v>
      </c>
      <c r="B942" t="s">
        <v>16252</v>
      </c>
      <c r="C942">
        <v>50</v>
      </c>
      <c r="D942" t="s">
        <v>1296</v>
      </c>
      <c r="E942">
        <v>110</v>
      </c>
      <c r="F942">
        <v>1100</v>
      </c>
      <c r="G942">
        <v>1098</v>
      </c>
      <c r="H942">
        <v>2198</v>
      </c>
      <c r="I942">
        <v>49.95</v>
      </c>
      <c r="J942">
        <v>99.82</v>
      </c>
      <c r="L942" t="s">
        <v>5400</v>
      </c>
      <c r="M942" t="s">
        <v>5401</v>
      </c>
      <c r="N942" t="s">
        <v>1296</v>
      </c>
      <c r="O942" t="s">
        <v>15402</v>
      </c>
    </row>
    <row r="943" spans="1:15">
      <c r="A943" t="s">
        <v>3</v>
      </c>
      <c r="B943" t="s">
        <v>5407</v>
      </c>
      <c r="C943">
        <v>600</v>
      </c>
      <c r="D943" t="s">
        <v>1296</v>
      </c>
      <c r="E943">
        <v>3.13</v>
      </c>
      <c r="F943">
        <v>652.08000000000004</v>
      </c>
      <c r="G943">
        <v>268.14</v>
      </c>
      <c r="H943">
        <v>920.22</v>
      </c>
      <c r="I943">
        <v>29.14</v>
      </c>
      <c r="J943">
        <v>41.12</v>
      </c>
      <c r="K943" t="s">
        <v>350</v>
      </c>
      <c r="L943" t="s">
        <v>5400</v>
      </c>
      <c r="M943" t="s">
        <v>5401</v>
      </c>
      <c r="N943" t="s">
        <v>1296</v>
      </c>
      <c r="O943" t="s">
        <v>5402</v>
      </c>
    </row>
    <row r="944" spans="1:15">
      <c r="A944" t="s">
        <v>3</v>
      </c>
      <c r="B944" t="s">
        <v>5406</v>
      </c>
      <c r="C944">
        <v>400</v>
      </c>
      <c r="D944" t="s">
        <v>1296</v>
      </c>
      <c r="E944">
        <v>91</v>
      </c>
      <c r="F944">
        <v>18895.72</v>
      </c>
      <c r="G944">
        <v>6339.28</v>
      </c>
      <c r="H944">
        <v>25235</v>
      </c>
      <c r="I944">
        <v>25.12</v>
      </c>
      <c r="J944">
        <v>33.549999999999997</v>
      </c>
      <c r="K944" t="s">
        <v>350</v>
      </c>
      <c r="L944" t="s">
        <v>5400</v>
      </c>
      <c r="M944" t="s">
        <v>5401</v>
      </c>
      <c r="N944" t="s">
        <v>1296</v>
      </c>
      <c r="O944" t="s">
        <v>5402</v>
      </c>
    </row>
    <row r="945" spans="1:15">
      <c r="A945" t="s">
        <v>3</v>
      </c>
      <c r="B945" t="s">
        <v>16250</v>
      </c>
      <c r="C945">
        <v>420</v>
      </c>
      <c r="D945" t="s">
        <v>1296</v>
      </c>
      <c r="E945">
        <v>0.78600000000000003</v>
      </c>
      <c r="F945">
        <v>220.08</v>
      </c>
      <c r="G945">
        <v>44.02</v>
      </c>
      <c r="H945">
        <v>264.10000000000002</v>
      </c>
      <c r="I945">
        <v>16.670000000000002</v>
      </c>
      <c r="J945">
        <v>20</v>
      </c>
      <c r="L945" t="s">
        <v>5400</v>
      </c>
      <c r="M945" t="s">
        <v>5401</v>
      </c>
      <c r="N945" t="s">
        <v>1296</v>
      </c>
      <c r="O945" t="s">
        <v>5402</v>
      </c>
    </row>
    <row r="946" spans="1:15">
      <c r="A946" t="s">
        <v>3</v>
      </c>
      <c r="B946" t="s">
        <v>16270</v>
      </c>
      <c r="C946">
        <v>38</v>
      </c>
      <c r="D946" t="s">
        <v>1296</v>
      </c>
      <c r="E946">
        <v>4</v>
      </c>
      <c r="F946">
        <v>96</v>
      </c>
      <c r="G946">
        <v>24</v>
      </c>
      <c r="H946">
        <v>120</v>
      </c>
      <c r="I946">
        <v>20</v>
      </c>
      <c r="J946">
        <v>25</v>
      </c>
      <c r="L946" t="s">
        <v>5400</v>
      </c>
      <c r="M946" t="s">
        <v>5401</v>
      </c>
      <c r="N946" t="s">
        <v>1296</v>
      </c>
      <c r="O946" t="s">
        <v>5402</v>
      </c>
    </row>
    <row r="947" spans="1:15">
      <c r="A947" t="s">
        <v>3</v>
      </c>
      <c r="B947" t="s">
        <v>5404</v>
      </c>
      <c r="C947">
        <v>573</v>
      </c>
      <c r="D947" t="s">
        <v>1296</v>
      </c>
      <c r="E947">
        <v>6.3920000000000003</v>
      </c>
      <c r="F947">
        <v>1534.08</v>
      </c>
      <c r="G947">
        <v>511.36</v>
      </c>
      <c r="H947">
        <v>2045.44</v>
      </c>
      <c r="I947">
        <v>25</v>
      </c>
      <c r="J947">
        <v>33.33</v>
      </c>
      <c r="K947" t="s">
        <v>350</v>
      </c>
      <c r="L947" t="s">
        <v>5400</v>
      </c>
      <c r="M947" t="s">
        <v>5401</v>
      </c>
      <c r="N947" t="s">
        <v>1296</v>
      </c>
      <c r="O947" t="s">
        <v>5402</v>
      </c>
    </row>
    <row r="948" spans="1:15">
      <c r="A948" t="s">
        <v>3</v>
      </c>
      <c r="B948" t="s">
        <v>5404</v>
      </c>
      <c r="C948">
        <v>676</v>
      </c>
      <c r="D948" t="s">
        <v>1296</v>
      </c>
      <c r="E948">
        <v>6.4939999999999998</v>
      </c>
      <c r="F948">
        <v>2370.31</v>
      </c>
      <c r="G948">
        <v>792.26</v>
      </c>
      <c r="H948">
        <v>3162.57</v>
      </c>
      <c r="I948">
        <v>25.05</v>
      </c>
      <c r="J948">
        <v>33.42</v>
      </c>
      <c r="K948" t="s">
        <v>350</v>
      </c>
      <c r="L948" t="s">
        <v>5400</v>
      </c>
      <c r="M948" t="s">
        <v>5401</v>
      </c>
      <c r="N948" t="s">
        <v>1296</v>
      </c>
      <c r="O948" t="s">
        <v>5402</v>
      </c>
    </row>
    <row r="949" spans="1:15">
      <c r="A949" t="s">
        <v>3</v>
      </c>
      <c r="B949" t="s">
        <v>5404</v>
      </c>
      <c r="C949">
        <v>574</v>
      </c>
      <c r="D949" t="s">
        <v>1296</v>
      </c>
      <c r="E949">
        <v>2.82</v>
      </c>
      <c r="F949">
        <v>874.2</v>
      </c>
      <c r="G949">
        <v>290.45999999999998</v>
      </c>
      <c r="H949">
        <v>1164.6600000000001</v>
      </c>
      <c r="I949">
        <v>24.94</v>
      </c>
      <c r="J949">
        <v>33.229999999999997</v>
      </c>
      <c r="K949" t="s">
        <v>350</v>
      </c>
      <c r="L949" t="s">
        <v>5400</v>
      </c>
      <c r="M949" t="s">
        <v>5401</v>
      </c>
      <c r="N949" t="s">
        <v>1296</v>
      </c>
      <c r="O949" t="s">
        <v>5402</v>
      </c>
    </row>
    <row r="950" spans="1:15">
      <c r="A950" t="s">
        <v>3</v>
      </c>
      <c r="B950" t="s">
        <v>5404</v>
      </c>
      <c r="C950">
        <v>444</v>
      </c>
      <c r="D950" t="s">
        <v>1296</v>
      </c>
      <c r="E950">
        <v>2.4</v>
      </c>
      <c r="F950">
        <v>576</v>
      </c>
      <c r="G950">
        <v>192</v>
      </c>
      <c r="H950">
        <v>768</v>
      </c>
      <c r="I950">
        <v>25</v>
      </c>
      <c r="J950">
        <v>33.33</v>
      </c>
      <c r="K950" t="s">
        <v>350</v>
      </c>
      <c r="L950" t="s">
        <v>5400</v>
      </c>
      <c r="M950" t="s">
        <v>5401</v>
      </c>
      <c r="N950" t="s">
        <v>1296</v>
      </c>
      <c r="O950" t="s">
        <v>5402</v>
      </c>
    </row>
    <row r="951" spans="1:15">
      <c r="A951" t="s">
        <v>3</v>
      </c>
      <c r="B951" t="s">
        <v>5404</v>
      </c>
      <c r="C951">
        <v>491</v>
      </c>
      <c r="D951" t="s">
        <v>1296</v>
      </c>
      <c r="E951">
        <v>11.938000000000001</v>
      </c>
      <c r="F951">
        <v>3564.55</v>
      </c>
      <c r="G951">
        <v>1184.2</v>
      </c>
      <c r="H951">
        <v>4748.75</v>
      </c>
      <c r="I951">
        <v>24.94</v>
      </c>
      <c r="J951">
        <v>33.22</v>
      </c>
      <c r="K951" t="s">
        <v>350</v>
      </c>
      <c r="L951" t="s">
        <v>5400</v>
      </c>
      <c r="M951" t="s">
        <v>5401</v>
      </c>
      <c r="N951" t="s">
        <v>1296</v>
      </c>
      <c r="O951" t="s">
        <v>5402</v>
      </c>
    </row>
    <row r="952" spans="1:15">
      <c r="A952" t="s">
        <v>3</v>
      </c>
      <c r="B952" t="s">
        <v>5404</v>
      </c>
      <c r="C952">
        <v>442</v>
      </c>
      <c r="D952" t="s">
        <v>1296</v>
      </c>
      <c r="E952">
        <v>1.786</v>
      </c>
      <c r="F952">
        <v>491.15</v>
      </c>
      <c r="G952">
        <v>164.31</v>
      </c>
      <c r="H952">
        <v>655.46</v>
      </c>
      <c r="I952">
        <v>25.07</v>
      </c>
      <c r="J952">
        <v>33.450000000000003</v>
      </c>
      <c r="K952" t="s">
        <v>350</v>
      </c>
      <c r="L952" t="s">
        <v>5400</v>
      </c>
      <c r="M952" t="s">
        <v>5401</v>
      </c>
      <c r="N952" t="s">
        <v>1296</v>
      </c>
      <c r="O952" t="s">
        <v>5402</v>
      </c>
    </row>
    <row r="953" spans="1:15">
      <c r="A953" t="s">
        <v>3</v>
      </c>
      <c r="B953" t="s">
        <v>5404</v>
      </c>
      <c r="C953">
        <v>459</v>
      </c>
      <c r="D953" t="s">
        <v>1296</v>
      </c>
      <c r="E953">
        <v>13.476000000000001</v>
      </c>
      <c r="F953">
        <v>3919.98</v>
      </c>
      <c r="G953">
        <v>964.24</v>
      </c>
      <c r="H953">
        <v>4884.22</v>
      </c>
      <c r="I953">
        <v>19.739999999999998</v>
      </c>
      <c r="J953">
        <v>24.6</v>
      </c>
      <c r="K953" t="s">
        <v>350</v>
      </c>
      <c r="L953" t="s">
        <v>5400</v>
      </c>
      <c r="M953" t="s">
        <v>5401</v>
      </c>
      <c r="N953" t="s">
        <v>1296</v>
      </c>
      <c r="O953" t="s">
        <v>5402</v>
      </c>
    </row>
    <row r="954" spans="1:15">
      <c r="A954" t="s">
        <v>3</v>
      </c>
      <c r="B954" t="s">
        <v>5404</v>
      </c>
      <c r="C954">
        <v>536</v>
      </c>
      <c r="D954" t="s">
        <v>1296</v>
      </c>
      <c r="E954">
        <v>10.612</v>
      </c>
      <c r="F954">
        <v>3077.48</v>
      </c>
      <c r="G954">
        <v>1018.75</v>
      </c>
      <c r="H954">
        <v>4096.2299999999996</v>
      </c>
      <c r="I954">
        <v>24.87</v>
      </c>
      <c r="J954">
        <v>33.1</v>
      </c>
      <c r="K954" t="s">
        <v>350</v>
      </c>
      <c r="L954" t="s">
        <v>5400</v>
      </c>
      <c r="M954" t="s">
        <v>5401</v>
      </c>
      <c r="N954" t="s">
        <v>1296</v>
      </c>
      <c r="O954" t="s">
        <v>5402</v>
      </c>
    </row>
    <row r="955" spans="1:15">
      <c r="A955" t="s">
        <v>3</v>
      </c>
      <c r="B955" t="s">
        <v>16271</v>
      </c>
      <c r="C955">
        <v>300</v>
      </c>
      <c r="D955" t="s">
        <v>1296</v>
      </c>
      <c r="E955">
        <v>30.686</v>
      </c>
      <c r="F955">
        <v>4909.76</v>
      </c>
      <c r="G955">
        <v>1227.44</v>
      </c>
      <c r="H955">
        <v>6137.2</v>
      </c>
      <c r="I955">
        <v>20</v>
      </c>
      <c r="J955">
        <v>25</v>
      </c>
      <c r="L955" t="s">
        <v>5400</v>
      </c>
      <c r="M955" t="s">
        <v>5401</v>
      </c>
      <c r="N955" t="s">
        <v>1296</v>
      </c>
      <c r="O955" t="s">
        <v>5410</v>
      </c>
    </row>
    <row r="956" spans="1:15">
      <c r="A956" t="s">
        <v>3</v>
      </c>
      <c r="B956" t="s">
        <v>16249</v>
      </c>
      <c r="C956">
        <v>12</v>
      </c>
      <c r="D956" t="s">
        <v>1296</v>
      </c>
      <c r="E956">
        <v>21</v>
      </c>
      <c r="F956">
        <v>168</v>
      </c>
      <c r="G956">
        <v>42</v>
      </c>
      <c r="H956">
        <v>210</v>
      </c>
      <c r="I956">
        <v>20</v>
      </c>
      <c r="J956">
        <v>25</v>
      </c>
      <c r="L956" t="s">
        <v>5400</v>
      </c>
      <c r="M956" t="s">
        <v>5401</v>
      </c>
      <c r="N956" t="s">
        <v>1296</v>
      </c>
      <c r="O956" t="s">
        <v>5402</v>
      </c>
    </row>
    <row r="957" spans="1:15">
      <c r="A957" t="s">
        <v>3</v>
      </c>
      <c r="B957" t="s">
        <v>15416</v>
      </c>
      <c r="C957">
        <v>120</v>
      </c>
      <c r="D957" t="s">
        <v>1296</v>
      </c>
      <c r="E957">
        <v>0.45800000000000002</v>
      </c>
      <c r="F957">
        <v>13.27</v>
      </c>
      <c r="G957">
        <v>2.0699999999999998</v>
      </c>
      <c r="H957">
        <v>15.34</v>
      </c>
      <c r="I957">
        <v>13.49</v>
      </c>
      <c r="J957">
        <v>15.6</v>
      </c>
      <c r="K957" t="s">
        <v>1112</v>
      </c>
      <c r="L957" t="s">
        <v>5400</v>
      </c>
      <c r="M957" t="s">
        <v>5401</v>
      </c>
      <c r="N957" t="s">
        <v>1296</v>
      </c>
      <c r="O957" t="s">
        <v>5402</v>
      </c>
    </row>
    <row r="958" spans="1:15">
      <c r="A958" t="s">
        <v>3</v>
      </c>
      <c r="B958" t="s">
        <v>15414</v>
      </c>
      <c r="C958">
        <v>84</v>
      </c>
      <c r="D958" t="s">
        <v>1296</v>
      </c>
      <c r="E958">
        <v>36.128</v>
      </c>
      <c r="F958">
        <v>1846.97</v>
      </c>
      <c r="G958">
        <v>573.61</v>
      </c>
      <c r="H958">
        <v>2420.58</v>
      </c>
      <c r="I958">
        <v>23.7</v>
      </c>
      <c r="J958">
        <v>31.06</v>
      </c>
      <c r="K958" t="s">
        <v>1112</v>
      </c>
      <c r="L958" t="s">
        <v>5400</v>
      </c>
      <c r="M958" t="s">
        <v>5401</v>
      </c>
      <c r="N958" t="s">
        <v>1296</v>
      </c>
      <c r="O958" t="s">
        <v>15415</v>
      </c>
    </row>
    <row r="959" spans="1:15">
      <c r="A959" t="s">
        <v>3</v>
      </c>
      <c r="B959" t="s">
        <v>15414</v>
      </c>
      <c r="C959">
        <v>98</v>
      </c>
      <c r="D959" t="s">
        <v>1296</v>
      </c>
      <c r="E959">
        <v>10.433999999999999</v>
      </c>
      <c r="F959">
        <v>573.87</v>
      </c>
      <c r="G959">
        <v>187.82</v>
      </c>
      <c r="H959">
        <v>761.69</v>
      </c>
      <c r="I959">
        <v>24.66</v>
      </c>
      <c r="J959">
        <v>32.729999999999997</v>
      </c>
      <c r="K959" t="s">
        <v>1112</v>
      </c>
      <c r="L959" t="s">
        <v>5400</v>
      </c>
      <c r="M959" t="s">
        <v>5401</v>
      </c>
      <c r="N959" t="s">
        <v>1296</v>
      </c>
      <c r="O959" t="s">
        <v>15415</v>
      </c>
    </row>
    <row r="960" spans="1:15">
      <c r="A960" t="s">
        <v>3</v>
      </c>
      <c r="B960" t="s">
        <v>15414</v>
      </c>
      <c r="C960">
        <v>100</v>
      </c>
      <c r="D960" t="s">
        <v>1296</v>
      </c>
      <c r="E960">
        <v>12.295999999999999</v>
      </c>
      <c r="F960">
        <v>744.66</v>
      </c>
      <c r="G960">
        <v>219.78</v>
      </c>
      <c r="H960">
        <v>964.44</v>
      </c>
      <c r="I960">
        <v>22.79</v>
      </c>
      <c r="J960">
        <v>29.51</v>
      </c>
      <c r="K960" t="s">
        <v>1112</v>
      </c>
      <c r="L960" t="s">
        <v>5400</v>
      </c>
      <c r="M960" t="s">
        <v>5401</v>
      </c>
      <c r="N960" t="s">
        <v>1296</v>
      </c>
      <c r="O960" t="s">
        <v>15415</v>
      </c>
    </row>
    <row r="961" spans="1:15">
      <c r="A961" t="s">
        <v>3</v>
      </c>
      <c r="B961" t="s">
        <v>15414</v>
      </c>
      <c r="C961">
        <v>91</v>
      </c>
      <c r="D961" t="s">
        <v>1296</v>
      </c>
      <c r="E961">
        <v>46.942</v>
      </c>
      <c r="F961">
        <v>2554.15</v>
      </c>
      <c r="G961">
        <v>813.46</v>
      </c>
      <c r="H961">
        <v>3367.61</v>
      </c>
      <c r="I961">
        <v>24.16</v>
      </c>
      <c r="J961">
        <v>31.85</v>
      </c>
      <c r="K961" t="s">
        <v>1112</v>
      </c>
      <c r="L961" t="s">
        <v>5400</v>
      </c>
      <c r="M961" t="s">
        <v>5401</v>
      </c>
      <c r="N961" t="s">
        <v>1296</v>
      </c>
      <c r="O961" t="s">
        <v>15415</v>
      </c>
    </row>
    <row r="962" spans="1:15">
      <c r="A962" t="s">
        <v>3</v>
      </c>
      <c r="B962" t="s">
        <v>15413</v>
      </c>
      <c r="C962">
        <v>50</v>
      </c>
      <c r="D962" t="s">
        <v>1296</v>
      </c>
      <c r="E962">
        <v>471</v>
      </c>
      <c r="F962">
        <v>4710</v>
      </c>
      <c r="G962">
        <v>2199.5</v>
      </c>
      <c r="H962">
        <v>6909.5</v>
      </c>
      <c r="I962">
        <v>31.83</v>
      </c>
      <c r="J962">
        <v>46.7</v>
      </c>
      <c r="K962" t="s">
        <v>1112</v>
      </c>
      <c r="L962" t="s">
        <v>5400</v>
      </c>
      <c r="M962" t="s">
        <v>5401</v>
      </c>
      <c r="N962" t="s">
        <v>1296</v>
      </c>
      <c r="O962" t="s">
        <v>15402</v>
      </c>
    </row>
    <row r="963" spans="1:15">
      <c r="A963" t="s">
        <v>3</v>
      </c>
      <c r="B963" t="s">
        <v>15412</v>
      </c>
      <c r="C963">
        <v>150</v>
      </c>
      <c r="D963" t="s">
        <v>1296</v>
      </c>
      <c r="E963">
        <v>67.182000000000002</v>
      </c>
      <c r="F963">
        <v>5378.61</v>
      </c>
      <c r="G963">
        <v>1808.45</v>
      </c>
      <c r="H963">
        <v>7187.06</v>
      </c>
      <c r="I963">
        <v>25.16</v>
      </c>
      <c r="J963">
        <v>33.619999999999997</v>
      </c>
      <c r="K963" t="s">
        <v>1112</v>
      </c>
      <c r="L963" t="s">
        <v>5400</v>
      </c>
      <c r="M963" t="s">
        <v>5401</v>
      </c>
      <c r="N963" t="s">
        <v>1296</v>
      </c>
      <c r="O963" t="s">
        <v>5473</v>
      </c>
    </row>
    <row r="964" spans="1:15">
      <c r="A964" t="s">
        <v>3</v>
      </c>
      <c r="B964" t="s">
        <v>5403</v>
      </c>
      <c r="C964">
        <v>866</v>
      </c>
      <c r="D964" t="s">
        <v>1296</v>
      </c>
      <c r="E964">
        <v>3.3639999999999999</v>
      </c>
      <c r="F964">
        <v>1749.28</v>
      </c>
      <c r="G964">
        <v>581.99</v>
      </c>
      <c r="H964">
        <v>2331.27</v>
      </c>
      <c r="I964">
        <v>24.96</v>
      </c>
      <c r="J964">
        <v>33.270000000000003</v>
      </c>
      <c r="K964" t="s">
        <v>350</v>
      </c>
      <c r="L964" t="s">
        <v>5400</v>
      </c>
      <c r="M964" t="s">
        <v>5401</v>
      </c>
      <c r="N964" t="s">
        <v>1296</v>
      </c>
      <c r="O964" t="s">
        <v>5402</v>
      </c>
    </row>
    <row r="965" spans="1:15">
      <c r="A965" t="s">
        <v>3</v>
      </c>
      <c r="B965" t="s">
        <v>16272</v>
      </c>
      <c r="C965">
        <v>71</v>
      </c>
      <c r="D965" t="s">
        <v>1296</v>
      </c>
      <c r="E965">
        <v>1.056</v>
      </c>
      <c r="F965">
        <v>42.24</v>
      </c>
      <c r="G965">
        <v>31.68</v>
      </c>
      <c r="H965">
        <v>73.92</v>
      </c>
      <c r="I965">
        <v>42.86</v>
      </c>
      <c r="J965">
        <v>75</v>
      </c>
      <c r="L965" t="s">
        <v>5400</v>
      </c>
      <c r="M965" t="s">
        <v>5401</v>
      </c>
      <c r="N965" t="s">
        <v>1296</v>
      </c>
      <c r="O965" t="s">
        <v>5402</v>
      </c>
    </row>
    <row r="966" spans="1:15">
      <c r="A966" t="s">
        <v>3</v>
      </c>
      <c r="B966" t="s">
        <v>16248</v>
      </c>
      <c r="C966">
        <v>35</v>
      </c>
      <c r="D966" t="s">
        <v>1296</v>
      </c>
      <c r="E966">
        <v>92</v>
      </c>
      <c r="F966">
        <v>1380</v>
      </c>
      <c r="G966">
        <v>460</v>
      </c>
      <c r="H966">
        <v>1840</v>
      </c>
      <c r="I966">
        <v>25</v>
      </c>
      <c r="J966">
        <v>33.33</v>
      </c>
      <c r="L966" t="s">
        <v>5400</v>
      </c>
      <c r="M966" t="s">
        <v>5401</v>
      </c>
      <c r="N966" t="s">
        <v>6320</v>
      </c>
      <c r="O966" t="s">
        <v>5402</v>
      </c>
    </row>
    <row r="967" spans="1:15">
      <c r="A967" t="s">
        <v>3</v>
      </c>
      <c r="B967" t="s">
        <v>16245</v>
      </c>
      <c r="C967">
        <v>30</v>
      </c>
      <c r="D967" t="s">
        <v>1296</v>
      </c>
      <c r="E967">
        <v>70</v>
      </c>
      <c r="F967">
        <v>1440</v>
      </c>
      <c r="G967">
        <v>660</v>
      </c>
      <c r="H967">
        <v>2100</v>
      </c>
      <c r="I967">
        <v>31.43</v>
      </c>
      <c r="J967">
        <v>45.83</v>
      </c>
      <c r="L967" t="s">
        <v>5400</v>
      </c>
      <c r="M967" t="s">
        <v>5401</v>
      </c>
      <c r="N967" t="s">
        <v>1296</v>
      </c>
      <c r="O967" t="s">
        <v>5402</v>
      </c>
    </row>
    <row r="968" spans="1:15">
      <c r="A968" t="s">
        <v>3</v>
      </c>
      <c r="B968" t="s">
        <v>5399</v>
      </c>
      <c r="C968">
        <v>250</v>
      </c>
      <c r="D968" t="s">
        <v>1296</v>
      </c>
      <c r="E968">
        <v>44</v>
      </c>
      <c r="F968">
        <v>1977.77</v>
      </c>
      <c r="G968">
        <v>941.43</v>
      </c>
      <c r="H968">
        <v>2919.2</v>
      </c>
      <c r="I968">
        <v>32.25</v>
      </c>
      <c r="J968">
        <v>47.6</v>
      </c>
      <c r="K968" t="s">
        <v>350</v>
      </c>
      <c r="L968" t="s">
        <v>5400</v>
      </c>
      <c r="M968" t="s">
        <v>5401</v>
      </c>
      <c r="N968" t="s">
        <v>1296</v>
      </c>
      <c r="O968" t="s">
        <v>5402</v>
      </c>
    </row>
    <row r="969" spans="1:15">
      <c r="A969" t="s">
        <v>3</v>
      </c>
      <c r="B969" t="s">
        <v>15411</v>
      </c>
      <c r="C969">
        <v>350</v>
      </c>
      <c r="D969" t="s">
        <v>1296</v>
      </c>
      <c r="E969">
        <v>3.468</v>
      </c>
      <c r="F969">
        <v>520.20000000000005</v>
      </c>
      <c r="G969">
        <v>173.4</v>
      </c>
      <c r="H969">
        <v>693.6</v>
      </c>
      <c r="I969">
        <v>25</v>
      </c>
      <c r="J969">
        <v>33.33</v>
      </c>
      <c r="K969" t="s">
        <v>1112</v>
      </c>
      <c r="L969" t="s">
        <v>5400</v>
      </c>
      <c r="M969" t="s">
        <v>5401</v>
      </c>
      <c r="N969" t="s">
        <v>1296</v>
      </c>
      <c r="O969" t="s">
        <v>12377</v>
      </c>
    </row>
    <row r="970" spans="1:15">
      <c r="A970" t="s">
        <v>3</v>
      </c>
      <c r="B970" t="s">
        <v>15410</v>
      </c>
      <c r="C970">
        <v>50</v>
      </c>
      <c r="D970" t="s">
        <v>1296</v>
      </c>
      <c r="E970">
        <v>52</v>
      </c>
      <c r="F970">
        <v>895</v>
      </c>
      <c r="G970">
        <v>223.75</v>
      </c>
      <c r="H970">
        <v>1118.75</v>
      </c>
      <c r="I970">
        <v>20</v>
      </c>
      <c r="J970">
        <v>25</v>
      </c>
      <c r="K970" t="s">
        <v>1112</v>
      </c>
      <c r="L970" t="s">
        <v>5400</v>
      </c>
      <c r="M970" t="s">
        <v>5401</v>
      </c>
      <c r="N970" t="s">
        <v>1296</v>
      </c>
      <c r="O970" t="s">
        <v>15402</v>
      </c>
    </row>
    <row r="971" spans="1:15">
      <c r="A971" t="s">
        <v>3</v>
      </c>
      <c r="B971" t="s">
        <v>15408</v>
      </c>
      <c r="C971">
        <v>60</v>
      </c>
      <c r="D971" t="s">
        <v>1296</v>
      </c>
      <c r="E971">
        <v>148</v>
      </c>
      <c r="F971">
        <v>1480</v>
      </c>
      <c r="G971">
        <v>648.70000000000005</v>
      </c>
      <c r="H971">
        <v>2128.6999999999998</v>
      </c>
      <c r="I971">
        <v>30.47</v>
      </c>
      <c r="J971">
        <v>43.83</v>
      </c>
      <c r="K971" t="s">
        <v>1112</v>
      </c>
      <c r="L971" t="s">
        <v>5400</v>
      </c>
      <c r="M971" t="s">
        <v>5401</v>
      </c>
      <c r="N971" t="s">
        <v>1296</v>
      </c>
      <c r="O971" t="s">
        <v>15409</v>
      </c>
    </row>
    <row r="972" spans="1:15">
      <c r="A972" t="s">
        <v>3</v>
      </c>
      <c r="B972" t="s">
        <v>16244</v>
      </c>
      <c r="C972">
        <v>200</v>
      </c>
      <c r="D972" t="s">
        <v>1296</v>
      </c>
      <c r="E972">
        <v>54.945999999999998</v>
      </c>
      <c r="F972">
        <v>3789.26</v>
      </c>
      <c r="G972">
        <v>1207.03</v>
      </c>
      <c r="H972">
        <v>4996.29</v>
      </c>
      <c r="I972">
        <v>24.16</v>
      </c>
      <c r="J972">
        <v>31.85</v>
      </c>
      <c r="L972" t="s">
        <v>5400</v>
      </c>
      <c r="M972" t="s">
        <v>5401</v>
      </c>
      <c r="N972" t="s">
        <v>1296</v>
      </c>
      <c r="O972" t="s">
        <v>15481</v>
      </c>
    </row>
    <row r="973" spans="1:15">
      <c r="A973" t="s">
        <v>3</v>
      </c>
      <c r="B973" t="s">
        <v>16243</v>
      </c>
      <c r="C973">
        <v>20</v>
      </c>
      <c r="D973" t="s">
        <v>1296</v>
      </c>
      <c r="E973">
        <v>10</v>
      </c>
      <c r="F973">
        <v>100</v>
      </c>
      <c r="G973">
        <v>33.299999999999997</v>
      </c>
      <c r="H973">
        <v>133.30000000000001</v>
      </c>
      <c r="I973">
        <v>24.98</v>
      </c>
      <c r="J973">
        <v>33.299999999999997</v>
      </c>
      <c r="L973" t="s">
        <v>5400</v>
      </c>
      <c r="M973" t="s">
        <v>5401</v>
      </c>
      <c r="N973" t="s">
        <v>1296</v>
      </c>
      <c r="O973" t="s">
        <v>15402</v>
      </c>
    </row>
    <row r="974" spans="1:15">
      <c r="A974" t="s">
        <v>3</v>
      </c>
      <c r="B974" t="s">
        <v>15406</v>
      </c>
      <c r="C974">
        <v>50</v>
      </c>
      <c r="D974" t="s">
        <v>1296</v>
      </c>
      <c r="E974">
        <v>117</v>
      </c>
      <c r="F974">
        <v>3510</v>
      </c>
      <c r="G974">
        <v>1170</v>
      </c>
      <c r="H974">
        <v>4680</v>
      </c>
      <c r="I974">
        <v>25</v>
      </c>
      <c r="J974">
        <v>33.33</v>
      </c>
      <c r="K974" t="s">
        <v>1112</v>
      </c>
      <c r="L974" t="s">
        <v>5400</v>
      </c>
      <c r="M974" t="s">
        <v>5401</v>
      </c>
      <c r="N974" t="s">
        <v>1296</v>
      </c>
      <c r="O974" t="s">
        <v>15407</v>
      </c>
    </row>
    <row r="975" spans="1:15">
      <c r="A975" t="s">
        <v>3</v>
      </c>
      <c r="B975" t="s">
        <v>16242</v>
      </c>
      <c r="C975">
        <v>30</v>
      </c>
      <c r="D975" t="s">
        <v>1296</v>
      </c>
      <c r="E975">
        <v>67</v>
      </c>
      <c r="F975">
        <v>1072</v>
      </c>
      <c r="G975">
        <v>268</v>
      </c>
      <c r="H975">
        <v>1340</v>
      </c>
      <c r="I975">
        <v>20</v>
      </c>
      <c r="J975">
        <v>25</v>
      </c>
      <c r="L975" t="s">
        <v>5400</v>
      </c>
      <c r="M975" t="s">
        <v>5401</v>
      </c>
      <c r="N975" t="s">
        <v>1296</v>
      </c>
      <c r="O975" t="s">
        <v>5402</v>
      </c>
    </row>
    <row r="976" spans="1:15">
      <c r="A976" t="s">
        <v>3</v>
      </c>
      <c r="B976" t="s">
        <v>8988</v>
      </c>
      <c r="C976">
        <v>2500</v>
      </c>
      <c r="D976" t="s">
        <v>1277</v>
      </c>
      <c r="E976">
        <v>26.588000000000001</v>
      </c>
      <c r="F976">
        <v>37887.82</v>
      </c>
      <c r="G976">
        <v>12629.38</v>
      </c>
      <c r="H976">
        <v>50517.2</v>
      </c>
      <c r="I976">
        <v>25</v>
      </c>
      <c r="J976">
        <v>33.33</v>
      </c>
      <c r="K976" t="s">
        <v>592</v>
      </c>
      <c r="L976" t="s">
        <v>591</v>
      </c>
      <c r="M976" t="s">
        <v>591</v>
      </c>
      <c r="N976" t="s">
        <v>1277</v>
      </c>
      <c r="O976" t="s">
        <v>4230</v>
      </c>
    </row>
    <row r="977" spans="1:15">
      <c r="A977" t="s">
        <v>3</v>
      </c>
      <c r="B977" t="s">
        <v>8972</v>
      </c>
      <c r="C977">
        <v>600</v>
      </c>
      <c r="D977" t="s">
        <v>1277</v>
      </c>
      <c r="E977">
        <v>2.5649999999999999</v>
      </c>
      <c r="F977">
        <v>564.29999999999995</v>
      </c>
      <c r="G977">
        <v>589.95000000000005</v>
      </c>
      <c r="H977">
        <v>1154.25</v>
      </c>
      <c r="I977">
        <v>51.11</v>
      </c>
      <c r="J977">
        <v>104.55</v>
      </c>
      <c r="K977" t="s">
        <v>591</v>
      </c>
      <c r="L977" t="s">
        <v>591</v>
      </c>
      <c r="M977" t="s">
        <v>591</v>
      </c>
      <c r="N977" t="s">
        <v>1277</v>
      </c>
      <c r="O977" t="s">
        <v>8973</v>
      </c>
    </row>
    <row r="978" spans="1:15">
      <c r="A978" t="s">
        <v>3</v>
      </c>
      <c r="B978" t="s">
        <v>10803</v>
      </c>
      <c r="C978">
        <v>600</v>
      </c>
      <c r="D978" t="s">
        <v>1277</v>
      </c>
      <c r="E978">
        <v>35</v>
      </c>
      <c r="F978">
        <v>9922.5</v>
      </c>
      <c r="G978">
        <v>1687.5</v>
      </c>
      <c r="H978">
        <v>11610</v>
      </c>
      <c r="I978">
        <v>14.53</v>
      </c>
      <c r="J978">
        <v>17.010000000000002</v>
      </c>
      <c r="K978" t="s">
        <v>712</v>
      </c>
      <c r="L978" t="s">
        <v>591</v>
      </c>
      <c r="M978" t="s">
        <v>591</v>
      </c>
      <c r="N978" t="s">
        <v>1277</v>
      </c>
      <c r="O978" t="s">
        <v>8923</v>
      </c>
    </row>
    <row r="979" spans="1:15">
      <c r="A979" t="s">
        <v>3</v>
      </c>
      <c r="B979" t="s">
        <v>10803</v>
      </c>
      <c r="C979">
        <v>280</v>
      </c>
      <c r="D979" t="s">
        <v>1277</v>
      </c>
      <c r="E979">
        <v>2</v>
      </c>
      <c r="F979">
        <v>441</v>
      </c>
      <c r="G979">
        <v>69</v>
      </c>
      <c r="H979">
        <v>510</v>
      </c>
      <c r="I979">
        <v>13.53</v>
      </c>
      <c r="J979">
        <v>15.65</v>
      </c>
      <c r="K979" t="s">
        <v>712</v>
      </c>
      <c r="L979" t="s">
        <v>591</v>
      </c>
      <c r="M979" t="s">
        <v>591</v>
      </c>
      <c r="N979" t="s">
        <v>1277</v>
      </c>
      <c r="O979" t="s">
        <v>8923</v>
      </c>
    </row>
    <row r="980" spans="1:15">
      <c r="A980" t="s">
        <v>3</v>
      </c>
      <c r="B980" t="s">
        <v>16273</v>
      </c>
      <c r="C980">
        <v>50</v>
      </c>
      <c r="D980" t="s">
        <v>1296</v>
      </c>
      <c r="E980">
        <v>2.012</v>
      </c>
      <c r="F980">
        <v>72.430000000000007</v>
      </c>
      <c r="G980">
        <v>22.13</v>
      </c>
      <c r="H980">
        <v>94.56</v>
      </c>
      <c r="I980">
        <v>23.4</v>
      </c>
      <c r="J980">
        <v>30.55</v>
      </c>
      <c r="K980" t="s">
        <v>591</v>
      </c>
      <c r="L980" t="s">
        <v>591</v>
      </c>
      <c r="M980" t="s">
        <v>591</v>
      </c>
      <c r="N980" t="s">
        <v>6320</v>
      </c>
      <c r="O980" t="s">
        <v>8899</v>
      </c>
    </row>
    <row r="981" spans="1:15">
      <c r="A981" t="s">
        <v>3</v>
      </c>
      <c r="B981" t="s">
        <v>8874</v>
      </c>
      <c r="C981">
        <v>225</v>
      </c>
      <c r="D981" t="s">
        <v>1296</v>
      </c>
      <c r="E981">
        <v>5.6749999999999998</v>
      </c>
      <c r="F981">
        <v>737.75</v>
      </c>
      <c r="G981">
        <v>268.12</v>
      </c>
      <c r="H981">
        <v>1005.87</v>
      </c>
      <c r="I981">
        <v>26.66</v>
      </c>
      <c r="J981">
        <v>36.340000000000003</v>
      </c>
      <c r="K981" t="s">
        <v>591</v>
      </c>
      <c r="L981" t="s">
        <v>591</v>
      </c>
      <c r="M981" t="s">
        <v>591</v>
      </c>
      <c r="N981" t="s">
        <v>1296</v>
      </c>
      <c r="O981" t="s">
        <v>8783</v>
      </c>
    </row>
    <row r="982" spans="1:15">
      <c r="A982" t="s">
        <v>3</v>
      </c>
      <c r="B982" t="s">
        <v>10802</v>
      </c>
      <c r="C982">
        <v>900</v>
      </c>
      <c r="D982" t="s">
        <v>1277</v>
      </c>
      <c r="E982">
        <v>22</v>
      </c>
      <c r="F982">
        <v>12505.5</v>
      </c>
      <c r="G982">
        <v>1754.5</v>
      </c>
      <c r="H982">
        <v>14260</v>
      </c>
      <c r="I982">
        <v>12.3</v>
      </c>
      <c r="J982">
        <v>14.03</v>
      </c>
      <c r="K982" t="s">
        <v>712</v>
      </c>
      <c r="L982" t="s">
        <v>591</v>
      </c>
      <c r="M982" t="s">
        <v>591</v>
      </c>
      <c r="N982" t="s">
        <v>1277</v>
      </c>
      <c r="O982" t="s">
        <v>1273</v>
      </c>
    </row>
    <row r="983" spans="1:15">
      <c r="A983" t="s">
        <v>3</v>
      </c>
      <c r="B983" t="s">
        <v>10801</v>
      </c>
      <c r="C983">
        <v>350</v>
      </c>
      <c r="D983" t="s">
        <v>1277</v>
      </c>
      <c r="E983">
        <v>35</v>
      </c>
      <c r="F983">
        <v>9922.5</v>
      </c>
      <c r="G983">
        <v>1242.5</v>
      </c>
      <c r="H983">
        <v>11165</v>
      </c>
      <c r="I983">
        <v>11.13</v>
      </c>
      <c r="J983">
        <v>12.52</v>
      </c>
      <c r="K983" t="s">
        <v>712</v>
      </c>
      <c r="L983" t="s">
        <v>591</v>
      </c>
      <c r="M983" t="s">
        <v>591</v>
      </c>
      <c r="N983" t="s">
        <v>1277</v>
      </c>
      <c r="O983" t="s">
        <v>1273</v>
      </c>
    </row>
    <row r="984" spans="1:15">
      <c r="A984" t="s">
        <v>3</v>
      </c>
      <c r="B984" t="s">
        <v>10800</v>
      </c>
      <c r="C984">
        <v>700</v>
      </c>
      <c r="D984" t="s">
        <v>1277</v>
      </c>
      <c r="E984">
        <v>23</v>
      </c>
      <c r="F984">
        <v>13041</v>
      </c>
      <c r="G984">
        <v>2159</v>
      </c>
      <c r="H984">
        <v>15200</v>
      </c>
      <c r="I984">
        <v>14.2</v>
      </c>
      <c r="J984">
        <v>16.559999999999999</v>
      </c>
      <c r="K984" t="s">
        <v>712</v>
      </c>
      <c r="L984" t="s">
        <v>591</v>
      </c>
      <c r="M984" t="s">
        <v>591</v>
      </c>
      <c r="N984" t="s">
        <v>1277</v>
      </c>
      <c r="O984" t="s">
        <v>1273</v>
      </c>
    </row>
    <row r="985" spans="1:15">
      <c r="A985" t="s">
        <v>3</v>
      </c>
      <c r="B985" t="s">
        <v>15404</v>
      </c>
      <c r="C985">
        <v>15</v>
      </c>
      <c r="D985" t="s">
        <v>1296</v>
      </c>
      <c r="E985">
        <v>130</v>
      </c>
      <c r="F985">
        <v>775</v>
      </c>
      <c r="G985">
        <v>260</v>
      </c>
      <c r="H985">
        <v>1035</v>
      </c>
      <c r="I985">
        <v>25.12</v>
      </c>
      <c r="J985">
        <v>33.549999999999997</v>
      </c>
      <c r="K985" t="s">
        <v>1112</v>
      </c>
      <c r="L985" t="s">
        <v>5400</v>
      </c>
      <c r="M985" t="s">
        <v>5401</v>
      </c>
      <c r="N985" t="s">
        <v>1296</v>
      </c>
      <c r="O985" t="s">
        <v>15405</v>
      </c>
    </row>
    <row r="986" spans="1:15">
      <c r="A986" t="s">
        <v>3</v>
      </c>
      <c r="B986" t="s">
        <v>8971</v>
      </c>
      <c r="C986">
        <v>250</v>
      </c>
      <c r="D986" t="s">
        <v>1277</v>
      </c>
      <c r="E986">
        <v>30.175999999999998</v>
      </c>
      <c r="F986">
        <v>2209.98</v>
      </c>
      <c r="G986">
        <v>2209.9899999999998</v>
      </c>
      <c r="H986">
        <v>4419.97</v>
      </c>
      <c r="I986">
        <v>50</v>
      </c>
      <c r="J986">
        <v>100</v>
      </c>
      <c r="K986" t="s">
        <v>591</v>
      </c>
      <c r="L986" t="s">
        <v>591</v>
      </c>
      <c r="M986" t="s">
        <v>591</v>
      </c>
      <c r="N986" t="s">
        <v>1277</v>
      </c>
      <c r="O986" t="s">
        <v>8783</v>
      </c>
    </row>
    <row r="987" spans="1:15">
      <c r="A987" t="s">
        <v>3</v>
      </c>
      <c r="B987" t="s">
        <v>8971</v>
      </c>
      <c r="C987">
        <v>120</v>
      </c>
      <c r="D987" t="s">
        <v>1277</v>
      </c>
      <c r="E987">
        <v>96.281999999999996</v>
      </c>
      <c r="F987">
        <v>7183.85</v>
      </c>
      <c r="G987">
        <v>4272.75</v>
      </c>
      <c r="H987">
        <v>11456.6</v>
      </c>
      <c r="I987">
        <v>37.299999999999997</v>
      </c>
      <c r="J987">
        <v>59.48</v>
      </c>
      <c r="K987" t="s">
        <v>591</v>
      </c>
      <c r="L987" t="s">
        <v>591</v>
      </c>
      <c r="M987" t="s">
        <v>591</v>
      </c>
      <c r="N987" t="s">
        <v>1277</v>
      </c>
      <c r="O987" t="s">
        <v>8783</v>
      </c>
    </row>
    <row r="988" spans="1:15">
      <c r="A988" t="s">
        <v>3</v>
      </c>
      <c r="B988" t="s">
        <v>8791</v>
      </c>
      <c r="C988">
        <v>100</v>
      </c>
      <c r="D988" t="s">
        <v>1296</v>
      </c>
      <c r="E988">
        <v>15.938000000000001</v>
      </c>
      <c r="F988">
        <v>903.15</v>
      </c>
      <c r="G988">
        <v>180.63</v>
      </c>
      <c r="H988">
        <v>1083.78</v>
      </c>
      <c r="I988">
        <v>16.670000000000002</v>
      </c>
      <c r="J988">
        <v>20</v>
      </c>
      <c r="K988" t="s">
        <v>588</v>
      </c>
      <c r="L988" t="s">
        <v>591</v>
      </c>
      <c r="M988" t="s">
        <v>591</v>
      </c>
      <c r="N988" t="s">
        <v>1296</v>
      </c>
      <c r="O988" t="s">
        <v>8792</v>
      </c>
    </row>
    <row r="989" spans="1:15">
      <c r="A989" t="s">
        <v>3</v>
      </c>
      <c r="B989" t="s">
        <v>16241</v>
      </c>
      <c r="C989">
        <v>100</v>
      </c>
      <c r="D989" t="s">
        <v>1296</v>
      </c>
      <c r="E989">
        <v>14</v>
      </c>
      <c r="F989">
        <v>350</v>
      </c>
      <c r="G989">
        <v>182</v>
      </c>
      <c r="H989">
        <v>532</v>
      </c>
      <c r="I989">
        <v>34.21</v>
      </c>
      <c r="J989">
        <v>52</v>
      </c>
      <c r="L989" t="s">
        <v>5400</v>
      </c>
      <c r="M989" t="s">
        <v>5401</v>
      </c>
      <c r="N989" t="s">
        <v>1296</v>
      </c>
      <c r="O989" t="s">
        <v>5402</v>
      </c>
    </row>
    <row r="990" spans="1:15">
      <c r="A990" t="s">
        <v>3</v>
      </c>
      <c r="B990" t="s">
        <v>15403</v>
      </c>
      <c r="C990">
        <v>0</v>
      </c>
      <c r="D990" t="s">
        <v>1296</v>
      </c>
      <c r="E990">
        <v>1.784</v>
      </c>
      <c r="F990">
        <v>0</v>
      </c>
      <c r="G990">
        <v>0</v>
      </c>
      <c r="H990">
        <v>0</v>
      </c>
      <c r="I990">
        <v>0</v>
      </c>
      <c r="J990">
        <v>0</v>
      </c>
      <c r="K990" t="s">
        <v>1112</v>
      </c>
      <c r="L990" t="s">
        <v>5400</v>
      </c>
      <c r="M990" t="s">
        <v>5401</v>
      </c>
      <c r="N990" t="s">
        <v>1296</v>
      </c>
      <c r="O990" t="s">
        <v>5402</v>
      </c>
    </row>
    <row r="991" spans="1:15">
      <c r="A991" t="s">
        <v>3</v>
      </c>
      <c r="B991" t="s">
        <v>10799</v>
      </c>
      <c r="C991">
        <v>1800</v>
      </c>
      <c r="D991" t="s">
        <v>1277</v>
      </c>
      <c r="E991">
        <v>3</v>
      </c>
      <c r="F991">
        <v>4291.88</v>
      </c>
      <c r="G991">
        <v>338.12</v>
      </c>
      <c r="H991">
        <v>4630</v>
      </c>
      <c r="I991">
        <v>7.3</v>
      </c>
      <c r="J991">
        <v>7.88</v>
      </c>
      <c r="K991" t="s">
        <v>712</v>
      </c>
      <c r="L991" t="s">
        <v>591</v>
      </c>
      <c r="M991" t="s">
        <v>591</v>
      </c>
      <c r="N991" t="s">
        <v>1277</v>
      </c>
      <c r="O991" t="s">
        <v>8896</v>
      </c>
    </row>
    <row r="992" spans="1:15">
      <c r="A992" t="s">
        <v>3</v>
      </c>
      <c r="B992" t="s">
        <v>10798</v>
      </c>
      <c r="C992">
        <v>1800</v>
      </c>
      <c r="D992" t="s">
        <v>1277</v>
      </c>
      <c r="E992">
        <v>4</v>
      </c>
      <c r="F992">
        <v>5827.5</v>
      </c>
      <c r="G992">
        <v>602.5</v>
      </c>
      <c r="H992">
        <v>6430</v>
      </c>
      <c r="I992">
        <v>9.3699999999999992</v>
      </c>
      <c r="J992">
        <v>10.34</v>
      </c>
      <c r="K992" t="s">
        <v>712</v>
      </c>
      <c r="L992" t="s">
        <v>591</v>
      </c>
      <c r="M992" t="s">
        <v>591</v>
      </c>
      <c r="N992" t="s">
        <v>1277</v>
      </c>
      <c r="O992" t="s">
        <v>1273</v>
      </c>
    </row>
    <row r="993" spans="1:15">
      <c r="A993" t="s">
        <v>3</v>
      </c>
      <c r="B993" t="s">
        <v>15401</v>
      </c>
      <c r="C993">
        <v>20</v>
      </c>
      <c r="D993" t="s">
        <v>1296</v>
      </c>
      <c r="E993">
        <v>23</v>
      </c>
      <c r="F993">
        <v>230</v>
      </c>
      <c r="G993">
        <v>57.5</v>
      </c>
      <c r="H993">
        <v>287.5</v>
      </c>
      <c r="I993">
        <v>20</v>
      </c>
      <c r="J993">
        <v>25</v>
      </c>
      <c r="K993" t="s">
        <v>1112</v>
      </c>
      <c r="L993" t="s">
        <v>5400</v>
      </c>
      <c r="M993" t="s">
        <v>5401</v>
      </c>
      <c r="N993" t="s">
        <v>1296</v>
      </c>
      <c r="O993" t="s">
        <v>15402</v>
      </c>
    </row>
    <row r="994" spans="1:15">
      <c r="A994" t="s">
        <v>3</v>
      </c>
      <c r="B994" t="s">
        <v>15401</v>
      </c>
      <c r="C994">
        <v>25</v>
      </c>
      <c r="D994" t="s">
        <v>1296</v>
      </c>
      <c r="E994">
        <v>6</v>
      </c>
      <c r="F994">
        <v>60</v>
      </c>
      <c r="G994">
        <v>15</v>
      </c>
      <c r="H994">
        <v>75</v>
      </c>
      <c r="I994">
        <v>20</v>
      </c>
      <c r="J994">
        <v>25</v>
      </c>
      <c r="K994" t="s">
        <v>1112</v>
      </c>
      <c r="L994" t="s">
        <v>5400</v>
      </c>
      <c r="M994" t="s">
        <v>5401</v>
      </c>
      <c r="N994" t="s">
        <v>1296</v>
      </c>
      <c r="O994" t="s">
        <v>15402</v>
      </c>
    </row>
    <row r="995" spans="1:15">
      <c r="A995" t="s">
        <v>3</v>
      </c>
      <c r="B995" t="s">
        <v>15401</v>
      </c>
      <c r="C995">
        <v>150</v>
      </c>
      <c r="D995" t="s">
        <v>1296</v>
      </c>
      <c r="E995">
        <v>3</v>
      </c>
      <c r="F995">
        <v>30</v>
      </c>
      <c r="G995">
        <v>7.5</v>
      </c>
      <c r="H995">
        <v>37.5</v>
      </c>
      <c r="I995">
        <v>20</v>
      </c>
      <c r="J995">
        <v>25</v>
      </c>
      <c r="K995" t="s">
        <v>1112</v>
      </c>
      <c r="L995" t="s">
        <v>5400</v>
      </c>
      <c r="M995" t="s">
        <v>5401</v>
      </c>
      <c r="N995" t="s">
        <v>1296</v>
      </c>
      <c r="O995" t="s">
        <v>15402</v>
      </c>
    </row>
    <row r="996" spans="1:15">
      <c r="A996" t="s">
        <v>3</v>
      </c>
      <c r="B996" t="s">
        <v>15401</v>
      </c>
      <c r="C996">
        <v>50</v>
      </c>
      <c r="D996" t="s">
        <v>1296</v>
      </c>
      <c r="E996">
        <v>4</v>
      </c>
      <c r="F996">
        <v>40</v>
      </c>
      <c r="G996">
        <v>10</v>
      </c>
      <c r="H996">
        <v>50</v>
      </c>
      <c r="I996">
        <v>20</v>
      </c>
      <c r="J996">
        <v>25</v>
      </c>
      <c r="K996" t="s">
        <v>1112</v>
      </c>
      <c r="L996" t="s">
        <v>5400</v>
      </c>
      <c r="M996" t="s">
        <v>5401</v>
      </c>
      <c r="N996" t="s">
        <v>1296</v>
      </c>
      <c r="O996" t="s">
        <v>15402</v>
      </c>
    </row>
    <row r="997" spans="1:15">
      <c r="A997" t="s">
        <v>3</v>
      </c>
      <c r="B997" t="s">
        <v>15401</v>
      </c>
      <c r="C997">
        <v>500</v>
      </c>
      <c r="D997" t="s">
        <v>1296</v>
      </c>
      <c r="E997">
        <v>19</v>
      </c>
      <c r="F997">
        <v>190</v>
      </c>
      <c r="G997">
        <v>57</v>
      </c>
      <c r="H997">
        <v>247</v>
      </c>
      <c r="I997">
        <v>23.08</v>
      </c>
      <c r="J997">
        <v>30</v>
      </c>
      <c r="K997" t="s">
        <v>1112</v>
      </c>
      <c r="L997" t="s">
        <v>5400</v>
      </c>
      <c r="M997" t="s">
        <v>5401</v>
      </c>
      <c r="N997" t="s">
        <v>1296</v>
      </c>
      <c r="O997" t="s">
        <v>15402</v>
      </c>
    </row>
    <row r="998" spans="1:15">
      <c r="A998" t="s">
        <v>3</v>
      </c>
      <c r="B998" t="s">
        <v>15401</v>
      </c>
      <c r="C998">
        <v>10</v>
      </c>
      <c r="D998" t="s">
        <v>1296</v>
      </c>
      <c r="E998">
        <v>2</v>
      </c>
      <c r="F998">
        <v>12</v>
      </c>
      <c r="G998">
        <v>3</v>
      </c>
      <c r="H998">
        <v>15</v>
      </c>
      <c r="I998">
        <v>20</v>
      </c>
      <c r="J998">
        <v>25</v>
      </c>
      <c r="K998" t="s">
        <v>1112</v>
      </c>
      <c r="L998" t="s">
        <v>5400</v>
      </c>
      <c r="M998" t="s">
        <v>5401</v>
      </c>
      <c r="N998" t="s">
        <v>1296</v>
      </c>
      <c r="O998" t="s">
        <v>15402</v>
      </c>
    </row>
    <row r="999" spans="1:15">
      <c r="A999" t="s">
        <v>3</v>
      </c>
      <c r="B999" t="s">
        <v>15401</v>
      </c>
      <c r="C999">
        <v>30</v>
      </c>
      <c r="D999" t="s">
        <v>1296</v>
      </c>
      <c r="E999">
        <v>5</v>
      </c>
      <c r="F999">
        <v>50</v>
      </c>
      <c r="G999">
        <v>0</v>
      </c>
      <c r="H999">
        <v>50</v>
      </c>
      <c r="I999">
        <v>0</v>
      </c>
      <c r="J999">
        <v>0</v>
      </c>
      <c r="K999" t="s">
        <v>1112</v>
      </c>
      <c r="L999" t="s">
        <v>5400</v>
      </c>
      <c r="M999" t="s">
        <v>5401</v>
      </c>
      <c r="N999" t="s">
        <v>1296</v>
      </c>
      <c r="O999" t="s">
        <v>15402</v>
      </c>
    </row>
    <row r="1000" spans="1:15">
      <c r="A1000" t="s">
        <v>3</v>
      </c>
      <c r="B1000" t="s">
        <v>10797</v>
      </c>
      <c r="C1000">
        <v>1650</v>
      </c>
      <c r="D1000" t="s">
        <v>1277</v>
      </c>
      <c r="E1000">
        <v>68</v>
      </c>
      <c r="F1000">
        <v>96390</v>
      </c>
      <c r="G1000">
        <v>3485</v>
      </c>
      <c r="H1000">
        <v>99875</v>
      </c>
      <c r="I1000">
        <v>3.49</v>
      </c>
      <c r="J1000">
        <v>3.62</v>
      </c>
      <c r="K1000" t="s">
        <v>712</v>
      </c>
      <c r="L1000" t="s">
        <v>591</v>
      </c>
      <c r="M1000" t="s">
        <v>591</v>
      </c>
      <c r="N1000" t="s">
        <v>1277</v>
      </c>
      <c r="O1000" t="s">
        <v>1273</v>
      </c>
    </row>
    <row r="1001" spans="1:15">
      <c r="A1001" t="s">
        <v>3</v>
      </c>
      <c r="B1001" t="s">
        <v>16274</v>
      </c>
      <c r="C1001">
        <v>70</v>
      </c>
      <c r="D1001" t="s">
        <v>1277</v>
      </c>
      <c r="E1001">
        <v>0.214</v>
      </c>
      <c r="F1001">
        <v>11.45</v>
      </c>
      <c r="G1001">
        <v>2.89</v>
      </c>
      <c r="H1001">
        <v>14.34</v>
      </c>
      <c r="I1001">
        <v>20.149999999999999</v>
      </c>
      <c r="J1001">
        <v>25.24</v>
      </c>
      <c r="K1001" t="s">
        <v>591</v>
      </c>
      <c r="L1001" t="s">
        <v>591</v>
      </c>
      <c r="M1001" t="s">
        <v>591</v>
      </c>
      <c r="N1001" t="s">
        <v>6320</v>
      </c>
      <c r="O1001" t="s">
        <v>16275</v>
      </c>
    </row>
    <row r="1002" spans="1:15">
      <c r="A1002" t="s">
        <v>3</v>
      </c>
      <c r="B1002" t="s">
        <v>8872</v>
      </c>
      <c r="C1002">
        <v>300</v>
      </c>
      <c r="D1002" t="s">
        <v>1277</v>
      </c>
      <c r="E1002">
        <v>11.345000000000001</v>
      </c>
      <c r="F1002">
        <v>839.53</v>
      </c>
      <c r="G1002">
        <v>839.53</v>
      </c>
      <c r="H1002">
        <v>1679.06</v>
      </c>
      <c r="I1002">
        <v>50</v>
      </c>
      <c r="J1002">
        <v>100</v>
      </c>
      <c r="K1002" t="s">
        <v>591</v>
      </c>
      <c r="L1002" t="s">
        <v>591</v>
      </c>
      <c r="M1002" t="s">
        <v>591</v>
      </c>
      <c r="N1002" t="s">
        <v>1277</v>
      </c>
      <c r="O1002" t="s">
        <v>8783</v>
      </c>
    </row>
    <row r="1003" spans="1:15">
      <c r="A1003" t="s">
        <v>3</v>
      </c>
      <c r="B1003" t="s">
        <v>8872</v>
      </c>
      <c r="C1003">
        <v>150</v>
      </c>
      <c r="D1003" t="s">
        <v>1277</v>
      </c>
      <c r="E1003">
        <v>13.154999999999999</v>
      </c>
      <c r="F1003">
        <v>973.47</v>
      </c>
      <c r="G1003">
        <v>565.77</v>
      </c>
      <c r="H1003">
        <v>1539.24</v>
      </c>
      <c r="I1003">
        <v>36.76</v>
      </c>
      <c r="J1003">
        <v>58.12</v>
      </c>
      <c r="K1003" t="s">
        <v>591</v>
      </c>
      <c r="L1003" t="s">
        <v>591</v>
      </c>
      <c r="M1003" t="s">
        <v>591</v>
      </c>
      <c r="N1003" t="s">
        <v>1277</v>
      </c>
      <c r="O1003" t="s">
        <v>8783</v>
      </c>
    </row>
    <row r="1004" spans="1:15">
      <c r="A1004" t="s">
        <v>3</v>
      </c>
      <c r="B1004" t="s">
        <v>8872</v>
      </c>
      <c r="C1004">
        <v>250</v>
      </c>
      <c r="D1004" t="s">
        <v>1277</v>
      </c>
      <c r="E1004">
        <v>33.89</v>
      </c>
      <c r="F1004">
        <v>2507.86</v>
      </c>
      <c r="G1004">
        <v>1389.77</v>
      </c>
      <c r="H1004">
        <v>3897.63</v>
      </c>
      <c r="I1004">
        <v>35.659999999999997</v>
      </c>
      <c r="J1004">
        <v>55.42</v>
      </c>
      <c r="K1004" t="s">
        <v>591</v>
      </c>
      <c r="L1004" t="s">
        <v>591</v>
      </c>
      <c r="M1004" t="s">
        <v>591</v>
      </c>
      <c r="N1004" t="s">
        <v>1277</v>
      </c>
      <c r="O1004" t="s">
        <v>8783</v>
      </c>
    </row>
    <row r="1005" spans="1:15">
      <c r="A1005" t="s">
        <v>3</v>
      </c>
      <c r="B1005" t="s">
        <v>8872</v>
      </c>
      <c r="C1005">
        <v>115</v>
      </c>
      <c r="D1005" t="s">
        <v>1277</v>
      </c>
      <c r="E1005">
        <v>30.648</v>
      </c>
      <c r="F1005">
        <v>2268.0700000000002</v>
      </c>
      <c r="G1005">
        <v>1255.0899999999999</v>
      </c>
      <c r="H1005">
        <v>3523.16</v>
      </c>
      <c r="I1005">
        <v>35.619999999999997</v>
      </c>
      <c r="J1005">
        <v>55.34</v>
      </c>
      <c r="K1005" t="s">
        <v>591</v>
      </c>
      <c r="L1005" t="s">
        <v>591</v>
      </c>
      <c r="M1005" t="s">
        <v>591</v>
      </c>
      <c r="N1005" t="s">
        <v>1277</v>
      </c>
      <c r="O1005" t="s">
        <v>8783</v>
      </c>
    </row>
    <row r="1006" spans="1:15">
      <c r="A1006" t="s">
        <v>3</v>
      </c>
      <c r="B1006" t="s">
        <v>16240</v>
      </c>
      <c r="C1006">
        <v>35</v>
      </c>
      <c r="D1006" t="s">
        <v>1296</v>
      </c>
      <c r="E1006">
        <v>126</v>
      </c>
      <c r="F1006">
        <v>1764</v>
      </c>
      <c r="G1006">
        <v>2646</v>
      </c>
      <c r="H1006">
        <v>4410</v>
      </c>
      <c r="I1006">
        <v>60</v>
      </c>
      <c r="J1006">
        <v>150</v>
      </c>
      <c r="L1006" t="s">
        <v>5400</v>
      </c>
      <c r="M1006" t="s">
        <v>5401</v>
      </c>
      <c r="N1006" t="s">
        <v>1296</v>
      </c>
      <c r="O1006" t="s">
        <v>5402</v>
      </c>
    </row>
    <row r="1007" spans="1:15">
      <c r="A1007" t="s">
        <v>3</v>
      </c>
      <c r="B1007" t="s">
        <v>16239</v>
      </c>
      <c r="C1007">
        <v>94</v>
      </c>
      <c r="D1007" t="s">
        <v>1296</v>
      </c>
      <c r="E1007">
        <v>0.55800000000000005</v>
      </c>
      <c r="F1007">
        <v>33.479999999999997</v>
      </c>
      <c r="G1007">
        <v>8.3699999999999992</v>
      </c>
      <c r="H1007">
        <v>41.85</v>
      </c>
      <c r="I1007">
        <v>20</v>
      </c>
      <c r="J1007">
        <v>25</v>
      </c>
      <c r="L1007" t="s">
        <v>5400</v>
      </c>
      <c r="M1007" t="s">
        <v>5401</v>
      </c>
      <c r="N1007" t="s">
        <v>6320</v>
      </c>
      <c r="O1007" t="s">
        <v>5402</v>
      </c>
    </row>
    <row r="1008" spans="1:15">
      <c r="A1008" t="s">
        <v>3</v>
      </c>
      <c r="B1008" t="s">
        <v>8870</v>
      </c>
      <c r="C1008">
        <v>45</v>
      </c>
      <c r="D1008" t="s">
        <v>1277</v>
      </c>
      <c r="E1008">
        <v>6.1760000000000002</v>
      </c>
      <c r="F1008">
        <v>185.28</v>
      </c>
      <c r="G1008">
        <v>37.06</v>
      </c>
      <c r="H1008">
        <v>222.34</v>
      </c>
      <c r="I1008">
        <v>16.670000000000002</v>
      </c>
      <c r="J1008">
        <v>20</v>
      </c>
      <c r="K1008" t="s">
        <v>591</v>
      </c>
      <c r="L1008" t="s">
        <v>591</v>
      </c>
      <c r="M1008" t="s">
        <v>1304</v>
      </c>
      <c r="N1008" t="s">
        <v>1296</v>
      </c>
      <c r="O1008" t="s">
        <v>8871</v>
      </c>
    </row>
    <row r="1009" spans="1:15">
      <c r="A1009" t="s">
        <v>3</v>
      </c>
      <c r="B1009" t="s">
        <v>10796</v>
      </c>
      <c r="C1009">
        <v>1800</v>
      </c>
      <c r="D1009" t="s">
        <v>1277</v>
      </c>
      <c r="E1009">
        <v>27</v>
      </c>
      <c r="F1009">
        <v>41461.879999999997</v>
      </c>
      <c r="G1009">
        <v>2320.0100000000002</v>
      </c>
      <c r="H1009">
        <v>43781.89</v>
      </c>
      <c r="I1009">
        <v>5.3</v>
      </c>
      <c r="J1009">
        <v>5.6</v>
      </c>
      <c r="K1009" t="s">
        <v>712</v>
      </c>
      <c r="L1009" t="s">
        <v>591</v>
      </c>
      <c r="M1009" t="s">
        <v>591</v>
      </c>
      <c r="N1009" t="s">
        <v>1277</v>
      </c>
      <c r="O1009" t="s">
        <v>1273</v>
      </c>
    </row>
    <row r="1010" spans="1:15">
      <c r="A1010" t="s">
        <v>3</v>
      </c>
      <c r="B1010" t="s">
        <v>10795</v>
      </c>
      <c r="C1010">
        <v>400</v>
      </c>
      <c r="D1010" t="s">
        <v>1277</v>
      </c>
      <c r="E1010">
        <v>107</v>
      </c>
      <c r="F1010">
        <v>32862.379999999997</v>
      </c>
      <c r="G1010">
        <v>3862.62</v>
      </c>
      <c r="H1010">
        <v>36725</v>
      </c>
      <c r="I1010">
        <v>10.52</v>
      </c>
      <c r="J1010">
        <v>11.75</v>
      </c>
      <c r="K1010" t="s">
        <v>712</v>
      </c>
      <c r="L1010" t="s">
        <v>591</v>
      </c>
      <c r="M1010" t="s">
        <v>591</v>
      </c>
      <c r="N1010" t="s">
        <v>1277</v>
      </c>
      <c r="O1010" t="s">
        <v>1273</v>
      </c>
    </row>
    <row r="1011" spans="1:15">
      <c r="A1011" t="s">
        <v>3</v>
      </c>
      <c r="B1011" t="s">
        <v>10794</v>
      </c>
      <c r="C1011">
        <v>750</v>
      </c>
      <c r="D1011" t="s">
        <v>1277</v>
      </c>
      <c r="E1011">
        <v>53</v>
      </c>
      <c r="F1011">
        <v>32555.25</v>
      </c>
      <c r="G1011">
        <v>3144.75</v>
      </c>
      <c r="H1011">
        <v>35700</v>
      </c>
      <c r="I1011">
        <v>8.81</v>
      </c>
      <c r="J1011">
        <v>9.66</v>
      </c>
      <c r="K1011" t="s">
        <v>712</v>
      </c>
      <c r="L1011" t="s">
        <v>591</v>
      </c>
      <c r="M1011" t="s">
        <v>591</v>
      </c>
      <c r="N1011" t="s">
        <v>1277</v>
      </c>
      <c r="O1011" t="s">
        <v>1273</v>
      </c>
    </row>
    <row r="1012" spans="1:15">
      <c r="A1012" t="s">
        <v>3</v>
      </c>
      <c r="B1012" t="s">
        <v>16276</v>
      </c>
      <c r="C1012">
        <v>170</v>
      </c>
      <c r="D1012" t="s">
        <v>1296</v>
      </c>
      <c r="E1012">
        <v>0.55600000000000005</v>
      </c>
      <c r="F1012">
        <v>40.590000000000003</v>
      </c>
      <c r="G1012">
        <v>7.23</v>
      </c>
      <c r="H1012">
        <v>47.82</v>
      </c>
      <c r="I1012">
        <v>15.12</v>
      </c>
      <c r="J1012">
        <v>17.809999999999999</v>
      </c>
      <c r="K1012" t="s">
        <v>591</v>
      </c>
      <c r="L1012" t="s">
        <v>591</v>
      </c>
      <c r="M1012" t="s">
        <v>591</v>
      </c>
      <c r="N1012" t="s">
        <v>1296</v>
      </c>
      <c r="O1012" t="s">
        <v>16277</v>
      </c>
    </row>
    <row r="1013" spans="1:15">
      <c r="A1013" t="s">
        <v>3</v>
      </c>
      <c r="B1013" t="s">
        <v>8867</v>
      </c>
      <c r="C1013">
        <v>100</v>
      </c>
      <c r="D1013" t="s">
        <v>1272</v>
      </c>
      <c r="E1013">
        <v>321.03500000000003</v>
      </c>
      <c r="F1013">
        <v>20218.169999999998</v>
      </c>
      <c r="G1013">
        <v>10966.85</v>
      </c>
      <c r="H1013">
        <v>31185.02</v>
      </c>
      <c r="I1013">
        <v>35.17</v>
      </c>
      <c r="J1013">
        <v>54.24</v>
      </c>
      <c r="K1013" t="s">
        <v>591</v>
      </c>
      <c r="L1013" t="s">
        <v>591</v>
      </c>
      <c r="M1013" t="s">
        <v>591</v>
      </c>
      <c r="N1013" t="s">
        <v>1272</v>
      </c>
      <c r="O1013" t="s">
        <v>8783</v>
      </c>
    </row>
    <row r="1014" spans="1:15">
      <c r="A1014" t="s">
        <v>3</v>
      </c>
      <c r="B1014" t="s">
        <v>8866</v>
      </c>
      <c r="C1014">
        <v>100</v>
      </c>
      <c r="D1014" t="s">
        <v>1272</v>
      </c>
      <c r="E1014">
        <v>349.04899999999998</v>
      </c>
      <c r="F1014">
        <v>21985.919999999998</v>
      </c>
      <c r="G1014">
        <v>11559.69</v>
      </c>
      <c r="H1014">
        <v>33545.61</v>
      </c>
      <c r="I1014">
        <v>34.46</v>
      </c>
      <c r="J1014">
        <v>52.58</v>
      </c>
      <c r="K1014" t="s">
        <v>591</v>
      </c>
      <c r="L1014" t="s">
        <v>591</v>
      </c>
      <c r="M1014" t="s">
        <v>591</v>
      </c>
      <c r="N1014" t="s">
        <v>1272</v>
      </c>
      <c r="O1014" t="s">
        <v>8783</v>
      </c>
    </row>
    <row r="1015" spans="1:15">
      <c r="A1015" t="s">
        <v>3</v>
      </c>
      <c r="B1015" t="s">
        <v>8865</v>
      </c>
      <c r="C1015">
        <v>100</v>
      </c>
      <c r="D1015" t="s">
        <v>1272</v>
      </c>
      <c r="E1015">
        <v>200.649</v>
      </c>
      <c r="F1015">
        <v>12650.01</v>
      </c>
      <c r="G1015">
        <v>5856.46</v>
      </c>
      <c r="H1015">
        <v>18506.47</v>
      </c>
      <c r="I1015">
        <v>31.65</v>
      </c>
      <c r="J1015">
        <v>46.3</v>
      </c>
      <c r="K1015" t="s">
        <v>591</v>
      </c>
      <c r="L1015" t="s">
        <v>591</v>
      </c>
      <c r="M1015" t="s">
        <v>591</v>
      </c>
      <c r="N1015" t="s">
        <v>1272</v>
      </c>
      <c r="O1015" t="s">
        <v>8783</v>
      </c>
    </row>
    <row r="1016" spans="1:15">
      <c r="A1016" t="s">
        <v>3</v>
      </c>
      <c r="B1016" t="s">
        <v>8864</v>
      </c>
      <c r="C1016">
        <v>150</v>
      </c>
      <c r="D1016" t="s">
        <v>1277</v>
      </c>
      <c r="E1016">
        <v>0.25800000000000001</v>
      </c>
      <c r="F1016">
        <v>20.64</v>
      </c>
      <c r="G1016">
        <v>4.13</v>
      </c>
      <c r="H1016">
        <v>24.77</v>
      </c>
      <c r="I1016">
        <v>16.670000000000002</v>
      </c>
      <c r="J1016">
        <v>20.010000000000002</v>
      </c>
      <c r="K1016" t="s">
        <v>591</v>
      </c>
      <c r="L1016" t="s">
        <v>591</v>
      </c>
      <c r="M1016" t="s">
        <v>591</v>
      </c>
      <c r="N1016" t="s">
        <v>1269</v>
      </c>
      <c r="O1016" t="s">
        <v>8783</v>
      </c>
    </row>
    <row r="1017" spans="1:15">
      <c r="A1017" t="s">
        <v>3</v>
      </c>
      <c r="B1017" t="s">
        <v>8863</v>
      </c>
      <c r="C1017">
        <v>300</v>
      </c>
      <c r="D1017" t="s">
        <v>1277</v>
      </c>
      <c r="E1017">
        <v>31.73</v>
      </c>
      <c r="F1017">
        <v>3236.46</v>
      </c>
      <c r="G1017">
        <v>3139.14</v>
      </c>
      <c r="H1017">
        <v>6375.6</v>
      </c>
      <c r="I1017">
        <v>49.24</v>
      </c>
      <c r="J1017">
        <v>96.99</v>
      </c>
      <c r="K1017" t="s">
        <v>591</v>
      </c>
      <c r="L1017" t="s">
        <v>591</v>
      </c>
      <c r="M1017" t="s">
        <v>591</v>
      </c>
      <c r="N1017" t="s">
        <v>1277</v>
      </c>
      <c r="O1017" t="s">
        <v>8783</v>
      </c>
    </row>
    <row r="1018" spans="1:15">
      <c r="A1018" t="s">
        <v>3</v>
      </c>
      <c r="B1018" t="s">
        <v>8863</v>
      </c>
      <c r="C1018">
        <v>250</v>
      </c>
      <c r="D1018" t="s">
        <v>1277</v>
      </c>
      <c r="E1018">
        <v>3.8</v>
      </c>
      <c r="F1018">
        <v>369.13</v>
      </c>
      <c r="G1018">
        <v>368.07</v>
      </c>
      <c r="H1018">
        <v>737.2</v>
      </c>
      <c r="I1018">
        <v>49.93</v>
      </c>
      <c r="J1018">
        <v>99.71</v>
      </c>
      <c r="K1018" t="s">
        <v>591</v>
      </c>
      <c r="L1018" t="s">
        <v>591</v>
      </c>
      <c r="M1018" t="s">
        <v>591</v>
      </c>
      <c r="N1018" t="s">
        <v>1277</v>
      </c>
      <c r="O1018" t="s">
        <v>8783</v>
      </c>
    </row>
    <row r="1019" spans="1:15">
      <c r="A1019" t="s">
        <v>3</v>
      </c>
      <c r="B1019" t="s">
        <v>8863</v>
      </c>
      <c r="C1019">
        <v>150</v>
      </c>
      <c r="D1019" t="s">
        <v>1277</v>
      </c>
      <c r="E1019">
        <v>105.432</v>
      </c>
      <c r="F1019">
        <v>10753.75</v>
      </c>
      <c r="G1019">
        <v>4639.32</v>
      </c>
      <c r="H1019">
        <v>15393.07</v>
      </c>
      <c r="I1019">
        <v>30.14</v>
      </c>
      <c r="J1019">
        <v>43.14</v>
      </c>
      <c r="K1019" t="s">
        <v>591</v>
      </c>
      <c r="L1019" t="s">
        <v>591</v>
      </c>
      <c r="M1019" t="s">
        <v>591</v>
      </c>
      <c r="N1019" t="s">
        <v>1277</v>
      </c>
      <c r="O1019" t="s">
        <v>8783</v>
      </c>
    </row>
    <row r="1020" spans="1:15">
      <c r="A1020" t="s">
        <v>3</v>
      </c>
      <c r="B1020" t="s">
        <v>16278</v>
      </c>
      <c r="C1020">
        <v>120</v>
      </c>
      <c r="D1020" t="s">
        <v>1277</v>
      </c>
      <c r="E1020">
        <v>0.52</v>
      </c>
      <c r="F1020">
        <v>29.64</v>
      </c>
      <c r="G1020">
        <v>11.96</v>
      </c>
      <c r="H1020">
        <v>41.6</v>
      </c>
      <c r="I1020">
        <v>28.75</v>
      </c>
      <c r="J1020">
        <v>40.35</v>
      </c>
      <c r="K1020" t="s">
        <v>591</v>
      </c>
      <c r="L1020" t="s">
        <v>591</v>
      </c>
      <c r="M1020" t="s">
        <v>591</v>
      </c>
      <c r="N1020" t="s">
        <v>1296</v>
      </c>
      <c r="O1020" t="s">
        <v>8783</v>
      </c>
    </row>
    <row r="1021" spans="1:15">
      <c r="A1021" t="s">
        <v>3</v>
      </c>
      <c r="B1021" t="s">
        <v>8861</v>
      </c>
      <c r="C1021">
        <v>150</v>
      </c>
      <c r="D1021" t="s">
        <v>1296</v>
      </c>
      <c r="E1021">
        <v>537.38400000000001</v>
      </c>
      <c r="F1021">
        <v>23196.6</v>
      </c>
      <c r="G1021">
        <v>7200.33</v>
      </c>
      <c r="H1021">
        <v>30396.93</v>
      </c>
      <c r="I1021">
        <v>23.69</v>
      </c>
      <c r="J1021">
        <v>31.04</v>
      </c>
      <c r="K1021" t="s">
        <v>591</v>
      </c>
      <c r="L1021" t="s">
        <v>591</v>
      </c>
      <c r="M1021" t="s">
        <v>591</v>
      </c>
      <c r="N1021" t="s">
        <v>1296</v>
      </c>
      <c r="O1021" t="s">
        <v>6306</v>
      </c>
    </row>
    <row r="1022" spans="1:15">
      <c r="A1022" t="s">
        <v>3</v>
      </c>
      <c r="B1022" t="s">
        <v>8860</v>
      </c>
      <c r="C1022">
        <v>300</v>
      </c>
      <c r="D1022" t="s">
        <v>1296</v>
      </c>
      <c r="E1022">
        <v>507.14800000000002</v>
      </c>
      <c r="F1022">
        <v>43788.800000000003</v>
      </c>
      <c r="G1022">
        <v>18071.07</v>
      </c>
      <c r="H1022">
        <v>61859.87</v>
      </c>
      <c r="I1022">
        <v>29.21</v>
      </c>
      <c r="J1022">
        <v>41.27</v>
      </c>
      <c r="K1022" t="s">
        <v>591</v>
      </c>
      <c r="L1022" t="s">
        <v>591</v>
      </c>
      <c r="M1022" t="s">
        <v>591</v>
      </c>
      <c r="N1022" t="s">
        <v>1296</v>
      </c>
      <c r="O1022" t="s">
        <v>6306</v>
      </c>
    </row>
    <row r="1023" spans="1:15">
      <c r="A1023" t="s">
        <v>3</v>
      </c>
      <c r="B1023" t="s">
        <v>8970</v>
      </c>
      <c r="C1023">
        <v>150</v>
      </c>
      <c r="D1023" t="s">
        <v>1277</v>
      </c>
      <c r="E1023">
        <v>24.71</v>
      </c>
      <c r="F1023">
        <v>1803.73</v>
      </c>
      <c r="G1023">
        <v>913.98</v>
      </c>
      <c r="H1023">
        <v>2717.71</v>
      </c>
      <c r="I1023">
        <v>33.630000000000003</v>
      </c>
      <c r="J1023">
        <v>50.67</v>
      </c>
      <c r="K1023" t="s">
        <v>591</v>
      </c>
      <c r="L1023" t="s">
        <v>591</v>
      </c>
      <c r="M1023" t="s">
        <v>591</v>
      </c>
      <c r="N1023" t="s">
        <v>1277</v>
      </c>
      <c r="O1023" t="s">
        <v>8783</v>
      </c>
    </row>
    <row r="1024" spans="1:15">
      <c r="A1024" t="s">
        <v>3</v>
      </c>
      <c r="B1024" t="s">
        <v>16237</v>
      </c>
      <c r="C1024">
        <v>100</v>
      </c>
      <c r="D1024" t="s">
        <v>1296</v>
      </c>
      <c r="E1024">
        <v>61.898000000000003</v>
      </c>
      <c r="F1024">
        <v>1928.34</v>
      </c>
      <c r="G1024">
        <v>502.61</v>
      </c>
      <c r="H1024">
        <v>2430.9499999999998</v>
      </c>
      <c r="I1024">
        <v>20.68</v>
      </c>
      <c r="J1024">
        <v>26.06</v>
      </c>
      <c r="L1024" t="s">
        <v>5400</v>
      </c>
      <c r="M1024" t="s">
        <v>5401</v>
      </c>
      <c r="N1024" t="s">
        <v>1296</v>
      </c>
      <c r="O1024" t="s">
        <v>5415</v>
      </c>
    </row>
    <row r="1025" spans="1:15">
      <c r="A1025" t="s">
        <v>3</v>
      </c>
      <c r="B1025" t="s">
        <v>16279</v>
      </c>
      <c r="C1025">
        <v>80</v>
      </c>
      <c r="D1025" t="s">
        <v>1272</v>
      </c>
      <c r="E1025">
        <v>0.622</v>
      </c>
      <c r="F1025">
        <v>27.77</v>
      </c>
      <c r="G1025">
        <v>11.48</v>
      </c>
      <c r="H1025">
        <v>39.25</v>
      </c>
      <c r="I1025">
        <v>29.25</v>
      </c>
      <c r="J1025">
        <v>41.34</v>
      </c>
      <c r="K1025" t="s">
        <v>591</v>
      </c>
      <c r="L1025" t="s">
        <v>591</v>
      </c>
      <c r="M1025" t="s">
        <v>591</v>
      </c>
      <c r="N1025" t="s">
        <v>1296</v>
      </c>
      <c r="O1025" t="s">
        <v>8783</v>
      </c>
    </row>
    <row r="1026" spans="1:15">
      <c r="A1026" t="s">
        <v>3</v>
      </c>
      <c r="B1026" t="s">
        <v>8969</v>
      </c>
      <c r="C1026">
        <v>300</v>
      </c>
      <c r="D1026" t="s">
        <v>1277</v>
      </c>
      <c r="E1026">
        <v>26.885000000000002</v>
      </c>
      <c r="F1026">
        <v>1478.68</v>
      </c>
      <c r="G1026">
        <v>1478.67</v>
      </c>
      <c r="H1026">
        <v>2957.35</v>
      </c>
      <c r="I1026">
        <v>50</v>
      </c>
      <c r="J1026">
        <v>100</v>
      </c>
      <c r="K1026" t="s">
        <v>591</v>
      </c>
      <c r="L1026" t="s">
        <v>591</v>
      </c>
      <c r="M1026" t="s">
        <v>591</v>
      </c>
      <c r="N1026" t="s">
        <v>1277</v>
      </c>
      <c r="O1026" t="s">
        <v>8783</v>
      </c>
    </row>
    <row r="1027" spans="1:15">
      <c r="A1027" t="s">
        <v>3</v>
      </c>
      <c r="B1027" t="s">
        <v>8969</v>
      </c>
      <c r="C1027">
        <v>200</v>
      </c>
      <c r="D1027" t="s">
        <v>1277</v>
      </c>
      <c r="E1027">
        <v>5.9960000000000004</v>
      </c>
      <c r="F1027">
        <v>347.77</v>
      </c>
      <c r="G1027">
        <v>347.77</v>
      </c>
      <c r="H1027">
        <v>695.54</v>
      </c>
      <c r="I1027">
        <v>50</v>
      </c>
      <c r="J1027">
        <v>100</v>
      </c>
      <c r="K1027" t="s">
        <v>591</v>
      </c>
      <c r="L1027" t="s">
        <v>591</v>
      </c>
      <c r="M1027" t="s">
        <v>591</v>
      </c>
      <c r="N1027" t="s">
        <v>1277</v>
      </c>
      <c r="O1027" t="s">
        <v>8783</v>
      </c>
    </row>
    <row r="1028" spans="1:15">
      <c r="A1028" t="s">
        <v>3</v>
      </c>
      <c r="B1028" t="s">
        <v>8969</v>
      </c>
      <c r="C1028">
        <v>90</v>
      </c>
      <c r="D1028" t="s">
        <v>1277</v>
      </c>
      <c r="E1028">
        <v>108.33199999999999</v>
      </c>
      <c r="F1028">
        <v>5998.16</v>
      </c>
      <c r="G1028">
        <v>3464.39</v>
      </c>
      <c r="H1028">
        <v>9462.5499999999993</v>
      </c>
      <c r="I1028">
        <v>36.61</v>
      </c>
      <c r="J1028">
        <v>57.76</v>
      </c>
      <c r="K1028" t="s">
        <v>591</v>
      </c>
      <c r="L1028" t="s">
        <v>591</v>
      </c>
      <c r="M1028" t="s">
        <v>591</v>
      </c>
      <c r="N1028" t="s">
        <v>1277</v>
      </c>
      <c r="O1028" t="s">
        <v>8783</v>
      </c>
    </row>
    <row r="1029" spans="1:15">
      <c r="A1029" t="s">
        <v>3</v>
      </c>
      <c r="B1029" t="s">
        <v>16280</v>
      </c>
      <c r="C1029">
        <v>786</v>
      </c>
      <c r="D1029" t="s">
        <v>1296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L1029" t="s">
        <v>5400</v>
      </c>
      <c r="M1029" t="s">
        <v>5401</v>
      </c>
      <c r="N1029" t="s">
        <v>1296</v>
      </c>
      <c r="O1029" t="s">
        <v>5402</v>
      </c>
    </row>
    <row r="1030" spans="1:15">
      <c r="A1030" t="s">
        <v>3</v>
      </c>
      <c r="B1030" t="s">
        <v>8858</v>
      </c>
      <c r="C1030">
        <v>400</v>
      </c>
      <c r="D1030" t="s">
        <v>1296</v>
      </c>
      <c r="E1030">
        <v>623.47</v>
      </c>
      <c r="F1030">
        <v>97735.79</v>
      </c>
      <c r="G1030">
        <v>59161.59</v>
      </c>
      <c r="H1030">
        <v>156897.38</v>
      </c>
      <c r="I1030">
        <v>37.71</v>
      </c>
      <c r="J1030">
        <v>60.53</v>
      </c>
      <c r="K1030" t="s">
        <v>591</v>
      </c>
      <c r="L1030" t="s">
        <v>591</v>
      </c>
      <c r="M1030" t="s">
        <v>591</v>
      </c>
      <c r="N1030" t="s">
        <v>1296</v>
      </c>
      <c r="O1030" t="s">
        <v>8859</v>
      </c>
    </row>
    <row r="1031" spans="1:15">
      <c r="A1031" t="s">
        <v>3</v>
      </c>
      <c r="B1031" t="s">
        <v>8790</v>
      </c>
      <c r="C1031">
        <v>500</v>
      </c>
      <c r="D1031" t="s">
        <v>1277</v>
      </c>
      <c r="E1031">
        <v>68.8</v>
      </c>
      <c r="F1031">
        <v>13071.83</v>
      </c>
      <c r="G1031">
        <v>13072.17</v>
      </c>
      <c r="H1031">
        <v>26144</v>
      </c>
      <c r="I1031">
        <v>50</v>
      </c>
      <c r="J1031">
        <v>100</v>
      </c>
      <c r="K1031" t="s">
        <v>588</v>
      </c>
      <c r="L1031" t="s">
        <v>591</v>
      </c>
      <c r="M1031" t="s">
        <v>590</v>
      </c>
      <c r="N1031" t="s">
        <v>1277</v>
      </c>
      <c r="O1031" t="s">
        <v>4230</v>
      </c>
    </row>
    <row r="1032" spans="1:15">
      <c r="A1032" t="s">
        <v>3</v>
      </c>
      <c r="B1032" t="s">
        <v>8789</v>
      </c>
      <c r="C1032">
        <v>400</v>
      </c>
      <c r="D1032" t="s">
        <v>1277</v>
      </c>
      <c r="E1032">
        <v>16.815000000000001</v>
      </c>
      <c r="F1032">
        <v>4035.57</v>
      </c>
      <c r="G1032">
        <v>2516.91</v>
      </c>
      <c r="H1032">
        <v>6552.48</v>
      </c>
      <c r="I1032">
        <v>38.409999999999997</v>
      </c>
      <c r="J1032">
        <v>62.37</v>
      </c>
      <c r="K1032" t="s">
        <v>588</v>
      </c>
      <c r="L1032" t="s">
        <v>591</v>
      </c>
      <c r="M1032" t="s">
        <v>591</v>
      </c>
      <c r="N1032" t="s">
        <v>1277</v>
      </c>
      <c r="O1032" t="s">
        <v>4230</v>
      </c>
    </row>
    <row r="1033" spans="1:15">
      <c r="A1033" t="s">
        <v>3</v>
      </c>
      <c r="B1033" t="s">
        <v>8840</v>
      </c>
      <c r="C1033">
        <v>1500</v>
      </c>
      <c r="D1033" t="s">
        <v>1277</v>
      </c>
      <c r="E1033">
        <v>112.53</v>
      </c>
      <c r="F1033">
        <v>100538.26</v>
      </c>
      <c r="G1033">
        <v>25876.43</v>
      </c>
      <c r="H1033">
        <v>126414.69</v>
      </c>
      <c r="I1033">
        <v>20.47</v>
      </c>
      <c r="J1033">
        <v>25.74</v>
      </c>
      <c r="K1033" t="s">
        <v>590</v>
      </c>
      <c r="L1033" t="s">
        <v>591</v>
      </c>
      <c r="M1033" t="s">
        <v>591</v>
      </c>
      <c r="N1033" t="s">
        <v>1277</v>
      </c>
      <c r="O1033" t="s">
        <v>8841</v>
      </c>
    </row>
    <row r="1034" spans="1:15">
      <c r="A1034" t="s">
        <v>3</v>
      </c>
      <c r="B1034" t="s">
        <v>8840</v>
      </c>
      <c r="C1034">
        <v>1700</v>
      </c>
      <c r="D1034" t="s">
        <v>1277</v>
      </c>
      <c r="E1034">
        <v>6.2649999999999997</v>
      </c>
      <c r="F1034">
        <v>5513.2</v>
      </c>
      <c r="G1034">
        <v>1480.74</v>
      </c>
      <c r="H1034">
        <v>6993.94</v>
      </c>
      <c r="I1034">
        <v>21.17</v>
      </c>
      <c r="J1034">
        <v>26.86</v>
      </c>
      <c r="K1034" t="s">
        <v>590</v>
      </c>
      <c r="L1034" t="s">
        <v>591</v>
      </c>
      <c r="M1034" t="s">
        <v>591</v>
      </c>
      <c r="N1034" t="s">
        <v>1277</v>
      </c>
      <c r="O1034" t="s">
        <v>8841</v>
      </c>
    </row>
    <row r="1035" spans="1:15">
      <c r="A1035" t="s">
        <v>3</v>
      </c>
      <c r="B1035" t="s">
        <v>8788</v>
      </c>
      <c r="C1035">
        <v>1200</v>
      </c>
      <c r="D1035" t="s">
        <v>1277</v>
      </c>
      <c r="E1035">
        <v>16.675000000000001</v>
      </c>
      <c r="F1035">
        <v>8380.3700000000008</v>
      </c>
      <c r="G1035">
        <v>4530.22</v>
      </c>
      <c r="H1035">
        <v>12910.59</v>
      </c>
      <c r="I1035">
        <v>35.090000000000003</v>
      </c>
      <c r="J1035">
        <v>54.06</v>
      </c>
      <c r="K1035" t="s">
        <v>588</v>
      </c>
      <c r="L1035" t="s">
        <v>591</v>
      </c>
      <c r="M1035" t="s">
        <v>590</v>
      </c>
      <c r="N1035" t="s">
        <v>1277</v>
      </c>
      <c r="O1035" t="s">
        <v>4230</v>
      </c>
    </row>
    <row r="1036" spans="1:15">
      <c r="A1036" t="s">
        <v>3</v>
      </c>
      <c r="B1036" t="s">
        <v>8787</v>
      </c>
      <c r="C1036">
        <v>400</v>
      </c>
      <c r="D1036" t="s">
        <v>1277</v>
      </c>
      <c r="E1036">
        <v>18.635000000000002</v>
      </c>
      <c r="F1036">
        <v>4938.26</v>
      </c>
      <c r="G1036">
        <v>2515.7399999999998</v>
      </c>
      <c r="H1036">
        <v>7454</v>
      </c>
      <c r="I1036">
        <v>33.75</v>
      </c>
      <c r="J1036">
        <v>50.94</v>
      </c>
      <c r="K1036" t="s">
        <v>588</v>
      </c>
      <c r="L1036" t="s">
        <v>591</v>
      </c>
      <c r="M1036" t="s">
        <v>591</v>
      </c>
      <c r="N1036" t="s">
        <v>1277</v>
      </c>
      <c r="O1036" t="s">
        <v>4230</v>
      </c>
    </row>
    <row r="1037" spans="1:15">
      <c r="A1037" t="s">
        <v>3</v>
      </c>
      <c r="B1037" t="s">
        <v>14025</v>
      </c>
      <c r="C1037">
        <v>2100</v>
      </c>
      <c r="D1037" t="s">
        <v>1277</v>
      </c>
      <c r="E1037">
        <v>65</v>
      </c>
      <c r="F1037">
        <v>114075</v>
      </c>
      <c r="G1037">
        <v>5267.1</v>
      </c>
      <c r="H1037">
        <v>119342.1</v>
      </c>
      <c r="I1037">
        <v>4.41</v>
      </c>
      <c r="J1037">
        <v>4.62</v>
      </c>
      <c r="K1037" t="s">
        <v>947</v>
      </c>
      <c r="L1037" t="s">
        <v>591</v>
      </c>
      <c r="M1037" t="s">
        <v>591</v>
      </c>
      <c r="N1037" t="s">
        <v>1277</v>
      </c>
      <c r="O1037" t="s">
        <v>14023</v>
      </c>
    </row>
    <row r="1038" spans="1:15">
      <c r="A1038" t="s">
        <v>3</v>
      </c>
      <c r="B1038" t="s">
        <v>14025</v>
      </c>
      <c r="C1038">
        <v>2050</v>
      </c>
      <c r="D1038" t="s">
        <v>1277</v>
      </c>
      <c r="E1038">
        <v>1</v>
      </c>
      <c r="F1038">
        <v>1705</v>
      </c>
      <c r="G1038">
        <v>144</v>
      </c>
      <c r="H1038">
        <v>1849</v>
      </c>
      <c r="I1038">
        <v>7.79</v>
      </c>
      <c r="J1038">
        <v>8.4499999999999993</v>
      </c>
      <c r="K1038" t="s">
        <v>947</v>
      </c>
      <c r="L1038" t="s">
        <v>591</v>
      </c>
      <c r="M1038" t="s">
        <v>591</v>
      </c>
      <c r="N1038" t="s">
        <v>1277</v>
      </c>
      <c r="O1038" t="s">
        <v>14023</v>
      </c>
    </row>
    <row r="1039" spans="1:15">
      <c r="A1039" t="s">
        <v>3</v>
      </c>
      <c r="B1039" t="s">
        <v>14024</v>
      </c>
      <c r="C1039">
        <v>485</v>
      </c>
      <c r="D1039" t="s">
        <v>1277</v>
      </c>
      <c r="E1039">
        <v>235</v>
      </c>
      <c r="F1039">
        <v>88301.25</v>
      </c>
      <c r="G1039">
        <v>5350.95</v>
      </c>
      <c r="H1039">
        <v>93652.2</v>
      </c>
      <c r="I1039">
        <v>5.71</v>
      </c>
      <c r="J1039">
        <v>6.06</v>
      </c>
      <c r="K1039" t="s">
        <v>947</v>
      </c>
      <c r="L1039" t="s">
        <v>591</v>
      </c>
      <c r="M1039" t="s">
        <v>591</v>
      </c>
      <c r="N1039" t="s">
        <v>1277</v>
      </c>
      <c r="O1039" t="s">
        <v>14023</v>
      </c>
    </row>
    <row r="1040" spans="1:15">
      <c r="A1040" t="s">
        <v>3</v>
      </c>
      <c r="B1040" t="s">
        <v>14022</v>
      </c>
      <c r="C1040">
        <v>840</v>
      </c>
      <c r="D1040" t="s">
        <v>1277</v>
      </c>
      <c r="E1040">
        <v>40</v>
      </c>
      <c r="F1040">
        <v>26060.16</v>
      </c>
      <c r="G1040">
        <v>1539.84</v>
      </c>
      <c r="H1040">
        <v>27600</v>
      </c>
      <c r="I1040">
        <v>5.58</v>
      </c>
      <c r="J1040">
        <v>5.91</v>
      </c>
      <c r="K1040" t="s">
        <v>947</v>
      </c>
      <c r="L1040" t="s">
        <v>591</v>
      </c>
      <c r="M1040" t="s">
        <v>591</v>
      </c>
      <c r="N1040" t="s">
        <v>1277</v>
      </c>
      <c r="O1040" t="s">
        <v>14023</v>
      </c>
    </row>
    <row r="1041" spans="1:15">
      <c r="A1041" t="s">
        <v>3</v>
      </c>
      <c r="B1041" t="s">
        <v>14022</v>
      </c>
      <c r="C1041">
        <v>920</v>
      </c>
      <c r="D1041" t="s">
        <v>1277</v>
      </c>
      <c r="E1041">
        <v>127</v>
      </c>
      <c r="F1041">
        <v>92900.5</v>
      </c>
      <c r="G1041">
        <v>4762.5</v>
      </c>
      <c r="H1041">
        <v>97663</v>
      </c>
      <c r="I1041">
        <v>4.88</v>
      </c>
      <c r="J1041">
        <v>5.13</v>
      </c>
      <c r="K1041" t="s">
        <v>947</v>
      </c>
      <c r="L1041" t="s">
        <v>591</v>
      </c>
      <c r="M1041" t="s">
        <v>591</v>
      </c>
      <c r="N1041" t="s">
        <v>1277</v>
      </c>
      <c r="O1041" t="s">
        <v>14023</v>
      </c>
    </row>
    <row r="1042" spans="1:15">
      <c r="A1042" t="s">
        <v>3</v>
      </c>
      <c r="B1042" t="s">
        <v>8786</v>
      </c>
      <c r="C1042">
        <v>150</v>
      </c>
      <c r="D1042" t="s">
        <v>1296</v>
      </c>
      <c r="E1042">
        <v>353.25900000000001</v>
      </c>
      <c r="F1042">
        <v>13777.1</v>
      </c>
      <c r="G1042">
        <v>8041.48</v>
      </c>
      <c r="H1042">
        <v>21818.58</v>
      </c>
      <c r="I1042">
        <v>36.86</v>
      </c>
      <c r="J1042">
        <v>58.37</v>
      </c>
      <c r="K1042" t="s">
        <v>588</v>
      </c>
      <c r="L1042" t="s">
        <v>591</v>
      </c>
      <c r="M1042" t="s">
        <v>591</v>
      </c>
      <c r="N1042" t="s">
        <v>1296</v>
      </c>
      <c r="O1042" t="s">
        <v>4230</v>
      </c>
    </row>
    <row r="1043" spans="1:15">
      <c r="A1043" t="s">
        <v>3</v>
      </c>
      <c r="B1043" t="s">
        <v>8785</v>
      </c>
      <c r="C1043">
        <v>350</v>
      </c>
      <c r="D1043" t="s">
        <v>1277</v>
      </c>
      <c r="E1043">
        <v>46.024999999999999</v>
      </c>
      <c r="F1043">
        <v>5062.75</v>
      </c>
      <c r="G1043">
        <v>7824.25</v>
      </c>
      <c r="H1043">
        <v>12887</v>
      </c>
      <c r="I1043">
        <v>60.71</v>
      </c>
      <c r="J1043">
        <v>154.55000000000001</v>
      </c>
      <c r="K1043" t="s">
        <v>588</v>
      </c>
      <c r="L1043" t="s">
        <v>591</v>
      </c>
      <c r="M1043" t="s">
        <v>590</v>
      </c>
      <c r="N1043" t="s">
        <v>1277</v>
      </c>
      <c r="O1043" t="s">
        <v>4230</v>
      </c>
    </row>
    <row r="1044" spans="1:15">
      <c r="A1044" t="s">
        <v>3</v>
      </c>
      <c r="B1044" t="s">
        <v>16281</v>
      </c>
      <c r="C1044">
        <v>30</v>
      </c>
      <c r="D1044" t="s">
        <v>1296</v>
      </c>
      <c r="E1044">
        <v>4</v>
      </c>
      <c r="F1044">
        <v>48</v>
      </c>
      <c r="G1044">
        <v>52</v>
      </c>
      <c r="H1044">
        <v>100</v>
      </c>
      <c r="I1044">
        <v>52</v>
      </c>
      <c r="J1044">
        <v>108.33</v>
      </c>
      <c r="L1044" t="s">
        <v>5400</v>
      </c>
      <c r="M1044" t="s">
        <v>5401</v>
      </c>
      <c r="N1044" t="s">
        <v>1296</v>
      </c>
      <c r="O1044" t="s">
        <v>5402</v>
      </c>
    </row>
    <row r="1045" spans="1:15">
      <c r="A1045" t="s">
        <v>3</v>
      </c>
      <c r="B1045" t="s">
        <v>8598</v>
      </c>
      <c r="C1045">
        <v>50</v>
      </c>
      <c r="D1045" t="s">
        <v>1277</v>
      </c>
      <c r="E1045">
        <v>5</v>
      </c>
      <c r="F1045">
        <v>208.39</v>
      </c>
      <c r="G1045">
        <v>36.61</v>
      </c>
      <c r="H1045">
        <v>245</v>
      </c>
      <c r="I1045">
        <v>14.94</v>
      </c>
      <c r="J1045">
        <v>17.57</v>
      </c>
      <c r="K1045" t="s">
        <v>569</v>
      </c>
      <c r="L1045" t="s">
        <v>1370</v>
      </c>
      <c r="M1045" t="s">
        <v>1706</v>
      </c>
      <c r="N1045" t="s">
        <v>1277</v>
      </c>
      <c r="O1045" t="s">
        <v>3923</v>
      </c>
    </row>
    <row r="1046" spans="1:15">
      <c r="A1046" t="s">
        <v>3</v>
      </c>
      <c r="B1046" t="s">
        <v>8598</v>
      </c>
      <c r="C1046">
        <v>55</v>
      </c>
      <c r="D1046" t="s">
        <v>1277</v>
      </c>
      <c r="E1046">
        <v>21</v>
      </c>
      <c r="F1046">
        <v>822.57</v>
      </c>
      <c r="G1046">
        <v>274.68</v>
      </c>
      <c r="H1046">
        <v>1097.25</v>
      </c>
      <c r="I1046">
        <v>25.03</v>
      </c>
      <c r="J1046">
        <v>33.39</v>
      </c>
      <c r="K1046" t="s">
        <v>569</v>
      </c>
      <c r="L1046" t="s">
        <v>1370</v>
      </c>
      <c r="M1046" t="s">
        <v>1706</v>
      </c>
      <c r="N1046" t="s">
        <v>1277</v>
      </c>
      <c r="O1046" t="s">
        <v>3923</v>
      </c>
    </row>
    <row r="1047" spans="1:15">
      <c r="A1047" t="s">
        <v>3</v>
      </c>
      <c r="B1047" t="s">
        <v>14642</v>
      </c>
      <c r="C1047">
        <v>40</v>
      </c>
      <c r="D1047" t="s">
        <v>1272</v>
      </c>
      <c r="E1047">
        <v>14</v>
      </c>
      <c r="F1047">
        <v>490.03</v>
      </c>
      <c r="G1047">
        <v>53.17</v>
      </c>
      <c r="H1047">
        <v>543.20000000000005</v>
      </c>
      <c r="I1047">
        <v>9.7899999999999991</v>
      </c>
      <c r="J1047">
        <v>10.85</v>
      </c>
      <c r="K1047" t="s">
        <v>1011</v>
      </c>
      <c r="L1047" t="s">
        <v>1270</v>
      </c>
      <c r="M1047" t="s">
        <v>1590</v>
      </c>
      <c r="N1047" t="s">
        <v>1272</v>
      </c>
      <c r="O1047" t="s">
        <v>1654</v>
      </c>
    </row>
    <row r="1048" spans="1:15">
      <c r="A1048" t="s">
        <v>3</v>
      </c>
      <c r="B1048" t="s">
        <v>4503</v>
      </c>
      <c r="C1048">
        <v>285</v>
      </c>
      <c r="D1048" t="s">
        <v>1277</v>
      </c>
      <c r="E1048">
        <v>51</v>
      </c>
      <c r="F1048">
        <v>11627.98</v>
      </c>
      <c r="G1048">
        <v>2180.27</v>
      </c>
      <c r="H1048">
        <v>13808.25</v>
      </c>
      <c r="I1048">
        <v>15.79</v>
      </c>
      <c r="J1048">
        <v>18.75</v>
      </c>
      <c r="K1048" t="s">
        <v>268</v>
      </c>
      <c r="L1048" t="s">
        <v>1270</v>
      </c>
      <c r="M1048" t="s">
        <v>1292</v>
      </c>
      <c r="N1048" t="s">
        <v>1277</v>
      </c>
      <c r="O1048" t="s">
        <v>4491</v>
      </c>
    </row>
    <row r="1049" spans="1:15">
      <c r="A1049" t="s">
        <v>3</v>
      </c>
      <c r="B1049" t="s">
        <v>14431</v>
      </c>
      <c r="C1049">
        <v>125</v>
      </c>
      <c r="D1049" t="s">
        <v>1269</v>
      </c>
      <c r="E1049">
        <v>6</v>
      </c>
      <c r="F1049">
        <v>525</v>
      </c>
      <c r="G1049">
        <v>172.5</v>
      </c>
      <c r="H1049">
        <v>697.5</v>
      </c>
      <c r="I1049">
        <v>24.73</v>
      </c>
      <c r="J1049">
        <v>32.86</v>
      </c>
      <c r="K1049" t="s">
        <v>986</v>
      </c>
      <c r="L1049" t="s">
        <v>1270</v>
      </c>
      <c r="M1049" t="s">
        <v>1271</v>
      </c>
      <c r="N1049" t="s">
        <v>1296</v>
      </c>
      <c r="O1049" t="s">
        <v>14430</v>
      </c>
    </row>
    <row r="1050" spans="1:15">
      <c r="A1050" t="s">
        <v>3</v>
      </c>
      <c r="B1050" t="s">
        <v>2824</v>
      </c>
      <c r="C1050">
        <v>10</v>
      </c>
      <c r="D1050" t="s">
        <v>1269</v>
      </c>
      <c r="E1050">
        <v>49</v>
      </c>
      <c r="F1050">
        <v>430.58</v>
      </c>
      <c r="G1050">
        <v>49.62</v>
      </c>
      <c r="H1050">
        <v>480.2</v>
      </c>
      <c r="I1050">
        <v>10.33</v>
      </c>
      <c r="J1050">
        <v>11.52</v>
      </c>
      <c r="K1050" t="s">
        <v>141</v>
      </c>
      <c r="L1050" t="s">
        <v>1270</v>
      </c>
      <c r="M1050" t="s">
        <v>1725</v>
      </c>
      <c r="N1050" t="s">
        <v>1269</v>
      </c>
      <c r="O1050" t="s">
        <v>2723</v>
      </c>
    </row>
    <row r="1051" spans="1:15">
      <c r="A1051" t="s">
        <v>3</v>
      </c>
      <c r="B1051" t="s">
        <v>15552</v>
      </c>
      <c r="C1051">
        <v>70</v>
      </c>
      <c r="D1051" t="s">
        <v>1272</v>
      </c>
      <c r="E1051">
        <v>13</v>
      </c>
      <c r="F1051">
        <v>785.94</v>
      </c>
      <c r="G1051">
        <v>105.86</v>
      </c>
      <c r="H1051">
        <v>891.8</v>
      </c>
      <c r="I1051">
        <v>11.87</v>
      </c>
      <c r="J1051">
        <v>13.47</v>
      </c>
      <c r="K1051" t="s">
        <v>1114</v>
      </c>
      <c r="L1051" t="s">
        <v>1370</v>
      </c>
      <c r="M1051" t="s">
        <v>1848</v>
      </c>
      <c r="N1051" t="s">
        <v>1272</v>
      </c>
      <c r="O1051" t="s">
        <v>15534</v>
      </c>
    </row>
    <row r="1052" spans="1:15">
      <c r="A1052" t="s">
        <v>3</v>
      </c>
      <c r="B1052" t="s">
        <v>10832</v>
      </c>
      <c r="C1052">
        <v>220</v>
      </c>
      <c r="D1052" t="s">
        <v>1277</v>
      </c>
      <c r="E1052">
        <v>3</v>
      </c>
      <c r="F1052">
        <v>494.99</v>
      </c>
      <c r="G1052">
        <v>138.61000000000001</v>
      </c>
      <c r="H1052">
        <v>633.6</v>
      </c>
      <c r="I1052">
        <v>21.88</v>
      </c>
      <c r="J1052">
        <v>28</v>
      </c>
      <c r="K1052" t="s">
        <v>716</v>
      </c>
      <c r="L1052" t="s">
        <v>591</v>
      </c>
      <c r="M1052" t="s">
        <v>1278</v>
      </c>
      <c r="N1052" t="s">
        <v>1277</v>
      </c>
      <c r="O1052" t="s">
        <v>10826</v>
      </c>
    </row>
    <row r="1053" spans="1:15">
      <c r="A1053" t="s">
        <v>3</v>
      </c>
      <c r="B1053" t="s">
        <v>10831</v>
      </c>
      <c r="C1053">
        <v>160</v>
      </c>
      <c r="D1053" t="s">
        <v>1277</v>
      </c>
      <c r="E1053">
        <v>4</v>
      </c>
      <c r="F1053">
        <v>480.02</v>
      </c>
      <c r="G1053">
        <v>43.98</v>
      </c>
      <c r="H1053">
        <v>524</v>
      </c>
      <c r="I1053">
        <v>8.39</v>
      </c>
      <c r="J1053">
        <v>9.16</v>
      </c>
      <c r="K1053" t="s">
        <v>716</v>
      </c>
      <c r="L1053" t="s">
        <v>591</v>
      </c>
      <c r="M1053" t="s">
        <v>1278</v>
      </c>
      <c r="N1053" t="s">
        <v>1277</v>
      </c>
      <c r="O1053" t="s">
        <v>10826</v>
      </c>
    </row>
    <row r="1054" spans="1:15">
      <c r="A1054" t="s">
        <v>3</v>
      </c>
      <c r="B1054" t="s">
        <v>10830</v>
      </c>
      <c r="C1054">
        <v>225</v>
      </c>
      <c r="D1054" t="s">
        <v>1277</v>
      </c>
      <c r="E1054">
        <v>9</v>
      </c>
      <c r="F1054">
        <v>1518.71</v>
      </c>
      <c r="G1054">
        <v>405.04</v>
      </c>
      <c r="H1054">
        <v>1923.75</v>
      </c>
      <c r="I1054">
        <v>21.05</v>
      </c>
      <c r="J1054">
        <v>26.67</v>
      </c>
      <c r="K1054" t="s">
        <v>716</v>
      </c>
      <c r="L1054" t="s">
        <v>591</v>
      </c>
      <c r="M1054" t="s">
        <v>1278</v>
      </c>
      <c r="N1054" t="s">
        <v>1277</v>
      </c>
      <c r="O1054" t="s">
        <v>10826</v>
      </c>
    </row>
    <row r="1055" spans="1:15">
      <c r="A1055" t="s">
        <v>3</v>
      </c>
      <c r="B1055" t="s">
        <v>16282</v>
      </c>
      <c r="C1055">
        <v>10</v>
      </c>
      <c r="D1055" t="s">
        <v>1269</v>
      </c>
      <c r="E1055">
        <v>1</v>
      </c>
      <c r="F1055">
        <v>9.11</v>
      </c>
      <c r="G1055">
        <v>0.69</v>
      </c>
      <c r="H1055">
        <v>9.8000000000000007</v>
      </c>
      <c r="I1055">
        <v>7.04</v>
      </c>
      <c r="J1055">
        <v>7.57</v>
      </c>
      <c r="K1055" t="s">
        <v>141</v>
      </c>
      <c r="L1055" t="s">
        <v>1270</v>
      </c>
      <c r="M1055" t="s">
        <v>1455</v>
      </c>
      <c r="N1055" t="s">
        <v>1269</v>
      </c>
      <c r="O1055" t="s">
        <v>2723</v>
      </c>
    </row>
    <row r="1056" spans="1:15">
      <c r="A1056" t="s">
        <v>3</v>
      </c>
      <c r="B1056" t="s">
        <v>8856</v>
      </c>
      <c r="C1056">
        <v>300</v>
      </c>
      <c r="D1056" t="s">
        <v>1277</v>
      </c>
      <c r="E1056">
        <v>20.175000000000001</v>
      </c>
      <c r="F1056">
        <v>1492.95</v>
      </c>
      <c r="G1056">
        <v>1492.95</v>
      </c>
      <c r="H1056">
        <v>2985.9</v>
      </c>
      <c r="I1056">
        <v>50</v>
      </c>
      <c r="J1056">
        <v>100</v>
      </c>
      <c r="K1056" t="s">
        <v>591</v>
      </c>
      <c r="L1056" t="s">
        <v>591</v>
      </c>
      <c r="M1056" t="s">
        <v>591</v>
      </c>
      <c r="N1056" t="s">
        <v>1277</v>
      </c>
      <c r="O1056" t="s">
        <v>8783</v>
      </c>
    </row>
    <row r="1057" spans="1:15">
      <c r="A1057" t="s">
        <v>3</v>
      </c>
      <c r="B1057" t="s">
        <v>8856</v>
      </c>
      <c r="C1057">
        <v>130</v>
      </c>
      <c r="D1057" t="s">
        <v>1277</v>
      </c>
      <c r="E1057">
        <v>60.71</v>
      </c>
      <c r="F1057">
        <v>4492.78</v>
      </c>
      <c r="G1057">
        <v>2246.59</v>
      </c>
      <c r="H1057">
        <v>6739.37</v>
      </c>
      <c r="I1057">
        <v>33.340000000000003</v>
      </c>
      <c r="J1057">
        <v>50</v>
      </c>
      <c r="K1057" t="s">
        <v>591</v>
      </c>
      <c r="L1057" t="s">
        <v>591</v>
      </c>
      <c r="M1057" t="s">
        <v>591</v>
      </c>
      <c r="N1057" t="s">
        <v>1277</v>
      </c>
      <c r="O1057" t="s">
        <v>8783</v>
      </c>
    </row>
    <row r="1058" spans="1:15">
      <c r="A1058" t="s">
        <v>3</v>
      </c>
      <c r="B1058" t="s">
        <v>16283</v>
      </c>
      <c r="C1058">
        <v>120</v>
      </c>
      <c r="D1058" t="s">
        <v>1269</v>
      </c>
      <c r="E1058">
        <v>12</v>
      </c>
      <c r="F1058">
        <v>1080.07</v>
      </c>
      <c r="G1058">
        <v>302.33</v>
      </c>
      <c r="H1058">
        <v>1382.4</v>
      </c>
      <c r="I1058">
        <v>21.87</v>
      </c>
      <c r="J1058">
        <v>27.99</v>
      </c>
      <c r="K1058" t="s">
        <v>99</v>
      </c>
      <c r="L1058" t="s">
        <v>1370</v>
      </c>
      <c r="M1058" t="s">
        <v>1685</v>
      </c>
      <c r="N1058" t="s">
        <v>1269</v>
      </c>
      <c r="O1058" t="s">
        <v>1683</v>
      </c>
    </row>
    <row r="1059" spans="1:15">
      <c r="A1059" t="s">
        <v>3</v>
      </c>
      <c r="B1059" t="s">
        <v>2355</v>
      </c>
      <c r="C1059">
        <v>120</v>
      </c>
      <c r="D1059" t="s">
        <v>1269</v>
      </c>
      <c r="E1059">
        <v>12</v>
      </c>
      <c r="F1059">
        <v>1079.98</v>
      </c>
      <c r="G1059">
        <v>288.02</v>
      </c>
      <c r="H1059">
        <v>1368</v>
      </c>
      <c r="I1059">
        <v>21.05</v>
      </c>
      <c r="J1059">
        <v>26.67</v>
      </c>
      <c r="K1059" t="s">
        <v>99</v>
      </c>
      <c r="L1059" t="s">
        <v>1370</v>
      </c>
      <c r="M1059" t="s">
        <v>1685</v>
      </c>
      <c r="N1059" t="s">
        <v>1269</v>
      </c>
      <c r="O1059" t="s">
        <v>1683</v>
      </c>
    </row>
    <row r="1060" spans="1:15">
      <c r="A1060" t="s">
        <v>3</v>
      </c>
      <c r="B1060" t="s">
        <v>6854</v>
      </c>
      <c r="C1060">
        <v>120</v>
      </c>
      <c r="D1060" t="s">
        <v>1269</v>
      </c>
      <c r="E1060">
        <v>14</v>
      </c>
      <c r="F1060">
        <v>1344.07</v>
      </c>
      <c r="G1060">
        <v>285.52999999999997</v>
      </c>
      <c r="H1060">
        <v>1629.6</v>
      </c>
      <c r="I1060">
        <v>17.52</v>
      </c>
      <c r="J1060">
        <v>21.24</v>
      </c>
      <c r="K1060" t="s">
        <v>449</v>
      </c>
      <c r="L1060" t="s">
        <v>1370</v>
      </c>
      <c r="M1060" t="s">
        <v>1681</v>
      </c>
      <c r="N1060" t="s">
        <v>1269</v>
      </c>
      <c r="O1060" t="s">
        <v>1683</v>
      </c>
    </row>
    <row r="1061" spans="1:15">
      <c r="A1061" t="s">
        <v>3</v>
      </c>
      <c r="B1061" t="s">
        <v>11609</v>
      </c>
      <c r="C1061">
        <v>10</v>
      </c>
      <c r="D1061" t="s">
        <v>1269</v>
      </c>
      <c r="E1061">
        <v>33</v>
      </c>
      <c r="F1061">
        <v>285.93</v>
      </c>
      <c r="G1061">
        <v>37.47</v>
      </c>
      <c r="H1061">
        <v>323.39999999999998</v>
      </c>
      <c r="I1061">
        <v>11.59</v>
      </c>
      <c r="J1061">
        <v>13.1</v>
      </c>
      <c r="K1061" t="s">
        <v>784</v>
      </c>
      <c r="L1061" t="s">
        <v>1270</v>
      </c>
      <c r="M1061" t="s">
        <v>1455</v>
      </c>
      <c r="N1061" t="s">
        <v>1269</v>
      </c>
      <c r="O1061" t="s">
        <v>9687</v>
      </c>
    </row>
    <row r="1062" spans="1:15">
      <c r="A1062" t="s">
        <v>3</v>
      </c>
      <c r="B1062" t="s">
        <v>3735</v>
      </c>
      <c r="C1062">
        <v>20</v>
      </c>
      <c r="D1062" t="s">
        <v>1269</v>
      </c>
      <c r="E1062">
        <v>209</v>
      </c>
      <c r="F1062">
        <v>3800.02</v>
      </c>
      <c r="G1062">
        <v>296.38</v>
      </c>
      <c r="H1062">
        <v>4096.3999999999996</v>
      </c>
      <c r="I1062">
        <v>7.24</v>
      </c>
      <c r="J1062">
        <v>7.8</v>
      </c>
      <c r="K1062" t="s">
        <v>215</v>
      </c>
      <c r="L1062" t="s">
        <v>1370</v>
      </c>
      <c r="M1062" t="s">
        <v>2604</v>
      </c>
      <c r="N1062" t="s">
        <v>1269</v>
      </c>
      <c r="O1062" t="s">
        <v>3626</v>
      </c>
    </row>
    <row r="1063" spans="1:15">
      <c r="A1063" t="s">
        <v>3</v>
      </c>
      <c r="B1063" t="s">
        <v>12540</v>
      </c>
      <c r="C1063">
        <v>20</v>
      </c>
      <c r="D1063" t="s">
        <v>1272</v>
      </c>
      <c r="E1063">
        <v>2</v>
      </c>
      <c r="F1063">
        <v>29.99</v>
      </c>
      <c r="G1063">
        <v>8.01</v>
      </c>
      <c r="H1063">
        <v>38</v>
      </c>
      <c r="I1063">
        <v>21.08</v>
      </c>
      <c r="J1063">
        <v>26.71</v>
      </c>
      <c r="K1063" t="s">
        <v>850</v>
      </c>
      <c r="L1063" t="s">
        <v>1270</v>
      </c>
      <c r="M1063" t="s">
        <v>1271</v>
      </c>
      <c r="N1063" t="s">
        <v>1272</v>
      </c>
      <c r="O1063" t="s">
        <v>12521</v>
      </c>
    </row>
    <row r="1064" spans="1:15">
      <c r="A1064" t="s">
        <v>3</v>
      </c>
      <c r="B1064" t="s">
        <v>12540</v>
      </c>
      <c r="C1064">
        <v>25</v>
      </c>
      <c r="D1064" t="s">
        <v>1272</v>
      </c>
      <c r="E1064">
        <v>6</v>
      </c>
      <c r="F1064">
        <v>112.49</v>
      </c>
      <c r="G1064">
        <v>31.51</v>
      </c>
      <c r="H1064">
        <v>144</v>
      </c>
      <c r="I1064">
        <v>21.88</v>
      </c>
      <c r="J1064">
        <v>28.01</v>
      </c>
      <c r="K1064" t="s">
        <v>850</v>
      </c>
      <c r="L1064" t="s">
        <v>1270</v>
      </c>
      <c r="M1064" t="s">
        <v>1271</v>
      </c>
      <c r="N1064" t="s">
        <v>1272</v>
      </c>
      <c r="O1064" t="s">
        <v>12521</v>
      </c>
    </row>
    <row r="1065" spans="1:15">
      <c r="A1065" t="s">
        <v>3</v>
      </c>
      <c r="B1065" t="s">
        <v>6833</v>
      </c>
      <c r="C1065">
        <v>400</v>
      </c>
      <c r="D1065" t="s">
        <v>1269</v>
      </c>
      <c r="E1065">
        <v>11</v>
      </c>
      <c r="F1065">
        <v>3388.04</v>
      </c>
      <c r="G1065">
        <v>835.96</v>
      </c>
      <c r="H1065">
        <v>4224</v>
      </c>
      <c r="I1065">
        <v>19.79</v>
      </c>
      <c r="J1065">
        <v>24.67</v>
      </c>
      <c r="K1065" t="s">
        <v>444</v>
      </c>
      <c r="L1065" t="s">
        <v>1370</v>
      </c>
      <c r="M1065" t="s">
        <v>2215</v>
      </c>
      <c r="N1065" t="s">
        <v>1269</v>
      </c>
      <c r="O1065" t="s">
        <v>2103</v>
      </c>
    </row>
    <row r="1066" spans="1:15">
      <c r="A1066" t="s">
        <v>3</v>
      </c>
      <c r="B1066" t="s">
        <v>6832</v>
      </c>
      <c r="C1066">
        <v>330</v>
      </c>
      <c r="D1066" t="s">
        <v>1269</v>
      </c>
      <c r="E1066">
        <v>4</v>
      </c>
      <c r="F1066">
        <v>1016.4</v>
      </c>
      <c r="G1066">
        <v>250.8</v>
      </c>
      <c r="H1066">
        <v>1267.2</v>
      </c>
      <c r="I1066">
        <v>19.79</v>
      </c>
      <c r="J1066">
        <v>24.68</v>
      </c>
      <c r="K1066" t="s">
        <v>444</v>
      </c>
      <c r="L1066" t="s">
        <v>1370</v>
      </c>
      <c r="M1066" t="s">
        <v>2215</v>
      </c>
      <c r="N1066" t="s">
        <v>1269</v>
      </c>
      <c r="O1066" t="s">
        <v>2103</v>
      </c>
    </row>
    <row r="1067" spans="1:15">
      <c r="A1067" t="s">
        <v>3</v>
      </c>
      <c r="B1067" t="s">
        <v>6831</v>
      </c>
      <c r="C1067">
        <v>280</v>
      </c>
      <c r="D1067" t="s">
        <v>1269</v>
      </c>
      <c r="E1067">
        <v>5</v>
      </c>
      <c r="F1067">
        <v>1077.99</v>
      </c>
      <c r="G1067">
        <v>266.01</v>
      </c>
      <c r="H1067">
        <v>1344</v>
      </c>
      <c r="I1067">
        <v>19.79</v>
      </c>
      <c r="J1067">
        <v>24.68</v>
      </c>
      <c r="K1067" t="s">
        <v>444</v>
      </c>
      <c r="L1067" t="s">
        <v>1370</v>
      </c>
      <c r="M1067" t="s">
        <v>2215</v>
      </c>
      <c r="N1067" t="s">
        <v>1269</v>
      </c>
      <c r="O1067" t="s">
        <v>2103</v>
      </c>
    </row>
    <row r="1068" spans="1:15">
      <c r="A1068" t="s">
        <v>3</v>
      </c>
      <c r="B1068" t="s">
        <v>10012</v>
      </c>
      <c r="C1068">
        <v>175</v>
      </c>
      <c r="D1068" t="s">
        <v>1269</v>
      </c>
      <c r="E1068">
        <v>2</v>
      </c>
      <c r="F1068">
        <v>297.48</v>
      </c>
      <c r="G1068">
        <v>45.52</v>
      </c>
      <c r="H1068">
        <v>343</v>
      </c>
      <c r="I1068">
        <v>13.27</v>
      </c>
      <c r="J1068">
        <v>15.3</v>
      </c>
      <c r="K1068" t="s">
        <v>695</v>
      </c>
      <c r="L1068" t="s">
        <v>1270</v>
      </c>
      <c r="M1068" t="s">
        <v>1525</v>
      </c>
      <c r="N1068" t="s">
        <v>1269</v>
      </c>
      <c r="O1068" t="s">
        <v>2221</v>
      </c>
    </row>
    <row r="1069" spans="1:15">
      <c r="A1069" t="s">
        <v>3</v>
      </c>
      <c r="B1069" t="s">
        <v>8620</v>
      </c>
      <c r="C1069">
        <v>218</v>
      </c>
      <c r="D1069" t="s">
        <v>1269</v>
      </c>
      <c r="E1069">
        <v>6</v>
      </c>
      <c r="F1069">
        <v>1189.0899999999999</v>
      </c>
      <c r="G1069">
        <v>92.51</v>
      </c>
      <c r="H1069">
        <v>1281.5999999999999</v>
      </c>
      <c r="I1069">
        <v>7.22</v>
      </c>
      <c r="J1069">
        <v>7.78</v>
      </c>
      <c r="K1069" t="s">
        <v>571</v>
      </c>
      <c r="L1069" t="s">
        <v>1370</v>
      </c>
      <c r="M1069" t="s">
        <v>1685</v>
      </c>
      <c r="N1069" t="s">
        <v>1269</v>
      </c>
      <c r="O1069" t="s">
        <v>1331</v>
      </c>
    </row>
    <row r="1070" spans="1:15">
      <c r="A1070" t="s">
        <v>3</v>
      </c>
      <c r="B1070" t="s">
        <v>11970</v>
      </c>
      <c r="C1070">
        <v>99</v>
      </c>
      <c r="D1070" t="s">
        <v>1269</v>
      </c>
      <c r="E1070">
        <v>17</v>
      </c>
      <c r="F1070">
        <v>1476.42</v>
      </c>
      <c r="G1070">
        <v>156.09</v>
      </c>
      <c r="H1070">
        <v>1632.51</v>
      </c>
      <c r="I1070">
        <v>9.56</v>
      </c>
      <c r="J1070">
        <v>10.57</v>
      </c>
      <c r="K1070" t="s">
        <v>812</v>
      </c>
      <c r="L1070" t="s">
        <v>1370</v>
      </c>
      <c r="M1070" t="s">
        <v>1685</v>
      </c>
      <c r="N1070" t="s">
        <v>1269</v>
      </c>
      <c r="O1070" t="s">
        <v>1331</v>
      </c>
    </row>
    <row r="1071" spans="1:15">
      <c r="A1071" t="s">
        <v>3</v>
      </c>
      <c r="B1071" t="s">
        <v>4064</v>
      </c>
      <c r="C1071">
        <v>259</v>
      </c>
      <c r="D1071" t="s">
        <v>1269</v>
      </c>
      <c r="E1071">
        <v>41</v>
      </c>
      <c r="F1071">
        <v>8599.07</v>
      </c>
      <c r="G1071">
        <v>1700.13</v>
      </c>
      <c r="H1071">
        <v>10299.200000000001</v>
      </c>
      <c r="I1071">
        <v>16.510000000000002</v>
      </c>
      <c r="J1071">
        <v>19.77</v>
      </c>
      <c r="K1071" t="s">
        <v>241</v>
      </c>
      <c r="L1071" t="s">
        <v>1370</v>
      </c>
      <c r="M1071" t="s">
        <v>2604</v>
      </c>
      <c r="N1071" t="s">
        <v>1269</v>
      </c>
      <c r="O1071" t="s">
        <v>1677</v>
      </c>
    </row>
    <row r="1072" spans="1:15">
      <c r="A1072" t="s">
        <v>3</v>
      </c>
      <c r="B1072" t="s">
        <v>4064</v>
      </c>
      <c r="C1072">
        <v>229</v>
      </c>
      <c r="D1072" t="s">
        <v>1269</v>
      </c>
      <c r="E1072">
        <v>1</v>
      </c>
      <c r="F1072">
        <v>182.71</v>
      </c>
      <c r="G1072">
        <v>39.39</v>
      </c>
      <c r="H1072">
        <v>222.1</v>
      </c>
      <c r="I1072">
        <v>17.739999999999998</v>
      </c>
      <c r="J1072">
        <v>21.56</v>
      </c>
      <c r="K1072" t="s">
        <v>241</v>
      </c>
      <c r="L1072" t="s">
        <v>1370</v>
      </c>
      <c r="M1072" t="s">
        <v>2604</v>
      </c>
      <c r="N1072" t="s">
        <v>1269</v>
      </c>
      <c r="O1072" t="s">
        <v>1677</v>
      </c>
    </row>
    <row r="1073" spans="1:15">
      <c r="A1073" t="s">
        <v>3</v>
      </c>
      <c r="B1073" t="s">
        <v>4064</v>
      </c>
      <c r="C1073">
        <v>239</v>
      </c>
      <c r="D1073" t="s">
        <v>1269</v>
      </c>
      <c r="E1073">
        <v>1</v>
      </c>
      <c r="F1073">
        <v>191.72</v>
      </c>
      <c r="G1073">
        <v>40.08</v>
      </c>
      <c r="H1073">
        <v>231.8</v>
      </c>
      <c r="I1073">
        <v>17.29</v>
      </c>
      <c r="J1073">
        <v>20.91</v>
      </c>
      <c r="K1073" t="s">
        <v>241</v>
      </c>
      <c r="L1073" t="s">
        <v>1370</v>
      </c>
      <c r="M1073" t="s">
        <v>2604</v>
      </c>
      <c r="N1073" t="s">
        <v>1269</v>
      </c>
      <c r="O1073" t="s">
        <v>1677</v>
      </c>
    </row>
    <row r="1074" spans="1:15">
      <c r="A1074" t="s">
        <v>3</v>
      </c>
      <c r="B1074" t="s">
        <v>11166</v>
      </c>
      <c r="C1074">
        <v>60</v>
      </c>
      <c r="D1074" t="s">
        <v>1269</v>
      </c>
      <c r="E1074">
        <v>3</v>
      </c>
      <c r="F1074">
        <v>133.85</v>
      </c>
      <c r="G1074">
        <v>37.15</v>
      </c>
      <c r="H1074">
        <v>171</v>
      </c>
      <c r="I1074">
        <v>21.73</v>
      </c>
      <c r="J1074">
        <v>27.75</v>
      </c>
      <c r="K1074" t="s">
        <v>751</v>
      </c>
      <c r="L1074" t="s">
        <v>1370</v>
      </c>
      <c r="M1074" t="s">
        <v>1681</v>
      </c>
      <c r="N1074" t="s">
        <v>1269</v>
      </c>
      <c r="O1074" t="s">
        <v>1677</v>
      </c>
    </row>
    <row r="1075" spans="1:15">
      <c r="A1075" t="s">
        <v>3</v>
      </c>
      <c r="B1075" t="s">
        <v>11165</v>
      </c>
      <c r="C1075">
        <v>175</v>
      </c>
      <c r="D1075" t="s">
        <v>1269</v>
      </c>
      <c r="E1075">
        <v>7</v>
      </c>
      <c r="F1075">
        <v>773.22</v>
      </c>
      <c r="G1075">
        <v>390.53</v>
      </c>
      <c r="H1075">
        <v>1163.75</v>
      </c>
      <c r="I1075">
        <v>33.56</v>
      </c>
      <c r="J1075">
        <v>50.51</v>
      </c>
      <c r="K1075" t="s">
        <v>751</v>
      </c>
      <c r="L1075" t="s">
        <v>1370</v>
      </c>
      <c r="M1075" t="s">
        <v>1681</v>
      </c>
      <c r="N1075" t="s">
        <v>1269</v>
      </c>
      <c r="O1075" t="s">
        <v>1677</v>
      </c>
    </row>
    <row r="1076" spans="1:15">
      <c r="A1076" t="s">
        <v>3</v>
      </c>
      <c r="B1076" t="s">
        <v>2823</v>
      </c>
      <c r="C1076">
        <v>15</v>
      </c>
      <c r="D1076" t="s">
        <v>1269</v>
      </c>
      <c r="E1076">
        <v>5</v>
      </c>
      <c r="F1076">
        <v>68.2</v>
      </c>
      <c r="G1076">
        <v>5.3</v>
      </c>
      <c r="H1076">
        <v>73.5</v>
      </c>
      <c r="I1076">
        <v>7.21</v>
      </c>
      <c r="J1076">
        <v>7.77</v>
      </c>
      <c r="K1076" t="s">
        <v>141</v>
      </c>
      <c r="L1076" t="s">
        <v>1270</v>
      </c>
      <c r="M1076" t="s">
        <v>1455</v>
      </c>
      <c r="N1076" t="s">
        <v>1269</v>
      </c>
      <c r="O1076" t="s">
        <v>2723</v>
      </c>
    </row>
    <row r="1077" spans="1:15">
      <c r="A1077" t="s">
        <v>3</v>
      </c>
      <c r="B1077" t="s">
        <v>2823</v>
      </c>
      <c r="C1077">
        <v>20</v>
      </c>
      <c r="D1077" t="s">
        <v>1269</v>
      </c>
      <c r="E1077">
        <v>4</v>
      </c>
      <c r="F1077">
        <v>72.739999999999995</v>
      </c>
      <c r="G1077">
        <v>5.66</v>
      </c>
      <c r="H1077">
        <v>78.400000000000006</v>
      </c>
      <c r="I1077">
        <v>7.22</v>
      </c>
      <c r="J1077">
        <v>7.78</v>
      </c>
      <c r="K1077" t="s">
        <v>141</v>
      </c>
      <c r="L1077" t="s">
        <v>1270</v>
      </c>
      <c r="M1077" t="s">
        <v>1455</v>
      </c>
      <c r="N1077" t="s">
        <v>1269</v>
      </c>
      <c r="O1077" t="s">
        <v>2723</v>
      </c>
    </row>
    <row r="1078" spans="1:15">
      <c r="A1078" t="s">
        <v>3</v>
      </c>
      <c r="B1078" t="s">
        <v>2823</v>
      </c>
      <c r="C1078">
        <v>30</v>
      </c>
      <c r="D1078" t="s">
        <v>1269</v>
      </c>
      <c r="E1078">
        <v>6</v>
      </c>
      <c r="F1078">
        <v>163.93</v>
      </c>
      <c r="G1078">
        <v>12.47</v>
      </c>
      <c r="H1078">
        <v>176.4</v>
      </c>
      <c r="I1078">
        <v>7.07</v>
      </c>
      <c r="J1078">
        <v>7.61</v>
      </c>
      <c r="K1078" t="s">
        <v>141</v>
      </c>
      <c r="L1078" t="s">
        <v>1270</v>
      </c>
      <c r="M1078" t="s">
        <v>1455</v>
      </c>
      <c r="N1078" t="s">
        <v>1269</v>
      </c>
      <c r="O1078" t="s">
        <v>2723</v>
      </c>
    </row>
    <row r="1079" spans="1:15">
      <c r="A1079" t="s">
        <v>3</v>
      </c>
      <c r="B1079" t="s">
        <v>2823</v>
      </c>
      <c r="C1079">
        <v>35</v>
      </c>
      <c r="D1079" t="s">
        <v>1269</v>
      </c>
      <c r="E1079">
        <v>265</v>
      </c>
      <c r="F1079">
        <v>8447.14</v>
      </c>
      <c r="G1079">
        <v>642.36</v>
      </c>
      <c r="H1079">
        <v>9089.5</v>
      </c>
      <c r="I1079">
        <v>7.07</v>
      </c>
      <c r="J1079">
        <v>7.6</v>
      </c>
      <c r="K1079" t="s">
        <v>141</v>
      </c>
      <c r="L1079" t="s">
        <v>1270</v>
      </c>
      <c r="M1079" t="s">
        <v>1455</v>
      </c>
      <c r="N1079" t="s">
        <v>1269</v>
      </c>
      <c r="O1079" t="s">
        <v>2723</v>
      </c>
    </row>
    <row r="1080" spans="1:15">
      <c r="A1080" t="s">
        <v>3</v>
      </c>
      <c r="B1080" t="s">
        <v>2823</v>
      </c>
      <c r="C1080">
        <v>25</v>
      </c>
      <c r="D1080" t="s">
        <v>1269</v>
      </c>
      <c r="E1080">
        <v>5</v>
      </c>
      <c r="F1080">
        <v>110.45</v>
      </c>
      <c r="G1080">
        <v>12.05</v>
      </c>
      <c r="H1080">
        <v>122.5</v>
      </c>
      <c r="I1080">
        <v>9.84</v>
      </c>
      <c r="J1080">
        <v>10.91</v>
      </c>
      <c r="K1080" t="s">
        <v>141</v>
      </c>
      <c r="L1080" t="s">
        <v>1270</v>
      </c>
      <c r="M1080" t="s">
        <v>1455</v>
      </c>
      <c r="N1080" t="s">
        <v>1269</v>
      </c>
      <c r="O1080" t="s">
        <v>2723</v>
      </c>
    </row>
    <row r="1081" spans="1:15">
      <c r="A1081" t="s">
        <v>3</v>
      </c>
      <c r="B1081" t="s">
        <v>16284</v>
      </c>
      <c r="C1081">
        <v>48</v>
      </c>
      <c r="D1081" t="s">
        <v>1269</v>
      </c>
      <c r="E1081">
        <v>2</v>
      </c>
      <c r="F1081">
        <v>67.19</v>
      </c>
      <c r="G1081">
        <v>22.01</v>
      </c>
      <c r="H1081">
        <v>89.2</v>
      </c>
      <c r="I1081">
        <v>24.67</v>
      </c>
      <c r="J1081">
        <v>32.76</v>
      </c>
      <c r="K1081" t="s">
        <v>123</v>
      </c>
      <c r="L1081" t="s">
        <v>1370</v>
      </c>
      <c r="M1081" t="s">
        <v>1371</v>
      </c>
      <c r="N1081" t="s">
        <v>1269</v>
      </c>
      <c r="O1081" t="s">
        <v>2634</v>
      </c>
    </row>
    <row r="1082" spans="1:15">
      <c r="A1082" t="s">
        <v>3</v>
      </c>
      <c r="B1082" t="s">
        <v>7926</v>
      </c>
      <c r="C1082">
        <v>87</v>
      </c>
      <c r="D1082" t="s">
        <v>1277</v>
      </c>
      <c r="E1082">
        <v>7</v>
      </c>
      <c r="F1082">
        <v>520.53</v>
      </c>
      <c r="G1082">
        <v>70.27</v>
      </c>
      <c r="H1082">
        <v>590.79999999999995</v>
      </c>
      <c r="I1082">
        <v>11.89</v>
      </c>
      <c r="J1082">
        <v>13.5</v>
      </c>
      <c r="K1082" t="s">
        <v>515</v>
      </c>
      <c r="L1082" t="s">
        <v>1270</v>
      </c>
      <c r="M1082" t="s">
        <v>1292</v>
      </c>
      <c r="N1082" t="s">
        <v>1277</v>
      </c>
      <c r="O1082" t="s">
        <v>7879</v>
      </c>
    </row>
    <row r="1083" spans="1:15">
      <c r="A1083" t="s">
        <v>3</v>
      </c>
      <c r="B1083" t="s">
        <v>8855</v>
      </c>
      <c r="C1083">
        <v>150</v>
      </c>
      <c r="D1083" t="s">
        <v>1277</v>
      </c>
      <c r="E1083">
        <v>136.73400000000001</v>
      </c>
      <c r="F1083">
        <v>9110.1</v>
      </c>
      <c r="G1083">
        <v>2839.08</v>
      </c>
      <c r="H1083">
        <v>11949.18</v>
      </c>
      <c r="I1083">
        <v>23.76</v>
      </c>
      <c r="J1083">
        <v>31.16</v>
      </c>
      <c r="K1083" t="s">
        <v>591</v>
      </c>
      <c r="L1083" t="s">
        <v>591</v>
      </c>
      <c r="M1083" t="s">
        <v>591</v>
      </c>
      <c r="N1083" t="s">
        <v>1277</v>
      </c>
      <c r="O1083" t="s">
        <v>8783</v>
      </c>
    </row>
    <row r="1084" spans="1:15">
      <c r="A1084" t="s">
        <v>3</v>
      </c>
      <c r="B1084" t="s">
        <v>8855</v>
      </c>
      <c r="C1084">
        <v>250</v>
      </c>
      <c r="D1084" t="s">
        <v>1277</v>
      </c>
      <c r="E1084">
        <v>8.4499999999999993</v>
      </c>
      <c r="F1084">
        <v>574.6</v>
      </c>
      <c r="G1084">
        <v>574.6</v>
      </c>
      <c r="H1084">
        <v>1149.2</v>
      </c>
      <c r="I1084">
        <v>50</v>
      </c>
      <c r="J1084">
        <v>100</v>
      </c>
      <c r="K1084" t="s">
        <v>591</v>
      </c>
      <c r="L1084" t="s">
        <v>591</v>
      </c>
      <c r="M1084" t="s">
        <v>591</v>
      </c>
      <c r="N1084" t="s">
        <v>1277</v>
      </c>
      <c r="O1084" t="s">
        <v>8783</v>
      </c>
    </row>
    <row r="1085" spans="1:15">
      <c r="A1085" t="s">
        <v>3</v>
      </c>
      <c r="B1085" t="s">
        <v>15609</v>
      </c>
      <c r="C1085">
        <v>1000</v>
      </c>
      <c r="D1085" t="s">
        <v>1269</v>
      </c>
      <c r="E1085">
        <v>1</v>
      </c>
      <c r="F1085">
        <v>800</v>
      </c>
      <c r="G1085">
        <v>170</v>
      </c>
      <c r="H1085">
        <v>970</v>
      </c>
      <c r="I1085">
        <v>17.53</v>
      </c>
      <c r="J1085">
        <v>21.25</v>
      </c>
      <c r="K1085" t="s">
        <v>1120</v>
      </c>
      <c r="L1085" t="s">
        <v>1370</v>
      </c>
      <c r="M1085" t="s">
        <v>2202</v>
      </c>
      <c r="N1085" t="s">
        <v>1269</v>
      </c>
      <c r="O1085" t="s">
        <v>1683</v>
      </c>
    </row>
    <row r="1086" spans="1:15">
      <c r="A1086" t="s">
        <v>3</v>
      </c>
      <c r="B1086" t="s">
        <v>16285</v>
      </c>
      <c r="C1086">
        <v>85</v>
      </c>
      <c r="D1086" t="s">
        <v>1277</v>
      </c>
      <c r="E1086">
        <v>9</v>
      </c>
      <c r="F1086">
        <v>573.72</v>
      </c>
      <c r="G1086">
        <v>76.53</v>
      </c>
      <c r="H1086">
        <v>650.25</v>
      </c>
      <c r="I1086">
        <v>11.77</v>
      </c>
      <c r="J1086">
        <v>13.34</v>
      </c>
      <c r="K1086" t="s">
        <v>15</v>
      </c>
      <c r="L1086" t="s">
        <v>591</v>
      </c>
      <c r="M1086" t="s">
        <v>1299</v>
      </c>
      <c r="N1086" t="s">
        <v>1269</v>
      </c>
      <c r="O1086" t="s">
        <v>1439</v>
      </c>
    </row>
    <row r="1087" spans="1:15">
      <c r="A1087" t="s">
        <v>3</v>
      </c>
      <c r="B1087" t="s">
        <v>14526</v>
      </c>
      <c r="C1087">
        <v>385</v>
      </c>
      <c r="D1087" t="s">
        <v>1296</v>
      </c>
      <c r="E1087">
        <v>6</v>
      </c>
      <c r="F1087">
        <v>1822.5</v>
      </c>
      <c r="G1087">
        <v>372</v>
      </c>
      <c r="H1087">
        <v>2194.5</v>
      </c>
      <c r="I1087">
        <v>16.95</v>
      </c>
      <c r="J1087">
        <v>20.41</v>
      </c>
      <c r="K1087" t="s">
        <v>996</v>
      </c>
      <c r="L1087" t="s">
        <v>1370</v>
      </c>
      <c r="M1087" t="s">
        <v>1751</v>
      </c>
      <c r="N1087" t="s">
        <v>1296</v>
      </c>
      <c r="O1087" t="s">
        <v>2216</v>
      </c>
    </row>
    <row r="1088" spans="1:15">
      <c r="A1088" t="s">
        <v>3</v>
      </c>
      <c r="B1088" t="s">
        <v>4063</v>
      </c>
      <c r="C1088">
        <v>99</v>
      </c>
      <c r="D1088" t="s">
        <v>1269</v>
      </c>
      <c r="E1088">
        <v>17</v>
      </c>
      <c r="F1088">
        <v>1415.84</v>
      </c>
      <c r="G1088">
        <v>216.67</v>
      </c>
      <c r="H1088">
        <v>1632.51</v>
      </c>
      <c r="I1088">
        <v>13.27</v>
      </c>
      <c r="J1088">
        <v>15.3</v>
      </c>
      <c r="K1088" t="s">
        <v>241</v>
      </c>
      <c r="L1088" t="s">
        <v>1370</v>
      </c>
      <c r="M1088" t="s">
        <v>1685</v>
      </c>
      <c r="N1088" t="s">
        <v>1269</v>
      </c>
      <c r="O1088" t="s">
        <v>1677</v>
      </c>
    </row>
    <row r="1089" spans="1:15">
      <c r="A1089" t="s">
        <v>3</v>
      </c>
      <c r="B1089" t="s">
        <v>8690</v>
      </c>
      <c r="C1089">
        <v>375</v>
      </c>
      <c r="D1089" t="s">
        <v>1269</v>
      </c>
      <c r="E1089">
        <v>2</v>
      </c>
      <c r="F1089">
        <v>517.17999999999995</v>
      </c>
      <c r="G1089">
        <v>195.32</v>
      </c>
      <c r="H1089">
        <v>712.5</v>
      </c>
      <c r="I1089">
        <v>27.41</v>
      </c>
      <c r="J1089">
        <v>37.770000000000003</v>
      </c>
      <c r="K1089" t="s">
        <v>583</v>
      </c>
      <c r="L1089" t="s">
        <v>1370</v>
      </c>
      <c r="M1089" t="s">
        <v>2202</v>
      </c>
      <c r="N1089" t="s">
        <v>1269</v>
      </c>
      <c r="O1089" t="s">
        <v>8686</v>
      </c>
    </row>
    <row r="1090" spans="1:15">
      <c r="A1090" t="s">
        <v>3</v>
      </c>
      <c r="B1090" t="s">
        <v>16286</v>
      </c>
      <c r="C1090">
        <v>150</v>
      </c>
      <c r="D1090" t="s">
        <v>1269</v>
      </c>
      <c r="E1090">
        <v>4</v>
      </c>
      <c r="F1090">
        <v>317.24</v>
      </c>
      <c r="G1090">
        <v>222.76</v>
      </c>
      <c r="H1090">
        <v>540</v>
      </c>
      <c r="I1090">
        <v>41.25</v>
      </c>
      <c r="J1090">
        <v>70.22</v>
      </c>
      <c r="K1090" t="s">
        <v>937</v>
      </c>
      <c r="L1090" t="s">
        <v>1370</v>
      </c>
      <c r="M1090" t="s">
        <v>2202</v>
      </c>
      <c r="N1090" t="s">
        <v>1269</v>
      </c>
      <c r="O1090" t="s">
        <v>8686</v>
      </c>
    </row>
    <row r="1091" spans="1:15">
      <c r="A1091" t="s">
        <v>3</v>
      </c>
      <c r="B1091" t="s">
        <v>4062</v>
      </c>
      <c r="C1091">
        <v>249</v>
      </c>
      <c r="D1091" t="s">
        <v>1277</v>
      </c>
      <c r="E1091">
        <v>8</v>
      </c>
      <c r="F1091">
        <v>1626.6</v>
      </c>
      <c r="G1091">
        <v>325.39999999999998</v>
      </c>
      <c r="H1091">
        <v>1952</v>
      </c>
      <c r="I1091">
        <v>16.670000000000002</v>
      </c>
      <c r="J1091">
        <v>20</v>
      </c>
      <c r="K1091" t="s">
        <v>241</v>
      </c>
      <c r="L1091" t="s">
        <v>1270</v>
      </c>
      <c r="M1091" t="s">
        <v>1590</v>
      </c>
      <c r="N1091" t="s">
        <v>1277</v>
      </c>
      <c r="O1091" t="s">
        <v>1677</v>
      </c>
    </row>
    <row r="1092" spans="1:15">
      <c r="A1092" t="s">
        <v>3</v>
      </c>
      <c r="B1092" t="s">
        <v>16287</v>
      </c>
      <c r="C1092">
        <v>70</v>
      </c>
      <c r="D1092" t="s">
        <v>1272</v>
      </c>
      <c r="E1092">
        <v>1</v>
      </c>
      <c r="F1092">
        <v>63.07</v>
      </c>
      <c r="G1092">
        <v>5.53</v>
      </c>
      <c r="H1092">
        <v>68.599999999999994</v>
      </c>
      <c r="I1092">
        <v>8.06</v>
      </c>
      <c r="J1092">
        <v>8.77</v>
      </c>
      <c r="K1092" t="s">
        <v>241</v>
      </c>
      <c r="L1092" t="s">
        <v>1370</v>
      </c>
      <c r="M1092" t="s">
        <v>1848</v>
      </c>
      <c r="N1092" t="s">
        <v>1272</v>
      </c>
      <c r="O1092" t="s">
        <v>1677</v>
      </c>
    </row>
    <row r="1093" spans="1:15">
      <c r="A1093" t="s">
        <v>3</v>
      </c>
      <c r="B1093" t="s">
        <v>3564</v>
      </c>
      <c r="C1093">
        <v>260</v>
      </c>
      <c r="D1093" t="s">
        <v>1269</v>
      </c>
      <c r="E1093">
        <v>3</v>
      </c>
      <c r="F1093">
        <v>696.42</v>
      </c>
      <c r="G1093">
        <v>67.98</v>
      </c>
      <c r="H1093">
        <v>764.4</v>
      </c>
      <c r="I1093">
        <v>8.89</v>
      </c>
      <c r="J1093">
        <v>9.76</v>
      </c>
      <c r="K1093" t="s">
        <v>203</v>
      </c>
      <c r="L1093" t="s">
        <v>1370</v>
      </c>
      <c r="M1093" t="s">
        <v>1685</v>
      </c>
      <c r="N1093" t="s">
        <v>1269</v>
      </c>
      <c r="O1093" t="s">
        <v>2216</v>
      </c>
    </row>
    <row r="1094" spans="1:15">
      <c r="A1094" t="s">
        <v>3</v>
      </c>
      <c r="B1094" t="s">
        <v>11207</v>
      </c>
      <c r="C1094">
        <v>135</v>
      </c>
      <c r="D1094" t="s">
        <v>1269</v>
      </c>
      <c r="E1094">
        <v>18</v>
      </c>
      <c r="F1094">
        <v>1822.71</v>
      </c>
      <c r="G1094">
        <v>510.09</v>
      </c>
      <c r="H1094">
        <v>2332.8000000000002</v>
      </c>
      <c r="I1094">
        <v>21.87</v>
      </c>
      <c r="J1094">
        <v>27.99</v>
      </c>
      <c r="K1094" t="s">
        <v>756</v>
      </c>
      <c r="L1094" t="s">
        <v>1370</v>
      </c>
      <c r="M1094" t="s">
        <v>2604</v>
      </c>
      <c r="N1094" t="s">
        <v>1269</v>
      </c>
      <c r="O1094" t="s">
        <v>1791</v>
      </c>
    </row>
    <row r="1095" spans="1:15">
      <c r="A1095" t="s">
        <v>3</v>
      </c>
      <c r="B1095" t="s">
        <v>11207</v>
      </c>
      <c r="C1095">
        <v>120</v>
      </c>
      <c r="D1095" t="s">
        <v>1269</v>
      </c>
      <c r="E1095">
        <v>1</v>
      </c>
      <c r="F1095">
        <v>81.599999999999994</v>
      </c>
      <c r="G1095">
        <v>30</v>
      </c>
      <c r="H1095">
        <v>111.6</v>
      </c>
      <c r="I1095">
        <v>26.88</v>
      </c>
      <c r="J1095">
        <v>36.76</v>
      </c>
      <c r="K1095" t="s">
        <v>756</v>
      </c>
      <c r="L1095" t="s">
        <v>1370</v>
      </c>
      <c r="M1095" t="s">
        <v>2604</v>
      </c>
      <c r="N1095" t="s">
        <v>1269</v>
      </c>
      <c r="O1095" t="s">
        <v>1791</v>
      </c>
    </row>
    <row r="1096" spans="1:15">
      <c r="A1096" t="s">
        <v>3</v>
      </c>
      <c r="B1096" t="s">
        <v>3733</v>
      </c>
      <c r="C1096">
        <v>20</v>
      </c>
      <c r="D1096" t="s">
        <v>1269</v>
      </c>
      <c r="E1096">
        <v>1</v>
      </c>
      <c r="F1096">
        <v>9.4700000000000006</v>
      </c>
      <c r="G1096">
        <v>6.53</v>
      </c>
      <c r="H1096">
        <v>16</v>
      </c>
      <c r="I1096">
        <v>40.81</v>
      </c>
      <c r="J1096">
        <v>68.95</v>
      </c>
      <c r="K1096" t="s">
        <v>215</v>
      </c>
      <c r="L1096" t="s">
        <v>1370</v>
      </c>
      <c r="M1096" t="s">
        <v>2604</v>
      </c>
      <c r="N1096" t="s">
        <v>1269</v>
      </c>
      <c r="O1096" t="s">
        <v>3626</v>
      </c>
    </row>
    <row r="1097" spans="1:15">
      <c r="A1097" t="s">
        <v>3</v>
      </c>
      <c r="B1097" t="s">
        <v>8262</v>
      </c>
      <c r="C1097">
        <v>60</v>
      </c>
      <c r="D1097" t="s">
        <v>1269</v>
      </c>
      <c r="E1097">
        <v>1</v>
      </c>
      <c r="F1097">
        <v>47.5</v>
      </c>
      <c r="G1097">
        <v>10.1</v>
      </c>
      <c r="H1097">
        <v>57.6</v>
      </c>
      <c r="I1097">
        <v>17.53</v>
      </c>
      <c r="J1097">
        <v>21.26</v>
      </c>
      <c r="K1097" t="s">
        <v>548</v>
      </c>
      <c r="L1097" t="s">
        <v>1335</v>
      </c>
      <c r="M1097" t="s">
        <v>1822</v>
      </c>
      <c r="N1097" t="s">
        <v>1269</v>
      </c>
      <c r="O1097" t="s">
        <v>8238</v>
      </c>
    </row>
    <row r="1098" spans="1:15">
      <c r="A1098" t="s">
        <v>3</v>
      </c>
      <c r="B1098" t="s">
        <v>16288</v>
      </c>
      <c r="C1098">
        <v>180</v>
      </c>
      <c r="D1098" t="s">
        <v>1269</v>
      </c>
      <c r="E1098">
        <v>3</v>
      </c>
      <c r="F1098">
        <v>430.5</v>
      </c>
      <c r="G1098">
        <v>84.3</v>
      </c>
      <c r="H1098">
        <v>514.79999999999995</v>
      </c>
      <c r="I1098">
        <v>16.38</v>
      </c>
      <c r="J1098">
        <v>19.579999999999998</v>
      </c>
      <c r="K1098" t="s">
        <v>548</v>
      </c>
      <c r="L1098" t="s">
        <v>1335</v>
      </c>
      <c r="M1098" t="s">
        <v>1822</v>
      </c>
      <c r="N1098" t="s">
        <v>1269</v>
      </c>
      <c r="O1098" t="s">
        <v>8238</v>
      </c>
    </row>
    <row r="1099" spans="1:15">
      <c r="A1099" t="s">
        <v>3</v>
      </c>
      <c r="B1099" t="s">
        <v>6345</v>
      </c>
      <c r="C1099">
        <v>42</v>
      </c>
      <c r="D1099" t="s">
        <v>1272</v>
      </c>
      <c r="E1099">
        <v>5</v>
      </c>
      <c r="F1099">
        <v>157.53</v>
      </c>
      <c r="G1099">
        <v>43.97</v>
      </c>
      <c r="H1099">
        <v>201.5</v>
      </c>
      <c r="I1099">
        <v>21.82</v>
      </c>
      <c r="J1099">
        <v>27.91</v>
      </c>
      <c r="K1099" t="s">
        <v>410</v>
      </c>
      <c r="L1099" t="s">
        <v>1270</v>
      </c>
      <c r="M1099" t="s">
        <v>1343</v>
      </c>
      <c r="N1099" t="s">
        <v>1272</v>
      </c>
      <c r="O1099" t="s">
        <v>6327</v>
      </c>
    </row>
    <row r="1100" spans="1:15">
      <c r="A1100" t="s">
        <v>3</v>
      </c>
      <c r="B1100" t="s">
        <v>15393</v>
      </c>
      <c r="C1100">
        <v>34</v>
      </c>
      <c r="D1100" t="s">
        <v>1272</v>
      </c>
      <c r="E1100">
        <v>1</v>
      </c>
      <c r="F1100">
        <v>25.5</v>
      </c>
      <c r="G1100">
        <v>6.8</v>
      </c>
      <c r="H1100">
        <v>32.299999999999997</v>
      </c>
      <c r="I1100">
        <v>21.05</v>
      </c>
      <c r="J1100">
        <v>26.67</v>
      </c>
      <c r="K1100" t="s">
        <v>1110</v>
      </c>
      <c r="L1100" t="s">
        <v>1270</v>
      </c>
      <c r="M1100" t="s">
        <v>1657</v>
      </c>
      <c r="N1100" t="s">
        <v>1272</v>
      </c>
      <c r="O1100" t="s">
        <v>15382</v>
      </c>
    </row>
    <row r="1101" spans="1:15">
      <c r="A1101" t="s">
        <v>3</v>
      </c>
      <c r="B1101" t="s">
        <v>15393</v>
      </c>
      <c r="C1101">
        <v>39</v>
      </c>
      <c r="D1101" t="s">
        <v>1272</v>
      </c>
      <c r="E1101">
        <v>1</v>
      </c>
      <c r="F1101">
        <v>29.25</v>
      </c>
      <c r="G1101">
        <v>7.8</v>
      </c>
      <c r="H1101">
        <v>37.049999999999997</v>
      </c>
      <c r="I1101">
        <v>21.05</v>
      </c>
      <c r="J1101">
        <v>26.67</v>
      </c>
      <c r="K1101" t="s">
        <v>1110</v>
      </c>
      <c r="L1101" t="s">
        <v>1270</v>
      </c>
      <c r="M1101" t="s">
        <v>1657</v>
      </c>
      <c r="N1101" t="s">
        <v>1272</v>
      </c>
      <c r="O1101" t="s">
        <v>15382</v>
      </c>
    </row>
    <row r="1102" spans="1:15">
      <c r="A1102" t="s">
        <v>3</v>
      </c>
      <c r="B1102" t="s">
        <v>15393</v>
      </c>
      <c r="C1102">
        <v>45</v>
      </c>
      <c r="D1102" t="s">
        <v>1272</v>
      </c>
      <c r="E1102">
        <v>8</v>
      </c>
      <c r="F1102">
        <v>270.01</v>
      </c>
      <c r="G1102">
        <v>75.59</v>
      </c>
      <c r="H1102">
        <v>345.6</v>
      </c>
      <c r="I1102">
        <v>21.87</v>
      </c>
      <c r="J1102">
        <v>28</v>
      </c>
      <c r="K1102" t="s">
        <v>1110</v>
      </c>
      <c r="L1102" t="s">
        <v>1270</v>
      </c>
      <c r="M1102" t="s">
        <v>1657</v>
      </c>
      <c r="N1102" t="s">
        <v>1272</v>
      </c>
      <c r="O1102" t="s">
        <v>15382</v>
      </c>
    </row>
    <row r="1103" spans="1:15">
      <c r="A1103" t="s">
        <v>3</v>
      </c>
      <c r="B1103" t="s">
        <v>8261</v>
      </c>
      <c r="C1103">
        <v>30</v>
      </c>
      <c r="D1103" t="s">
        <v>1269</v>
      </c>
      <c r="E1103">
        <v>29</v>
      </c>
      <c r="F1103">
        <v>689.26</v>
      </c>
      <c r="G1103">
        <v>145.34</v>
      </c>
      <c r="H1103">
        <v>834.6</v>
      </c>
      <c r="I1103">
        <v>17.41</v>
      </c>
      <c r="J1103">
        <v>21.09</v>
      </c>
      <c r="K1103" t="s">
        <v>548</v>
      </c>
      <c r="L1103" t="s">
        <v>1335</v>
      </c>
      <c r="M1103" t="s">
        <v>1822</v>
      </c>
      <c r="N1103" t="s">
        <v>1269</v>
      </c>
      <c r="O1103" t="s">
        <v>8238</v>
      </c>
    </row>
    <row r="1104" spans="1:15">
      <c r="A1104" t="s">
        <v>3</v>
      </c>
      <c r="B1104" t="s">
        <v>8260</v>
      </c>
      <c r="C1104">
        <v>279</v>
      </c>
      <c r="D1104" t="s">
        <v>1269</v>
      </c>
      <c r="E1104">
        <v>1</v>
      </c>
      <c r="F1104">
        <v>223.2</v>
      </c>
      <c r="G1104">
        <v>47.4</v>
      </c>
      <c r="H1104">
        <v>270.60000000000002</v>
      </c>
      <c r="I1104">
        <v>17.52</v>
      </c>
      <c r="J1104">
        <v>21.24</v>
      </c>
      <c r="K1104" t="s">
        <v>548</v>
      </c>
      <c r="L1104" t="s">
        <v>1335</v>
      </c>
      <c r="M1104" t="s">
        <v>1822</v>
      </c>
      <c r="N1104" t="s">
        <v>1269</v>
      </c>
      <c r="O1104" t="s">
        <v>8238</v>
      </c>
    </row>
    <row r="1105" spans="1:15">
      <c r="A1105" t="s">
        <v>3</v>
      </c>
      <c r="B1105" t="s">
        <v>8259</v>
      </c>
      <c r="C1105">
        <v>220</v>
      </c>
      <c r="D1105" t="s">
        <v>1269</v>
      </c>
      <c r="E1105">
        <v>1</v>
      </c>
      <c r="F1105">
        <v>176</v>
      </c>
      <c r="G1105">
        <v>37.4</v>
      </c>
      <c r="H1105">
        <v>213.4</v>
      </c>
      <c r="I1105">
        <v>17.53</v>
      </c>
      <c r="J1105">
        <v>21.25</v>
      </c>
      <c r="K1105" t="s">
        <v>548</v>
      </c>
      <c r="L1105" t="s">
        <v>1335</v>
      </c>
      <c r="M1105" t="s">
        <v>1822</v>
      </c>
      <c r="N1105" t="s">
        <v>1269</v>
      </c>
      <c r="O1105" t="s">
        <v>8238</v>
      </c>
    </row>
    <row r="1106" spans="1:15">
      <c r="A1106" t="s">
        <v>3</v>
      </c>
      <c r="B1106" t="s">
        <v>8258</v>
      </c>
      <c r="C1106">
        <v>80</v>
      </c>
      <c r="D1106" t="s">
        <v>1269</v>
      </c>
      <c r="E1106">
        <v>18</v>
      </c>
      <c r="F1106">
        <v>1152.06</v>
      </c>
      <c r="G1106">
        <v>215.94</v>
      </c>
      <c r="H1106">
        <v>1368</v>
      </c>
      <c r="I1106">
        <v>15.79</v>
      </c>
      <c r="J1106">
        <v>18.739999999999998</v>
      </c>
      <c r="K1106" t="s">
        <v>548</v>
      </c>
      <c r="L1106" t="s">
        <v>1335</v>
      </c>
      <c r="M1106" t="s">
        <v>1822</v>
      </c>
      <c r="N1106" t="s">
        <v>1269</v>
      </c>
      <c r="O1106" t="s">
        <v>8238</v>
      </c>
    </row>
    <row r="1107" spans="1:15">
      <c r="A1107" t="s">
        <v>3</v>
      </c>
      <c r="B1107" t="s">
        <v>1865</v>
      </c>
      <c r="C1107">
        <v>250</v>
      </c>
      <c r="D1107" t="s">
        <v>1272</v>
      </c>
      <c r="E1107">
        <v>2</v>
      </c>
      <c r="F1107">
        <v>400</v>
      </c>
      <c r="G1107">
        <v>75</v>
      </c>
      <c r="H1107">
        <v>475</v>
      </c>
      <c r="I1107">
        <v>15.79</v>
      </c>
      <c r="J1107">
        <v>18.75</v>
      </c>
      <c r="K1107" t="s">
        <v>49</v>
      </c>
      <c r="L1107" t="s">
        <v>1370</v>
      </c>
      <c r="M1107" t="s">
        <v>1848</v>
      </c>
      <c r="N1107" t="s">
        <v>1272</v>
      </c>
      <c r="O1107" t="s">
        <v>1846</v>
      </c>
    </row>
    <row r="1108" spans="1:15">
      <c r="A1108" t="s">
        <v>3</v>
      </c>
      <c r="B1108" t="s">
        <v>9398</v>
      </c>
      <c r="C1108">
        <v>50</v>
      </c>
      <c r="D1108" t="s">
        <v>1277</v>
      </c>
      <c r="E1108">
        <v>48</v>
      </c>
      <c r="F1108">
        <v>1560.38</v>
      </c>
      <c r="G1108">
        <v>719.62</v>
      </c>
      <c r="H1108">
        <v>2280</v>
      </c>
      <c r="I1108">
        <v>31.56</v>
      </c>
      <c r="J1108">
        <v>46.12</v>
      </c>
      <c r="K1108" t="s">
        <v>625</v>
      </c>
      <c r="L1108" t="s">
        <v>1270</v>
      </c>
      <c r="M1108" t="s">
        <v>1289</v>
      </c>
      <c r="N1108" t="s">
        <v>1277</v>
      </c>
      <c r="O1108" t="s">
        <v>9382</v>
      </c>
    </row>
    <row r="1109" spans="1:15">
      <c r="A1109" t="s">
        <v>3</v>
      </c>
      <c r="B1109" t="s">
        <v>9398</v>
      </c>
      <c r="C1109">
        <v>35</v>
      </c>
      <c r="D1109" t="s">
        <v>1277</v>
      </c>
      <c r="E1109">
        <v>2</v>
      </c>
      <c r="F1109">
        <v>45.57</v>
      </c>
      <c r="G1109">
        <v>19.53</v>
      </c>
      <c r="H1109">
        <v>65.099999999999994</v>
      </c>
      <c r="I1109">
        <v>30</v>
      </c>
      <c r="J1109">
        <v>42.86</v>
      </c>
      <c r="K1109" t="s">
        <v>625</v>
      </c>
      <c r="L1109" t="s">
        <v>1270</v>
      </c>
      <c r="M1109" t="s">
        <v>1289</v>
      </c>
      <c r="N1109" t="s">
        <v>1277</v>
      </c>
      <c r="O1109" t="s">
        <v>9382</v>
      </c>
    </row>
    <row r="1110" spans="1:15">
      <c r="A1110" t="s">
        <v>3</v>
      </c>
      <c r="B1110" t="s">
        <v>7925</v>
      </c>
      <c r="C1110">
        <v>199</v>
      </c>
      <c r="D1110" t="s">
        <v>1269</v>
      </c>
      <c r="E1110">
        <v>12</v>
      </c>
      <c r="F1110">
        <v>2041.02</v>
      </c>
      <c r="G1110">
        <v>298.98</v>
      </c>
      <c r="H1110">
        <v>2340</v>
      </c>
      <c r="I1110">
        <v>12.78</v>
      </c>
      <c r="J1110">
        <v>14.65</v>
      </c>
      <c r="K1110" t="s">
        <v>515</v>
      </c>
      <c r="L1110" t="s">
        <v>1270</v>
      </c>
      <c r="M1110" t="s">
        <v>1292</v>
      </c>
      <c r="N1110" t="s">
        <v>1269</v>
      </c>
      <c r="O1110" t="s">
        <v>7879</v>
      </c>
    </row>
    <row r="1111" spans="1:15">
      <c r="A1111" t="s">
        <v>3</v>
      </c>
      <c r="B1111" t="s">
        <v>7924</v>
      </c>
      <c r="C1111">
        <v>199</v>
      </c>
      <c r="D1111" t="s">
        <v>1269</v>
      </c>
      <c r="E1111">
        <v>20</v>
      </c>
      <c r="F1111">
        <v>3401.71</v>
      </c>
      <c r="G1111">
        <v>498.29</v>
      </c>
      <c r="H1111">
        <v>3900</v>
      </c>
      <c r="I1111">
        <v>12.78</v>
      </c>
      <c r="J1111">
        <v>14.65</v>
      </c>
      <c r="K1111" t="s">
        <v>515</v>
      </c>
      <c r="L1111" t="s">
        <v>1270</v>
      </c>
      <c r="M1111" t="s">
        <v>1292</v>
      </c>
      <c r="N1111" t="s">
        <v>1269</v>
      </c>
      <c r="O1111" t="s">
        <v>7879</v>
      </c>
    </row>
    <row r="1112" spans="1:15">
      <c r="A1112" t="s">
        <v>3</v>
      </c>
      <c r="B1112" t="s">
        <v>7924</v>
      </c>
      <c r="C1112">
        <v>185</v>
      </c>
      <c r="D1112" t="s">
        <v>1269</v>
      </c>
      <c r="E1112">
        <v>1</v>
      </c>
      <c r="F1112">
        <v>158.12</v>
      </c>
      <c r="G1112">
        <v>23.18</v>
      </c>
      <c r="H1112">
        <v>181.3</v>
      </c>
      <c r="I1112">
        <v>12.79</v>
      </c>
      <c r="J1112">
        <v>14.66</v>
      </c>
      <c r="K1112" t="s">
        <v>515</v>
      </c>
      <c r="L1112" t="s">
        <v>1270</v>
      </c>
      <c r="M1112" t="s">
        <v>1292</v>
      </c>
      <c r="N1112" t="s">
        <v>1269</v>
      </c>
      <c r="O1112" t="s">
        <v>7879</v>
      </c>
    </row>
    <row r="1113" spans="1:15">
      <c r="A1113" t="s">
        <v>3</v>
      </c>
      <c r="B1113" t="s">
        <v>7047</v>
      </c>
      <c r="C1113">
        <v>50</v>
      </c>
      <c r="D1113" t="s">
        <v>1277</v>
      </c>
      <c r="E1113">
        <v>9</v>
      </c>
      <c r="F1113">
        <v>301.51</v>
      </c>
      <c r="G1113">
        <v>125.99</v>
      </c>
      <c r="H1113">
        <v>427.5</v>
      </c>
      <c r="I1113">
        <v>29.47</v>
      </c>
      <c r="J1113">
        <v>41.79</v>
      </c>
      <c r="K1113" t="s">
        <v>474</v>
      </c>
      <c r="L1113" t="s">
        <v>1270</v>
      </c>
      <c r="M1113" t="s">
        <v>1271</v>
      </c>
      <c r="N1113" t="s">
        <v>1277</v>
      </c>
      <c r="O1113" t="s">
        <v>7024</v>
      </c>
    </row>
    <row r="1114" spans="1:15">
      <c r="A1114" t="s">
        <v>3</v>
      </c>
      <c r="B1114" t="s">
        <v>5773</v>
      </c>
      <c r="C1114">
        <v>20</v>
      </c>
      <c r="D1114" t="s">
        <v>1296</v>
      </c>
      <c r="E1114">
        <v>4</v>
      </c>
      <c r="F1114">
        <v>56</v>
      </c>
      <c r="G1114">
        <v>18.399999999999999</v>
      </c>
      <c r="H1114">
        <v>74.400000000000006</v>
      </c>
      <c r="I1114">
        <v>24.73</v>
      </c>
      <c r="J1114">
        <v>32.86</v>
      </c>
      <c r="K1114" t="s">
        <v>358</v>
      </c>
      <c r="L1114" t="s">
        <v>1370</v>
      </c>
      <c r="M1114" t="s">
        <v>1706</v>
      </c>
      <c r="N1114" t="s">
        <v>1296</v>
      </c>
      <c r="O1114" t="s">
        <v>358</v>
      </c>
    </row>
    <row r="1115" spans="1:15">
      <c r="A1115" t="s">
        <v>3</v>
      </c>
      <c r="B1115" t="s">
        <v>3000</v>
      </c>
      <c r="C1115">
        <v>10</v>
      </c>
      <c r="D1115" t="s">
        <v>1269</v>
      </c>
      <c r="E1115">
        <v>88</v>
      </c>
      <c r="F1115">
        <v>800.01</v>
      </c>
      <c r="G1115">
        <v>62.39</v>
      </c>
      <c r="H1115">
        <v>862.4</v>
      </c>
      <c r="I1115">
        <v>7.23</v>
      </c>
      <c r="J1115">
        <v>7.8</v>
      </c>
      <c r="K1115" t="s">
        <v>155</v>
      </c>
      <c r="L1115" t="s">
        <v>1270</v>
      </c>
      <c r="M1115" t="s">
        <v>1455</v>
      </c>
      <c r="N1115" t="s">
        <v>1269</v>
      </c>
      <c r="O1115" t="s">
        <v>1273</v>
      </c>
    </row>
    <row r="1116" spans="1:15">
      <c r="A1116" t="s">
        <v>3</v>
      </c>
      <c r="B1116" t="s">
        <v>8257</v>
      </c>
      <c r="C1116">
        <v>40</v>
      </c>
      <c r="D1116" t="s">
        <v>1269</v>
      </c>
      <c r="E1116">
        <v>23</v>
      </c>
      <c r="F1116">
        <v>711.91</v>
      </c>
      <c r="G1116">
        <v>171.29</v>
      </c>
      <c r="H1116">
        <v>883.2</v>
      </c>
      <c r="I1116">
        <v>19.39</v>
      </c>
      <c r="J1116">
        <v>24.06</v>
      </c>
      <c r="K1116" t="s">
        <v>548</v>
      </c>
      <c r="L1116" t="s">
        <v>1335</v>
      </c>
      <c r="M1116" t="s">
        <v>1822</v>
      </c>
      <c r="N1116" t="s">
        <v>1269</v>
      </c>
      <c r="O1116" t="s">
        <v>8238</v>
      </c>
    </row>
    <row r="1117" spans="1:15">
      <c r="A1117" t="s">
        <v>3</v>
      </c>
      <c r="B1117" t="s">
        <v>16289</v>
      </c>
      <c r="C1117">
        <v>90</v>
      </c>
      <c r="D1117" t="s">
        <v>1269</v>
      </c>
      <c r="E1117">
        <v>1</v>
      </c>
      <c r="F1117">
        <v>74.67</v>
      </c>
      <c r="G1117">
        <v>13.53</v>
      </c>
      <c r="H1117">
        <v>88.2</v>
      </c>
      <c r="I1117">
        <v>15.34</v>
      </c>
      <c r="J1117">
        <v>18.12</v>
      </c>
      <c r="K1117" t="s">
        <v>368</v>
      </c>
      <c r="L1117" t="s">
        <v>1370</v>
      </c>
      <c r="M1117" t="s">
        <v>2256</v>
      </c>
      <c r="N1117" t="s">
        <v>1269</v>
      </c>
      <c r="O1117" t="s">
        <v>1791</v>
      </c>
    </row>
    <row r="1118" spans="1:15">
      <c r="A1118" t="s">
        <v>3</v>
      </c>
      <c r="B1118" t="s">
        <v>11164</v>
      </c>
      <c r="C1118">
        <v>60</v>
      </c>
      <c r="D1118" t="s">
        <v>1269</v>
      </c>
      <c r="E1118">
        <v>6</v>
      </c>
      <c r="F1118">
        <v>256.35000000000002</v>
      </c>
      <c r="G1118">
        <v>85.65</v>
      </c>
      <c r="H1118">
        <v>342</v>
      </c>
      <c r="I1118">
        <v>25.04</v>
      </c>
      <c r="J1118">
        <v>33.409999999999997</v>
      </c>
      <c r="K1118" t="s">
        <v>751</v>
      </c>
      <c r="L1118" t="s">
        <v>1370</v>
      </c>
      <c r="M1118" t="s">
        <v>1681</v>
      </c>
      <c r="N1118" t="s">
        <v>1269</v>
      </c>
      <c r="O1118" t="s">
        <v>1677</v>
      </c>
    </row>
    <row r="1119" spans="1:15">
      <c r="A1119" t="s">
        <v>3</v>
      </c>
      <c r="B1119" t="s">
        <v>11164</v>
      </c>
      <c r="C1119">
        <v>55</v>
      </c>
      <c r="D1119" t="s">
        <v>1269</v>
      </c>
      <c r="E1119">
        <v>2</v>
      </c>
      <c r="F1119">
        <v>75.489999999999995</v>
      </c>
      <c r="G1119">
        <v>31.21</v>
      </c>
      <c r="H1119">
        <v>106.7</v>
      </c>
      <c r="I1119">
        <v>29.25</v>
      </c>
      <c r="J1119">
        <v>41.34</v>
      </c>
      <c r="K1119" t="s">
        <v>751</v>
      </c>
      <c r="L1119" t="s">
        <v>1370</v>
      </c>
      <c r="M1119" t="s">
        <v>1681</v>
      </c>
      <c r="N1119" t="s">
        <v>1269</v>
      </c>
      <c r="O1119" t="s">
        <v>1677</v>
      </c>
    </row>
    <row r="1120" spans="1:15">
      <c r="A1120" t="s">
        <v>3</v>
      </c>
      <c r="B1120" t="s">
        <v>11696</v>
      </c>
      <c r="C1120">
        <v>23</v>
      </c>
      <c r="D1120" t="s">
        <v>1296</v>
      </c>
      <c r="E1120">
        <v>7</v>
      </c>
      <c r="F1120">
        <v>105</v>
      </c>
      <c r="G1120">
        <v>47.95</v>
      </c>
      <c r="H1120">
        <v>152.94999999999999</v>
      </c>
      <c r="I1120">
        <v>31.35</v>
      </c>
      <c r="J1120">
        <v>45.67</v>
      </c>
      <c r="K1120" t="s">
        <v>794</v>
      </c>
      <c r="L1120" t="s">
        <v>1370</v>
      </c>
      <c r="M1120" t="s">
        <v>1706</v>
      </c>
      <c r="N1120" t="s">
        <v>1296</v>
      </c>
      <c r="O1120" t="s">
        <v>3005</v>
      </c>
    </row>
    <row r="1121" spans="1:15">
      <c r="A1121" t="s">
        <v>3</v>
      </c>
      <c r="B1121" t="s">
        <v>11695</v>
      </c>
      <c r="C1121">
        <v>55</v>
      </c>
      <c r="D1121" t="s">
        <v>1296</v>
      </c>
      <c r="E1121">
        <v>4</v>
      </c>
      <c r="F1121">
        <v>142.4</v>
      </c>
      <c r="G1121">
        <v>62.2</v>
      </c>
      <c r="H1121">
        <v>204.6</v>
      </c>
      <c r="I1121">
        <v>30.4</v>
      </c>
      <c r="J1121">
        <v>43.68</v>
      </c>
      <c r="K1121" t="s">
        <v>794</v>
      </c>
      <c r="L1121" t="s">
        <v>1370</v>
      </c>
      <c r="M1121" t="s">
        <v>1706</v>
      </c>
      <c r="N1121" t="s">
        <v>1296</v>
      </c>
      <c r="O1121" t="s">
        <v>3005</v>
      </c>
    </row>
    <row r="1122" spans="1:15">
      <c r="A1122" t="s">
        <v>3</v>
      </c>
      <c r="B1122" t="s">
        <v>16290</v>
      </c>
      <c r="C1122">
        <v>99</v>
      </c>
      <c r="D1122" t="s">
        <v>1272</v>
      </c>
      <c r="E1122">
        <v>3</v>
      </c>
      <c r="F1122">
        <v>222.78</v>
      </c>
      <c r="G1122">
        <v>59.37</v>
      </c>
      <c r="H1122">
        <v>282.14999999999998</v>
      </c>
      <c r="I1122">
        <v>21.04</v>
      </c>
      <c r="J1122">
        <v>26.65</v>
      </c>
      <c r="K1122" t="s">
        <v>774</v>
      </c>
      <c r="L1122" t="s">
        <v>1370</v>
      </c>
      <c r="M1122" t="s">
        <v>2215</v>
      </c>
      <c r="N1122" t="s">
        <v>1272</v>
      </c>
      <c r="O1122" t="s">
        <v>1791</v>
      </c>
    </row>
    <row r="1123" spans="1:15">
      <c r="A1123" t="s">
        <v>3</v>
      </c>
      <c r="B1123" t="s">
        <v>6883</v>
      </c>
      <c r="C1123">
        <v>95</v>
      </c>
      <c r="D1123" t="s">
        <v>1269</v>
      </c>
      <c r="E1123">
        <v>1</v>
      </c>
      <c r="F1123">
        <v>87.96</v>
      </c>
      <c r="G1123">
        <v>5.14</v>
      </c>
      <c r="H1123">
        <v>93.1</v>
      </c>
      <c r="I1123">
        <v>5.52</v>
      </c>
      <c r="J1123">
        <v>5.84</v>
      </c>
      <c r="K1123" t="s">
        <v>451</v>
      </c>
      <c r="L1123" t="s">
        <v>1270</v>
      </c>
      <c r="M1123" t="s">
        <v>1598</v>
      </c>
      <c r="N1123" t="s">
        <v>1269</v>
      </c>
      <c r="O1123" t="s">
        <v>1331</v>
      </c>
    </row>
    <row r="1124" spans="1:15">
      <c r="A1124" t="s">
        <v>3</v>
      </c>
      <c r="B1124" t="s">
        <v>6883</v>
      </c>
      <c r="C1124">
        <v>114</v>
      </c>
      <c r="D1124" t="s">
        <v>1269</v>
      </c>
      <c r="E1124">
        <v>1</v>
      </c>
      <c r="F1124">
        <v>105.56</v>
      </c>
      <c r="G1124">
        <v>6.14</v>
      </c>
      <c r="H1124">
        <v>111.7</v>
      </c>
      <c r="I1124">
        <v>5.5</v>
      </c>
      <c r="J1124">
        <v>5.82</v>
      </c>
      <c r="K1124" t="s">
        <v>451</v>
      </c>
      <c r="L1124" t="s">
        <v>1270</v>
      </c>
      <c r="M1124" t="s">
        <v>1598</v>
      </c>
      <c r="N1124" t="s">
        <v>1269</v>
      </c>
      <c r="O1124" t="s">
        <v>1331</v>
      </c>
    </row>
    <row r="1125" spans="1:15">
      <c r="A1125" t="s">
        <v>3</v>
      </c>
      <c r="B1125" t="s">
        <v>6883</v>
      </c>
      <c r="C1125">
        <v>99</v>
      </c>
      <c r="D1125" t="s">
        <v>1269</v>
      </c>
      <c r="E1125">
        <v>71</v>
      </c>
      <c r="F1125">
        <v>6508.34</v>
      </c>
      <c r="G1125">
        <v>378.66</v>
      </c>
      <c r="H1125">
        <v>6887</v>
      </c>
      <c r="I1125">
        <v>5.5</v>
      </c>
      <c r="J1125">
        <v>5.82</v>
      </c>
      <c r="K1125" t="s">
        <v>451</v>
      </c>
      <c r="L1125" t="s">
        <v>1270</v>
      </c>
      <c r="M1125" t="s">
        <v>1598</v>
      </c>
      <c r="N1125" t="s">
        <v>1269</v>
      </c>
      <c r="O1125" t="s">
        <v>1331</v>
      </c>
    </row>
    <row r="1126" spans="1:15">
      <c r="A1126" t="s">
        <v>3</v>
      </c>
      <c r="B1126" t="s">
        <v>7852</v>
      </c>
      <c r="C1126">
        <v>70</v>
      </c>
      <c r="D1126" t="s">
        <v>1277</v>
      </c>
      <c r="E1126">
        <v>13</v>
      </c>
      <c r="F1126">
        <v>546</v>
      </c>
      <c r="G1126">
        <v>318.5</v>
      </c>
      <c r="H1126">
        <v>864.5</v>
      </c>
      <c r="I1126">
        <v>36.840000000000003</v>
      </c>
      <c r="J1126">
        <v>58.33</v>
      </c>
      <c r="K1126" t="s">
        <v>506</v>
      </c>
      <c r="L1126" t="s">
        <v>1270</v>
      </c>
      <c r="M1126" t="s">
        <v>1271</v>
      </c>
      <c r="N1126" t="s">
        <v>1277</v>
      </c>
      <c r="O1126" t="s">
        <v>7846</v>
      </c>
    </row>
    <row r="1127" spans="1:15">
      <c r="A1127" t="s">
        <v>3</v>
      </c>
      <c r="B1127" t="s">
        <v>7851</v>
      </c>
      <c r="C1127">
        <v>70</v>
      </c>
      <c r="D1127" t="s">
        <v>1277</v>
      </c>
      <c r="E1127">
        <v>3</v>
      </c>
      <c r="F1127">
        <v>126</v>
      </c>
      <c r="G1127">
        <v>73.5</v>
      </c>
      <c r="H1127">
        <v>199.5</v>
      </c>
      <c r="I1127">
        <v>36.840000000000003</v>
      </c>
      <c r="J1127">
        <v>58.33</v>
      </c>
      <c r="K1127" t="s">
        <v>506</v>
      </c>
      <c r="L1127" t="s">
        <v>1270</v>
      </c>
      <c r="M1127" t="s">
        <v>1271</v>
      </c>
      <c r="N1127" t="s">
        <v>1277</v>
      </c>
      <c r="O1127" t="s">
        <v>7846</v>
      </c>
    </row>
    <row r="1128" spans="1:15">
      <c r="A1128" t="s">
        <v>3</v>
      </c>
      <c r="B1128" t="s">
        <v>11694</v>
      </c>
      <c r="C1128">
        <v>30</v>
      </c>
      <c r="D1128" t="s">
        <v>1296</v>
      </c>
      <c r="E1128">
        <v>10</v>
      </c>
      <c r="F1128">
        <v>210</v>
      </c>
      <c r="G1128">
        <v>69</v>
      </c>
      <c r="H1128">
        <v>279</v>
      </c>
      <c r="I1128">
        <v>24.73</v>
      </c>
      <c r="J1128">
        <v>32.86</v>
      </c>
      <c r="K1128" t="s">
        <v>794</v>
      </c>
      <c r="L1128" t="s">
        <v>1370</v>
      </c>
      <c r="M1128" t="s">
        <v>1706</v>
      </c>
      <c r="N1128" t="s">
        <v>1296</v>
      </c>
      <c r="O1128" t="s">
        <v>3005</v>
      </c>
    </row>
    <row r="1129" spans="1:15">
      <c r="A1129" t="s">
        <v>3</v>
      </c>
      <c r="B1129" t="s">
        <v>16291</v>
      </c>
      <c r="C1129">
        <v>145</v>
      </c>
      <c r="D1129" t="s">
        <v>1269</v>
      </c>
      <c r="E1129">
        <v>1</v>
      </c>
      <c r="F1129">
        <v>99.14</v>
      </c>
      <c r="G1129">
        <v>38.86</v>
      </c>
      <c r="H1129">
        <v>138</v>
      </c>
      <c r="I1129">
        <v>28.16</v>
      </c>
      <c r="J1129">
        <v>39.200000000000003</v>
      </c>
      <c r="K1129" t="s">
        <v>381</v>
      </c>
      <c r="L1129" t="s">
        <v>1281</v>
      </c>
      <c r="M1129" t="s">
        <v>1379</v>
      </c>
      <c r="N1129" t="s">
        <v>1296</v>
      </c>
      <c r="O1129" t="s">
        <v>1683</v>
      </c>
    </row>
    <row r="1130" spans="1:15">
      <c r="A1130" t="s">
        <v>3</v>
      </c>
      <c r="B1130" t="s">
        <v>16292</v>
      </c>
      <c r="C1130">
        <v>75</v>
      </c>
      <c r="D1130" t="s">
        <v>1269</v>
      </c>
      <c r="E1130">
        <v>1</v>
      </c>
      <c r="F1130">
        <v>51.42</v>
      </c>
      <c r="G1130">
        <v>16.579999999999998</v>
      </c>
      <c r="H1130">
        <v>68</v>
      </c>
      <c r="I1130">
        <v>24.38</v>
      </c>
      <c r="J1130">
        <v>32.24</v>
      </c>
      <c r="K1130" t="s">
        <v>356</v>
      </c>
      <c r="L1130" t="s">
        <v>1281</v>
      </c>
      <c r="M1130" t="s">
        <v>1282</v>
      </c>
      <c r="N1130" t="s">
        <v>1269</v>
      </c>
      <c r="O1130" t="s">
        <v>5667</v>
      </c>
    </row>
    <row r="1131" spans="1:15">
      <c r="A1131" t="s">
        <v>3</v>
      </c>
      <c r="B1131" t="s">
        <v>15844</v>
      </c>
      <c r="C1131">
        <v>105</v>
      </c>
      <c r="D1131" t="s">
        <v>1277</v>
      </c>
      <c r="E1131">
        <v>4</v>
      </c>
      <c r="F1131">
        <v>294</v>
      </c>
      <c r="G1131">
        <v>96.6</v>
      </c>
      <c r="H1131">
        <v>390.6</v>
      </c>
      <c r="I1131">
        <v>24.73</v>
      </c>
      <c r="J1131">
        <v>32.86</v>
      </c>
      <c r="K1131" t="s">
        <v>1152</v>
      </c>
      <c r="L1131" t="s">
        <v>591</v>
      </c>
      <c r="M1131" t="s">
        <v>1299</v>
      </c>
      <c r="N1131" t="s">
        <v>1277</v>
      </c>
      <c r="O1131" t="s">
        <v>15832</v>
      </c>
    </row>
    <row r="1132" spans="1:15">
      <c r="A1132" t="s">
        <v>3</v>
      </c>
      <c r="B1132" t="s">
        <v>15842</v>
      </c>
      <c r="C1132">
        <v>105</v>
      </c>
      <c r="D1132" t="s">
        <v>1277</v>
      </c>
      <c r="E1132">
        <v>1</v>
      </c>
      <c r="F1132">
        <v>73.5</v>
      </c>
      <c r="G1132">
        <v>24.15</v>
      </c>
      <c r="H1132">
        <v>97.65</v>
      </c>
      <c r="I1132">
        <v>24.73</v>
      </c>
      <c r="J1132">
        <v>32.86</v>
      </c>
      <c r="K1132" t="s">
        <v>1152</v>
      </c>
      <c r="L1132" t="s">
        <v>591</v>
      </c>
      <c r="M1132" t="s">
        <v>1299</v>
      </c>
      <c r="N1132" t="s">
        <v>1277</v>
      </c>
      <c r="O1132" t="s">
        <v>15832</v>
      </c>
    </row>
    <row r="1133" spans="1:15">
      <c r="A1133" t="s">
        <v>3</v>
      </c>
      <c r="B1133" t="s">
        <v>15839</v>
      </c>
      <c r="C1133">
        <v>120</v>
      </c>
      <c r="D1133" t="s">
        <v>1272</v>
      </c>
      <c r="E1133">
        <v>2</v>
      </c>
      <c r="F1133">
        <v>168</v>
      </c>
      <c r="G1133">
        <v>55.2</v>
      </c>
      <c r="H1133">
        <v>223.2</v>
      </c>
      <c r="I1133">
        <v>24.73</v>
      </c>
      <c r="J1133">
        <v>32.86</v>
      </c>
      <c r="K1133" t="s">
        <v>1152</v>
      </c>
      <c r="L1133" t="s">
        <v>1270</v>
      </c>
      <c r="M1133" t="s">
        <v>1343</v>
      </c>
      <c r="N1133" t="s">
        <v>1272</v>
      </c>
      <c r="O1133" t="s">
        <v>15832</v>
      </c>
    </row>
    <row r="1134" spans="1:15">
      <c r="A1134" t="s">
        <v>3</v>
      </c>
      <c r="B1134" t="s">
        <v>15838</v>
      </c>
      <c r="C1134">
        <v>110</v>
      </c>
      <c r="D1134" t="s">
        <v>1272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 t="s">
        <v>1152</v>
      </c>
      <c r="L1134" t="s">
        <v>1270</v>
      </c>
      <c r="M1134" t="s">
        <v>1343</v>
      </c>
      <c r="N1134" t="s">
        <v>1272</v>
      </c>
      <c r="O1134" t="s">
        <v>15832</v>
      </c>
    </row>
    <row r="1135" spans="1:15">
      <c r="A1135" t="s">
        <v>3</v>
      </c>
      <c r="B1135" t="s">
        <v>16293</v>
      </c>
      <c r="C1135">
        <v>120</v>
      </c>
      <c r="D1135" t="s">
        <v>1272</v>
      </c>
      <c r="E1135">
        <v>1</v>
      </c>
      <c r="F1135">
        <v>84</v>
      </c>
      <c r="G1135">
        <v>27.6</v>
      </c>
      <c r="H1135">
        <v>111.6</v>
      </c>
      <c r="I1135">
        <v>24.73</v>
      </c>
      <c r="J1135">
        <v>32.86</v>
      </c>
      <c r="K1135" t="s">
        <v>1152</v>
      </c>
      <c r="L1135" t="s">
        <v>1270</v>
      </c>
      <c r="M1135" t="s">
        <v>1343</v>
      </c>
      <c r="N1135" t="s">
        <v>1272</v>
      </c>
      <c r="O1135" t="s">
        <v>15832</v>
      </c>
    </row>
    <row r="1136" spans="1:15">
      <c r="A1136" t="s">
        <v>3</v>
      </c>
      <c r="B1136" t="s">
        <v>15837</v>
      </c>
      <c r="C1136">
        <v>95</v>
      </c>
      <c r="D1136" t="s">
        <v>1277</v>
      </c>
      <c r="E1136">
        <v>1</v>
      </c>
      <c r="F1136">
        <v>66.5</v>
      </c>
      <c r="G1136">
        <v>21.85</v>
      </c>
      <c r="H1136">
        <v>88.35</v>
      </c>
      <c r="I1136">
        <v>24.73</v>
      </c>
      <c r="J1136">
        <v>32.86</v>
      </c>
      <c r="K1136" t="s">
        <v>1152</v>
      </c>
      <c r="L1136" t="s">
        <v>591</v>
      </c>
      <c r="M1136" t="s">
        <v>1299</v>
      </c>
      <c r="N1136" t="s">
        <v>1277</v>
      </c>
      <c r="O1136" t="s">
        <v>15832</v>
      </c>
    </row>
    <row r="1137" spans="1:15">
      <c r="A1137" t="s">
        <v>3</v>
      </c>
      <c r="B1137" t="s">
        <v>15836</v>
      </c>
      <c r="C1137">
        <v>130</v>
      </c>
      <c r="D1137" t="s">
        <v>1277</v>
      </c>
      <c r="E1137">
        <v>3</v>
      </c>
      <c r="F1137">
        <v>273.01</v>
      </c>
      <c r="G1137">
        <v>105.29</v>
      </c>
      <c r="H1137">
        <v>378.3</v>
      </c>
      <c r="I1137">
        <v>27.83</v>
      </c>
      <c r="J1137">
        <v>38.57</v>
      </c>
      <c r="K1137" t="s">
        <v>1152</v>
      </c>
      <c r="L1137" t="s">
        <v>591</v>
      </c>
      <c r="M1137" t="s">
        <v>1299</v>
      </c>
      <c r="N1137" t="s">
        <v>1277</v>
      </c>
      <c r="O1137" t="s">
        <v>15832</v>
      </c>
    </row>
    <row r="1138" spans="1:15">
      <c r="A1138" t="s">
        <v>3</v>
      </c>
      <c r="B1138" t="s">
        <v>16294</v>
      </c>
      <c r="C1138">
        <v>110</v>
      </c>
      <c r="D1138" t="s">
        <v>1272</v>
      </c>
      <c r="E1138">
        <v>1</v>
      </c>
      <c r="F1138">
        <v>77</v>
      </c>
      <c r="G1138">
        <v>25.3</v>
      </c>
      <c r="H1138">
        <v>102.3</v>
      </c>
      <c r="I1138">
        <v>24.73</v>
      </c>
      <c r="J1138">
        <v>32.86</v>
      </c>
      <c r="K1138" t="s">
        <v>1152</v>
      </c>
      <c r="L1138" t="s">
        <v>1270</v>
      </c>
      <c r="M1138" t="s">
        <v>1339</v>
      </c>
      <c r="N1138" t="s">
        <v>1272</v>
      </c>
      <c r="O1138" t="s">
        <v>15832</v>
      </c>
    </row>
    <row r="1139" spans="1:15">
      <c r="A1139" t="s">
        <v>3</v>
      </c>
      <c r="B1139" t="s">
        <v>15835</v>
      </c>
      <c r="C1139">
        <v>110</v>
      </c>
      <c r="D1139" t="s">
        <v>1272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 t="s">
        <v>1152</v>
      </c>
      <c r="L1139" t="s">
        <v>1270</v>
      </c>
      <c r="M1139" t="s">
        <v>1339</v>
      </c>
      <c r="N1139" t="s">
        <v>1272</v>
      </c>
      <c r="O1139" t="s">
        <v>15832</v>
      </c>
    </row>
    <row r="1140" spans="1:15">
      <c r="A1140" t="s">
        <v>3</v>
      </c>
      <c r="B1140" t="s">
        <v>16295</v>
      </c>
      <c r="C1140">
        <v>120</v>
      </c>
      <c r="D1140" t="s">
        <v>1272</v>
      </c>
      <c r="E1140">
        <v>12</v>
      </c>
      <c r="F1140">
        <v>1008</v>
      </c>
      <c r="G1140">
        <v>363.6</v>
      </c>
      <c r="H1140">
        <v>1371.6</v>
      </c>
      <c r="I1140">
        <v>26.51</v>
      </c>
      <c r="J1140">
        <v>36.07</v>
      </c>
      <c r="K1140" t="s">
        <v>1152</v>
      </c>
      <c r="L1140" t="s">
        <v>1270</v>
      </c>
      <c r="M1140" t="s">
        <v>1343</v>
      </c>
      <c r="N1140" t="s">
        <v>1272</v>
      </c>
      <c r="O1140" t="s">
        <v>15832</v>
      </c>
    </row>
    <row r="1141" spans="1:15">
      <c r="A1141" t="s">
        <v>3</v>
      </c>
      <c r="B1141" t="s">
        <v>15834</v>
      </c>
      <c r="C1141">
        <v>105</v>
      </c>
      <c r="D1141" t="s">
        <v>1277</v>
      </c>
      <c r="E1141">
        <v>2</v>
      </c>
      <c r="F1141">
        <v>147</v>
      </c>
      <c r="G1141">
        <v>48.3</v>
      </c>
      <c r="H1141">
        <v>195.3</v>
      </c>
      <c r="I1141">
        <v>24.73</v>
      </c>
      <c r="J1141">
        <v>32.86</v>
      </c>
      <c r="K1141" t="s">
        <v>1152</v>
      </c>
      <c r="L1141" t="s">
        <v>591</v>
      </c>
      <c r="M1141" t="s">
        <v>1299</v>
      </c>
      <c r="N1141" t="s">
        <v>1277</v>
      </c>
      <c r="O1141" t="s">
        <v>15832</v>
      </c>
    </row>
    <row r="1142" spans="1:15">
      <c r="A1142" t="s">
        <v>3</v>
      </c>
      <c r="B1142" t="s">
        <v>14982</v>
      </c>
      <c r="C1142">
        <v>10</v>
      </c>
      <c r="D1142" t="s">
        <v>1269</v>
      </c>
      <c r="E1142">
        <v>26</v>
      </c>
      <c r="F1142">
        <v>241.14</v>
      </c>
      <c r="G1142">
        <v>13.66</v>
      </c>
      <c r="H1142">
        <v>254.8</v>
      </c>
      <c r="I1142">
        <v>5.36</v>
      </c>
      <c r="J1142">
        <v>5.66</v>
      </c>
      <c r="K1142" t="s">
        <v>1052</v>
      </c>
      <c r="L1142" t="s">
        <v>1370</v>
      </c>
      <c r="M1142" t="s">
        <v>2160</v>
      </c>
      <c r="N1142" t="s">
        <v>1269</v>
      </c>
      <c r="O1142" t="s">
        <v>1791</v>
      </c>
    </row>
    <row r="1143" spans="1:15">
      <c r="A1143" t="s">
        <v>3</v>
      </c>
      <c r="B1143" t="s">
        <v>15769</v>
      </c>
      <c r="C1143">
        <v>65</v>
      </c>
      <c r="D1143" t="s">
        <v>1296</v>
      </c>
      <c r="E1143">
        <v>2</v>
      </c>
      <c r="F1143">
        <v>117.12</v>
      </c>
      <c r="G1143">
        <v>10.28</v>
      </c>
      <c r="H1143">
        <v>127.4</v>
      </c>
      <c r="I1143">
        <v>8.07</v>
      </c>
      <c r="J1143">
        <v>8.7799999999999994</v>
      </c>
      <c r="K1143" t="s">
        <v>1138</v>
      </c>
      <c r="L1143" t="s">
        <v>1370</v>
      </c>
      <c r="M1143" t="s">
        <v>1751</v>
      </c>
      <c r="N1143" t="s">
        <v>1296</v>
      </c>
      <c r="O1143" t="s">
        <v>1791</v>
      </c>
    </row>
    <row r="1144" spans="1:15">
      <c r="A1144" t="s">
        <v>3</v>
      </c>
      <c r="B1144" t="s">
        <v>15769</v>
      </c>
      <c r="C1144">
        <v>80</v>
      </c>
      <c r="D1144" t="s">
        <v>1296</v>
      </c>
      <c r="E1144">
        <v>1</v>
      </c>
      <c r="F1144">
        <v>72.08</v>
      </c>
      <c r="G1144">
        <v>6.32</v>
      </c>
      <c r="H1144">
        <v>78.400000000000006</v>
      </c>
      <c r="I1144">
        <v>8.06</v>
      </c>
      <c r="J1144">
        <v>8.77</v>
      </c>
      <c r="K1144" t="s">
        <v>1138</v>
      </c>
      <c r="L1144" t="s">
        <v>1370</v>
      </c>
      <c r="M1144" t="s">
        <v>1751</v>
      </c>
      <c r="N1144" t="s">
        <v>1296</v>
      </c>
      <c r="O1144" t="s">
        <v>1791</v>
      </c>
    </row>
    <row r="1145" spans="1:15">
      <c r="A1145" t="s">
        <v>3</v>
      </c>
      <c r="B1145" t="s">
        <v>15769</v>
      </c>
      <c r="C1145">
        <v>69</v>
      </c>
      <c r="D1145" t="s">
        <v>1296</v>
      </c>
      <c r="E1145">
        <v>20</v>
      </c>
      <c r="F1145">
        <v>1243.2</v>
      </c>
      <c r="G1145">
        <v>108.8</v>
      </c>
      <c r="H1145">
        <v>1352</v>
      </c>
      <c r="I1145">
        <v>8.0500000000000007</v>
      </c>
      <c r="J1145">
        <v>8.75</v>
      </c>
      <c r="K1145" t="s">
        <v>1138</v>
      </c>
      <c r="L1145" t="s">
        <v>1370</v>
      </c>
      <c r="M1145" t="s">
        <v>1751</v>
      </c>
      <c r="N1145" t="s">
        <v>1296</v>
      </c>
      <c r="O1145" t="s">
        <v>1791</v>
      </c>
    </row>
    <row r="1146" spans="1:15">
      <c r="A1146" t="s">
        <v>3</v>
      </c>
      <c r="B1146" t="s">
        <v>2155</v>
      </c>
      <c r="C1146">
        <v>22</v>
      </c>
      <c r="D1146" t="s">
        <v>1269</v>
      </c>
      <c r="E1146">
        <v>16</v>
      </c>
      <c r="F1146">
        <v>246.35</v>
      </c>
      <c r="G1146">
        <v>73.650000000000006</v>
      </c>
      <c r="H1146">
        <v>320</v>
      </c>
      <c r="I1146">
        <v>23.02</v>
      </c>
      <c r="J1146">
        <v>29.9</v>
      </c>
      <c r="K1146" t="s">
        <v>74</v>
      </c>
      <c r="L1146" t="s">
        <v>1281</v>
      </c>
      <c r="M1146" t="s">
        <v>1399</v>
      </c>
      <c r="N1146" t="s">
        <v>1269</v>
      </c>
      <c r="O1146" t="s">
        <v>1273</v>
      </c>
    </row>
    <row r="1147" spans="1:15">
      <c r="A1147" t="s">
        <v>3</v>
      </c>
      <c r="B1147" t="s">
        <v>2155</v>
      </c>
      <c r="C1147">
        <v>25</v>
      </c>
      <c r="D1147" t="s">
        <v>1269</v>
      </c>
      <c r="E1147">
        <v>14</v>
      </c>
      <c r="F1147">
        <v>194</v>
      </c>
      <c r="G1147">
        <v>86</v>
      </c>
      <c r="H1147">
        <v>280</v>
      </c>
      <c r="I1147">
        <v>30.71</v>
      </c>
      <c r="J1147">
        <v>44.33</v>
      </c>
      <c r="K1147" t="s">
        <v>74</v>
      </c>
      <c r="L1147" t="s">
        <v>1281</v>
      </c>
      <c r="M1147" t="s">
        <v>1399</v>
      </c>
      <c r="N1147" t="s">
        <v>1269</v>
      </c>
      <c r="O1147" t="s">
        <v>1273</v>
      </c>
    </row>
    <row r="1148" spans="1:15">
      <c r="A1148" t="s">
        <v>3</v>
      </c>
      <c r="B1148" t="s">
        <v>2155</v>
      </c>
      <c r="C1148">
        <v>20</v>
      </c>
      <c r="D1148" t="s">
        <v>1269</v>
      </c>
      <c r="E1148">
        <v>1</v>
      </c>
      <c r="F1148">
        <v>14.4</v>
      </c>
      <c r="G1148">
        <v>4.5999999999999996</v>
      </c>
      <c r="H1148">
        <v>19</v>
      </c>
      <c r="I1148">
        <v>24.21</v>
      </c>
      <c r="J1148">
        <v>31.94</v>
      </c>
      <c r="K1148" t="s">
        <v>74</v>
      </c>
      <c r="L1148" t="s">
        <v>1281</v>
      </c>
      <c r="M1148" t="s">
        <v>1399</v>
      </c>
      <c r="N1148" t="s">
        <v>1269</v>
      </c>
      <c r="O1148" t="s">
        <v>1273</v>
      </c>
    </row>
    <row r="1149" spans="1:15">
      <c r="A1149" t="s">
        <v>3</v>
      </c>
      <c r="B1149" t="s">
        <v>3553</v>
      </c>
      <c r="C1149">
        <v>35</v>
      </c>
      <c r="D1149" t="s">
        <v>1269</v>
      </c>
      <c r="E1149">
        <v>4</v>
      </c>
      <c r="F1149">
        <v>100.8</v>
      </c>
      <c r="G1149">
        <v>31.2</v>
      </c>
      <c r="H1149">
        <v>132</v>
      </c>
      <c r="I1149">
        <v>23.64</v>
      </c>
      <c r="J1149">
        <v>30.95</v>
      </c>
      <c r="K1149" t="s">
        <v>202</v>
      </c>
      <c r="L1149" t="s">
        <v>1281</v>
      </c>
      <c r="M1149" t="s">
        <v>2121</v>
      </c>
      <c r="N1149" t="s">
        <v>3554</v>
      </c>
      <c r="O1149" t="s">
        <v>3490</v>
      </c>
    </row>
    <row r="1150" spans="1:15">
      <c r="A1150" t="s">
        <v>3</v>
      </c>
      <c r="B1150" t="s">
        <v>16296</v>
      </c>
      <c r="C1150">
        <v>30</v>
      </c>
      <c r="D1150" t="s">
        <v>1269</v>
      </c>
      <c r="E1150">
        <v>1</v>
      </c>
      <c r="F1150">
        <v>21.6</v>
      </c>
      <c r="G1150">
        <v>5.4</v>
      </c>
      <c r="H1150">
        <v>27</v>
      </c>
      <c r="I1150">
        <v>20</v>
      </c>
      <c r="J1150">
        <v>25</v>
      </c>
      <c r="K1150" t="s">
        <v>202</v>
      </c>
      <c r="L1150" t="s">
        <v>1281</v>
      </c>
      <c r="M1150" t="s">
        <v>2121</v>
      </c>
      <c r="N1150" t="s">
        <v>3554</v>
      </c>
      <c r="O1150" t="s">
        <v>3490</v>
      </c>
    </row>
    <row r="1151" spans="1:15">
      <c r="A1151" t="s">
        <v>3</v>
      </c>
      <c r="B1151" t="s">
        <v>16297</v>
      </c>
      <c r="C1151">
        <v>33</v>
      </c>
      <c r="D1151" t="s">
        <v>1269</v>
      </c>
      <c r="E1151">
        <v>1</v>
      </c>
      <c r="F1151">
        <v>23.76</v>
      </c>
      <c r="G1151">
        <v>6.24</v>
      </c>
      <c r="H1151">
        <v>30</v>
      </c>
      <c r="I1151">
        <v>20.8</v>
      </c>
      <c r="J1151">
        <v>26.26</v>
      </c>
      <c r="K1151" t="s">
        <v>202</v>
      </c>
      <c r="L1151" t="s">
        <v>1281</v>
      </c>
      <c r="M1151" t="s">
        <v>2121</v>
      </c>
      <c r="N1151" t="s">
        <v>3554</v>
      </c>
      <c r="O1151" t="s">
        <v>3490</v>
      </c>
    </row>
    <row r="1152" spans="1:15">
      <c r="A1152" t="s">
        <v>3</v>
      </c>
      <c r="B1152" t="s">
        <v>16298</v>
      </c>
      <c r="C1152">
        <v>50</v>
      </c>
      <c r="D1152" t="s">
        <v>1269</v>
      </c>
      <c r="E1152">
        <v>2</v>
      </c>
      <c r="F1152">
        <v>72</v>
      </c>
      <c r="G1152">
        <v>24</v>
      </c>
      <c r="H1152">
        <v>96</v>
      </c>
      <c r="I1152">
        <v>25</v>
      </c>
      <c r="J1152">
        <v>33.33</v>
      </c>
      <c r="K1152" t="s">
        <v>351</v>
      </c>
      <c r="L1152" t="s">
        <v>1281</v>
      </c>
      <c r="M1152" t="s">
        <v>2121</v>
      </c>
      <c r="N1152" t="s">
        <v>3554</v>
      </c>
      <c r="O1152" t="s">
        <v>4558</v>
      </c>
    </row>
    <row r="1153" spans="1:15">
      <c r="A1153" t="s">
        <v>3</v>
      </c>
      <c r="B1153" t="s">
        <v>5582</v>
      </c>
      <c r="C1153">
        <v>45</v>
      </c>
      <c r="D1153" t="s">
        <v>1269</v>
      </c>
      <c r="E1153">
        <v>1</v>
      </c>
      <c r="F1153">
        <v>32.4</v>
      </c>
      <c r="G1153">
        <v>10.6</v>
      </c>
      <c r="H1153">
        <v>43</v>
      </c>
      <c r="I1153">
        <v>24.65</v>
      </c>
      <c r="J1153">
        <v>32.72</v>
      </c>
      <c r="K1153" t="s">
        <v>351</v>
      </c>
      <c r="L1153" t="s">
        <v>1281</v>
      </c>
      <c r="M1153" t="s">
        <v>2121</v>
      </c>
      <c r="N1153" t="s">
        <v>3554</v>
      </c>
      <c r="O1153" t="s">
        <v>4558</v>
      </c>
    </row>
    <row r="1154" spans="1:15">
      <c r="A1154" t="s">
        <v>3</v>
      </c>
      <c r="B1154" t="s">
        <v>2154</v>
      </c>
      <c r="C1154">
        <v>40</v>
      </c>
      <c r="D1154" t="s">
        <v>1272</v>
      </c>
      <c r="E1154">
        <v>12</v>
      </c>
      <c r="F1154">
        <v>282.35000000000002</v>
      </c>
      <c r="G1154">
        <v>173.65</v>
      </c>
      <c r="H1154">
        <v>456</v>
      </c>
      <c r="I1154">
        <v>38.08</v>
      </c>
      <c r="J1154">
        <v>61.5</v>
      </c>
      <c r="K1154" t="s">
        <v>74</v>
      </c>
      <c r="L1154" t="s">
        <v>1281</v>
      </c>
      <c r="M1154" t="s">
        <v>2121</v>
      </c>
      <c r="N1154" t="s">
        <v>1269</v>
      </c>
      <c r="O1154" t="s">
        <v>1273</v>
      </c>
    </row>
    <row r="1155" spans="1:15">
      <c r="A1155" t="s">
        <v>3</v>
      </c>
      <c r="B1155" t="s">
        <v>2153</v>
      </c>
      <c r="C1155">
        <v>50</v>
      </c>
      <c r="D1155" t="s">
        <v>1272</v>
      </c>
      <c r="E1155">
        <v>3</v>
      </c>
      <c r="F1155">
        <v>104.99</v>
      </c>
      <c r="G1155">
        <v>30.01</v>
      </c>
      <c r="H1155">
        <v>135</v>
      </c>
      <c r="I1155">
        <v>22.23</v>
      </c>
      <c r="J1155">
        <v>28.58</v>
      </c>
      <c r="K1155" t="s">
        <v>74</v>
      </c>
      <c r="L1155" t="s">
        <v>1281</v>
      </c>
      <c r="M1155" t="s">
        <v>2121</v>
      </c>
      <c r="N1155" t="s">
        <v>1272</v>
      </c>
      <c r="O1155" t="s">
        <v>1273</v>
      </c>
    </row>
    <row r="1156" spans="1:15">
      <c r="A1156" t="s">
        <v>3</v>
      </c>
      <c r="B1156" t="s">
        <v>2152</v>
      </c>
      <c r="C1156">
        <v>5</v>
      </c>
      <c r="D1156" t="s">
        <v>1272</v>
      </c>
      <c r="E1156">
        <v>3</v>
      </c>
      <c r="F1156">
        <v>11.26</v>
      </c>
      <c r="G1156">
        <v>0.74</v>
      </c>
      <c r="H1156">
        <v>12</v>
      </c>
      <c r="I1156">
        <v>6.17</v>
      </c>
      <c r="J1156">
        <v>6.57</v>
      </c>
      <c r="K1156" t="s">
        <v>74</v>
      </c>
      <c r="L1156" t="s">
        <v>1281</v>
      </c>
      <c r="M1156" t="s">
        <v>1399</v>
      </c>
      <c r="N1156" t="s">
        <v>1272</v>
      </c>
      <c r="O1156" t="s">
        <v>1283</v>
      </c>
    </row>
    <row r="1157" spans="1:15">
      <c r="A1157" t="s">
        <v>3</v>
      </c>
      <c r="B1157" t="s">
        <v>16299</v>
      </c>
      <c r="C1157">
        <v>10</v>
      </c>
      <c r="D1157" t="s">
        <v>1272</v>
      </c>
      <c r="E1157">
        <v>1</v>
      </c>
      <c r="F1157">
        <v>7.5</v>
      </c>
      <c r="G1157">
        <v>2.5</v>
      </c>
      <c r="H1157">
        <v>10</v>
      </c>
      <c r="I1157">
        <v>25</v>
      </c>
      <c r="J1157">
        <v>33.33</v>
      </c>
      <c r="K1157" t="s">
        <v>74</v>
      </c>
      <c r="L1157" t="s">
        <v>1281</v>
      </c>
      <c r="M1157" t="s">
        <v>2121</v>
      </c>
      <c r="N1157" t="s">
        <v>1269</v>
      </c>
      <c r="O1157" t="s">
        <v>4558</v>
      </c>
    </row>
    <row r="1158" spans="1:15">
      <c r="A1158" t="s">
        <v>3</v>
      </c>
      <c r="B1158" t="s">
        <v>5577</v>
      </c>
      <c r="C1158">
        <v>10</v>
      </c>
      <c r="D1158" t="s">
        <v>1269</v>
      </c>
      <c r="E1158">
        <v>1</v>
      </c>
      <c r="F1158">
        <v>6.75</v>
      </c>
      <c r="G1158">
        <v>2.25</v>
      </c>
      <c r="H1158">
        <v>9</v>
      </c>
      <c r="I1158">
        <v>25</v>
      </c>
      <c r="J1158">
        <v>33.33</v>
      </c>
      <c r="K1158" t="s">
        <v>351</v>
      </c>
      <c r="L1158" t="s">
        <v>1281</v>
      </c>
      <c r="M1158" t="s">
        <v>2121</v>
      </c>
      <c r="N1158" t="s">
        <v>1269</v>
      </c>
      <c r="O1158" t="s">
        <v>4558</v>
      </c>
    </row>
    <row r="1159" spans="1:15">
      <c r="A1159" t="s">
        <v>3</v>
      </c>
      <c r="B1159" t="s">
        <v>9585</v>
      </c>
      <c r="C1159">
        <v>110</v>
      </c>
      <c r="D1159" t="s">
        <v>1269</v>
      </c>
      <c r="E1159">
        <v>17</v>
      </c>
      <c r="F1159">
        <v>1589.49</v>
      </c>
      <c r="G1159">
        <v>224.41</v>
      </c>
      <c r="H1159">
        <v>1813.9</v>
      </c>
      <c r="I1159">
        <v>12.37</v>
      </c>
      <c r="J1159">
        <v>14.12</v>
      </c>
      <c r="K1159" t="s">
        <v>653</v>
      </c>
      <c r="L1159" t="s">
        <v>1370</v>
      </c>
      <c r="M1159" t="s">
        <v>1685</v>
      </c>
      <c r="N1159" t="s">
        <v>1269</v>
      </c>
      <c r="O1159" t="s">
        <v>2294</v>
      </c>
    </row>
    <row r="1160" spans="1:15">
      <c r="A1160" t="s">
        <v>3</v>
      </c>
      <c r="B1160" t="s">
        <v>9585</v>
      </c>
      <c r="C1160">
        <v>135</v>
      </c>
      <c r="D1160" t="s">
        <v>1269</v>
      </c>
      <c r="E1160">
        <v>1</v>
      </c>
      <c r="F1160">
        <v>118.47</v>
      </c>
      <c r="G1160">
        <v>13.83</v>
      </c>
      <c r="H1160">
        <v>132.30000000000001</v>
      </c>
      <c r="I1160">
        <v>10.45</v>
      </c>
      <c r="J1160">
        <v>11.67</v>
      </c>
      <c r="K1160" t="s">
        <v>653</v>
      </c>
      <c r="L1160" t="s">
        <v>1370</v>
      </c>
      <c r="M1160" t="s">
        <v>1685</v>
      </c>
      <c r="N1160" t="s">
        <v>1269</v>
      </c>
      <c r="O1160" t="s">
        <v>2294</v>
      </c>
    </row>
    <row r="1161" spans="1:15">
      <c r="A1161" t="s">
        <v>3</v>
      </c>
      <c r="B1161" t="s">
        <v>16300</v>
      </c>
      <c r="C1161">
        <v>20</v>
      </c>
      <c r="D1161" t="s">
        <v>1269</v>
      </c>
      <c r="E1161">
        <v>1</v>
      </c>
      <c r="F1161">
        <v>18.02</v>
      </c>
      <c r="G1161">
        <v>1.58</v>
      </c>
      <c r="H1161">
        <v>19.600000000000001</v>
      </c>
      <c r="I1161">
        <v>8.06</v>
      </c>
      <c r="J1161">
        <v>8.77</v>
      </c>
      <c r="K1161" t="s">
        <v>241</v>
      </c>
      <c r="L1161" t="s">
        <v>1370</v>
      </c>
      <c r="M1161" t="s">
        <v>2604</v>
      </c>
      <c r="N1161" t="s">
        <v>1269</v>
      </c>
      <c r="O1161" t="s">
        <v>1677</v>
      </c>
    </row>
    <row r="1162" spans="1:15">
      <c r="A1162" t="s">
        <v>3</v>
      </c>
      <c r="B1162" t="s">
        <v>7129</v>
      </c>
      <c r="C1162">
        <v>70</v>
      </c>
      <c r="D1162" t="s">
        <v>1272</v>
      </c>
      <c r="E1162">
        <v>10</v>
      </c>
      <c r="F1162">
        <v>504</v>
      </c>
      <c r="G1162">
        <v>161</v>
      </c>
      <c r="H1162">
        <v>665</v>
      </c>
      <c r="I1162">
        <v>24.21</v>
      </c>
      <c r="J1162">
        <v>31.94</v>
      </c>
      <c r="K1162" t="s">
        <v>484</v>
      </c>
      <c r="L1162" t="s">
        <v>1335</v>
      </c>
      <c r="M1162" t="s">
        <v>1336</v>
      </c>
      <c r="N1162" t="s">
        <v>1272</v>
      </c>
      <c r="O1162" t="s">
        <v>1652</v>
      </c>
    </row>
    <row r="1163" spans="1:15">
      <c r="A1163" t="s">
        <v>3</v>
      </c>
      <c r="B1163" t="s">
        <v>2999</v>
      </c>
      <c r="C1163">
        <v>10</v>
      </c>
      <c r="D1163" t="s">
        <v>1269</v>
      </c>
      <c r="E1163">
        <v>100</v>
      </c>
      <c r="F1163">
        <v>909.1</v>
      </c>
      <c r="G1163">
        <v>70.900000000000006</v>
      </c>
      <c r="H1163">
        <v>980</v>
      </c>
      <c r="I1163">
        <v>7.23</v>
      </c>
      <c r="J1163">
        <v>7.8</v>
      </c>
      <c r="K1163" t="s">
        <v>155</v>
      </c>
      <c r="L1163" t="s">
        <v>1270</v>
      </c>
      <c r="M1163" t="s">
        <v>1455</v>
      </c>
      <c r="N1163" t="s">
        <v>1269</v>
      </c>
      <c r="O1163" t="s">
        <v>1273</v>
      </c>
    </row>
    <row r="1164" spans="1:15">
      <c r="A1164" t="s">
        <v>3</v>
      </c>
      <c r="B1164" t="s">
        <v>6142</v>
      </c>
      <c r="C1164">
        <v>200</v>
      </c>
      <c r="D1164" t="s">
        <v>1269</v>
      </c>
      <c r="E1164">
        <v>2</v>
      </c>
      <c r="F1164">
        <v>335.99</v>
      </c>
      <c r="G1164">
        <v>52.01</v>
      </c>
      <c r="H1164">
        <v>388</v>
      </c>
      <c r="I1164">
        <v>13.4</v>
      </c>
      <c r="J1164">
        <v>15.48</v>
      </c>
      <c r="K1164" t="s">
        <v>385</v>
      </c>
      <c r="L1164" t="s">
        <v>1370</v>
      </c>
      <c r="M1164" t="s">
        <v>1685</v>
      </c>
      <c r="N1164" t="s">
        <v>1269</v>
      </c>
      <c r="O1164" t="s">
        <v>1683</v>
      </c>
    </row>
    <row r="1165" spans="1:15">
      <c r="A1165" t="s">
        <v>3</v>
      </c>
      <c r="B1165" t="s">
        <v>6141</v>
      </c>
      <c r="C1165">
        <v>200</v>
      </c>
      <c r="D1165" t="s">
        <v>1269</v>
      </c>
      <c r="E1165">
        <v>1</v>
      </c>
      <c r="F1165">
        <v>168</v>
      </c>
      <c r="G1165">
        <v>28</v>
      </c>
      <c r="H1165">
        <v>196</v>
      </c>
      <c r="I1165">
        <v>14.29</v>
      </c>
      <c r="J1165">
        <v>16.670000000000002</v>
      </c>
      <c r="K1165" t="s">
        <v>385</v>
      </c>
      <c r="L1165" t="s">
        <v>1370</v>
      </c>
      <c r="M1165" t="s">
        <v>1685</v>
      </c>
      <c r="N1165" t="s">
        <v>1269</v>
      </c>
      <c r="O1165" t="s">
        <v>1683</v>
      </c>
    </row>
    <row r="1166" spans="1:15">
      <c r="A1166" t="s">
        <v>3</v>
      </c>
      <c r="B1166" t="s">
        <v>9102</v>
      </c>
      <c r="C1166">
        <v>50</v>
      </c>
      <c r="D1166" t="s">
        <v>1269</v>
      </c>
      <c r="E1166">
        <v>1</v>
      </c>
      <c r="F1166">
        <v>46.3</v>
      </c>
      <c r="G1166">
        <v>2.7</v>
      </c>
      <c r="H1166">
        <v>49</v>
      </c>
      <c r="I1166">
        <v>5.51</v>
      </c>
      <c r="J1166">
        <v>5.83</v>
      </c>
      <c r="K1166" t="s">
        <v>600</v>
      </c>
      <c r="L1166" t="s">
        <v>1370</v>
      </c>
      <c r="M1166" t="s">
        <v>1685</v>
      </c>
      <c r="N1166" t="s">
        <v>1269</v>
      </c>
      <c r="O1166" t="s">
        <v>1331</v>
      </c>
    </row>
    <row r="1167" spans="1:15">
      <c r="A1167" t="s">
        <v>3</v>
      </c>
      <c r="B1167" t="s">
        <v>9102</v>
      </c>
      <c r="C1167">
        <v>80</v>
      </c>
      <c r="D1167" t="s">
        <v>1269</v>
      </c>
      <c r="E1167">
        <v>22</v>
      </c>
      <c r="F1167">
        <v>1629.64</v>
      </c>
      <c r="G1167">
        <v>95.16</v>
      </c>
      <c r="H1167">
        <v>1724.8</v>
      </c>
      <c r="I1167">
        <v>5.52</v>
      </c>
      <c r="J1167">
        <v>5.84</v>
      </c>
      <c r="K1167" t="s">
        <v>600</v>
      </c>
      <c r="L1167" t="s">
        <v>1370</v>
      </c>
      <c r="M1167" t="s">
        <v>1685</v>
      </c>
      <c r="N1167" t="s">
        <v>1269</v>
      </c>
      <c r="O1167" t="s">
        <v>1331</v>
      </c>
    </row>
    <row r="1168" spans="1:15">
      <c r="A1168" t="s">
        <v>3</v>
      </c>
      <c r="B1168" t="s">
        <v>9101</v>
      </c>
      <c r="C1168">
        <v>42</v>
      </c>
      <c r="D1168" t="s">
        <v>1269</v>
      </c>
      <c r="E1168">
        <v>103</v>
      </c>
      <c r="F1168">
        <v>4005.6</v>
      </c>
      <c r="G1168">
        <v>233.88</v>
      </c>
      <c r="H1168">
        <v>4239.4799999999996</v>
      </c>
      <c r="I1168">
        <v>5.52</v>
      </c>
      <c r="J1168">
        <v>5.84</v>
      </c>
      <c r="K1168" t="s">
        <v>600</v>
      </c>
      <c r="L1168" t="s">
        <v>1370</v>
      </c>
      <c r="M1168" t="s">
        <v>1685</v>
      </c>
      <c r="N1168" t="s">
        <v>1269</v>
      </c>
      <c r="O1168" t="s">
        <v>1331</v>
      </c>
    </row>
    <row r="1169" spans="1:15">
      <c r="A1169" t="s">
        <v>3</v>
      </c>
      <c r="B1169" t="s">
        <v>8291</v>
      </c>
      <c r="C1169">
        <v>260</v>
      </c>
      <c r="D1169" t="s">
        <v>1269</v>
      </c>
      <c r="E1169">
        <v>1</v>
      </c>
      <c r="F1169">
        <v>148.06</v>
      </c>
      <c r="G1169">
        <v>85.94</v>
      </c>
      <c r="H1169">
        <v>234</v>
      </c>
      <c r="I1169">
        <v>36.729999999999997</v>
      </c>
      <c r="J1169">
        <v>58.04</v>
      </c>
      <c r="K1169" t="s">
        <v>552</v>
      </c>
      <c r="L1169" t="s">
        <v>1370</v>
      </c>
      <c r="M1169" t="s">
        <v>1685</v>
      </c>
      <c r="N1169" t="s">
        <v>1269</v>
      </c>
      <c r="O1169" t="s">
        <v>1331</v>
      </c>
    </row>
    <row r="1170" spans="1:15">
      <c r="A1170" t="s">
        <v>3</v>
      </c>
      <c r="B1170" t="s">
        <v>8256</v>
      </c>
      <c r="C1170">
        <v>40</v>
      </c>
      <c r="D1170" t="s">
        <v>1269</v>
      </c>
      <c r="E1170">
        <v>6</v>
      </c>
      <c r="F1170">
        <v>190.01</v>
      </c>
      <c r="G1170">
        <v>40.39</v>
      </c>
      <c r="H1170">
        <v>230.4</v>
      </c>
      <c r="I1170">
        <v>17.53</v>
      </c>
      <c r="J1170">
        <v>21.26</v>
      </c>
      <c r="K1170" t="s">
        <v>548</v>
      </c>
      <c r="L1170" t="s">
        <v>1335</v>
      </c>
      <c r="M1170" t="s">
        <v>1822</v>
      </c>
      <c r="N1170" t="s">
        <v>1269</v>
      </c>
      <c r="O1170" t="s">
        <v>8238</v>
      </c>
    </row>
    <row r="1171" spans="1:15">
      <c r="A1171" t="s">
        <v>3</v>
      </c>
      <c r="B1171" t="s">
        <v>8256</v>
      </c>
      <c r="C1171">
        <v>35</v>
      </c>
      <c r="D1171" t="s">
        <v>1269</v>
      </c>
      <c r="E1171">
        <v>3</v>
      </c>
      <c r="F1171">
        <v>77.3</v>
      </c>
      <c r="G1171">
        <v>23.5</v>
      </c>
      <c r="H1171">
        <v>100.8</v>
      </c>
      <c r="I1171">
        <v>23.31</v>
      </c>
      <c r="J1171">
        <v>30.4</v>
      </c>
      <c r="K1171" t="s">
        <v>548</v>
      </c>
      <c r="L1171" t="s">
        <v>1335</v>
      </c>
      <c r="M1171" t="s">
        <v>1822</v>
      </c>
      <c r="N1171" t="s">
        <v>1269</v>
      </c>
      <c r="O1171" t="s">
        <v>8238</v>
      </c>
    </row>
    <row r="1172" spans="1:15">
      <c r="A1172" t="s">
        <v>3</v>
      </c>
      <c r="B1172" t="s">
        <v>15187</v>
      </c>
      <c r="C1172">
        <v>159</v>
      </c>
      <c r="D1172" t="s">
        <v>1277</v>
      </c>
      <c r="E1172">
        <v>6</v>
      </c>
      <c r="F1172">
        <v>737.73</v>
      </c>
      <c r="G1172">
        <v>168.57</v>
      </c>
      <c r="H1172">
        <v>906.3</v>
      </c>
      <c r="I1172">
        <v>18.600000000000001</v>
      </c>
      <c r="J1172">
        <v>22.85</v>
      </c>
      <c r="K1172" t="s">
        <v>1081</v>
      </c>
      <c r="L1172" t="s">
        <v>591</v>
      </c>
      <c r="M1172" t="s">
        <v>1294</v>
      </c>
      <c r="N1172" t="s">
        <v>1277</v>
      </c>
      <c r="O1172" t="s">
        <v>15179</v>
      </c>
    </row>
    <row r="1173" spans="1:15">
      <c r="A1173" t="s">
        <v>3</v>
      </c>
      <c r="B1173" t="s">
        <v>16301</v>
      </c>
      <c r="C1173">
        <v>515</v>
      </c>
      <c r="D1173" t="s">
        <v>1269</v>
      </c>
      <c r="E1173">
        <v>1</v>
      </c>
      <c r="F1173">
        <v>468.19</v>
      </c>
      <c r="G1173">
        <v>36.51</v>
      </c>
      <c r="H1173">
        <v>504.7</v>
      </c>
      <c r="I1173">
        <v>7.23</v>
      </c>
      <c r="J1173">
        <v>7.8</v>
      </c>
      <c r="K1173" t="s">
        <v>429</v>
      </c>
      <c r="L1173" t="s">
        <v>1370</v>
      </c>
      <c r="M1173" t="s">
        <v>2202</v>
      </c>
      <c r="N1173" t="s">
        <v>1269</v>
      </c>
      <c r="O1173" t="s">
        <v>1791</v>
      </c>
    </row>
    <row r="1174" spans="1:15">
      <c r="A1174" t="s">
        <v>3</v>
      </c>
      <c r="B1174" t="s">
        <v>7850</v>
      </c>
      <c r="C1174">
        <v>35</v>
      </c>
      <c r="D1174" t="s">
        <v>1277</v>
      </c>
      <c r="E1174">
        <v>21</v>
      </c>
      <c r="F1174">
        <v>470.33</v>
      </c>
      <c r="G1174">
        <v>227.92</v>
      </c>
      <c r="H1174">
        <v>698.25</v>
      </c>
      <c r="I1174">
        <v>32.64</v>
      </c>
      <c r="J1174">
        <v>48.46</v>
      </c>
      <c r="K1174" t="s">
        <v>506</v>
      </c>
      <c r="L1174" t="s">
        <v>1270</v>
      </c>
      <c r="M1174" t="s">
        <v>1271</v>
      </c>
      <c r="N1174" t="s">
        <v>1277</v>
      </c>
      <c r="O1174" t="s">
        <v>7846</v>
      </c>
    </row>
    <row r="1175" spans="1:15">
      <c r="A1175" t="s">
        <v>3</v>
      </c>
      <c r="B1175" t="s">
        <v>7849</v>
      </c>
      <c r="C1175">
        <v>35</v>
      </c>
      <c r="D1175" t="s">
        <v>1277</v>
      </c>
      <c r="E1175">
        <v>29</v>
      </c>
      <c r="F1175">
        <v>649.5</v>
      </c>
      <c r="G1175">
        <v>314.75</v>
      </c>
      <c r="H1175">
        <v>964.25</v>
      </c>
      <c r="I1175">
        <v>32.64</v>
      </c>
      <c r="J1175">
        <v>48.46</v>
      </c>
      <c r="K1175" t="s">
        <v>506</v>
      </c>
      <c r="L1175" t="s">
        <v>1270</v>
      </c>
      <c r="M1175" t="s">
        <v>1271</v>
      </c>
      <c r="N1175" t="s">
        <v>1277</v>
      </c>
      <c r="O1175" t="s">
        <v>7846</v>
      </c>
    </row>
    <row r="1176" spans="1:15">
      <c r="A1176" t="s">
        <v>3</v>
      </c>
      <c r="B1176" t="s">
        <v>7848</v>
      </c>
      <c r="C1176">
        <v>35</v>
      </c>
      <c r="D1176" t="s">
        <v>1277</v>
      </c>
      <c r="E1176">
        <v>22</v>
      </c>
      <c r="F1176">
        <v>492.72</v>
      </c>
      <c r="G1176">
        <v>238.78</v>
      </c>
      <c r="H1176">
        <v>731.5</v>
      </c>
      <c r="I1176">
        <v>32.64</v>
      </c>
      <c r="J1176">
        <v>48.46</v>
      </c>
      <c r="K1176" t="s">
        <v>506</v>
      </c>
      <c r="L1176" t="s">
        <v>1270</v>
      </c>
      <c r="M1176" t="s">
        <v>1271</v>
      </c>
      <c r="N1176" t="s">
        <v>1277</v>
      </c>
      <c r="O1176" t="s">
        <v>7846</v>
      </c>
    </row>
    <row r="1177" spans="1:15">
      <c r="A1177" t="s">
        <v>3</v>
      </c>
      <c r="B1177" t="s">
        <v>5243</v>
      </c>
      <c r="C1177">
        <v>235</v>
      </c>
      <c r="D1177" t="s">
        <v>1269</v>
      </c>
      <c r="E1177">
        <v>1</v>
      </c>
      <c r="F1177">
        <v>193.44</v>
      </c>
      <c r="G1177">
        <v>29.81</v>
      </c>
      <c r="H1177">
        <v>223.25</v>
      </c>
      <c r="I1177">
        <v>13.35</v>
      </c>
      <c r="J1177">
        <v>15.41</v>
      </c>
      <c r="K1177" t="s">
        <v>332</v>
      </c>
      <c r="L1177" t="s">
        <v>1370</v>
      </c>
      <c r="M1177" t="s">
        <v>1685</v>
      </c>
      <c r="N1177" t="s">
        <v>1269</v>
      </c>
      <c r="O1177" t="s">
        <v>1608</v>
      </c>
    </row>
    <row r="1178" spans="1:15">
      <c r="A1178" t="s">
        <v>3</v>
      </c>
      <c r="B1178" t="s">
        <v>5243</v>
      </c>
      <c r="C1178">
        <v>265</v>
      </c>
      <c r="D1178" t="s">
        <v>1269</v>
      </c>
      <c r="E1178">
        <v>13</v>
      </c>
      <c r="F1178">
        <v>2249.4499999999998</v>
      </c>
      <c r="G1178">
        <v>553.04999999999995</v>
      </c>
      <c r="H1178">
        <v>2802.5</v>
      </c>
      <c r="I1178">
        <v>19.73</v>
      </c>
      <c r="J1178">
        <v>24.59</v>
      </c>
      <c r="K1178" t="s">
        <v>332</v>
      </c>
      <c r="L1178" t="s">
        <v>1370</v>
      </c>
      <c r="M1178" t="s">
        <v>1685</v>
      </c>
      <c r="N1178" t="s">
        <v>1269</v>
      </c>
      <c r="O1178" t="s">
        <v>1608</v>
      </c>
    </row>
    <row r="1179" spans="1:15">
      <c r="A1179" t="s">
        <v>3</v>
      </c>
      <c r="B1179" t="s">
        <v>9100</v>
      </c>
      <c r="C1179">
        <v>105</v>
      </c>
      <c r="D1179" t="s">
        <v>1269</v>
      </c>
      <c r="E1179">
        <v>12</v>
      </c>
      <c r="F1179">
        <v>1166.67</v>
      </c>
      <c r="G1179">
        <v>68.13</v>
      </c>
      <c r="H1179">
        <v>1234.8</v>
      </c>
      <c r="I1179">
        <v>5.52</v>
      </c>
      <c r="J1179">
        <v>5.84</v>
      </c>
      <c r="K1179" t="s">
        <v>600</v>
      </c>
      <c r="L1179" t="s">
        <v>1370</v>
      </c>
      <c r="M1179" t="s">
        <v>1685</v>
      </c>
      <c r="N1179" t="s">
        <v>1269</v>
      </c>
      <c r="O1179" t="s">
        <v>1331</v>
      </c>
    </row>
    <row r="1180" spans="1:15">
      <c r="A1180" t="s">
        <v>3</v>
      </c>
      <c r="B1180" t="s">
        <v>11206</v>
      </c>
      <c r="C1180">
        <v>99</v>
      </c>
      <c r="D1180" t="s">
        <v>1269</v>
      </c>
      <c r="E1180">
        <v>5</v>
      </c>
      <c r="F1180">
        <v>350.65</v>
      </c>
      <c r="G1180">
        <v>109.85</v>
      </c>
      <c r="H1180">
        <v>460.5</v>
      </c>
      <c r="I1180">
        <v>23.85</v>
      </c>
      <c r="J1180">
        <v>31.33</v>
      </c>
      <c r="K1180" t="s">
        <v>756</v>
      </c>
      <c r="L1180" t="s">
        <v>1370</v>
      </c>
      <c r="M1180" t="s">
        <v>2604</v>
      </c>
      <c r="N1180" t="s">
        <v>1269</v>
      </c>
      <c r="O1180" t="s">
        <v>1791</v>
      </c>
    </row>
    <row r="1181" spans="1:15">
      <c r="A1181" t="s">
        <v>3</v>
      </c>
      <c r="B1181" t="s">
        <v>11206</v>
      </c>
      <c r="C1181">
        <v>120</v>
      </c>
      <c r="D1181" t="s">
        <v>1269</v>
      </c>
      <c r="E1181">
        <v>24</v>
      </c>
      <c r="F1181">
        <v>2160.11</v>
      </c>
      <c r="G1181">
        <v>604.69000000000005</v>
      </c>
      <c r="H1181">
        <v>2764.8</v>
      </c>
      <c r="I1181">
        <v>21.87</v>
      </c>
      <c r="J1181">
        <v>27.99</v>
      </c>
      <c r="K1181" t="s">
        <v>756</v>
      </c>
      <c r="L1181" t="s">
        <v>1370</v>
      </c>
      <c r="M1181" t="s">
        <v>2604</v>
      </c>
      <c r="N1181" t="s">
        <v>1269</v>
      </c>
      <c r="O1181" t="s">
        <v>1791</v>
      </c>
    </row>
    <row r="1182" spans="1:15">
      <c r="A1182" t="s">
        <v>3</v>
      </c>
      <c r="B1182" t="s">
        <v>11206</v>
      </c>
      <c r="C1182">
        <v>150</v>
      </c>
      <c r="D1182" t="s">
        <v>1269</v>
      </c>
      <c r="E1182">
        <v>1</v>
      </c>
      <c r="F1182">
        <v>112.51</v>
      </c>
      <c r="G1182">
        <v>26.99</v>
      </c>
      <c r="H1182">
        <v>139.5</v>
      </c>
      <c r="I1182">
        <v>19.350000000000001</v>
      </c>
      <c r="J1182">
        <v>23.99</v>
      </c>
      <c r="K1182" t="s">
        <v>756</v>
      </c>
      <c r="L1182" t="s">
        <v>1370</v>
      </c>
      <c r="M1182" t="s">
        <v>2604</v>
      </c>
      <c r="N1182" t="s">
        <v>1269</v>
      </c>
      <c r="O1182" t="s">
        <v>1791</v>
      </c>
    </row>
    <row r="1183" spans="1:15">
      <c r="A1183" t="s">
        <v>3</v>
      </c>
      <c r="B1183" t="s">
        <v>15664</v>
      </c>
      <c r="C1183">
        <v>36</v>
      </c>
      <c r="D1183" t="s">
        <v>1277</v>
      </c>
      <c r="E1183">
        <v>1</v>
      </c>
      <c r="F1183">
        <v>31.31</v>
      </c>
      <c r="G1183">
        <v>3.99</v>
      </c>
      <c r="H1183">
        <v>35.299999999999997</v>
      </c>
      <c r="I1183">
        <v>11.3</v>
      </c>
      <c r="J1183">
        <v>12.74</v>
      </c>
      <c r="K1183" t="s">
        <v>1132</v>
      </c>
      <c r="L1183" t="s">
        <v>1370</v>
      </c>
      <c r="M1183" t="s">
        <v>2202</v>
      </c>
      <c r="N1183" t="s">
        <v>1277</v>
      </c>
      <c r="O1183" t="s">
        <v>1683</v>
      </c>
    </row>
    <row r="1184" spans="1:15">
      <c r="A1184" t="s">
        <v>3</v>
      </c>
      <c r="B1184" t="s">
        <v>15664</v>
      </c>
      <c r="C1184">
        <v>40</v>
      </c>
      <c r="D1184" t="s">
        <v>1277</v>
      </c>
      <c r="E1184">
        <v>10</v>
      </c>
      <c r="F1184">
        <v>347.87</v>
      </c>
      <c r="G1184">
        <v>44.13</v>
      </c>
      <c r="H1184">
        <v>392</v>
      </c>
      <c r="I1184">
        <v>11.26</v>
      </c>
      <c r="J1184">
        <v>12.69</v>
      </c>
      <c r="K1184" t="s">
        <v>1132</v>
      </c>
      <c r="L1184" t="s">
        <v>1370</v>
      </c>
      <c r="M1184" t="s">
        <v>2202</v>
      </c>
      <c r="N1184" t="s">
        <v>1277</v>
      </c>
      <c r="O1184" t="s">
        <v>1683</v>
      </c>
    </row>
    <row r="1185" spans="1:15">
      <c r="A1185" t="s">
        <v>3</v>
      </c>
      <c r="B1185" t="s">
        <v>15664</v>
      </c>
      <c r="C1185">
        <v>45</v>
      </c>
      <c r="D1185" t="s">
        <v>1277</v>
      </c>
      <c r="E1185">
        <v>40</v>
      </c>
      <c r="F1185">
        <v>1565.34</v>
      </c>
      <c r="G1185">
        <v>180.66</v>
      </c>
      <c r="H1185">
        <v>1746</v>
      </c>
      <c r="I1185">
        <v>10.35</v>
      </c>
      <c r="J1185">
        <v>11.54</v>
      </c>
      <c r="K1185" t="s">
        <v>1132</v>
      </c>
      <c r="L1185" t="s">
        <v>1370</v>
      </c>
      <c r="M1185" t="s">
        <v>2202</v>
      </c>
      <c r="N1185" t="s">
        <v>1277</v>
      </c>
      <c r="O1185" t="s">
        <v>1683</v>
      </c>
    </row>
    <row r="1186" spans="1:15">
      <c r="A1186" t="s">
        <v>3</v>
      </c>
      <c r="B1186" t="s">
        <v>3732</v>
      </c>
      <c r="C1186">
        <v>99</v>
      </c>
      <c r="D1186" t="s">
        <v>1269</v>
      </c>
      <c r="E1186">
        <v>13</v>
      </c>
      <c r="F1186">
        <v>953.33</v>
      </c>
      <c r="G1186">
        <v>269.32</v>
      </c>
      <c r="H1186">
        <v>1222.6500000000001</v>
      </c>
      <c r="I1186">
        <v>22.03</v>
      </c>
      <c r="J1186">
        <v>28.25</v>
      </c>
      <c r="K1186" t="s">
        <v>215</v>
      </c>
      <c r="L1186" t="s">
        <v>1370</v>
      </c>
      <c r="M1186" t="s">
        <v>2604</v>
      </c>
      <c r="N1186" t="s">
        <v>1269</v>
      </c>
      <c r="O1186" t="s">
        <v>3626</v>
      </c>
    </row>
    <row r="1187" spans="1:15">
      <c r="A1187" t="s">
        <v>3</v>
      </c>
      <c r="B1187" t="s">
        <v>15567</v>
      </c>
      <c r="C1187">
        <v>45</v>
      </c>
      <c r="D1187" t="s">
        <v>1272</v>
      </c>
      <c r="E1187">
        <v>1</v>
      </c>
      <c r="F1187">
        <v>37.549999999999997</v>
      </c>
      <c r="G1187">
        <v>6.1</v>
      </c>
      <c r="H1187">
        <v>43.65</v>
      </c>
      <c r="I1187">
        <v>13.97</v>
      </c>
      <c r="J1187">
        <v>16.25</v>
      </c>
      <c r="K1187" t="s">
        <v>1115</v>
      </c>
      <c r="L1187" t="s">
        <v>1370</v>
      </c>
      <c r="M1187" t="s">
        <v>1848</v>
      </c>
      <c r="N1187" t="s">
        <v>1272</v>
      </c>
      <c r="O1187" t="s">
        <v>1791</v>
      </c>
    </row>
    <row r="1188" spans="1:15">
      <c r="A1188" t="s">
        <v>3</v>
      </c>
      <c r="B1188" t="s">
        <v>15567</v>
      </c>
      <c r="C1188">
        <v>53</v>
      </c>
      <c r="D1188" t="s">
        <v>1272</v>
      </c>
      <c r="E1188">
        <v>1</v>
      </c>
      <c r="F1188">
        <v>42.02</v>
      </c>
      <c r="G1188">
        <v>8.33</v>
      </c>
      <c r="H1188">
        <v>50.35</v>
      </c>
      <c r="I1188">
        <v>16.54</v>
      </c>
      <c r="J1188">
        <v>19.82</v>
      </c>
      <c r="K1188" t="s">
        <v>1115</v>
      </c>
      <c r="L1188" t="s">
        <v>1370</v>
      </c>
      <c r="M1188" t="s">
        <v>1848</v>
      </c>
      <c r="N1188" t="s">
        <v>1272</v>
      </c>
      <c r="O1188" t="s">
        <v>1791</v>
      </c>
    </row>
    <row r="1189" spans="1:15">
      <c r="A1189" t="s">
        <v>3</v>
      </c>
      <c r="B1189" t="s">
        <v>15567</v>
      </c>
      <c r="C1189">
        <v>55</v>
      </c>
      <c r="D1189" t="s">
        <v>1272</v>
      </c>
      <c r="E1189">
        <v>6</v>
      </c>
      <c r="F1189">
        <v>261.62</v>
      </c>
      <c r="G1189">
        <v>51.88</v>
      </c>
      <c r="H1189">
        <v>313.5</v>
      </c>
      <c r="I1189">
        <v>16.55</v>
      </c>
      <c r="J1189">
        <v>19.829999999999998</v>
      </c>
      <c r="K1189" t="s">
        <v>1115</v>
      </c>
      <c r="L1189" t="s">
        <v>1370</v>
      </c>
      <c r="M1189" t="s">
        <v>1848</v>
      </c>
      <c r="N1189" t="s">
        <v>1272</v>
      </c>
      <c r="O1189" t="s">
        <v>1791</v>
      </c>
    </row>
    <row r="1190" spans="1:15">
      <c r="A1190" t="s">
        <v>3</v>
      </c>
      <c r="B1190" t="s">
        <v>15566</v>
      </c>
      <c r="C1190">
        <v>99</v>
      </c>
      <c r="D1190" t="s">
        <v>1272</v>
      </c>
      <c r="E1190">
        <v>1</v>
      </c>
      <c r="F1190">
        <v>78.48</v>
      </c>
      <c r="G1190">
        <v>15.57</v>
      </c>
      <c r="H1190">
        <v>94.05</v>
      </c>
      <c r="I1190">
        <v>16.559999999999999</v>
      </c>
      <c r="J1190">
        <v>19.84</v>
      </c>
      <c r="K1190" t="s">
        <v>1115</v>
      </c>
      <c r="L1190" t="s">
        <v>1370</v>
      </c>
      <c r="M1190" t="s">
        <v>1848</v>
      </c>
      <c r="N1190" t="s">
        <v>1272</v>
      </c>
      <c r="O1190" t="s">
        <v>1791</v>
      </c>
    </row>
    <row r="1191" spans="1:15">
      <c r="A1191" t="s">
        <v>3</v>
      </c>
      <c r="B1191" t="s">
        <v>15566</v>
      </c>
      <c r="C1191">
        <v>125</v>
      </c>
      <c r="D1191" t="s">
        <v>1272</v>
      </c>
      <c r="E1191">
        <v>7</v>
      </c>
      <c r="F1191">
        <v>693.63</v>
      </c>
      <c r="G1191">
        <v>146.37</v>
      </c>
      <c r="H1191">
        <v>840</v>
      </c>
      <c r="I1191">
        <v>17.43</v>
      </c>
      <c r="J1191">
        <v>21.1</v>
      </c>
      <c r="K1191" t="s">
        <v>1115</v>
      </c>
      <c r="L1191" t="s">
        <v>1370</v>
      </c>
      <c r="M1191" t="s">
        <v>1848</v>
      </c>
      <c r="N1191" t="s">
        <v>1272</v>
      </c>
      <c r="O1191" t="s">
        <v>1791</v>
      </c>
    </row>
    <row r="1192" spans="1:15">
      <c r="A1192" t="s">
        <v>3</v>
      </c>
      <c r="B1192" t="s">
        <v>15565</v>
      </c>
      <c r="C1192">
        <v>215</v>
      </c>
      <c r="D1192" t="s">
        <v>1272</v>
      </c>
      <c r="E1192">
        <v>13</v>
      </c>
      <c r="F1192">
        <v>2215.75</v>
      </c>
      <c r="G1192">
        <v>467.45</v>
      </c>
      <c r="H1192">
        <v>2683.2</v>
      </c>
      <c r="I1192">
        <v>17.420000000000002</v>
      </c>
      <c r="J1192">
        <v>21.1</v>
      </c>
      <c r="K1192" t="s">
        <v>1115</v>
      </c>
      <c r="L1192" t="s">
        <v>1370</v>
      </c>
      <c r="M1192" t="s">
        <v>1848</v>
      </c>
      <c r="N1192" t="s">
        <v>1272</v>
      </c>
      <c r="O1192" t="s">
        <v>1791</v>
      </c>
    </row>
    <row r="1193" spans="1:15">
      <c r="A1193" t="s">
        <v>3</v>
      </c>
      <c r="B1193" t="s">
        <v>11205</v>
      </c>
      <c r="C1193">
        <v>35</v>
      </c>
      <c r="D1193" t="s">
        <v>1269</v>
      </c>
      <c r="E1193">
        <v>1</v>
      </c>
      <c r="F1193">
        <v>24.79</v>
      </c>
      <c r="G1193">
        <v>8.4600000000000009</v>
      </c>
      <c r="H1193">
        <v>33.25</v>
      </c>
      <c r="I1193">
        <v>25.44</v>
      </c>
      <c r="J1193">
        <v>34.130000000000003</v>
      </c>
      <c r="K1193" t="s">
        <v>756</v>
      </c>
      <c r="L1193" t="s">
        <v>1370</v>
      </c>
      <c r="M1193" t="s">
        <v>2604</v>
      </c>
      <c r="N1193" t="s">
        <v>1269</v>
      </c>
      <c r="O1193" t="s">
        <v>1791</v>
      </c>
    </row>
    <row r="1194" spans="1:15">
      <c r="A1194" t="s">
        <v>3</v>
      </c>
      <c r="B1194" t="s">
        <v>9838</v>
      </c>
      <c r="C1194">
        <v>65</v>
      </c>
      <c r="D1194" t="s">
        <v>1277</v>
      </c>
      <c r="E1194">
        <v>24</v>
      </c>
      <c r="F1194">
        <v>1294.78</v>
      </c>
      <c r="G1194">
        <v>234.02</v>
      </c>
      <c r="H1194">
        <v>1528.8</v>
      </c>
      <c r="I1194">
        <v>15.31</v>
      </c>
      <c r="J1194">
        <v>18.07</v>
      </c>
      <c r="K1194" t="s">
        <v>672</v>
      </c>
      <c r="L1194" t="s">
        <v>1335</v>
      </c>
      <c r="M1194" t="s">
        <v>1822</v>
      </c>
      <c r="N1194" t="s">
        <v>1277</v>
      </c>
      <c r="O1194" t="s">
        <v>2826</v>
      </c>
    </row>
    <row r="1195" spans="1:15">
      <c r="A1195" t="s">
        <v>3</v>
      </c>
      <c r="B1195" t="s">
        <v>16302</v>
      </c>
      <c r="C1195">
        <v>699</v>
      </c>
      <c r="D1195" t="s">
        <v>1272</v>
      </c>
      <c r="E1195">
        <v>1</v>
      </c>
      <c r="F1195">
        <v>582.51</v>
      </c>
      <c r="G1195">
        <v>81.540000000000006</v>
      </c>
      <c r="H1195">
        <v>664.05</v>
      </c>
      <c r="I1195">
        <v>12.28</v>
      </c>
      <c r="J1195">
        <v>14</v>
      </c>
      <c r="K1195" t="s">
        <v>774</v>
      </c>
      <c r="L1195" t="s">
        <v>1370</v>
      </c>
      <c r="M1195" t="s">
        <v>2215</v>
      </c>
      <c r="N1195" t="s">
        <v>1272</v>
      </c>
      <c r="O1195" t="s">
        <v>1791</v>
      </c>
    </row>
    <row r="1196" spans="1:15">
      <c r="A1196" t="s">
        <v>3</v>
      </c>
      <c r="B1196" t="s">
        <v>6408</v>
      </c>
      <c r="C1196">
        <v>97</v>
      </c>
      <c r="D1196" t="s">
        <v>1269</v>
      </c>
      <c r="E1196">
        <v>1</v>
      </c>
      <c r="F1196">
        <v>88.17</v>
      </c>
      <c r="G1196">
        <v>6.93</v>
      </c>
      <c r="H1196">
        <v>95.1</v>
      </c>
      <c r="I1196">
        <v>7.29</v>
      </c>
      <c r="J1196">
        <v>7.86</v>
      </c>
      <c r="K1196" t="s">
        <v>417</v>
      </c>
      <c r="L1196" t="s">
        <v>1370</v>
      </c>
      <c r="M1196" t="s">
        <v>1685</v>
      </c>
      <c r="N1196" t="s">
        <v>1269</v>
      </c>
      <c r="O1196" t="s">
        <v>1331</v>
      </c>
    </row>
    <row r="1197" spans="1:15">
      <c r="A1197" t="s">
        <v>3</v>
      </c>
      <c r="B1197" t="s">
        <v>6408</v>
      </c>
      <c r="C1197">
        <v>99</v>
      </c>
      <c r="D1197" t="s">
        <v>1269</v>
      </c>
      <c r="E1197">
        <v>40</v>
      </c>
      <c r="F1197">
        <v>3599.94</v>
      </c>
      <c r="G1197">
        <v>280.06</v>
      </c>
      <c r="H1197">
        <v>3880</v>
      </c>
      <c r="I1197">
        <v>7.22</v>
      </c>
      <c r="J1197">
        <v>7.78</v>
      </c>
      <c r="K1197" t="s">
        <v>417</v>
      </c>
      <c r="L1197" t="s">
        <v>1370</v>
      </c>
      <c r="M1197" t="s">
        <v>1685</v>
      </c>
      <c r="N1197" t="s">
        <v>1269</v>
      </c>
      <c r="O1197" t="s">
        <v>1331</v>
      </c>
    </row>
    <row r="1198" spans="1:15">
      <c r="A1198" t="s">
        <v>3</v>
      </c>
      <c r="B1198" t="s">
        <v>6408</v>
      </c>
      <c r="C1198">
        <v>89</v>
      </c>
      <c r="D1198" t="s">
        <v>1269</v>
      </c>
      <c r="E1198">
        <v>1</v>
      </c>
      <c r="F1198">
        <v>80.91</v>
      </c>
      <c r="G1198">
        <v>6.29</v>
      </c>
      <c r="H1198">
        <v>87.2</v>
      </c>
      <c r="I1198">
        <v>7.21</v>
      </c>
      <c r="J1198">
        <v>7.77</v>
      </c>
      <c r="K1198" t="s">
        <v>417</v>
      </c>
      <c r="L1198" t="s">
        <v>1370</v>
      </c>
      <c r="M1198" t="s">
        <v>1685</v>
      </c>
      <c r="N1198" t="s">
        <v>1269</v>
      </c>
      <c r="O1198" t="s">
        <v>1331</v>
      </c>
    </row>
    <row r="1199" spans="1:15">
      <c r="A1199" t="s">
        <v>3</v>
      </c>
      <c r="B1199" t="s">
        <v>5349</v>
      </c>
      <c r="C1199">
        <v>130</v>
      </c>
      <c r="D1199" t="s">
        <v>1277</v>
      </c>
      <c r="E1199">
        <v>10</v>
      </c>
      <c r="F1199">
        <v>920.01</v>
      </c>
      <c r="G1199">
        <v>288.99</v>
      </c>
      <c r="H1199">
        <v>1209</v>
      </c>
      <c r="I1199">
        <v>23.9</v>
      </c>
      <c r="J1199">
        <v>31.41</v>
      </c>
      <c r="K1199" t="s">
        <v>341</v>
      </c>
      <c r="L1199" t="s">
        <v>591</v>
      </c>
      <c r="M1199" t="s">
        <v>1294</v>
      </c>
      <c r="N1199" t="s">
        <v>1277</v>
      </c>
      <c r="O1199" t="s">
        <v>5338</v>
      </c>
    </row>
    <row r="1200" spans="1:15">
      <c r="A1200" t="s">
        <v>3</v>
      </c>
      <c r="B1200" t="s">
        <v>5666</v>
      </c>
      <c r="C1200">
        <v>45</v>
      </c>
      <c r="D1200" t="s">
        <v>1269</v>
      </c>
      <c r="E1200">
        <v>141</v>
      </c>
      <c r="F1200">
        <v>4214.88</v>
      </c>
      <c r="G1200">
        <v>1425.12</v>
      </c>
      <c r="H1200">
        <v>5640</v>
      </c>
      <c r="I1200">
        <v>25.27</v>
      </c>
      <c r="J1200">
        <v>33.81</v>
      </c>
      <c r="K1200" t="s">
        <v>356</v>
      </c>
      <c r="L1200" t="s">
        <v>1281</v>
      </c>
      <c r="M1200" t="s">
        <v>1399</v>
      </c>
      <c r="N1200" t="s">
        <v>1272</v>
      </c>
      <c r="O1200" t="s">
        <v>5667</v>
      </c>
    </row>
    <row r="1201" spans="1:15">
      <c r="A1201" t="s">
        <v>3</v>
      </c>
      <c r="B1201" t="s">
        <v>5666</v>
      </c>
      <c r="C1201">
        <v>50</v>
      </c>
      <c r="D1201" t="s">
        <v>1269</v>
      </c>
      <c r="E1201">
        <v>23</v>
      </c>
      <c r="F1201">
        <v>724.37</v>
      </c>
      <c r="G1201">
        <v>264.63</v>
      </c>
      <c r="H1201">
        <v>989</v>
      </c>
      <c r="I1201">
        <v>26.76</v>
      </c>
      <c r="J1201">
        <v>36.53</v>
      </c>
      <c r="K1201" t="s">
        <v>356</v>
      </c>
      <c r="L1201" t="s">
        <v>1281</v>
      </c>
      <c r="M1201" t="s">
        <v>1399</v>
      </c>
      <c r="N1201" t="s">
        <v>1272</v>
      </c>
      <c r="O1201" t="s">
        <v>5667</v>
      </c>
    </row>
    <row r="1202" spans="1:15">
      <c r="A1202" t="s">
        <v>3</v>
      </c>
      <c r="B1202" t="s">
        <v>5715</v>
      </c>
      <c r="C1202">
        <v>300</v>
      </c>
      <c r="D1202" t="s">
        <v>1277</v>
      </c>
      <c r="E1202">
        <v>1</v>
      </c>
      <c r="F1202">
        <v>199.5</v>
      </c>
      <c r="G1202">
        <v>70.5</v>
      </c>
      <c r="H1202">
        <v>270</v>
      </c>
      <c r="I1202">
        <v>26.11</v>
      </c>
      <c r="J1202">
        <v>35.340000000000003</v>
      </c>
      <c r="K1202" t="s">
        <v>356</v>
      </c>
      <c r="L1202" t="s">
        <v>1281</v>
      </c>
      <c r="M1202" t="s">
        <v>1399</v>
      </c>
      <c r="N1202" t="s">
        <v>1277</v>
      </c>
      <c r="O1202" t="s">
        <v>5667</v>
      </c>
    </row>
    <row r="1203" spans="1:15">
      <c r="A1203" t="s">
        <v>3</v>
      </c>
      <c r="B1203" t="s">
        <v>5694</v>
      </c>
      <c r="C1203">
        <v>40</v>
      </c>
      <c r="D1203" t="s">
        <v>1269</v>
      </c>
      <c r="E1203">
        <v>1</v>
      </c>
      <c r="F1203">
        <v>16</v>
      </c>
      <c r="G1203">
        <v>6</v>
      </c>
      <c r="H1203">
        <v>22</v>
      </c>
      <c r="I1203">
        <v>27.27</v>
      </c>
      <c r="J1203">
        <v>37.5</v>
      </c>
      <c r="K1203" t="s">
        <v>356</v>
      </c>
      <c r="L1203" t="s">
        <v>1281</v>
      </c>
      <c r="M1203" t="s">
        <v>1282</v>
      </c>
      <c r="N1203" t="s">
        <v>1269</v>
      </c>
      <c r="O1203" t="s">
        <v>5667</v>
      </c>
    </row>
    <row r="1204" spans="1:15">
      <c r="A1204" t="s">
        <v>3</v>
      </c>
      <c r="B1204" t="s">
        <v>5714</v>
      </c>
      <c r="C1204">
        <v>100</v>
      </c>
      <c r="D1204" t="s">
        <v>1269</v>
      </c>
      <c r="E1204">
        <v>1</v>
      </c>
      <c r="F1204">
        <v>70</v>
      </c>
      <c r="G1204">
        <v>20</v>
      </c>
      <c r="H1204">
        <v>90</v>
      </c>
      <c r="I1204">
        <v>22.22</v>
      </c>
      <c r="J1204">
        <v>28.57</v>
      </c>
      <c r="K1204" t="s">
        <v>356</v>
      </c>
      <c r="L1204" t="s">
        <v>1281</v>
      </c>
      <c r="M1204" t="s">
        <v>1399</v>
      </c>
      <c r="N1204" t="s">
        <v>1269</v>
      </c>
      <c r="O1204" t="s">
        <v>5667</v>
      </c>
    </row>
    <row r="1205" spans="1:15">
      <c r="A1205" t="s">
        <v>3</v>
      </c>
      <c r="B1205" t="s">
        <v>5714</v>
      </c>
      <c r="C1205">
        <v>105</v>
      </c>
      <c r="D1205" t="s">
        <v>1269</v>
      </c>
      <c r="E1205">
        <v>1</v>
      </c>
      <c r="F1205">
        <v>73.5</v>
      </c>
      <c r="G1205">
        <v>21.5</v>
      </c>
      <c r="H1205">
        <v>95</v>
      </c>
      <c r="I1205">
        <v>22.63</v>
      </c>
      <c r="J1205">
        <v>29.25</v>
      </c>
      <c r="K1205" t="s">
        <v>356</v>
      </c>
      <c r="L1205" t="s">
        <v>1281</v>
      </c>
      <c r="M1205" t="s">
        <v>1399</v>
      </c>
      <c r="N1205" t="s">
        <v>1269</v>
      </c>
      <c r="O1205" t="s">
        <v>5667</v>
      </c>
    </row>
    <row r="1206" spans="1:15">
      <c r="A1206" t="s">
        <v>3</v>
      </c>
      <c r="B1206" t="s">
        <v>5714</v>
      </c>
      <c r="C1206">
        <v>170</v>
      </c>
      <c r="D1206" t="s">
        <v>1269</v>
      </c>
      <c r="E1206">
        <v>1</v>
      </c>
      <c r="F1206">
        <v>70</v>
      </c>
      <c r="G1206">
        <v>25</v>
      </c>
      <c r="H1206">
        <v>95</v>
      </c>
      <c r="I1206">
        <v>26.32</v>
      </c>
      <c r="J1206">
        <v>35.71</v>
      </c>
      <c r="K1206" t="s">
        <v>356</v>
      </c>
      <c r="L1206" t="s">
        <v>1281</v>
      </c>
      <c r="M1206" t="s">
        <v>1399</v>
      </c>
      <c r="N1206" t="s">
        <v>1269</v>
      </c>
      <c r="O1206" t="s">
        <v>5667</v>
      </c>
    </row>
    <row r="1207" spans="1:15">
      <c r="A1207" t="s">
        <v>3</v>
      </c>
      <c r="B1207" t="s">
        <v>5713</v>
      </c>
      <c r="C1207">
        <v>170</v>
      </c>
      <c r="D1207" t="s">
        <v>1269</v>
      </c>
      <c r="E1207">
        <v>3</v>
      </c>
      <c r="F1207">
        <v>357.01</v>
      </c>
      <c r="G1207">
        <v>101.99</v>
      </c>
      <c r="H1207">
        <v>459</v>
      </c>
      <c r="I1207">
        <v>22.22</v>
      </c>
      <c r="J1207">
        <v>28.57</v>
      </c>
      <c r="K1207" t="s">
        <v>356</v>
      </c>
      <c r="L1207" t="s">
        <v>1281</v>
      </c>
      <c r="M1207" t="s">
        <v>1399</v>
      </c>
      <c r="N1207" t="s">
        <v>1269</v>
      </c>
      <c r="O1207" t="s">
        <v>1273</v>
      </c>
    </row>
    <row r="1208" spans="1:15">
      <c r="A1208" t="s">
        <v>3</v>
      </c>
      <c r="B1208" t="s">
        <v>5712</v>
      </c>
      <c r="C1208">
        <v>90</v>
      </c>
      <c r="D1208" t="s">
        <v>1269</v>
      </c>
      <c r="E1208">
        <v>1</v>
      </c>
      <c r="F1208">
        <v>63</v>
      </c>
      <c r="G1208">
        <v>18</v>
      </c>
      <c r="H1208">
        <v>81</v>
      </c>
      <c r="I1208">
        <v>22.22</v>
      </c>
      <c r="J1208">
        <v>28.57</v>
      </c>
      <c r="K1208" t="s">
        <v>356</v>
      </c>
      <c r="L1208" t="s">
        <v>1281</v>
      </c>
      <c r="M1208" t="s">
        <v>1399</v>
      </c>
      <c r="N1208" t="s">
        <v>1269</v>
      </c>
      <c r="O1208" t="s">
        <v>1273</v>
      </c>
    </row>
    <row r="1209" spans="1:15">
      <c r="A1209" t="s">
        <v>3</v>
      </c>
      <c r="B1209" t="s">
        <v>5710</v>
      </c>
      <c r="C1209">
        <v>90</v>
      </c>
      <c r="D1209" t="s">
        <v>1269</v>
      </c>
      <c r="E1209">
        <v>1</v>
      </c>
      <c r="F1209">
        <v>41.53</v>
      </c>
      <c r="G1209">
        <v>24.47</v>
      </c>
      <c r="H1209">
        <v>66</v>
      </c>
      <c r="I1209">
        <v>37.08</v>
      </c>
      <c r="J1209">
        <v>58.92</v>
      </c>
      <c r="K1209" t="s">
        <v>356</v>
      </c>
      <c r="L1209" t="s">
        <v>1281</v>
      </c>
      <c r="M1209" t="s">
        <v>1399</v>
      </c>
      <c r="N1209" t="s">
        <v>1269</v>
      </c>
      <c r="O1209" t="s">
        <v>5667</v>
      </c>
    </row>
    <row r="1210" spans="1:15">
      <c r="A1210" t="s">
        <v>3</v>
      </c>
      <c r="B1210" t="s">
        <v>5710</v>
      </c>
      <c r="C1210">
        <v>75</v>
      </c>
      <c r="D1210" t="s">
        <v>1269</v>
      </c>
      <c r="E1210">
        <v>4</v>
      </c>
      <c r="F1210">
        <v>209.99</v>
      </c>
      <c r="G1210">
        <v>62.01</v>
      </c>
      <c r="H1210">
        <v>272</v>
      </c>
      <c r="I1210">
        <v>22.8</v>
      </c>
      <c r="J1210">
        <v>29.53</v>
      </c>
      <c r="K1210" t="s">
        <v>356</v>
      </c>
      <c r="L1210" t="s">
        <v>1281</v>
      </c>
      <c r="M1210" t="s">
        <v>1399</v>
      </c>
      <c r="N1210" t="s">
        <v>1269</v>
      </c>
      <c r="O1210" t="s">
        <v>5667</v>
      </c>
    </row>
    <row r="1211" spans="1:15">
      <c r="A1211" t="s">
        <v>3</v>
      </c>
      <c r="B1211" t="s">
        <v>5709</v>
      </c>
      <c r="C1211">
        <v>210</v>
      </c>
      <c r="D1211" t="s">
        <v>1277</v>
      </c>
      <c r="E1211">
        <v>2</v>
      </c>
      <c r="F1211">
        <v>279.3</v>
      </c>
      <c r="G1211">
        <v>98.7</v>
      </c>
      <c r="H1211">
        <v>378</v>
      </c>
      <c r="I1211">
        <v>26.11</v>
      </c>
      <c r="J1211">
        <v>35.340000000000003</v>
      </c>
      <c r="K1211" t="s">
        <v>356</v>
      </c>
      <c r="L1211" t="s">
        <v>1281</v>
      </c>
      <c r="M1211" t="s">
        <v>1399</v>
      </c>
      <c r="N1211" t="s">
        <v>1277</v>
      </c>
      <c r="O1211" t="s">
        <v>1273</v>
      </c>
    </row>
    <row r="1212" spans="1:15">
      <c r="A1212" t="s">
        <v>3</v>
      </c>
      <c r="B1212" t="s">
        <v>5708</v>
      </c>
      <c r="C1212">
        <v>1299</v>
      </c>
      <c r="D1212" t="s">
        <v>1269</v>
      </c>
      <c r="E1212">
        <v>25</v>
      </c>
      <c r="F1212">
        <v>15825</v>
      </c>
      <c r="G1212">
        <v>4150</v>
      </c>
      <c r="H1212">
        <v>19975</v>
      </c>
      <c r="I1212">
        <v>20.78</v>
      </c>
      <c r="J1212">
        <v>26.22</v>
      </c>
      <c r="K1212" t="s">
        <v>356</v>
      </c>
      <c r="L1212" t="s">
        <v>1281</v>
      </c>
      <c r="M1212" t="s">
        <v>1399</v>
      </c>
      <c r="N1212" t="s">
        <v>1269</v>
      </c>
      <c r="O1212" t="s">
        <v>1273</v>
      </c>
    </row>
    <row r="1213" spans="1:15">
      <c r="A1213" t="s">
        <v>3</v>
      </c>
      <c r="B1213" t="s">
        <v>5707</v>
      </c>
      <c r="C1213">
        <v>335</v>
      </c>
      <c r="D1213" t="s">
        <v>1269</v>
      </c>
      <c r="E1213">
        <v>1</v>
      </c>
      <c r="F1213">
        <v>234.5</v>
      </c>
      <c r="G1213">
        <v>66.5</v>
      </c>
      <c r="H1213">
        <v>301</v>
      </c>
      <c r="I1213">
        <v>22.09</v>
      </c>
      <c r="J1213">
        <v>28.36</v>
      </c>
      <c r="K1213" t="s">
        <v>356</v>
      </c>
      <c r="L1213" t="s">
        <v>1281</v>
      </c>
      <c r="M1213" t="s">
        <v>1399</v>
      </c>
      <c r="N1213" t="s">
        <v>1269</v>
      </c>
      <c r="O1213" t="s">
        <v>1273</v>
      </c>
    </row>
    <row r="1214" spans="1:15">
      <c r="A1214" t="s">
        <v>3</v>
      </c>
      <c r="B1214" t="s">
        <v>16303</v>
      </c>
      <c r="C1214">
        <v>130</v>
      </c>
      <c r="D1214" t="s">
        <v>1269</v>
      </c>
      <c r="E1214">
        <v>4</v>
      </c>
      <c r="F1214">
        <v>364.01</v>
      </c>
      <c r="G1214">
        <v>103.99</v>
      </c>
      <c r="H1214">
        <v>468</v>
      </c>
      <c r="I1214">
        <v>22.22</v>
      </c>
      <c r="J1214">
        <v>28.57</v>
      </c>
      <c r="K1214" t="s">
        <v>356</v>
      </c>
      <c r="L1214" t="s">
        <v>1281</v>
      </c>
      <c r="M1214" t="s">
        <v>1399</v>
      </c>
      <c r="N1214" t="s">
        <v>1269</v>
      </c>
      <c r="O1214" t="s">
        <v>5667</v>
      </c>
    </row>
    <row r="1215" spans="1:15">
      <c r="A1215" t="s">
        <v>3</v>
      </c>
      <c r="B1215" t="s">
        <v>16304</v>
      </c>
      <c r="C1215">
        <v>245</v>
      </c>
      <c r="D1215" t="s">
        <v>1269</v>
      </c>
      <c r="E1215">
        <v>1</v>
      </c>
      <c r="F1215">
        <v>171.5</v>
      </c>
      <c r="G1215">
        <v>49.5</v>
      </c>
      <c r="H1215">
        <v>221</v>
      </c>
      <c r="I1215">
        <v>22.4</v>
      </c>
      <c r="J1215">
        <v>28.86</v>
      </c>
      <c r="K1215" t="s">
        <v>356</v>
      </c>
      <c r="L1215" t="s">
        <v>1281</v>
      </c>
      <c r="M1215" t="s">
        <v>1399</v>
      </c>
      <c r="N1215" t="s">
        <v>1269</v>
      </c>
      <c r="O1215" t="s">
        <v>5667</v>
      </c>
    </row>
    <row r="1216" spans="1:15">
      <c r="A1216" t="s">
        <v>3</v>
      </c>
      <c r="B1216" t="s">
        <v>5705</v>
      </c>
      <c r="C1216">
        <v>210</v>
      </c>
      <c r="D1216" t="s">
        <v>1296</v>
      </c>
      <c r="E1216">
        <v>12</v>
      </c>
      <c r="F1216">
        <v>1480.48</v>
      </c>
      <c r="G1216">
        <v>775.52</v>
      </c>
      <c r="H1216">
        <v>2256</v>
      </c>
      <c r="I1216">
        <v>34.380000000000003</v>
      </c>
      <c r="J1216">
        <v>52.38</v>
      </c>
      <c r="K1216" t="s">
        <v>356</v>
      </c>
      <c r="L1216" t="s">
        <v>1281</v>
      </c>
      <c r="M1216" t="s">
        <v>1399</v>
      </c>
      <c r="N1216" t="s">
        <v>1296</v>
      </c>
      <c r="O1216" t="s">
        <v>1273</v>
      </c>
    </row>
    <row r="1217" spans="1:15">
      <c r="A1217" t="s">
        <v>3</v>
      </c>
      <c r="B1217" t="s">
        <v>5704</v>
      </c>
      <c r="C1217">
        <v>250</v>
      </c>
      <c r="D1217" t="s">
        <v>1296</v>
      </c>
      <c r="E1217">
        <v>1</v>
      </c>
      <c r="F1217">
        <v>140</v>
      </c>
      <c r="G1217">
        <v>50</v>
      </c>
      <c r="H1217">
        <v>190</v>
      </c>
      <c r="I1217">
        <v>26.32</v>
      </c>
      <c r="J1217">
        <v>35.71</v>
      </c>
      <c r="K1217" t="s">
        <v>356</v>
      </c>
      <c r="L1217" t="s">
        <v>1281</v>
      </c>
      <c r="M1217" t="s">
        <v>1399</v>
      </c>
      <c r="N1217" t="s">
        <v>1296</v>
      </c>
      <c r="O1217" t="s">
        <v>1273</v>
      </c>
    </row>
    <row r="1218" spans="1:15">
      <c r="A1218" t="s">
        <v>3</v>
      </c>
      <c r="B1218" t="s">
        <v>5704</v>
      </c>
      <c r="C1218">
        <v>200</v>
      </c>
      <c r="D1218" t="s">
        <v>1296</v>
      </c>
      <c r="E1218">
        <v>2</v>
      </c>
      <c r="F1218">
        <v>287</v>
      </c>
      <c r="G1218">
        <v>81</v>
      </c>
      <c r="H1218">
        <v>368</v>
      </c>
      <c r="I1218">
        <v>22.01</v>
      </c>
      <c r="J1218">
        <v>28.22</v>
      </c>
      <c r="K1218" t="s">
        <v>356</v>
      </c>
      <c r="L1218" t="s">
        <v>1281</v>
      </c>
      <c r="M1218" t="s">
        <v>1399</v>
      </c>
      <c r="N1218" t="s">
        <v>1296</v>
      </c>
      <c r="O1218" t="s">
        <v>1273</v>
      </c>
    </row>
    <row r="1219" spans="1:15">
      <c r="A1219" t="s">
        <v>3</v>
      </c>
      <c r="B1219" t="s">
        <v>16305</v>
      </c>
      <c r="C1219">
        <v>125</v>
      </c>
      <c r="D1219" t="s">
        <v>1269</v>
      </c>
      <c r="E1219">
        <v>2</v>
      </c>
      <c r="F1219">
        <v>174.99</v>
      </c>
      <c r="G1219">
        <v>53.01</v>
      </c>
      <c r="H1219">
        <v>228</v>
      </c>
      <c r="I1219">
        <v>23.25</v>
      </c>
      <c r="J1219">
        <v>30.29</v>
      </c>
      <c r="K1219" t="s">
        <v>356</v>
      </c>
      <c r="L1219" t="s">
        <v>1281</v>
      </c>
      <c r="M1219" t="s">
        <v>1399</v>
      </c>
      <c r="N1219" t="s">
        <v>1269</v>
      </c>
      <c r="O1219" t="s">
        <v>5667</v>
      </c>
    </row>
    <row r="1220" spans="1:15">
      <c r="A1220" t="s">
        <v>3</v>
      </c>
      <c r="B1220" t="s">
        <v>4726</v>
      </c>
      <c r="C1220">
        <v>315</v>
      </c>
      <c r="D1220" t="s">
        <v>1269</v>
      </c>
      <c r="E1220">
        <v>3</v>
      </c>
      <c r="F1220">
        <v>336.3</v>
      </c>
      <c r="G1220">
        <v>167.7</v>
      </c>
      <c r="H1220">
        <v>504</v>
      </c>
      <c r="I1220">
        <v>33.270000000000003</v>
      </c>
      <c r="J1220">
        <v>49.87</v>
      </c>
      <c r="K1220" t="s">
        <v>284</v>
      </c>
      <c r="L1220" t="s">
        <v>1281</v>
      </c>
      <c r="M1220" t="s">
        <v>1399</v>
      </c>
      <c r="N1220" t="s">
        <v>1269</v>
      </c>
      <c r="O1220" t="s">
        <v>4717</v>
      </c>
    </row>
    <row r="1221" spans="1:15">
      <c r="A1221" t="s">
        <v>3</v>
      </c>
      <c r="B1221" t="s">
        <v>4748</v>
      </c>
      <c r="C1221">
        <v>185</v>
      </c>
      <c r="D1221" t="s">
        <v>1269</v>
      </c>
      <c r="E1221">
        <v>18</v>
      </c>
      <c r="F1221">
        <v>1571.76</v>
      </c>
      <c r="G1221">
        <v>786.24</v>
      </c>
      <c r="H1221">
        <v>2358</v>
      </c>
      <c r="I1221">
        <v>33.340000000000003</v>
      </c>
      <c r="J1221">
        <v>50.02</v>
      </c>
      <c r="K1221" t="s">
        <v>284</v>
      </c>
      <c r="L1221" t="s">
        <v>1281</v>
      </c>
      <c r="M1221" t="s">
        <v>1399</v>
      </c>
      <c r="N1221" t="s">
        <v>1269</v>
      </c>
      <c r="O1221" t="s">
        <v>4717</v>
      </c>
    </row>
    <row r="1222" spans="1:15">
      <c r="A1222" t="s">
        <v>3</v>
      </c>
      <c r="B1222" t="s">
        <v>4747</v>
      </c>
      <c r="C1222">
        <v>270</v>
      </c>
      <c r="D1222" t="s">
        <v>1269</v>
      </c>
      <c r="E1222">
        <v>8</v>
      </c>
      <c r="F1222">
        <v>1274.4000000000001</v>
      </c>
      <c r="G1222">
        <v>637.6</v>
      </c>
      <c r="H1222">
        <v>1912</v>
      </c>
      <c r="I1222">
        <v>33.35</v>
      </c>
      <c r="J1222">
        <v>50.03</v>
      </c>
      <c r="K1222" t="s">
        <v>284</v>
      </c>
      <c r="L1222" t="s">
        <v>1281</v>
      </c>
      <c r="M1222" t="s">
        <v>1399</v>
      </c>
      <c r="N1222" t="s">
        <v>1269</v>
      </c>
      <c r="O1222" t="s">
        <v>1273</v>
      </c>
    </row>
    <row r="1223" spans="1:15">
      <c r="A1223" t="s">
        <v>3</v>
      </c>
      <c r="B1223" t="s">
        <v>16306</v>
      </c>
      <c r="C1223">
        <v>275</v>
      </c>
      <c r="D1223" t="s">
        <v>1296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 t="s">
        <v>284</v>
      </c>
      <c r="L1223" t="s">
        <v>1281</v>
      </c>
      <c r="M1223" t="s">
        <v>1399</v>
      </c>
      <c r="N1223" t="s">
        <v>1296</v>
      </c>
      <c r="O1223" t="s">
        <v>1273</v>
      </c>
    </row>
    <row r="1224" spans="1:15">
      <c r="A1224" t="s">
        <v>3</v>
      </c>
      <c r="B1224" t="s">
        <v>4746</v>
      </c>
      <c r="C1224">
        <v>53</v>
      </c>
      <c r="D1224" t="s">
        <v>1296</v>
      </c>
      <c r="E1224">
        <v>9</v>
      </c>
      <c r="F1224">
        <v>315</v>
      </c>
      <c r="G1224">
        <v>162</v>
      </c>
      <c r="H1224">
        <v>477</v>
      </c>
      <c r="I1224">
        <v>33.96</v>
      </c>
      <c r="J1224">
        <v>51.43</v>
      </c>
      <c r="K1224" t="s">
        <v>284</v>
      </c>
      <c r="L1224" t="s">
        <v>1281</v>
      </c>
      <c r="M1224" t="s">
        <v>1399</v>
      </c>
      <c r="N1224" t="s">
        <v>1296</v>
      </c>
      <c r="O1224" t="s">
        <v>4717</v>
      </c>
    </row>
    <row r="1225" spans="1:15">
      <c r="A1225" t="s">
        <v>3</v>
      </c>
      <c r="B1225" t="s">
        <v>4746</v>
      </c>
      <c r="C1225">
        <v>60</v>
      </c>
      <c r="D1225" t="s">
        <v>1296</v>
      </c>
      <c r="E1225">
        <v>1</v>
      </c>
      <c r="F1225">
        <v>35</v>
      </c>
      <c r="G1225">
        <v>18</v>
      </c>
      <c r="H1225">
        <v>53</v>
      </c>
      <c r="I1225">
        <v>33.96</v>
      </c>
      <c r="J1225">
        <v>51.43</v>
      </c>
      <c r="K1225" t="s">
        <v>284</v>
      </c>
      <c r="L1225" t="s">
        <v>1281</v>
      </c>
      <c r="M1225" t="s">
        <v>1399</v>
      </c>
      <c r="N1225" t="s">
        <v>1296</v>
      </c>
      <c r="O1225" t="s">
        <v>4717</v>
      </c>
    </row>
    <row r="1226" spans="1:15">
      <c r="A1226" t="s">
        <v>3</v>
      </c>
      <c r="B1226" t="s">
        <v>4745</v>
      </c>
      <c r="C1226">
        <v>160</v>
      </c>
      <c r="D1226" t="s">
        <v>1269</v>
      </c>
      <c r="E1226">
        <v>1</v>
      </c>
      <c r="F1226">
        <v>92.04</v>
      </c>
      <c r="G1226">
        <v>45.96</v>
      </c>
      <c r="H1226">
        <v>138</v>
      </c>
      <c r="I1226">
        <v>33.299999999999997</v>
      </c>
      <c r="J1226">
        <v>49.93</v>
      </c>
      <c r="K1226" t="s">
        <v>284</v>
      </c>
      <c r="L1226" t="s">
        <v>1281</v>
      </c>
      <c r="M1226" t="s">
        <v>1399</v>
      </c>
      <c r="N1226" t="s">
        <v>1269</v>
      </c>
      <c r="O1226" t="s">
        <v>1273</v>
      </c>
    </row>
    <row r="1227" spans="1:15">
      <c r="A1227" t="s">
        <v>3</v>
      </c>
      <c r="B1227" t="s">
        <v>7157</v>
      </c>
      <c r="C1227">
        <v>159</v>
      </c>
      <c r="D1227" t="s">
        <v>1269</v>
      </c>
      <c r="E1227">
        <v>5</v>
      </c>
      <c r="F1227">
        <v>347.51</v>
      </c>
      <c r="G1227">
        <v>277.49</v>
      </c>
      <c r="H1227">
        <v>625</v>
      </c>
      <c r="I1227">
        <v>44.4</v>
      </c>
      <c r="J1227">
        <v>79.849999999999994</v>
      </c>
      <c r="K1227" t="s">
        <v>488</v>
      </c>
      <c r="L1227" t="s">
        <v>1281</v>
      </c>
      <c r="M1227" t="s">
        <v>1282</v>
      </c>
      <c r="N1227" t="s">
        <v>1269</v>
      </c>
      <c r="O1227" t="s">
        <v>1273</v>
      </c>
    </row>
    <row r="1228" spans="1:15">
      <c r="A1228" t="s">
        <v>3</v>
      </c>
      <c r="B1228" t="s">
        <v>2498</v>
      </c>
      <c r="C1228">
        <v>218</v>
      </c>
      <c r="D1228" t="s">
        <v>1269</v>
      </c>
      <c r="E1228">
        <v>1</v>
      </c>
      <c r="F1228">
        <v>155.71</v>
      </c>
      <c r="G1228">
        <v>62.29</v>
      </c>
      <c r="H1228">
        <v>218</v>
      </c>
      <c r="I1228">
        <v>28.57</v>
      </c>
      <c r="J1228">
        <v>40</v>
      </c>
      <c r="K1228" t="s">
        <v>108</v>
      </c>
      <c r="L1228" t="s">
        <v>1281</v>
      </c>
      <c r="M1228" t="s">
        <v>2499</v>
      </c>
      <c r="N1228" t="s">
        <v>1269</v>
      </c>
      <c r="O1228" t="s">
        <v>2500</v>
      </c>
    </row>
    <row r="1229" spans="1:15">
      <c r="A1229" t="s">
        <v>3</v>
      </c>
      <c r="B1229" t="s">
        <v>16307</v>
      </c>
      <c r="C1229">
        <v>127</v>
      </c>
      <c r="D1229" t="s">
        <v>1269</v>
      </c>
      <c r="E1229">
        <v>5</v>
      </c>
      <c r="F1229">
        <v>455.01</v>
      </c>
      <c r="G1229">
        <v>179.99</v>
      </c>
      <c r="H1229">
        <v>635</v>
      </c>
      <c r="I1229">
        <v>28.34</v>
      </c>
      <c r="J1229">
        <v>39.56</v>
      </c>
      <c r="K1229" t="s">
        <v>488</v>
      </c>
      <c r="L1229" t="s">
        <v>1281</v>
      </c>
      <c r="M1229" t="s">
        <v>1282</v>
      </c>
      <c r="N1229" t="s">
        <v>1269</v>
      </c>
      <c r="O1229" t="s">
        <v>1283</v>
      </c>
    </row>
    <row r="1230" spans="1:15">
      <c r="A1230" t="s">
        <v>3</v>
      </c>
      <c r="B1230" t="s">
        <v>16308</v>
      </c>
      <c r="C1230">
        <v>260</v>
      </c>
      <c r="D1230" t="s">
        <v>1269</v>
      </c>
      <c r="E1230">
        <v>1</v>
      </c>
      <c r="F1230">
        <v>112.01</v>
      </c>
      <c r="G1230">
        <v>73.989999999999995</v>
      </c>
      <c r="H1230">
        <v>186</v>
      </c>
      <c r="I1230">
        <v>39.78</v>
      </c>
      <c r="J1230">
        <v>66.06</v>
      </c>
      <c r="K1230" t="s">
        <v>488</v>
      </c>
      <c r="L1230" t="s">
        <v>1281</v>
      </c>
      <c r="M1230" t="s">
        <v>1282</v>
      </c>
      <c r="N1230" t="s">
        <v>1269</v>
      </c>
      <c r="O1230" t="s">
        <v>1273</v>
      </c>
    </row>
    <row r="1231" spans="1:15">
      <c r="A1231" t="s">
        <v>3</v>
      </c>
      <c r="B1231" t="s">
        <v>10507</v>
      </c>
      <c r="C1231">
        <v>500</v>
      </c>
      <c r="D1231" t="s">
        <v>1272</v>
      </c>
      <c r="E1231">
        <v>1</v>
      </c>
      <c r="F1231">
        <v>154</v>
      </c>
      <c r="G1231">
        <v>46</v>
      </c>
      <c r="H1231">
        <v>200</v>
      </c>
      <c r="I1231">
        <v>23</v>
      </c>
      <c r="J1231">
        <v>29.87</v>
      </c>
      <c r="K1231" t="s">
        <v>704</v>
      </c>
      <c r="L1231" t="s">
        <v>1281</v>
      </c>
      <c r="M1231" t="s">
        <v>1379</v>
      </c>
      <c r="N1231" t="s">
        <v>1272</v>
      </c>
      <c r="O1231" t="s">
        <v>1273</v>
      </c>
    </row>
    <row r="1232" spans="1:15">
      <c r="A1232" t="s">
        <v>3</v>
      </c>
      <c r="B1232" t="s">
        <v>5703</v>
      </c>
      <c r="C1232">
        <v>1200</v>
      </c>
      <c r="D1232" t="s">
        <v>1269</v>
      </c>
      <c r="E1232">
        <v>1</v>
      </c>
      <c r="F1232">
        <v>699.3</v>
      </c>
      <c r="G1232">
        <v>199.7</v>
      </c>
      <c r="H1232">
        <v>899</v>
      </c>
      <c r="I1232">
        <v>22.21</v>
      </c>
      <c r="J1232">
        <v>28.56</v>
      </c>
      <c r="K1232" t="s">
        <v>356</v>
      </c>
      <c r="L1232" t="s">
        <v>1281</v>
      </c>
      <c r="M1232" t="s">
        <v>1399</v>
      </c>
      <c r="N1232" t="s">
        <v>1269</v>
      </c>
      <c r="O1232" t="s">
        <v>1273</v>
      </c>
    </row>
    <row r="1233" spans="1:15">
      <c r="A1233" t="s">
        <v>3</v>
      </c>
      <c r="B1233" t="s">
        <v>5702</v>
      </c>
      <c r="C1233">
        <v>105</v>
      </c>
      <c r="D1233" t="s">
        <v>1269</v>
      </c>
      <c r="E1233">
        <v>5</v>
      </c>
      <c r="F1233">
        <v>367.51</v>
      </c>
      <c r="G1233">
        <v>102.49</v>
      </c>
      <c r="H1233">
        <v>470</v>
      </c>
      <c r="I1233">
        <v>21.81</v>
      </c>
      <c r="J1233">
        <v>27.89</v>
      </c>
      <c r="K1233" t="s">
        <v>356</v>
      </c>
      <c r="L1233" t="s">
        <v>1281</v>
      </c>
      <c r="M1233" t="s">
        <v>1399</v>
      </c>
      <c r="N1233" t="s">
        <v>1269</v>
      </c>
      <c r="O1233" t="s">
        <v>1273</v>
      </c>
    </row>
    <row r="1234" spans="1:15">
      <c r="A1234" t="s">
        <v>3</v>
      </c>
      <c r="B1234" t="s">
        <v>5701</v>
      </c>
      <c r="C1234">
        <v>245</v>
      </c>
      <c r="D1234" t="s">
        <v>1269</v>
      </c>
      <c r="E1234">
        <v>10</v>
      </c>
      <c r="F1234">
        <v>1516.25</v>
      </c>
      <c r="G1234">
        <v>483.75</v>
      </c>
      <c r="H1234">
        <v>2000</v>
      </c>
      <c r="I1234">
        <v>24.19</v>
      </c>
      <c r="J1234">
        <v>31.9</v>
      </c>
      <c r="K1234" t="s">
        <v>356</v>
      </c>
      <c r="L1234" t="s">
        <v>1281</v>
      </c>
      <c r="M1234" t="s">
        <v>1399</v>
      </c>
      <c r="N1234" t="s">
        <v>1269</v>
      </c>
      <c r="O1234" t="s">
        <v>1273</v>
      </c>
    </row>
    <row r="1235" spans="1:15">
      <c r="A1235" t="s">
        <v>3</v>
      </c>
      <c r="B1235" t="s">
        <v>5700</v>
      </c>
      <c r="C1235">
        <v>200</v>
      </c>
      <c r="D1235" t="s">
        <v>1277</v>
      </c>
      <c r="E1235">
        <v>6</v>
      </c>
      <c r="F1235">
        <v>6.3</v>
      </c>
      <c r="G1235">
        <v>1013.7</v>
      </c>
      <c r="H1235">
        <v>1020</v>
      </c>
      <c r="I1235">
        <v>99.38</v>
      </c>
      <c r="J1235">
        <v>16090.48</v>
      </c>
      <c r="K1235" t="s">
        <v>356</v>
      </c>
      <c r="L1235" t="s">
        <v>1281</v>
      </c>
      <c r="M1235" t="s">
        <v>1399</v>
      </c>
      <c r="N1235" t="s">
        <v>1277</v>
      </c>
      <c r="O1235" t="s">
        <v>5667</v>
      </c>
    </row>
    <row r="1236" spans="1:15">
      <c r="A1236" t="s">
        <v>3</v>
      </c>
      <c r="B1236" t="s">
        <v>5691</v>
      </c>
      <c r="C1236">
        <v>195</v>
      </c>
      <c r="D1236" t="s">
        <v>1277</v>
      </c>
      <c r="E1236">
        <v>8</v>
      </c>
      <c r="F1236">
        <v>980.03</v>
      </c>
      <c r="G1236">
        <v>275.97000000000003</v>
      </c>
      <c r="H1236">
        <v>1256</v>
      </c>
      <c r="I1236">
        <v>21.97</v>
      </c>
      <c r="J1236">
        <v>28.16</v>
      </c>
      <c r="K1236" t="s">
        <v>356</v>
      </c>
      <c r="L1236" t="s">
        <v>1281</v>
      </c>
      <c r="M1236" t="s">
        <v>1399</v>
      </c>
      <c r="N1236" t="s">
        <v>1277</v>
      </c>
      <c r="O1236" t="s">
        <v>1273</v>
      </c>
    </row>
    <row r="1237" spans="1:15">
      <c r="A1237" t="s">
        <v>3</v>
      </c>
      <c r="B1237" t="s">
        <v>16309</v>
      </c>
      <c r="C1237">
        <v>2500</v>
      </c>
      <c r="D1237" t="s">
        <v>1269</v>
      </c>
      <c r="E1237">
        <v>1</v>
      </c>
      <c r="F1237">
        <v>1750</v>
      </c>
      <c r="G1237">
        <v>249</v>
      </c>
      <c r="H1237">
        <v>1999</v>
      </c>
      <c r="I1237">
        <v>12.46</v>
      </c>
      <c r="J1237">
        <v>14.23</v>
      </c>
      <c r="K1237" t="s">
        <v>356</v>
      </c>
      <c r="L1237" t="s">
        <v>1281</v>
      </c>
      <c r="M1237" t="s">
        <v>1399</v>
      </c>
      <c r="N1237" t="s">
        <v>1269</v>
      </c>
      <c r="O1237" t="s">
        <v>1273</v>
      </c>
    </row>
    <row r="1238" spans="1:15">
      <c r="A1238" t="s">
        <v>3</v>
      </c>
      <c r="B1238" t="s">
        <v>10506</v>
      </c>
      <c r="C1238">
        <v>42</v>
      </c>
      <c r="D1238" t="s">
        <v>1269</v>
      </c>
      <c r="E1238">
        <v>1</v>
      </c>
      <c r="F1238">
        <v>28</v>
      </c>
      <c r="G1238">
        <v>14</v>
      </c>
      <c r="H1238">
        <v>42</v>
      </c>
      <c r="I1238">
        <v>33.33</v>
      </c>
      <c r="J1238">
        <v>50</v>
      </c>
      <c r="K1238" t="s">
        <v>704</v>
      </c>
      <c r="L1238" t="s">
        <v>1281</v>
      </c>
      <c r="M1238" t="s">
        <v>1333</v>
      </c>
      <c r="N1238" t="s">
        <v>1272</v>
      </c>
      <c r="O1238" t="s">
        <v>1283</v>
      </c>
    </row>
    <row r="1239" spans="1:15">
      <c r="A1239" t="s">
        <v>3</v>
      </c>
      <c r="B1239" t="s">
        <v>10504</v>
      </c>
      <c r="C1239">
        <v>125</v>
      </c>
      <c r="D1239" t="s">
        <v>1272</v>
      </c>
      <c r="E1239">
        <v>4</v>
      </c>
      <c r="F1239">
        <v>201.6</v>
      </c>
      <c r="G1239">
        <v>102.4</v>
      </c>
      <c r="H1239">
        <v>304</v>
      </c>
      <c r="I1239">
        <v>33.68</v>
      </c>
      <c r="J1239">
        <v>50.79</v>
      </c>
      <c r="K1239" t="s">
        <v>704</v>
      </c>
      <c r="L1239" t="s">
        <v>1281</v>
      </c>
      <c r="M1239" t="s">
        <v>1333</v>
      </c>
      <c r="N1239" t="s">
        <v>1272</v>
      </c>
      <c r="O1239" t="s">
        <v>1273</v>
      </c>
    </row>
    <row r="1240" spans="1:15">
      <c r="A1240" t="s">
        <v>3</v>
      </c>
      <c r="B1240" t="s">
        <v>16310</v>
      </c>
      <c r="C1240">
        <v>46</v>
      </c>
      <c r="D1240" t="s">
        <v>1269</v>
      </c>
      <c r="E1240">
        <v>1</v>
      </c>
      <c r="F1240">
        <v>30.68</v>
      </c>
      <c r="G1240">
        <v>15.32</v>
      </c>
      <c r="H1240">
        <v>46</v>
      </c>
      <c r="I1240">
        <v>33.299999999999997</v>
      </c>
      <c r="J1240">
        <v>49.93</v>
      </c>
      <c r="K1240" t="s">
        <v>970</v>
      </c>
      <c r="L1240" t="s">
        <v>1281</v>
      </c>
      <c r="M1240" t="s">
        <v>1282</v>
      </c>
      <c r="N1240" t="s">
        <v>1269</v>
      </c>
      <c r="O1240" t="s">
        <v>1283</v>
      </c>
    </row>
    <row r="1241" spans="1:15">
      <c r="A1241" t="s">
        <v>3</v>
      </c>
      <c r="B1241" t="s">
        <v>14318</v>
      </c>
      <c r="C1241">
        <v>250</v>
      </c>
      <c r="D1241" t="s">
        <v>1272</v>
      </c>
      <c r="E1241">
        <v>2</v>
      </c>
      <c r="F1241">
        <v>235.2</v>
      </c>
      <c r="G1241">
        <v>116.8</v>
      </c>
      <c r="H1241">
        <v>352</v>
      </c>
      <c r="I1241">
        <v>33.18</v>
      </c>
      <c r="J1241">
        <v>49.66</v>
      </c>
      <c r="K1241" t="s">
        <v>970</v>
      </c>
      <c r="L1241" t="s">
        <v>1281</v>
      </c>
      <c r="M1241" t="s">
        <v>1379</v>
      </c>
      <c r="N1241" t="s">
        <v>1272</v>
      </c>
      <c r="O1241" t="s">
        <v>1273</v>
      </c>
    </row>
    <row r="1242" spans="1:15">
      <c r="A1242" t="s">
        <v>3</v>
      </c>
      <c r="B1242" t="s">
        <v>7638</v>
      </c>
      <c r="C1242">
        <v>73</v>
      </c>
      <c r="D1242" t="s">
        <v>1269</v>
      </c>
      <c r="E1242">
        <v>4</v>
      </c>
      <c r="F1242">
        <v>122.75</v>
      </c>
      <c r="G1242">
        <v>53.25</v>
      </c>
      <c r="H1242">
        <v>176</v>
      </c>
      <c r="I1242">
        <v>30.26</v>
      </c>
      <c r="J1242">
        <v>43.38</v>
      </c>
      <c r="K1242" t="s">
        <v>489</v>
      </c>
      <c r="L1242" t="s">
        <v>1281</v>
      </c>
      <c r="M1242" t="s">
        <v>1282</v>
      </c>
      <c r="N1242" t="s">
        <v>1269</v>
      </c>
      <c r="O1242" t="s">
        <v>1273</v>
      </c>
    </row>
    <row r="1243" spans="1:15">
      <c r="A1243" t="s">
        <v>3</v>
      </c>
      <c r="B1243" t="s">
        <v>7638</v>
      </c>
      <c r="C1243">
        <v>82</v>
      </c>
      <c r="D1243" t="s">
        <v>1269</v>
      </c>
      <c r="E1243">
        <v>1</v>
      </c>
      <c r="F1243">
        <v>29.4</v>
      </c>
      <c r="G1243">
        <v>15.6</v>
      </c>
      <c r="H1243">
        <v>45</v>
      </c>
      <c r="I1243">
        <v>34.67</v>
      </c>
      <c r="J1243">
        <v>53.06</v>
      </c>
      <c r="K1243" t="s">
        <v>489</v>
      </c>
      <c r="L1243" t="s">
        <v>1281</v>
      </c>
      <c r="M1243" t="s">
        <v>1282</v>
      </c>
      <c r="N1243" t="s">
        <v>1269</v>
      </c>
      <c r="O1243" t="s">
        <v>1273</v>
      </c>
    </row>
    <row r="1244" spans="1:15">
      <c r="A1244" t="s">
        <v>3</v>
      </c>
      <c r="B1244" t="s">
        <v>7638</v>
      </c>
      <c r="C1244">
        <v>62</v>
      </c>
      <c r="D1244" t="s">
        <v>1269</v>
      </c>
      <c r="E1244">
        <v>1</v>
      </c>
      <c r="F1244">
        <v>29.4</v>
      </c>
      <c r="G1244">
        <v>17.600000000000001</v>
      </c>
      <c r="H1244">
        <v>47</v>
      </c>
      <c r="I1244">
        <v>37.450000000000003</v>
      </c>
      <c r="J1244">
        <v>59.86</v>
      </c>
      <c r="K1244" t="s">
        <v>489</v>
      </c>
      <c r="L1244" t="s">
        <v>1281</v>
      </c>
      <c r="M1244" t="s">
        <v>1282</v>
      </c>
      <c r="N1244" t="s">
        <v>1269</v>
      </c>
      <c r="O1244" t="s">
        <v>1273</v>
      </c>
    </row>
    <row r="1245" spans="1:15">
      <c r="A1245" t="s">
        <v>3</v>
      </c>
      <c r="B1245" t="s">
        <v>7637</v>
      </c>
      <c r="C1245">
        <v>60</v>
      </c>
      <c r="D1245" t="s">
        <v>1269</v>
      </c>
      <c r="E1245">
        <v>10</v>
      </c>
      <c r="F1245">
        <v>333.02</v>
      </c>
      <c r="G1245">
        <v>166.98</v>
      </c>
      <c r="H1245">
        <v>500</v>
      </c>
      <c r="I1245">
        <v>33.4</v>
      </c>
      <c r="J1245">
        <v>50.14</v>
      </c>
      <c r="K1245" t="s">
        <v>489</v>
      </c>
      <c r="L1245" t="s">
        <v>1281</v>
      </c>
      <c r="M1245" t="s">
        <v>1282</v>
      </c>
      <c r="N1245" t="s">
        <v>1269</v>
      </c>
      <c r="O1245" t="s">
        <v>1273</v>
      </c>
    </row>
    <row r="1246" spans="1:15">
      <c r="A1246" t="s">
        <v>3</v>
      </c>
      <c r="B1246" t="s">
        <v>7637</v>
      </c>
      <c r="C1246">
        <v>50</v>
      </c>
      <c r="D1246" t="s">
        <v>1269</v>
      </c>
      <c r="E1246">
        <v>2</v>
      </c>
      <c r="F1246">
        <v>66.599999999999994</v>
      </c>
      <c r="G1246">
        <v>28.6</v>
      </c>
      <c r="H1246">
        <v>95.2</v>
      </c>
      <c r="I1246">
        <v>30.04</v>
      </c>
      <c r="J1246">
        <v>42.94</v>
      </c>
      <c r="K1246" t="s">
        <v>489</v>
      </c>
      <c r="L1246" t="s">
        <v>1281</v>
      </c>
      <c r="M1246" t="s">
        <v>1282</v>
      </c>
      <c r="N1246" t="s">
        <v>1269</v>
      </c>
      <c r="O1246" t="s">
        <v>1273</v>
      </c>
    </row>
    <row r="1247" spans="1:15">
      <c r="A1247" t="s">
        <v>3</v>
      </c>
      <c r="B1247" t="s">
        <v>16311</v>
      </c>
      <c r="C1247">
        <v>136</v>
      </c>
      <c r="D1247" t="s">
        <v>1269</v>
      </c>
      <c r="E1247">
        <v>1</v>
      </c>
      <c r="F1247">
        <v>97.21</v>
      </c>
      <c r="G1247">
        <v>38.79</v>
      </c>
      <c r="H1247">
        <v>136</v>
      </c>
      <c r="I1247">
        <v>28.52</v>
      </c>
      <c r="J1247">
        <v>39.9</v>
      </c>
      <c r="K1247" t="s">
        <v>489</v>
      </c>
      <c r="L1247" t="s">
        <v>1281</v>
      </c>
      <c r="M1247" t="s">
        <v>1282</v>
      </c>
      <c r="N1247" t="s">
        <v>1269</v>
      </c>
      <c r="O1247" t="s">
        <v>2500</v>
      </c>
    </row>
    <row r="1248" spans="1:15">
      <c r="A1248" t="s">
        <v>3</v>
      </c>
      <c r="B1248" t="s">
        <v>16312</v>
      </c>
      <c r="C1248">
        <v>88</v>
      </c>
      <c r="D1248" t="s">
        <v>1269</v>
      </c>
      <c r="E1248">
        <v>1</v>
      </c>
      <c r="F1248">
        <v>55.8</v>
      </c>
      <c r="G1248">
        <v>18.2</v>
      </c>
      <c r="H1248">
        <v>74</v>
      </c>
      <c r="I1248">
        <v>24.59</v>
      </c>
      <c r="J1248">
        <v>32.619999999999997</v>
      </c>
      <c r="K1248" t="s">
        <v>489</v>
      </c>
      <c r="L1248" t="s">
        <v>1281</v>
      </c>
      <c r="M1248" t="s">
        <v>1282</v>
      </c>
      <c r="N1248" t="s">
        <v>1269</v>
      </c>
      <c r="O1248" t="s">
        <v>2500</v>
      </c>
    </row>
    <row r="1249" spans="1:15">
      <c r="A1249" t="s">
        <v>3</v>
      </c>
      <c r="B1249" t="s">
        <v>7634</v>
      </c>
      <c r="C1249">
        <v>150</v>
      </c>
      <c r="D1249" t="s">
        <v>1269</v>
      </c>
      <c r="E1249">
        <v>1</v>
      </c>
      <c r="F1249">
        <v>58.5</v>
      </c>
      <c r="G1249">
        <v>29.5</v>
      </c>
      <c r="H1249">
        <v>88</v>
      </c>
      <c r="I1249">
        <v>33.520000000000003</v>
      </c>
      <c r="J1249">
        <v>50.43</v>
      </c>
      <c r="K1249" t="s">
        <v>489</v>
      </c>
      <c r="L1249" t="s">
        <v>1281</v>
      </c>
      <c r="M1249" t="s">
        <v>1282</v>
      </c>
      <c r="N1249" t="s">
        <v>1269</v>
      </c>
      <c r="O1249" t="s">
        <v>1273</v>
      </c>
    </row>
    <row r="1250" spans="1:15">
      <c r="A1250" t="s">
        <v>3</v>
      </c>
      <c r="B1250" t="s">
        <v>7633</v>
      </c>
      <c r="C1250">
        <v>67</v>
      </c>
      <c r="D1250" t="s">
        <v>1269</v>
      </c>
      <c r="E1250">
        <v>1</v>
      </c>
      <c r="F1250">
        <v>47.51</v>
      </c>
      <c r="G1250">
        <v>19.489999999999998</v>
      </c>
      <c r="H1250">
        <v>67</v>
      </c>
      <c r="I1250">
        <v>29.09</v>
      </c>
      <c r="J1250">
        <v>41.02</v>
      </c>
      <c r="K1250" t="s">
        <v>489</v>
      </c>
      <c r="L1250" t="s">
        <v>1281</v>
      </c>
      <c r="M1250" t="s">
        <v>1282</v>
      </c>
      <c r="N1250" t="s">
        <v>1269</v>
      </c>
      <c r="O1250" t="s">
        <v>1273</v>
      </c>
    </row>
    <row r="1251" spans="1:15">
      <c r="A1251" t="s">
        <v>3</v>
      </c>
      <c r="B1251" t="s">
        <v>7632</v>
      </c>
      <c r="C1251">
        <v>50</v>
      </c>
      <c r="D1251" t="s">
        <v>1269</v>
      </c>
      <c r="E1251">
        <v>1</v>
      </c>
      <c r="F1251">
        <v>30.4</v>
      </c>
      <c r="G1251">
        <v>12.65</v>
      </c>
      <c r="H1251">
        <v>43.05</v>
      </c>
      <c r="I1251">
        <v>29.38</v>
      </c>
      <c r="J1251">
        <v>41.61</v>
      </c>
      <c r="K1251" t="s">
        <v>489</v>
      </c>
      <c r="L1251" t="s">
        <v>1281</v>
      </c>
      <c r="M1251" t="s">
        <v>1282</v>
      </c>
      <c r="N1251" t="s">
        <v>1269</v>
      </c>
      <c r="O1251" t="s">
        <v>1273</v>
      </c>
    </row>
    <row r="1252" spans="1:15">
      <c r="A1252" t="s">
        <v>3</v>
      </c>
      <c r="B1252" t="s">
        <v>7631</v>
      </c>
      <c r="C1252">
        <v>35</v>
      </c>
      <c r="D1252" t="s">
        <v>1269</v>
      </c>
      <c r="E1252">
        <v>1</v>
      </c>
      <c r="F1252">
        <v>24.7</v>
      </c>
      <c r="G1252">
        <v>10.3</v>
      </c>
      <c r="H1252">
        <v>35</v>
      </c>
      <c r="I1252">
        <v>29.43</v>
      </c>
      <c r="J1252">
        <v>41.7</v>
      </c>
      <c r="K1252" t="s">
        <v>489</v>
      </c>
      <c r="L1252" t="s">
        <v>1281</v>
      </c>
      <c r="M1252" t="s">
        <v>1282</v>
      </c>
      <c r="N1252" t="s">
        <v>1269</v>
      </c>
      <c r="O1252" t="s">
        <v>1283</v>
      </c>
    </row>
    <row r="1253" spans="1:15">
      <c r="A1253" t="s">
        <v>3</v>
      </c>
      <c r="B1253" t="s">
        <v>16313</v>
      </c>
      <c r="C1253">
        <v>17</v>
      </c>
      <c r="D1253" t="s">
        <v>1269</v>
      </c>
      <c r="E1253">
        <v>1</v>
      </c>
      <c r="F1253">
        <v>12</v>
      </c>
      <c r="G1253">
        <v>5</v>
      </c>
      <c r="H1253">
        <v>17</v>
      </c>
      <c r="I1253">
        <v>29.41</v>
      </c>
      <c r="J1253">
        <v>41.67</v>
      </c>
      <c r="K1253" t="s">
        <v>887</v>
      </c>
      <c r="L1253" t="s">
        <v>1281</v>
      </c>
      <c r="M1253" t="s">
        <v>1282</v>
      </c>
      <c r="N1253" t="s">
        <v>1269</v>
      </c>
      <c r="O1253" t="s">
        <v>2500</v>
      </c>
    </row>
    <row r="1254" spans="1:15">
      <c r="A1254" t="s">
        <v>3</v>
      </c>
      <c r="B1254" t="s">
        <v>7629</v>
      </c>
      <c r="C1254">
        <v>120</v>
      </c>
      <c r="D1254" t="s">
        <v>1269</v>
      </c>
      <c r="E1254">
        <v>1</v>
      </c>
      <c r="F1254">
        <v>72.900000000000006</v>
      </c>
      <c r="G1254">
        <v>36.1</v>
      </c>
      <c r="H1254">
        <v>109</v>
      </c>
      <c r="I1254">
        <v>33.119999999999997</v>
      </c>
      <c r="J1254">
        <v>49.52</v>
      </c>
      <c r="K1254" t="s">
        <v>489</v>
      </c>
      <c r="L1254" t="s">
        <v>1281</v>
      </c>
      <c r="M1254" t="s">
        <v>1282</v>
      </c>
      <c r="N1254" t="s">
        <v>1269</v>
      </c>
      <c r="O1254" t="s">
        <v>1273</v>
      </c>
    </row>
    <row r="1255" spans="1:15">
      <c r="A1255" t="s">
        <v>3</v>
      </c>
      <c r="B1255" t="s">
        <v>7628</v>
      </c>
      <c r="C1255">
        <v>105</v>
      </c>
      <c r="D1255" t="s">
        <v>1269</v>
      </c>
      <c r="E1255">
        <v>9</v>
      </c>
      <c r="F1255">
        <v>583.23</v>
      </c>
      <c r="G1255">
        <v>289.77</v>
      </c>
      <c r="H1255">
        <v>873</v>
      </c>
      <c r="I1255">
        <v>33.19</v>
      </c>
      <c r="J1255">
        <v>49.68</v>
      </c>
      <c r="K1255" t="s">
        <v>489</v>
      </c>
      <c r="L1255" t="s">
        <v>1281</v>
      </c>
      <c r="M1255" t="s">
        <v>1282</v>
      </c>
      <c r="N1255" t="s">
        <v>1269</v>
      </c>
      <c r="O1255" t="s">
        <v>1273</v>
      </c>
    </row>
    <row r="1256" spans="1:15">
      <c r="A1256" t="s">
        <v>3</v>
      </c>
      <c r="B1256" t="s">
        <v>7627</v>
      </c>
      <c r="C1256">
        <v>45</v>
      </c>
      <c r="D1256" t="s">
        <v>1269</v>
      </c>
      <c r="E1256">
        <v>12</v>
      </c>
      <c r="F1256">
        <v>280.81</v>
      </c>
      <c r="G1256">
        <v>139.19</v>
      </c>
      <c r="H1256">
        <v>420</v>
      </c>
      <c r="I1256">
        <v>33.14</v>
      </c>
      <c r="J1256">
        <v>49.57</v>
      </c>
      <c r="K1256" t="s">
        <v>489</v>
      </c>
      <c r="L1256" t="s">
        <v>1281</v>
      </c>
      <c r="M1256" t="s">
        <v>1282</v>
      </c>
      <c r="N1256" t="s">
        <v>1269</v>
      </c>
      <c r="O1256" t="s">
        <v>1273</v>
      </c>
    </row>
    <row r="1257" spans="1:15">
      <c r="A1257" t="s">
        <v>3</v>
      </c>
      <c r="B1257" t="s">
        <v>7624</v>
      </c>
      <c r="C1257">
        <v>180</v>
      </c>
      <c r="D1257" t="s">
        <v>1269</v>
      </c>
      <c r="E1257">
        <v>7</v>
      </c>
      <c r="F1257">
        <v>724.54</v>
      </c>
      <c r="G1257">
        <v>360.46</v>
      </c>
      <c r="H1257">
        <v>1085</v>
      </c>
      <c r="I1257">
        <v>33.22</v>
      </c>
      <c r="J1257">
        <v>49.75</v>
      </c>
      <c r="K1257" t="s">
        <v>489</v>
      </c>
      <c r="L1257" t="s">
        <v>1281</v>
      </c>
      <c r="M1257" t="s">
        <v>1282</v>
      </c>
      <c r="N1257" t="s">
        <v>1269</v>
      </c>
      <c r="O1257" t="s">
        <v>1273</v>
      </c>
    </row>
    <row r="1258" spans="1:15">
      <c r="A1258" t="s">
        <v>3</v>
      </c>
      <c r="B1258" t="s">
        <v>7623</v>
      </c>
      <c r="C1258">
        <v>56</v>
      </c>
      <c r="D1258" t="s">
        <v>1269</v>
      </c>
      <c r="E1258">
        <v>9</v>
      </c>
      <c r="F1258">
        <v>259.20999999999998</v>
      </c>
      <c r="G1258">
        <v>127.79</v>
      </c>
      <c r="H1258">
        <v>387</v>
      </c>
      <c r="I1258">
        <v>33.020000000000003</v>
      </c>
      <c r="J1258">
        <v>49.3</v>
      </c>
      <c r="K1258" t="s">
        <v>489</v>
      </c>
      <c r="L1258" t="s">
        <v>1281</v>
      </c>
      <c r="M1258" t="s">
        <v>1282</v>
      </c>
      <c r="N1258" t="s">
        <v>1269</v>
      </c>
      <c r="O1258" t="s">
        <v>1273</v>
      </c>
    </row>
    <row r="1259" spans="1:15">
      <c r="A1259" t="s">
        <v>3</v>
      </c>
      <c r="B1259" t="s">
        <v>7622</v>
      </c>
      <c r="C1259">
        <v>200</v>
      </c>
      <c r="D1259" t="s">
        <v>1269</v>
      </c>
      <c r="E1259">
        <v>2</v>
      </c>
      <c r="F1259">
        <v>138.61000000000001</v>
      </c>
      <c r="G1259">
        <v>69.39</v>
      </c>
      <c r="H1259">
        <v>208</v>
      </c>
      <c r="I1259">
        <v>33.36</v>
      </c>
      <c r="J1259">
        <v>50.06</v>
      </c>
      <c r="K1259" t="s">
        <v>489</v>
      </c>
      <c r="L1259" t="s">
        <v>1281</v>
      </c>
      <c r="M1259" t="s">
        <v>1282</v>
      </c>
      <c r="N1259" t="s">
        <v>1269</v>
      </c>
      <c r="O1259" t="s">
        <v>1273</v>
      </c>
    </row>
    <row r="1260" spans="1:15">
      <c r="A1260" t="s">
        <v>3</v>
      </c>
      <c r="B1260" t="s">
        <v>7622</v>
      </c>
      <c r="C1260">
        <v>150</v>
      </c>
      <c r="D1260" t="s">
        <v>1269</v>
      </c>
      <c r="E1260">
        <v>8</v>
      </c>
      <c r="F1260">
        <v>554.41</v>
      </c>
      <c r="G1260">
        <v>277.58999999999997</v>
      </c>
      <c r="H1260">
        <v>832</v>
      </c>
      <c r="I1260">
        <v>33.36</v>
      </c>
      <c r="J1260">
        <v>50.07</v>
      </c>
      <c r="K1260" t="s">
        <v>489</v>
      </c>
      <c r="L1260" t="s">
        <v>1281</v>
      </c>
      <c r="M1260" t="s">
        <v>1282</v>
      </c>
      <c r="N1260" t="s">
        <v>1269</v>
      </c>
      <c r="O1260" t="s">
        <v>1273</v>
      </c>
    </row>
    <row r="1261" spans="1:15">
      <c r="A1261" t="s">
        <v>3</v>
      </c>
      <c r="B1261" t="s">
        <v>7621</v>
      </c>
      <c r="C1261">
        <v>93</v>
      </c>
      <c r="D1261" t="s">
        <v>1269</v>
      </c>
      <c r="E1261">
        <v>9</v>
      </c>
      <c r="F1261">
        <v>429.32</v>
      </c>
      <c r="G1261">
        <v>218.68</v>
      </c>
      <c r="H1261">
        <v>648</v>
      </c>
      <c r="I1261">
        <v>33.75</v>
      </c>
      <c r="J1261">
        <v>50.94</v>
      </c>
      <c r="K1261" t="s">
        <v>489</v>
      </c>
      <c r="L1261" t="s">
        <v>1281</v>
      </c>
      <c r="M1261" t="s">
        <v>1282</v>
      </c>
      <c r="N1261" t="s">
        <v>1269</v>
      </c>
      <c r="O1261" t="s">
        <v>1273</v>
      </c>
    </row>
    <row r="1262" spans="1:15">
      <c r="A1262" t="s">
        <v>3</v>
      </c>
      <c r="B1262" t="s">
        <v>7619</v>
      </c>
      <c r="C1262">
        <v>580</v>
      </c>
      <c r="D1262" t="s">
        <v>1269</v>
      </c>
      <c r="E1262">
        <v>1</v>
      </c>
      <c r="F1262">
        <v>228.61</v>
      </c>
      <c r="G1262">
        <v>114.39</v>
      </c>
      <c r="H1262">
        <v>343</v>
      </c>
      <c r="I1262">
        <v>33.35</v>
      </c>
      <c r="J1262">
        <v>50.04</v>
      </c>
      <c r="K1262" t="s">
        <v>489</v>
      </c>
      <c r="L1262" t="s">
        <v>1281</v>
      </c>
      <c r="M1262" t="s">
        <v>1282</v>
      </c>
      <c r="N1262" t="s">
        <v>1269</v>
      </c>
      <c r="O1262" t="s">
        <v>1273</v>
      </c>
    </row>
    <row r="1263" spans="1:15">
      <c r="A1263" t="s">
        <v>3</v>
      </c>
      <c r="B1263" t="s">
        <v>7618</v>
      </c>
      <c r="C1263">
        <v>68</v>
      </c>
      <c r="D1263" t="s">
        <v>1269</v>
      </c>
      <c r="E1263">
        <v>18</v>
      </c>
      <c r="F1263">
        <v>405.02</v>
      </c>
      <c r="G1263">
        <v>206.98</v>
      </c>
      <c r="H1263">
        <v>612</v>
      </c>
      <c r="I1263">
        <v>33.82</v>
      </c>
      <c r="J1263">
        <v>51.1</v>
      </c>
      <c r="K1263" t="s">
        <v>489</v>
      </c>
      <c r="L1263" t="s">
        <v>1281</v>
      </c>
      <c r="M1263" t="s">
        <v>1282</v>
      </c>
      <c r="N1263" t="s">
        <v>1269</v>
      </c>
      <c r="O1263" t="s">
        <v>1273</v>
      </c>
    </row>
    <row r="1264" spans="1:15">
      <c r="A1264" t="s">
        <v>3</v>
      </c>
      <c r="B1264" t="s">
        <v>16314</v>
      </c>
      <c r="C1264">
        <v>91</v>
      </c>
      <c r="D1264" t="s">
        <v>1269</v>
      </c>
      <c r="E1264">
        <v>1</v>
      </c>
      <c r="F1264">
        <v>59.4</v>
      </c>
      <c r="G1264">
        <v>24</v>
      </c>
      <c r="H1264">
        <v>83.4</v>
      </c>
      <c r="I1264">
        <v>28.78</v>
      </c>
      <c r="J1264">
        <v>40.4</v>
      </c>
      <c r="K1264" t="s">
        <v>489</v>
      </c>
      <c r="L1264" t="s">
        <v>1281</v>
      </c>
      <c r="M1264" t="s">
        <v>1282</v>
      </c>
      <c r="N1264" t="s">
        <v>1269</v>
      </c>
      <c r="O1264" t="s">
        <v>2500</v>
      </c>
    </row>
    <row r="1265" spans="1:15">
      <c r="A1265" t="s">
        <v>3</v>
      </c>
      <c r="B1265" t="s">
        <v>16315</v>
      </c>
      <c r="C1265">
        <v>190</v>
      </c>
      <c r="D1265" t="s">
        <v>1269</v>
      </c>
      <c r="E1265">
        <v>1</v>
      </c>
      <c r="F1265">
        <v>103.51</v>
      </c>
      <c r="G1265">
        <v>42.49</v>
      </c>
      <c r="H1265">
        <v>146</v>
      </c>
      <c r="I1265">
        <v>29.1</v>
      </c>
      <c r="J1265">
        <v>41.05</v>
      </c>
      <c r="K1265" t="s">
        <v>489</v>
      </c>
      <c r="L1265" t="s">
        <v>1281</v>
      </c>
      <c r="M1265" t="s">
        <v>1282</v>
      </c>
      <c r="N1265" t="s">
        <v>1269</v>
      </c>
      <c r="O1265" t="s">
        <v>2500</v>
      </c>
    </row>
    <row r="1266" spans="1:15">
      <c r="A1266" t="s">
        <v>3</v>
      </c>
      <c r="B1266" t="s">
        <v>16316</v>
      </c>
      <c r="C1266">
        <v>95</v>
      </c>
      <c r="D1266" t="s">
        <v>1269</v>
      </c>
      <c r="E1266">
        <v>1</v>
      </c>
      <c r="F1266">
        <v>47.5</v>
      </c>
      <c r="G1266">
        <v>28.5</v>
      </c>
      <c r="H1266">
        <v>76</v>
      </c>
      <c r="I1266">
        <v>37.5</v>
      </c>
      <c r="J1266">
        <v>60</v>
      </c>
      <c r="K1266" t="s">
        <v>675</v>
      </c>
      <c r="L1266" t="s">
        <v>1281</v>
      </c>
      <c r="M1266" t="s">
        <v>1282</v>
      </c>
      <c r="N1266" t="s">
        <v>1269</v>
      </c>
      <c r="O1266" t="s">
        <v>1273</v>
      </c>
    </row>
    <row r="1267" spans="1:15">
      <c r="A1267" t="s">
        <v>3</v>
      </c>
      <c r="B1267" t="s">
        <v>10265</v>
      </c>
      <c r="C1267">
        <v>21</v>
      </c>
      <c r="D1267" t="s">
        <v>1269</v>
      </c>
      <c r="E1267">
        <v>1</v>
      </c>
      <c r="F1267">
        <v>13.53</v>
      </c>
      <c r="G1267">
        <v>7.47</v>
      </c>
      <c r="H1267">
        <v>21</v>
      </c>
      <c r="I1267">
        <v>35.57</v>
      </c>
      <c r="J1267">
        <v>55.21</v>
      </c>
      <c r="K1267" t="s">
        <v>704</v>
      </c>
      <c r="L1267" t="s">
        <v>1281</v>
      </c>
      <c r="M1267" t="s">
        <v>1379</v>
      </c>
      <c r="N1267" t="s">
        <v>1269</v>
      </c>
      <c r="O1267" t="s">
        <v>1283</v>
      </c>
    </row>
    <row r="1268" spans="1:15">
      <c r="A1268" t="s">
        <v>3</v>
      </c>
      <c r="B1268" t="s">
        <v>10265</v>
      </c>
      <c r="C1268">
        <v>25</v>
      </c>
      <c r="D1268" t="s">
        <v>1269</v>
      </c>
      <c r="E1268">
        <v>1</v>
      </c>
      <c r="F1268">
        <v>15.34</v>
      </c>
      <c r="G1268">
        <v>7.66</v>
      </c>
      <c r="H1268">
        <v>23</v>
      </c>
      <c r="I1268">
        <v>33.299999999999997</v>
      </c>
      <c r="J1268">
        <v>49.93</v>
      </c>
      <c r="K1268" t="s">
        <v>704</v>
      </c>
      <c r="L1268" t="s">
        <v>1281</v>
      </c>
      <c r="M1268" t="s">
        <v>1379</v>
      </c>
      <c r="N1268" t="s">
        <v>1269</v>
      </c>
      <c r="O1268" t="s">
        <v>1283</v>
      </c>
    </row>
    <row r="1269" spans="1:15">
      <c r="A1269" t="s">
        <v>3</v>
      </c>
      <c r="B1269" t="s">
        <v>10049</v>
      </c>
      <c r="C1269">
        <v>231</v>
      </c>
      <c r="D1269" t="s">
        <v>1269</v>
      </c>
      <c r="E1269">
        <v>2</v>
      </c>
      <c r="F1269">
        <v>248</v>
      </c>
      <c r="G1269">
        <v>174</v>
      </c>
      <c r="H1269">
        <v>422</v>
      </c>
      <c r="I1269">
        <v>41.23</v>
      </c>
      <c r="J1269">
        <v>70.16</v>
      </c>
      <c r="K1269" t="s">
        <v>700</v>
      </c>
      <c r="L1269" t="s">
        <v>1281</v>
      </c>
      <c r="M1269" t="s">
        <v>1399</v>
      </c>
      <c r="N1269" t="s">
        <v>1269</v>
      </c>
      <c r="O1269" t="s">
        <v>1273</v>
      </c>
    </row>
    <row r="1270" spans="1:15">
      <c r="A1270" t="s">
        <v>3</v>
      </c>
      <c r="B1270" t="s">
        <v>12844</v>
      </c>
      <c r="C1270">
        <v>55</v>
      </c>
      <c r="D1270" t="s">
        <v>1272</v>
      </c>
      <c r="E1270">
        <v>6</v>
      </c>
      <c r="F1270">
        <v>188.16</v>
      </c>
      <c r="G1270">
        <v>75.84</v>
      </c>
      <c r="H1270">
        <v>264</v>
      </c>
      <c r="I1270">
        <v>28.73</v>
      </c>
      <c r="J1270">
        <v>40.31</v>
      </c>
      <c r="K1270" t="s">
        <v>873</v>
      </c>
      <c r="L1270" t="s">
        <v>1281</v>
      </c>
      <c r="M1270" t="s">
        <v>1333</v>
      </c>
      <c r="N1270" t="s">
        <v>1272</v>
      </c>
      <c r="O1270" t="s">
        <v>1273</v>
      </c>
    </row>
    <row r="1271" spans="1:15">
      <c r="A1271" t="s">
        <v>3</v>
      </c>
      <c r="B1271" t="s">
        <v>16317</v>
      </c>
      <c r="C1271">
        <v>58</v>
      </c>
      <c r="D1271" t="s">
        <v>1269</v>
      </c>
      <c r="E1271">
        <v>2</v>
      </c>
      <c r="F1271">
        <v>77.150000000000006</v>
      </c>
      <c r="G1271">
        <v>32.85</v>
      </c>
      <c r="H1271">
        <v>110</v>
      </c>
      <c r="I1271">
        <v>29.86</v>
      </c>
      <c r="J1271">
        <v>42.58</v>
      </c>
      <c r="K1271" t="s">
        <v>942</v>
      </c>
      <c r="L1271" t="s">
        <v>1281</v>
      </c>
      <c r="M1271" t="s">
        <v>1282</v>
      </c>
      <c r="N1271" t="s">
        <v>1269</v>
      </c>
      <c r="O1271" t="s">
        <v>1283</v>
      </c>
    </row>
    <row r="1272" spans="1:15">
      <c r="A1272" t="s">
        <v>3</v>
      </c>
      <c r="B1272" t="s">
        <v>16318</v>
      </c>
      <c r="C1272">
        <v>60</v>
      </c>
      <c r="D1272" t="s">
        <v>1269</v>
      </c>
      <c r="E1272">
        <v>1</v>
      </c>
      <c r="F1272">
        <v>37</v>
      </c>
      <c r="G1272">
        <v>16</v>
      </c>
      <c r="H1272">
        <v>53</v>
      </c>
      <c r="I1272">
        <v>30.19</v>
      </c>
      <c r="J1272">
        <v>43.24</v>
      </c>
      <c r="K1272" t="s">
        <v>701</v>
      </c>
      <c r="L1272" t="s">
        <v>1281</v>
      </c>
      <c r="M1272" t="s">
        <v>1379</v>
      </c>
      <c r="N1272" t="s">
        <v>1269</v>
      </c>
      <c r="O1272" t="s">
        <v>1283</v>
      </c>
    </row>
    <row r="1273" spans="1:15">
      <c r="A1273" t="s">
        <v>3</v>
      </c>
      <c r="B1273" t="s">
        <v>12843</v>
      </c>
      <c r="C1273">
        <v>63</v>
      </c>
      <c r="D1273" t="s">
        <v>1272</v>
      </c>
      <c r="E1273">
        <v>4</v>
      </c>
      <c r="F1273">
        <v>147.84</v>
      </c>
      <c r="G1273">
        <v>60.16</v>
      </c>
      <c r="H1273">
        <v>208</v>
      </c>
      <c r="I1273">
        <v>28.92</v>
      </c>
      <c r="J1273">
        <v>40.69</v>
      </c>
      <c r="K1273" t="s">
        <v>873</v>
      </c>
      <c r="L1273" t="s">
        <v>1281</v>
      </c>
      <c r="M1273" t="s">
        <v>1333</v>
      </c>
      <c r="N1273" t="s">
        <v>1272</v>
      </c>
      <c r="O1273" t="s">
        <v>1273</v>
      </c>
    </row>
    <row r="1274" spans="1:15">
      <c r="A1274" t="s">
        <v>3</v>
      </c>
      <c r="B1274" t="s">
        <v>16319</v>
      </c>
      <c r="C1274">
        <v>128</v>
      </c>
      <c r="D1274" t="s">
        <v>1269</v>
      </c>
      <c r="E1274">
        <v>1</v>
      </c>
      <c r="F1274">
        <v>83</v>
      </c>
      <c r="G1274">
        <v>42</v>
      </c>
      <c r="H1274">
        <v>125</v>
      </c>
      <c r="I1274">
        <v>33.6</v>
      </c>
      <c r="J1274">
        <v>50.6</v>
      </c>
      <c r="K1274" t="s">
        <v>128</v>
      </c>
      <c r="L1274" t="s">
        <v>1281</v>
      </c>
      <c r="M1274" t="s">
        <v>1282</v>
      </c>
      <c r="N1274" t="s">
        <v>1269</v>
      </c>
      <c r="O1274" t="s">
        <v>1283</v>
      </c>
    </row>
    <row r="1275" spans="1:15">
      <c r="A1275" t="s">
        <v>3</v>
      </c>
      <c r="B1275" t="s">
        <v>16320</v>
      </c>
      <c r="C1275">
        <v>141</v>
      </c>
      <c r="D1275" t="s">
        <v>1269</v>
      </c>
      <c r="E1275">
        <v>1</v>
      </c>
      <c r="F1275">
        <v>75.05</v>
      </c>
      <c r="G1275">
        <v>51.85</v>
      </c>
      <c r="H1275">
        <v>126.9</v>
      </c>
      <c r="I1275">
        <v>40.86</v>
      </c>
      <c r="J1275">
        <v>69.09</v>
      </c>
      <c r="K1275" t="s">
        <v>127</v>
      </c>
      <c r="L1275" t="s">
        <v>1281</v>
      </c>
      <c r="M1275" t="s">
        <v>1282</v>
      </c>
      <c r="N1275" t="s">
        <v>1269</v>
      </c>
      <c r="O1275" t="s">
        <v>2014</v>
      </c>
    </row>
    <row r="1276" spans="1:15">
      <c r="A1276" t="s">
        <v>3</v>
      </c>
      <c r="B1276" t="s">
        <v>16321</v>
      </c>
      <c r="C1276">
        <v>45</v>
      </c>
      <c r="D1276" t="s">
        <v>1272</v>
      </c>
      <c r="E1276">
        <v>1</v>
      </c>
      <c r="F1276">
        <v>29.12</v>
      </c>
      <c r="G1276">
        <v>11.88</v>
      </c>
      <c r="H1276">
        <v>41</v>
      </c>
      <c r="I1276">
        <v>28.98</v>
      </c>
      <c r="J1276">
        <v>40.799999999999997</v>
      </c>
      <c r="K1276" t="s">
        <v>248</v>
      </c>
      <c r="L1276" t="s">
        <v>1281</v>
      </c>
      <c r="M1276" t="s">
        <v>1333</v>
      </c>
      <c r="N1276" t="s">
        <v>1272</v>
      </c>
      <c r="O1276" t="s">
        <v>1283</v>
      </c>
    </row>
    <row r="1277" spans="1:15">
      <c r="A1277" t="s">
        <v>3</v>
      </c>
      <c r="B1277" t="s">
        <v>12336</v>
      </c>
      <c r="C1277">
        <v>100</v>
      </c>
      <c r="D1277" t="s">
        <v>1272</v>
      </c>
      <c r="E1277">
        <v>2</v>
      </c>
      <c r="F1277">
        <v>127.68</v>
      </c>
      <c r="G1277">
        <v>50.32</v>
      </c>
      <c r="H1277">
        <v>178</v>
      </c>
      <c r="I1277">
        <v>28.27</v>
      </c>
      <c r="J1277">
        <v>39.409999999999997</v>
      </c>
      <c r="K1277" t="s">
        <v>826</v>
      </c>
      <c r="L1277" t="s">
        <v>1281</v>
      </c>
      <c r="M1277" t="s">
        <v>1333</v>
      </c>
      <c r="N1277" t="s">
        <v>1272</v>
      </c>
      <c r="O1277" t="s">
        <v>1283</v>
      </c>
    </row>
    <row r="1278" spans="1:15">
      <c r="A1278" t="s">
        <v>3</v>
      </c>
      <c r="B1278" t="s">
        <v>16322</v>
      </c>
      <c r="C1278">
        <v>191</v>
      </c>
      <c r="D1278" t="s">
        <v>1272</v>
      </c>
      <c r="E1278">
        <v>1</v>
      </c>
      <c r="F1278">
        <v>117.6</v>
      </c>
      <c r="G1278">
        <v>47.4</v>
      </c>
      <c r="H1278">
        <v>165</v>
      </c>
      <c r="I1278">
        <v>28.73</v>
      </c>
      <c r="J1278">
        <v>40.31</v>
      </c>
      <c r="K1278" t="s">
        <v>826</v>
      </c>
      <c r="L1278" t="s">
        <v>1281</v>
      </c>
      <c r="M1278" t="s">
        <v>1333</v>
      </c>
      <c r="N1278" t="s">
        <v>1272</v>
      </c>
      <c r="O1278" t="s">
        <v>1283</v>
      </c>
    </row>
    <row r="1279" spans="1:15">
      <c r="A1279" t="s">
        <v>3</v>
      </c>
      <c r="B1279" t="s">
        <v>14533</v>
      </c>
      <c r="C1279">
        <v>320</v>
      </c>
      <c r="D1279" t="s">
        <v>1272</v>
      </c>
      <c r="E1279">
        <v>3</v>
      </c>
      <c r="F1279">
        <v>420</v>
      </c>
      <c r="G1279">
        <v>147</v>
      </c>
      <c r="H1279">
        <v>567</v>
      </c>
      <c r="I1279">
        <v>25.93</v>
      </c>
      <c r="J1279">
        <v>35</v>
      </c>
      <c r="K1279" t="s">
        <v>997</v>
      </c>
      <c r="L1279" t="s">
        <v>1281</v>
      </c>
      <c r="M1279" t="s">
        <v>1333</v>
      </c>
      <c r="N1279" t="s">
        <v>1272</v>
      </c>
      <c r="O1279" t="s">
        <v>1273</v>
      </c>
    </row>
    <row r="1280" spans="1:15">
      <c r="A1280" t="s">
        <v>3</v>
      </c>
      <c r="B1280" t="s">
        <v>12335</v>
      </c>
      <c r="C1280">
        <v>340</v>
      </c>
      <c r="D1280" t="s">
        <v>1272</v>
      </c>
      <c r="E1280">
        <v>2</v>
      </c>
      <c r="F1280">
        <v>347.2</v>
      </c>
      <c r="G1280">
        <v>120.8</v>
      </c>
      <c r="H1280">
        <v>468</v>
      </c>
      <c r="I1280">
        <v>25.81</v>
      </c>
      <c r="J1280">
        <v>34.79</v>
      </c>
      <c r="K1280" t="s">
        <v>826</v>
      </c>
      <c r="L1280" t="s">
        <v>1281</v>
      </c>
      <c r="M1280" t="s">
        <v>1333</v>
      </c>
      <c r="N1280" t="s">
        <v>1272</v>
      </c>
      <c r="O1280" t="s">
        <v>1273</v>
      </c>
    </row>
    <row r="1281" spans="1:15">
      <c r="A1281" t="s">
        <v>3</v>
      </c>
      <c r="B1281" t="s">
        <v>12335</v>
      </c>
      <c r="C1281">
        <v>257</v>
      </c>
      <c r="D1281" t="s">
        <v>1272</v>
      </c>
      <c r="E1281">
        <v>1</v>
      </c>
      <c r="F1281">
        <v>129.91999999999999</v>
      </c>
      <c r="G1281">
        <v>52.08</v>
      </c>
      <c r="H1281">
        <v>182</v>
      </c>
      <c r="I1281">
        <v>28.62</v>
      </c>
      <c r="J1281">
        <v>40.090000000000003</v>
      </c>
      <c r="K1281" t="s">
        <v>826</v>
      </c>
      <c r="L1281" t="s">
        <v>1281</v>
      </c>
      <c r="M1281" t="s">
        <v>1333</v>
      </c>
      <c r="N1281" t="s">
        <v>1272</v>
      </c>
      <c r="O1281" t="s">
        <v>1273</v>
      </c>
    </row>
    <row r="1282" spans="1:15">
      <c r="A1282" t="s">
        <v>3</v>
      </c>
      <c r="B1282" t="s">
        <v>14532</v>
      </c>
      <c r="C1282">
        <v>130</v>
      </c>
      <c r="D1282" t="s">
        <v>1272</v>
      </c>
      <c r="E1282">
        <v>5</v>
      </c>
      <c r="F1282">
        <v>257.60000000000002</v>
      </c>
      <c r="G1282">
        <v>127.4</v>
      </c>
      <c r="H1282">
        <v>385</v>
      </c>
      <c r="I1282">
        <v>33.090000000000003</v>
      </c>
      <c r="J1282">
        <v>49.46</v>
      </c>
      <c r="K1282" t="s">
        <v>997</v>
      </c>
      <c r="L1282" t="s">
        <v>1281</v>
      </c>
      <c r="M1282" t="s">
        <v>1333</v>
      </c>
      <c r="N1282" t="s">
        <v>1272</v>
      </c>
      <c r="O1282" t="s">
        <v>1273</v>
      </c>
    </row>
    <row r="1283" spans="1:15">
      <c r="A1283" t="s">
        <v>3</v>
      </c>
      <c r="B1283" t="s">
        <v>12333</v>
      </c>
      <c r="C1283">
        <v>69</v>
      </c>
      <c r="D1283" t="s">
        <v>1272</v>
      </c>
      <c r="E1283">
        <v>18</v>
      </c>
      <c r="F1283">
        <v>725.76</v>
      </c>
      <c r="G1283">
        <v>264.24</v>
      </c>
      <c r="H1283">
        <v>990</v>
      </c>
      <c r="I1283">
        <v>26.69</v>
      </c>
      <c r="J1283">
        <v>36.409999999999997</v>
      </c>
      <c r="K1283" t="s">
        <v>826</v>
      </c>
      <c r="L1283" t="s">
        <v>1281</v>
      </c>
      <c r="M1283" t="s">
        <v>1333</v>
      </c>
      <c r="N1283" t="s">
        <v>1272</v>
      </c>
      <c r="O1283" t="s">
        <v>1273</v>
      </c>
    </row>
    <row r="1284" spans="1:15">
      <c r="A1284" t="s">
        <v>3</v>
      </c>
      <c r="B1284" t="s">
        <v>12333</v>
      </c>
      <c r="C1284">
        <v>200</v>
      </c>
      <c r="D1284" t="s">
        <v>1272</v>
      </c>
      <c r="E1284">
        <v>3</v>
      </c>
      <c r="F1284">
        <v>322.56</v>
      </c>
      <c r="G1284">
        <v>160.44</v>
      </c>
      <c r="H1284">
        <v>483</v>
      </c>
      <c r="I1284">
        <v>33.22</v>
      </c>
      <c r="J1284">
        <v>49.74</v>
      </c>
      <c r="K1284" t="s">
        <v>826</v>
      </c>
      <c r="L1284" t="s">
        <v>1281</v>
      </c>
      <c r="M1284" t="s">
        <v>1333</v>
      </c>
      <c r="N1284" t="s">
        <v>1272</v>
      </c>
      <c r="O1284" t="s">
        <v>1273</v>
      </c>
    </row>
    <row r="1285" spans="1:15">
      <c r="A1285" t="s">
        <v>3</v>
      </c>
      <c r="B1285" t="s">
        <v>16323</v>
      </c>
      <c r="C1285">
        <v>89</v>
      </c>
      <c r="D1285" t="s">
        <v>1272</v>
      </c>
      <c r="E1285">
        <v>1</v>
      </c>
      <c r="F1285">
        <v>52.64</v>
      </c>
      <c r="G1285">
        <v>21.36</v>
      </c>
      <c r="H1285">
        <v>74</v>
      </c>
      <c r="I1285">
        <v>28.86</v>
      </c>
      <c r="J1285">
        <v>40.58</v>
      </c>
      <c r="K1285" t="s">
        <v>997</v>
      </c>
      <c r="L1285" t="s">
        <v>1281</v>
      </c>
      <c r="M1285" t="s">
        <v>1333</v>
      </c>
      <c r="N1285" t="s">
        <v>1272</v>
      </c>
      <c r="O1285" t="s">
        <v>1283</v>
      </c>
    </row>
    <row r="1286" spans="1:15">
      <c r="A1286" t="s">
        <v>3</v>
      </c>
      <c r="B1286" t="s">
        <v>16324</v>
      </c>
      <c r="C1286">
        <v>95</v>
      </c>
      <c r="D1286" t="s">
        <v>1272</v>
      </c>
      <c r="E1286">
        <v>1</v>
      </c>
      <c r="F1286">
        <v>60.48</v>
      </c>
      <c r="G1286">
        <v>24.52</v>
      </c>
      <c r="H1286">
        <v>85</v>
      </c>
      <c r="I1286">
        <v>28.85</v>
      </c>
      <c r="J1286">
        <v>40.54</v>
      </c>
      <c r="K1286" t="s">
        <v>997</v>
      </c>
      <c r="L1286" t="s">
        <v>1281</v>
      </c>
      <c r="M1286" t="s">
        <v>1333</v>
      </c>
      <c r="N1286" t="s">
        <v>1272</v>
      </c>
      <c r="O1286" t="s">
        <v>1283</v>
      </c>
    </row>
    <row r="1287" spans="1:15">
      <c r="A1287" t="s">
        <v>3</v>
      </c>
      <c r="B1287" t="s">
        <v>16325</v>
      </c>
      <c r="C1287">
        <v>111</v>
      </c>
      <c r="D1287" t="s">
        <v>1272</v>
      </c>
      <c r="E1287">
        <v>1</v>
      </c>
      <c r="F1287">
        <v>68.319999999999993</v>
      </c>
      <c r="G1287">
        <v>27.68</v>
      </c>
      <c r="H1287">
        <v>96</v>
      </c>
      <c r="I1287">
        <v>28.83</v>
      </c>
      <c r="J1287">
        <v>40.520000000000003</v>
      </c>
      <c r="K1287" t="s">
        <v>997</v>
      </c>
      <c r="L1287" t="s">
        <v>1281</v>
      </c>
      <c r="M1287" t="s">
        <v>1333</v>
      </c>
      <c r="N1287" t="s">
        <v>1272</v>
      </c>
      <c r="O1287" t="s">
        <v>1283</v>
      </c>
    </row>
    <row r="1288" spans="1:15">
      <c r="A1288" t="s">
        <v>3</v>
      </c>
      <c r="B1288" t="s">
        <v>14531</v>
      </c>
      <c r="C1288">
        <v>122</v>
      </c>
      <c r="D1288" t="s">
        <v>1272</v>
      </c>
      <c r="E1288">
        <v>5</v>
      </c>
      <c r="F1288">
        <v>375.2</v>
      </c>
      <c r="G1288">
        <v>149.80000000000001</v>
      </c>
      <c r="H1288">
        <v>525</v>
      </c>
      <c r="I1288">
        <v>28.53</v>
      </c>
      <c r="J1288">
        <v>39.93</v>
      </c>
      <c r="K1288" t="s">
        <v>997</v>
      </c>
      <c r="L1288" t="s">
        <v>1281</v>
      </c>
      <c r="M1288" t="s">
        <v>1333</v>
      </c>
      <c r="N1288" t="s">
        <v>1272</v>
      </c>
      <c r="O1288" t="s">
        <v>1283</v>
      </c>
    </row>
    <row r="1289" spans="1:15">
      <c r="A1289" t="s">
        <v>3</v>
      </c>
      <c r="B1289" t="s">
        <v>14530</v>
      </c>
      <c r="C1289">
        <v>133</v>
      </c>
      <c r="D1289" t="s">
        <v>1272</v>
      </c>
      <c r="E1289">
        <v>4</v>
      </c>
      <c r="F1289">
        <v>313.60000000000002</v>
      </c>
      <c r="G1289">
        <v>126.4</v>
      </c>
      <c r="H1289">
        <v>440</v>
      </c>
      <c r="I1289">
        <v>28.73</v>
      </c>
      <c r="J1289">
        <v>40.31</v>
      </c>
      <c r="K1289" t="s">
        <v>997</v>
      </c>
      <c r="L1289" t="s">
        <v>1281</v>
      </c>
      <c r="M1289" t="s">
        <v>1333</v>
      </c>
      <c r="N1289" t="s">
        <v>1272</v>
      </c>
      <c r="O1289" t="s">
        <v>1283</v>
      </c>
    </row>
    <row r="1290" spans="1:15">
      <c r="A1290" t="s">
        <v>3</v>
      </c>
      <c r="B1290" t="s">
        <v>16326</v>
      </c>
      <c r="C1290">
        <v>70</v>
      </c>
      <c r="D1290" t="s">
        <v>1269</v>
      </c>
      <c r="E1290">
        <v>1</v>
      </c>
      <c r="F1290">
        <v>46</v>
      </c>
      <c r="G1290">
        <v>23</v>
      </c>
      <c r="H1290">
        <v>69</v>
      </c>
      <c r="I1290">
        <v>33.33</v>
      </c>
      <c r="J1290">
        <v>50</v>
      </c>
      <c r="K1290" t="s">
        <v>127</v>
      </c>
      <c r="L1290" t="s">
        <v>1281</v>
      </c>
      <c r="M1290" t="s">
        <v>1282</v>
      </c>
      <c r="N1290" t="s">
        <v>1269</v>
      </c>
      <c r="O1290" t="s">
        <v>1283</v>
      </c>
    </row>
    <row r="1291" spans="1:15">
      <c r="A1291" t="s">
        <v>3</v>
      </c>
      <c r="B1291" t="s">
        <v>7615</v>
      </c>
      <c r="C1291">
        <v>50</v>
      </c>
      <c r="D1291" t="s">
        <v>1269</v>
      </c>
      <c r="E1291">
        <v>17</v>
      </c>
      <c r="F1291">
        <v>428.42</v>
      </c>
      <c r="G1291">
        <v>217.58</v>
      </c>
      <c r="H1291">
        <v>646</v>
      </c>
      <c r="I1291">
        <v>33.68</v>
      </c>
      <c r="J1291">
        <v>50.79</v>
      </c>
      <c r="K1291" t="s">
        <v>489</v>
      </c>
      <c r="L1291" t="s">
        <v>1281</v>
      </c>
      <c r="M1291" t="s">
        <v>1282</v>
      </c>
      <c r="N1291" t="s">
        <v>1269</v>
      </c>
      <c r="O1291" t="s">
        <v>1273</v>
      </c>
    </row>
    <row r="1292" spans="1:15">
      <c r="A1292" t="s">
        <v>3</v>
      </c>
      <c r="B1292" t="s">
        <v>7615</v>
      </c>
      <c r="C1292">
        <v>155</v>
      </c>
      <c r="D1292" t="s">
        <v>1269</v>
      </c>
      <c r="E1292">
        <v>1</v>
      </c>
      <c r="F1292">
        <v>25.2</v>
      </c>
      <c r="G1292">
        <v>10.8</v>
      </c>
      <c r="H1292">
        <v>36</v>
      </c>
      <c r="I1292">
        <v>30</v>
      </c>
      <c r="J1292">
        <v>42.86</v>
      </c>
      <c r="K1292" t="s">
        <v>489</v>
      </c>
      <c r="L1292" t="s">
        <v>1281</v>
      </c>
      <c r="M1292" t="s">
        <v>1282</v>
      </c>
      <c r="N1292" t="s">
        <v>1269</v>
      </c>
      <c r="O1292" t="s">
        <v>1273</v>
      </c>
    </row>
    <row r="1293" spans="1:15">
      <c r="A1293" t="s">
        <v>3</v>
      </c>
      <c r="B1293" t="s">
        <v>7614</v>
      </c>
      <c r="C1293">
        <v>75</v>
      </c>
      <c r="D1293" t="s">
        <v>1269</v>
      </c>
      <c r="E1293">
        <v>8</v>
      </c>
      <c r="F1293">
        <v>216.01</v>
      </c>
      <c r="G1293">
        <v>111.99</v>
      </c>
      <c r="H1293">
        <v>328</v>
      </c>
      <c r="I1293">
        <v>34.14</v>
      </c>
      <c r="J1293">
        <v>51.84</v>
      </c>
      <c r="K1293" t="s">
        <v>489</v>
      </c>
      <c r="L1293" t="s">
        <v>1281</v>
      </c>
      <c r="M1293" t="s">
        <v>1282</v>
      </c>
      <c r="N1293" t="s">
        <v>1269</v>
      </c>
      <c r="O1293" t="s">
        <v>1273</v>
      </c>
    </row>
    <row r="1294" spans="1:15">
      <c r="A1294" t="s">
        <v>3</v>
      </c>
      <c r="B1294" t="s">
        <v>7613</v>
      </c>
      <c r="C1294">
        <v>55</v>
      </c>
      <c r="D1294" t="s">
        <v>1269</v>
      </c>
      <c r="E1294">
        <v>9</v>
      </c>
      <c r="F1294">
        <v>283.51</v>
      </c>
      <c r="G1294">
        <v>139.49</v>
      </c>
      <c r="H1294">
        <v>423</v>
      </c>
      <c r="I1294">
        <v>32.979999999999997</v>
      </c>
      <c r="J1294">
        <v>49.2</v>
      </c>
      <c r="K1294" t="s">
        <v>489</v>
      </c>
      <c r="L1294" t="s">
        <v>1281</v>
      </c>
      <c r="M1294" t="s">
        <v>1282</v>
      </c>
      <c r="N1294" t="s">
        <v>1269</v>
      </c>
      <c r="O1294" t="s">
        <v>1273</v>
      </c>
    </row>
    <row r="1295" spans="1:15">
      <c r="A1295" t="s">
        <v>3</v>
      </c>
      <c r="B1295" t="s">
        <v>7612</v>
      </c>
      <c r="C1295">
        <v>86</v>
      </c>
      <c r="D1295" t="s">
        <v>1269</v>
      </c>
      <c r="E1295">
        <v>4</v>
      </c>
      <c r="F1295">
        <v>194.41</v>
      </c>
      <c r="G1295">
        <v>97.59</v>
      </c>
      <c r="H1295">
        <v>292</v>
      </c>
      <c r="I1295">
        <v>33.42</v>
      </c>
      <c r="J1295">
        <v>50.2</v>
      </c>
      <c r="K1295" t="s">
        <v>489</v>
      </c>
      <c r="L1295" t="s">
        <v>1281</v>
      </c>
      <c r="M1295" t="s">
        <v>1282</v>
      </c>
      <c r="N1295" t="s">
        <v>1269</v>
      </c>
      <c r="O1295" t="s">
        <v>1273</v>
      </c>
    </row>
    <row r="1296" spans="1:15">
      <c r="A1296" t="s">
        <v>3</v>
      </c>
      <c r="B1296" t="s">
        <v>7610</v>
      </c>
      <c r="C1296">
        <v>76</v>
      </c>
      <c r="D1296" t="s">
        <v>1269</v>
      </c>
      <c r="E1296">
        <v>2</v>
      </c>
      <c r="F1296">
        <v>88.19</v>
      </c>
      <c r="G1296">
        <v>43.81</v>
      </c>
      <c r="H1296">
        <v>132</v>
      </c>
      <c r="I1296">
        <v>33.19</v>
      </c>
      <c r="J1296">
        <v>49.68</v>
      </c>
      <c r="K1296" t="s">
        <v>489</v>
      </c>
      <c r="L1296" t="s">
        <v>1281</v>
      </c>
      <c r="M1296" t="s">
        <v>1282</v>
      </c>
      <c r="N1296" t="s">
        <v>1269</v>
      </c>
      <c r="O1296" t="s">
        <v>1283</v>
      </c>
    </row>
    <row r="1297" spans="1:15">
      <c r="A1297" t="s">
        <v>3</v>
      </c>
      <c r="B1297" t="s">
        <v>7609</v>
      </c>
      <c r="C1297">
        <v>48</v>
      </c>
      <c r="D1297" t="s">
        <v>1269</v>
      </c>
      <c r="E1297">
        <v>1</v>
      </c>
      <c r="F1297">
        <v>34.200000000000003</v>
      </c>
      <c r="G1297">
        <v>13.8</v>
      </c>
      <c r="H1297">
        <v>48</v>
      </c>
      <c r="I1297">
        <v>28.75</v>
      </c>
      <c r="J1297">
        <v>40.35</v>
      </c>
      <c r="K1297" t="s">
        <v>489</v>
      </c>
      <c r="L1297" t="s">
        <v>1281</v>
      </c>
      <c r="M1297" t="s">
        <v>1282</v>
      </c>
      <c r="N1297" t="s">
        <v>1269</v>
      </c>
      <c r="O1297" t="s">
        <v>2500</v>
      </c>
    </row>
    <row r="1298" spans="1:15">
      <c r="A1298" t="s">
        <v>3</v>
      </c>
      <c r="B1298" t="s">
        <v>16327</v>
      </c>
      <c r="C1298">
        <v>260</v>
      </c>
      <c r="D1298" t="s">
        <v>1269</v>
      </c>
      <c r="E1298">
        <v>1</v>
      </c>
      <c r="F1298">
        <v>115.2</v>
      </c>
      <c r="G1298">
        <v>58.8</v>
      </c>
      <c r="H1298">
        <v>174</v>
      </c>
      <c r="I1298">
        <v>33.79</v>
      </c>
      <c r="J1298">
        <v>51.04</v>
      </c>
      <c r="K1298" t="s">
        <v>489</v>
      </c>
      <c r="L1298" t="s">
        <v>1281</v>
      </c>
      <c r="M1298" t="s">
        <v>1282</v>
      </c>
      <c r="N1298" t="s">
        <v>1269</v>
      </c>
      <c r="O1298" t="s">
        <v>2500</v>
      </c>
    </row>
    <row r="1299" spans="1:15">
      <c r="A1299" t="s">
        <v>3</v>
      </c>
      <c r="B1299" t="s">
        <v>16328</v>
      </c>
      <c r="C1299">
        <v>110</v>
      </c>
      <c r="D1299" t="s">
        <v>1269</v>
      </c>
      <c r="E1299">
        <v>2</v>
      </c>
      <c r="F1299">
        <v>118.81</v>
      </c>
      <c r="G1299">
        <v>59.19</v>
      </c>
      <c r="H1299">
        <v>178</v>
      </c>
      <c r="I1299">
        <v>33.25</v>
      </c>
      <c r="J1299">
        <v>49.82</v>
      </c>
      <c r="K1299" t="s">
        <v>489</v>
      </c>
      <c r="L1299" t="s">
        <v>1281</v>
      </c>
      <c r="M1299" t="s">
        <v>1282</v>
      </c>
      <c r="N1299" t="s">
        <v>1269</v>
      </c>
      <c r="O1299" t="s">
        <v>1273</v>
      </c>
    </row>
    <row r="1300" spans="1:15">
      <c r="A1300" t="s">
        <v>3</v>
      </c>
      <c r="B1300" t="s">
        <v>7608</v>
      </c>
      <c r="C1300">
        <v>130</v>
      </c>
      <c r="D1300" t="s">
        <v>1269</v>
      </c>
      <c r="E1300">
        <v>9</v>
      </c>
      <c r="F1300">
        <v>445.52</v>
      </c>
      <c r="G1300">
        <v>220.48</v>
      </c>
      <c r="H1300">
        <v>666</v>
      </c>
      <c r="I1300">
        <v>33.11</v>
      </c>
      <c r="J1300">
        <v>49.49</v>
      </c>
      <c r="K1300" t="s">
        <v>489</v>
      </c>
      <c r="L1300" t="s">
        <v>1281</v>
      </c>
      <c r="M1300" t="s">
        <v>1282</v>
      </c>
      <c r="N1300" t="s">
        <v>1269</v>
      </c>
      <c r="O1300" t="s">
        <v>1273</v>
      </c>
    </row>
    <row r="1301" spans="1:15">
      <c r="A1301" t="s">
        <v>3</v>
      </c>
      <c r="B1301" t="s">
        <v>7608</v>
      </c>
      <c r="C1301">
        <v>77</v>
      </c>
      <c r="D1301" t="s">
        <v>1269</v>
      </c>
      <c r="E1301">
        <v>3</v>
      </c>
      <c r="F1301">
        <v>148.51</v>
      </c>
      <c r="G1301">
        <v>73.489999999999995</v>
      </c>
      <c r="H1301">
        <v>222</v>
      </c>
      <c r="I1301">
        <v>33.1</v>
      </c>
      <c r="J1301">
        <v>49.48</v>
      </c>
      <c r="K1301" t="s">
        <v>489</v>
      </c>
      <c r="L1301" t="s">
        <v>1281</v>
      </c>
      <c r="M1301" t="s">
        <v>1282</v>
      </c>
      <c r="N1301" t="s">
        <v>1269</v>
      </c>
      <c r="O1301" t="s">
        <v>1273</v>
      </c>
    </row>
    <row r="1302" spans="1:15">
      <c r="A1302" t="s">
        <v>3</v>
      </c>
      <c r="B1302" t="s">
        <v>7607</v>
      </c>
      <c r="C1302">
        <v>60</v>
      </c>
      <c r="D1302" t="s">
        <v>1269</v>
      </c>
      <c r="E1302">
        <v>1</v>
      </c>
      <c r="F1302">
        <v>32.4</v>
      </c>
      <c r="G1302">
        <v>16.600000000000001</v>
      </c>
      <c r="H1302">
        <v>49</v>
      </c>
      <c r="I1302">
        <v>33.880000000000003</v>
      </c>
      <c r="J1302">
        <v>51.23</v>
      </c>
      <c r="K1302" t="s">
        <v>489</v>
      </c>
      <c r="L1302" t="s">
        <v>1281</v>
      </c>
      <c r="M1302" t="s">
        <v>1282</v>
      </c>
      <c r="N1302" t="s">
        <v>1269</v>
      </c>
      <c r="O1302" t="s">
        <v>1273</v>
      </c>
    </row>
    <row r="1303" spans="1:15">
      <c r="A1303" t="s">
        <v>3</v>
      </c>
      <c r="B1303" t="s">
        <v>7606</v>
      </c>
      <c r="C1303">
        <v>100</v>
      </c>
      <c r="D1303" t="s">
        <v>1269</v>
      </c>
      <c r="E1303">
        <v>2</v>
      </c>
      <c r="F1303">
        <v>117.01</v>
      </c>
      <c r="G1303">
        <v>58.99</v>
      </c>
      <c r="H1303">
        <v>176</v>
      </c>
      <c r="I1303">
        <v>33.520000000000003</v>
      </c>
      <c r="J1303">
        <v>50.41</v>
      </c>
      <c r="K1303" t="s">
        <v>489</v>
      </c>
      <c r="L1303" t="s">
        <v>1281</v>
      </c>
      <c r="M1303" t="s">
        <v>1282</v>
      </c>
      <c r="N1303" t="s">
        <v>1269</v>
      </c>
      <c r="O1303" t="s">
        <v>2500</v>
      </c>
    </row>
    <row r="1304" spans="1:15">
      <c r="A1304" t="s">
        <v>3</v>
      </c>
      <c r="B1304" t="s">
        <v>7605</v>
      </c>
      <c r="C1304">
        <v>100</v>
      </c>
      <c r="D1304" t="s">
        <v>1269</v>
      </c>
      <c r="E1304">
        <v>1</v>
      </c>
      <c r="F1304">
        <v>52.2</v>
      </c>
      <c r="G1304">
        <v>25.8</v>
      </c>
      <c r="H1304">
        <v>78</v>
      </c>
      <c r="I1304">
        <v>33.08</v>
      </c>
      <c r="J1304">
        <v>49.43</v>
      </c>
      <c r="K1304" t="s">
        <v>489</v>
      </c>
      <c r="L1304" t="s">
        <v>1281</v>
      </c>
      <c r="M1304" t="s">
        <v>1282</v>
      </c>
      <c r="N1304" t="s">
        <v>1269</v>
      </c>
      <c r="O1304" t="s">
        <v>2500</v>
      </c>
    </row>
    <row r="1305" spans="1:15">
      <c r="A1305" t="s">
        <v>3</v>
      </c>
      <c r="B1305" t="s">
        <v>16329</v>
      </c>
      <c r="C1305">
        <v>39</v>
      </c>
      <c r="D1305" t="s">
        <v>1269</v>
      </c>
      <c r="E1305">
        <v>1</v>
      </c>
      <c r="F1305">
        <v>26.88</v>
      </c>
      <c r="G1305">
        <v>1.1200000000000001</v>
      </c>
      <c r="H1305">
        <v>28</v>
      </c>
      <c r="I1305">
        <v>4</v>
      </c>
      <c r="J1305">
        <v>4.17</v>
      </c>
      <c r="K1305" t="s">
        <v>248</v>
      </c>
      <c r="L1305" t="s">
        <v>1281</v>
      </c>
      <c r="M1305" t="s">
        <v>1333</v>
      </c>
      <c r="N1305" t="s">
        <v>1272</v>
      </c>
      <c r="O1305" t="s">
        <v>4208</v>
      </c>
    </row>
    <row r="1306" spans="1:15">
      <c r="A1306" t="s">
        <v>3</v>
      </c>
      <c r="B1306" t="s">
        <v>4209</v>
      </c>
      <c r="C1306">
        <v>153</v>
      </c>
      <c r="D1306" t="s">
        <v>1269</v>
      </c>
      <c r="E1306">
        <v>2</v>
      </c>
      <c r="F1306">
        <v>217.28</v>
      </c>
      <c r="G1306">
        <v>86.72</v>
      </c>
      <c r="H1306">
        <v>304</v>
      </c>
      <c r="I1306">
        <v>28.53</v>
      </c>
      <c r="J1306">
        <v>39.909999999999997</v>
      </c>
      <c r="K1306" t="s">
        <v>248</v>
      </c>
      <c r="L1306" t="s">
        <v>1281</v>
      </c>
      <c r="M1306" t="s">
        <v>1333</v>
      </c>
      <c r="N1306" t="s">
        <v>1272</v>
      </c>
      <c r="O1306" t="s">
        <v>4208</v>
      </c>
    </row>
    <row r="1307" spans="1:15">
      <c r="A1307" t="s">
        <v>3</v>
      </c>
      <c r="B1307" t="s">
        <v>15076</v>
      </c>
      <c r="C1307">
        <v>120</v>
      </c>
      <c r="D1307" t="s">
        <v>1269</v>
      </c>
      <c r="E1307">
        <v>1</v>
      </c>
      <c r="F1307">
        <v>71.5</v>
      </c>
      <c r="G1307">
        <v>35.5</v>
      </c>
      <c r="H1307">
        <v>107</v>
      </c>
      <c r="I1307">
        <v>33.18</v>
      </c>
      <c r="J1307">
        <v>49.65</v>
      </c>
      <c r="K1307" t="s">
        <v>1066</v>
      </c>
      <c r="L1307" t="s">
        <v>1281</v>
      </c>
      <c r="M1307" t="s">
        <v>3123</v>
      </c>
      <c r="N1307" t="s">
        <v>1269</v>
      </c>
      <c r="O1307" t="s">
        <v>15069</v>
      </c>
    </row>
    <row r="1308" spans="1:15">
      <c r="A1308" t="s">
        <v>3</v>
      </c>
      <c r="B1308" t="s">
        <v>16330</v>
      </c>
      <c r="C1308">
        <v>201</v>
      </c>
      <c r="D1308" t="s">
        <v>1269</v>
      </c>
      <c r="E1308">
        <v>1</v>
      </c>
      <c r="F1308">
        <v>143.36000000000001</v>
      </c>
      <c r="G1308">
        <v>57.64</v>
      </c>
      <c r="H1308">
        <v>201</v>
      </c>
      <c r="I1308">
        <v>28.68</v>
      </c>
      <c r="J1308">
        <v>40.21</v>
      </c>
      <c r="K1308" t="s">
        <v>248</v>
      </c>
      <c r="L1308" t="s">
        <v>1281</v>
      </c>
      <c r="M1308" t="s">
        <v>1333</v>
      </c>
      <c r="N1308" t="s">
        <v>1272</v>
      </c>
      <c r="O1308" t="s">
        <v>4208</v>
      </c>
    </row>
    <row r="1309" spans="1:15">
      <c r="A1309" t="s">
        <v>3</v>
      </c>
      <c r="B1309" t="s">
        <v>16331</v>
      </c>
      <c r="C1309">
        <v>170</v>
      </c>
      <c r="D1309" t="s">
        <v>1269</v>
      </c>
      <c r="E1309">
        <v>1</v>
      </c>
      <c r="F1309">
        <v>120.96</v>
      </c>
      <c r="G1309">
        <v>49.04</v>
      </c>
      <c r="H1309">
        <v>170</v>
      </c>
      <c r="I1309">
        <v>28.85</v>
      </c>
      <c r="J1309">
        <v>40.54</v>
      </c>
      <c r="K1309" t="s">
        <v>248</v>
      </c>
      <c r="L1309" t="s">
        <v>1281</v>
      </c>
      <c r="M1309" t="s">
        <v>1333</v>
      </c>
      <c r="N1309" t="s">
        <v>1272</v>
      </c>
      <c r="O1309" t="s">
        <v>4208</v>
      </c>
    </row>
    <row r="1310" spans="1:15">
      <c r="A1310" t="s">
        <v>3</v>
      </c>
      <c r="B1310" t="s">
        <v>16332</v>
      </c>
      <c r="C1310">
        <v>170</v>
      </c>
      <c r="D1310" t="s">
        <v>1269</v>
      </c>
      <c r="E1310">
        <v>1</v>
      </c>
      <c r="F1310">
        <v>120.96</v>
      </c>
      <c r="G1310">
        <v>49.04</v>
      </c>
      <c r="H1310">
        <v>170</v>
      </c>
      <c r="I1310">
        <v>28.85</v>
      </c>
      <c r="J1310">
        <v>40.54</v>
      </c>
      <c r="K1310" t="s">
        <v>248</v>
      </c>
      <c r="L1310" t="s">
        <v>1281</v>
      </c>
      <c r="M1310" t="s">
        <v>1333</v>
      </c>
      <c r="N1310" t="s">
        <v>1272</v>
      </c>
      <c r="O1310" t="s">
        <v>10299</v>
      </c>
    </row>
    <row r="1311" spans="1:15">
      <c r="A1311" t="s">
        <v>3</v>
      </c>
      <c r="B1311" t="s">
        <v>15347</v>
      </c>
      <c r="C1311">
        <v>94</v>
      </c>
      <c r="D1311" t="s">
        <v>1269</v>
      </c>
      <c r="E1311">
        <v>2</v>
      </c>
      <c r="F1311">
        <v>103.2</v>
      </c>
      <c r="G1311">
        <v>41.2</v>
      </c>
      <c r="H1311">
        <v>144.4</v>
      </c>
      <c r="I1311">
        <v>28.53</v>
      </c>
      <c r="J1311">
        <v>39.92</v>
      </c>
      <c r="K1311" t="s">
        <v>1105</v>
      </c>
      <c r="L1311" t="s">
        <v>1281</v>
      </c>
      <c r="M1311" t="s">
        <v>1282</v>
      </c>
      <c r="N1311" t="s">
        <v>1269</v>
      </c>
      <c r="O1311" t="s">
        <v>2014</v>
      </c>
    </row>
    <row r="1312" spans="1:15">
      <c r="A1312" t="s">
        <v>3</v>
      </c>
      <c r="B1312" t="s">
        <v>4234</v>
      </c>
      <c r="C1312">
        <v>1350</v>
      </c>
      <c r="D1312" t="s">
        <v>1277</v>
      </c>
      <c r="E1312">
        <v>1.26</v>
      </c>
      <c r="F1312">
        <v>346.49</v>
      </c>
      <c r="G1312">
        <v>148.74</v>
      </c>
      <c r="H1312">
        <v>495.23</v>
      </c>
      <c r="I1312">
        <v>30.03</v>
      </c>
      <c r="J1312">
        <v>42.93</v>
      </c>
      <c r="K1312" t="s">
        <v>255</v>
      </c>
      <c r="L1312" t="s">
        <v>591</v>
      </c>
      <c r="M1312" t="s">
        <v>591</v>
      </c>
      <c r="N1312" t="s">
        <v>1277</v>
      </c>
      <c r="O1312" t="s">
        <v>4230</v>
      </c>
    </row>
    <row r="1313" spans="1:15">
      <c r="A1313" t="s">
        <v>3</v>
      </c>
      <c r="B1313" t="s">
        <v>4233</v>
      </c>
      <c r="C1313">
        <v>1000</v>
      </c>
      <c r="D1313" t="s">
        <v>1277</v>
      </c>
      <c r="E1313">
        <v>1.175</v>
      </c>
      <c r="F1313">
        <v>432.39</v>
      </c>
      <c r="G1313">
        <v>205.67</v>
      </c>
      <c r="H1313">
        <v>638.05999999999995</v>
      </c>
      <c r="I1313">
        <v>32.229999999999997</v>
      </c>
      <c r="J1313">
        <v>47.57</v>
      </c>
      <c r="K1313" t="s">
        <v>255</v>
      </c>
      <c r="L1313" t="s">
        <v>591</v>
      </c>
      <c r="M1313" t="s">
        <v>591</v>
      </c>
      <c r="N1313" t="s">
        <v>1277</v>
      </c>
      <c r="O1313" t="s">
        <v>4230</v>
      </c>
    </row>
    <row r="1314" spans="1:15">
      <c r="A1314" t="s">
        <v>3</v>
      </c>
      <c r="B1314" t="s">
        <v>4232</v>
      </c>
      <c r="C1314">
        <v>1850</v>
      </c>
      <c r="D1314" t="s">
        <v>1272</v>
      </c>
      <c r="E1314">
        <v>8.125</v>
      </c>
      <c r="F1314">
        <v>5460</v>
      </c>
      <c r="G1314">
        <v>2550.9</v>
      </c>
      <c r="H1314">
        <v>8010.9</v>
      </c>
      <c r="I1314">
        <v>31.84</v>
      </c>
      <c r="J1314">
        <v>46.72</v>
      </c>
      <c r="K1314" t="s">
        <v>255</v>
      </c>
      <c r="L1314" t="s">
        <v>591</v>
      </c>
      <c r="M1314" t="s">
        <v>591</v>
      </c>
      <c r="N1314" t="s">
        <v>1272</v>
      </c>
      <c r="O1314" t="s">
        <v>4230</v>
      </c>
    </row>
    <row r="1315" spans="1:15">
      <c r="A1315" t="s">
        <v>3</v>
      </c>
      <c r="B1315" t="s">
        <v>8968</v>
      </c>
      <c r="C1315">
        <v>1300</v>
      </c>
      <c r="D1315" t="s">
        <v>1277</v>
      </c>
      <c r="E1315">
        <v>35.238</v>
      </c>
      <c r="F1315">
        <v>6519.07</v>
      </c>
      <c r="G1315">
        <v>5520.58</v>
      </c>
      <c r="H1315">
        <v>12039.65</v>
      </c>
      <c r="I1315">
        <v>45.85</v>
      </c>
      <c r="J1315">
        <v>84.68</v>
      </c>
      <c r="K1315" t="s">
        <v>591</v>
      </c>
      <c r="L1315" t="s">
        <v>591</v>
      </c>
      <c r="M1315" t="s">
        <v>590</v>
      </c>
      <c r="N1315" t="s">
        <v>1277</v>
      </c>
      <c r="O1315" t="s">
        <v>4230</v>
      </c>
    </row>
    <row r="1316" spans="1:15">
      <c r="A1316" t="s">
        <v>3</v>
      </c>
      <c r="B1316" t="s">
        <v>4231</v>
      </c>
      <c r="C1316">
        <v>5000</v>
      </c>
      <c r="D1316" t="s">
        <v>1269</v>
      </c>
      <c r="E1316">
        <v>3.5089999999999999</v>
      </c>
      <c r="F1316">
        <v>7660.15</v>
      </c>
      <c r="G1316">
        <v>3172.69</v>
      </c>
      <c r="H1316">
        <v>10832.84</v>
      </c>
      <c r="I1316">
        <v>29.29</v>
      </c>
      <c r="J1316">
        <v>41.42</v>
      </c>
      <c r="K1316" t="s">
        <v>255</v>
      </c>
      <c r="L1316" t="s">
        <v>591</v>
      </c>
      <c r="M1316" t="s">
        <v>591</v>
      </c>
      <c r="N1316" t="s">
        <v>1269</v>
      </c>
      <c r="O1316" t="s">
        <v>4230</v>
      </c>
    </row>
    <row r="1317" spans="1:15">
      <c r="A1317" t="s">
        <v>3</v>
      </c>
      <c r="B1317" t="s">
        <v>8797</v>
      </c>
      <c r="C1317">
        <v>700</v>
      </c>
      <c r="D1317" t="s">
        <v>1277</v>
      </c>
      <c r="E1317">
        <v>0.03</v>
      </c>
      <c r="F1317">
        <v>9</v>
      </c>
      <c r="G1317">
        <v>1.35</v>
      </c>
      <c r="H1317">
        <v>10.35</v>
      </c>
      <c r="I1317">
        <v>13.04</v>
      </c>
      <c r="J1317">
        <v>15</v>
      </c>
      <c r="K1317" t="s">
        <v>591</v>
      </c>
      <c r="L1317" t="s">
        <v>591</v>
      </c>
      <c r="M1317" t="s">
        <v>591</v>
      </c>
      <c r="N1317" t="s">
        <v>1277</v>
      </c>
      <c r="O1317" t="s">
        <v>4230</v>
      </c>
    </row>
    <row r="1318" spans="1:15">
      <c r="A1318" t="s">
        <v>3</v>
      </c>
      <c r="B1318" t="s">
        <v>16333</v>
      </c>
      <c r="C1318">
        <v>850</v>
      </c>
      <c r="D1318" t="s">
        <v>1277</v>
      </c>
      <c r="E1318">
        <v>0.03</v>
      </c>
      <c r="F1318">
        <v>9.14</v>
      </c>
      <c r="G1318">
        <v>2.56</v>
      </c>
      <c r="H1318">
        <v>11.7</v>
      </c>
      <c r="I1318">
        <v>21.88</v>
      </c>
      <c r="J1318">
        <v>28.01</v>
      </c>
      <c r="K1318" t="s">
        <v>591</v>
      </c>
      <c r="L1318" t="s">
        <v>591</v>
      </c>
      <c r="M1318" t="s">
        <v>591</v>
      </c>
      <c r="N1318" t="s">
        <v>1277</v>
      </c>
      <c r="O1318" t="s">
        <v>4230</v>
      </c>
    </row>
    <row r="1319" spans="1:15">
      <c r="A1319" t="s">
        <v>3</v>
      </c>
      <c r="B1319" t="s">
        <v>4229</v>
      </c>
      <c r="C1319">
        <v>700</v>
      </c>
      <c r="D1319" t="s">
        <v>1277</v>
      </c>
      <c r="E1319">
        <v>26.835000000000001</v>
      </c>
      <c r="F1319">
        <v>5791.59</v>
      </c>
      <c r="G1319">
        <v>3673.31</v>
      </c>
      <c r="H1319">
        <v>9464.9</v>
      </c>
      <c r="I1319">
        <v>38.81</v>
      </c>
      <c r="J1319">
        <v>63.42</v>
      </c>
      <c r="K1319" t="s">
        <v>255</v>
      </c>
      <c r="L1319" t="s">
        <v>591</v>
      </c>
      <c r="M1319" t="s">
        <v>591</v>
      </c>
      <c r="N1319" t="s">
        <v>1277</v>
      </c>
      <c r="O1319" t="s">
        <v>4230</v>
      </c>
    </row>
    <row r="1320" spans="1:15">
      <c r="A1320" t="s">
        <v>3</v>
      </c>
      <c r="B1320" t="s">
        <v>16334</v>
      </c>
      <c r="C1320">
        <v>550</v>
      </c>
      <c r="D1320" t="s">
        <v>1277</v>
      </c>
      <c r="E1320">
        <v>0.105</v>
      </c>
      <c r="F1320">
        <v>16.8</v>
      </c>
      <c r="G1320">
        <v>4.0999999999999996</v>
      </c>
      <c r="H1320">
        <v>20.9</v>
      </c>
      <c r="I1320">
        <v>19.62</v>
      </c>
      <c r="J1320">
        <v>24.4</v>
      </c>
      <c r="K1320" t="s">
        <v>255</v>
      </c>
      <c r="L1320" t="s">
        <v>591</v>
      </c>
      <c r="M1320" t="s">
        <v>591</v>
      </c>
      <c r="N1320" t="s">
        <v>1277</v>
      </c>
      <c r="O1320" t="s">
        <v>4230</v>
      </c>
    </row>
    <row r="1321" spans="1:15">
      <c r="A1321" t="s">
        <v>3</v>
      </c>
      <c r="B1321" t="s">
        <v>8967</v>
      </c>
      <c r="C1321">
        <v>900</v>
      </c>
      <c r="D1321" t="s">
        <v>1277</v>
      </c>
      <c r="E1321">
        <v>2.5249999999999999</v>
      </c>
      <c r="F1321">
        <v>1111.01</v>
      </c>
      <c r="G1321">
        <v>580.16999999999996</v>
      </c>
      <c r="H1321">
        <v>1691.18</v>
      </c>
      <c r="I1321">
        <v>34.31</v>
      </c>
      <c r="J1321">
        <v>52.22</v>
      </c>
      <c r="K1321" t="s">
        <v>591</v>
      </c>
      <c r="L1321" t="s">
        <v>591</v>
      </c>
      <c r="M1321" t="s">
        <v>591</v>
      </c>
      <c r="N1321" t="s">
        <v>1277</v>
      </c>
      <c r="O1321" t="s">
        <v>4230</v>
      </c>
    </row>
    <row r="1322" spans="1:15">
      <c r="A1322" t="s">
        <v>3</v>
      </c>
      <c r="B1322" t="s">
        <v>8966</v>
      </c>
      <c r="C1322">
        <v>1000</v>
      </c>
      <c r="D1322" t="s">
        <v>1272</v>
      </c>
      <c r="E1322">
        <v>8.51</v>
      </c>
      <c r="F1322">
        <v>3063.61</v>
      </c>
      <c r="G1322">
        <v>1607.92</v>
      </c>
      <c r="H1322">
        <v>4671.53</v>
      </c>
      <c r="I1322">
        <v>34.42</v>
      </c>
      <c r="J1322">
        <v>52.48</v>
      </c>
      <c r="K1322" t="s">
        <v>591</v>
      </c>
      <c r="L1322" t="s">
        <v>591</v>
      </c>
      <c r="M1322" t="s">
        <v>591</v>
      </c>
      <c r="N1322" t="s">
        <v>1272</v>
      </c>
      <c r="O1322" t="s">
        <v>4230</v>
      </c>
    </row>
    <row r="1323" spans="1:15">
      <c r="A1323" t="s">
        <v>3</v>
      </c>
      <c r="B1323" t="s">
        <v>8965</v>
      </c>
      <c r="C1323">
        <v>1050</v>
      </c>
      <c r="D1323" t="s">
        <v>1272</v>
      </c>
      <c r="E1323">
        <v>3.2</v>
      </c>
      <c r="F1323">
        <v>1792</v>
      </c>
      <c r="G1323">
        <v>768</v>
      </c>
      <c r="H1323">
        <v>2560</v>
      </c>
      <c r="I1323">
        <v>30</v>
      </c>
      <c r="J1323">
        <v>42.86</v>
      </c>
      <c r="K1323" t="s">
        <v>591</v>
      </c>
      <c r="L1323" t="s">
        <v>591</v>
      </c>
      <c r="M1323" t="s">
        <v>591</v>
      </c>
      <c r="N1323" t="s">
        <v>1272</v>
      </c>
      <c r="O1323" t="s">
        <v>4230</v>
      </c>
    </row>
    <row r="1324" spans="1:15">
      <c r="A1324" t="s">
        <v>3</v>
      </c>
      <c r="B1324" t="s">
        <v>8964</v>
      </c>
      <c r="C1324">
        <v>500</v>
      </c>
      <c r="D1324" t="s">
        <v>1277</v>
      </c>
      <c r="E1324">
        <v>1.7549999999999999</v>
      </c>
      <c r="F1324">
        <v>491.41</v>
      </c>
      <c r="G1324">
        <v>210.59</v>
      </c>
      <c r="H1324">
        <v>702</v>
      </c>
      <c r="I1324">
        <v>30</v>
      </c>
      <c r="J1324">
        <v>42.85</v>
      </c>
      <c r="K1324" t="s">
        <v>591</v>
      </c>
      <c r="L1324" t="s">
        <v>591</v>
      </c>
      <c r="M1324" t="s">
        <v>591</v>
      </c>
      <c r="N1324" t="s">
        <v>1277</v>
      </c>
      <c r="O1324" t="s">
        <v>4230</v>
      </c>
    </row>
    <row r="1325" spans="1:15">
      <c r="A1325" t="s">
        <v>3</v>
      </c>
      <c r="B1325" t="s">
        <v>8963</v>
      </c>
      <c r="C1325">
        <v>1000</v>
      </c>
      <c r="D1325" t="s">
        <v>1277</v>
      </c>
      <c r="E1325">
        <v>3.9849999999999999</v>
      </c>
      <c r="F1325">
        <v>1633.87</v>
      </c>
      <c r="G1325">
        <v>581.67999999999995</v>
      </c>
      <c r="H1325">
        <v>2215.5500000000002</v>
      </c>
      <c r="I1325">
        <v>26.25</v>
      </c>
      <c r="J1325">
        <v>35.6</v>
      </c>
      <c r="K1325" t="s">
        <v>591</v>
      </c>
      <c r="L1325" t="s">
        <v>591</v>
      </c>
      <c r="M1325" t="s">
        <v>591</v>
      </c>
      <c r="N1325" t="s">
        <v>1277</v>
      </c>
      <c r="O1325" t="s">
        <v>4230</v>
      </c>
    </row>
    <row r="1326" spans="1:15">
      <c r="A1326" t="s">
        <v>3</v>
      </c>
      <c r="B1326" t="s">
        <v>8962</v>
      </c>
      <c r="C1326">
        <v>1000</v>
      </c>
      <c r="D1326" t="s">
        <v>1277</v>
      </c>
      <c r="E1326">
        <v>12.305</v>
      </c>
      <c r="F1326">
        <v>6890.76</v>
      </c>
      <c r="G1326">
        <v>2850.1</v>
      </c>
      <c r="H1326">
        <v>9740.86</v>
      </c>
      <c r="I1326">
        <v>29.26</v>
      </c>
      <c r="J1326">
        <v>41.36</v>
      </c>
      <c r="K1326" t="s">
        <v>591</v>
      </c>
      <c r="L1326" t="s">
        <v>591</v>
      </c>
      <c r="M1326" t="s">
        <v>591</v>
      </c>
      <c r="N1326" t="s">
        <v>1277</v>
      </c>
      <c r="O1326" t="s">
        <v>4230</v>
      </c>
    </row>
    <row r="1327" spans="1:15">
      <c r="A1327" t="s">
        <v>3</v>
      </c>
      <c r="B1327" t="s">
        <v>8961</v>
      </c>
      <c r="C1327">
        <v>800</v>
      </c>
      <c r="D1327" t="s">
        <v>1272</v>
      </c>
      <c r="E1327">
        <v>2.145</v>
      </c>
      <c r="F1327">
        <v>1105.0999999999999</v>
      </c>
      <c r="G1327">
        <v>411.46</v>
      </c>
      <c r="H1327">
        <v>1516.56</v>
      </c>
      <c r="I1327">
        <v>27.13</v>
      </c>
      <c r="J1327">
        <v>37.229999999999997</v>
      </c>
      <c r="K1327" t="s">
        <v>591</v>
      </c>
      <c r="L1327" t="s">
        <v>591</v>
      </c>
      <c r="M1327" t="s">
        <v>591</v>
      </c>
      <c r="N1327" t="s">
        <v>1272</v>
      </c>
      <c r="O1327" t="s">
        <v>4230</v>
      </c>
    </row>
    <row r="1328" spans="1:15">
      <c r="A1328" t="s">
        <v>3</v>
      </c>
      <c r="B1328" t="s">
        <v>8960</v>
      </c>
      <c r="C1328">
        <v>1250</v>
      </c>
      <c r="D1328" t="s">
        <v>1272</v>
      </c>
      <c r="E1328">
        <v>5.3449999999999998</v>
      </c>
      <c r="F1328">
        <v>2843.54</v>
      </c>
      <c r="G1328">
        <v>1218.6600000000001</v>
      </c>
      <c r="H1328">
        <v>4062.2</v>
      </c>
      <c r="I1328">
        <v>30</v>
      </c>
      <c r="J1328">
        <v>42.86</v>
      </c>
      <c r="K1328" t="s">
        <v>591</v>
      </c>
      <c r="L1328" t="s">
        <v>591</v>
      </c>
      <c r="M1328" t="s">
        <v>591</v>
      </c>
      <c r="N1328" t="s">
        <v>1272</v>
      </c>
      <c r="O1328" t="s">
        <v>4230</v>
      </c>
    </row>
    <row r="1329" spans="1:15">
      <c r="A1329" t="s">
        <v>3</v>
      </c>
      <c r="B1329" t="s">
        <v>8987</v>
      </c>
      <c r="C1329">
        <v>1100</v>
      </c>
      <c r="D1329" t="s">
        <v>1272</v>
      </c>
      <c r="E1329">
        <v>124.73399999999999</v>
      </c>
      <c r="F1329">
        <v>44904.44</v>
      </c>
      <c r="G1329">
        <v>27556.43</v>
      </c>
      <c r="H1329">
        <v>72460.87</v>
      </c>
      <c r="I1329">
        <v>38.03</v>
      </c>
      <c r="J1329">
        <v>61.37</v>
      </c>
      <c r="K1329" t="s">
        <v>592</v>
      </c>
      <c r="L1329" t="s">
        <v>591</v>
      </c>
      <c r="M1329" t="s">
        <v>591</v>
      </c>
      <c r="N1329" t="s">
        <v>1272</v>
      </c>
      <c r="O1329" t="s">
        <v>4230</v>
      </c>
    </row>
    <row r="1330" spans="1:15">
      <c r="A1330" t="s">
        <v>3</v>
      </c>
      <c r="B1330" t="s">
        <v>8959</v>
      </c>
      <c r="C1330">
        <v>1200</v>
      </c>
      <c r="D1330" t="s">
        <v>1277</v>
      </c>
      <c r="E1330">
        <v>1.1950000000000001</v>
      </c>
      <c r="F1330">
        <v>301.75</v>
      </c>
      <c r="G1330">
        <v>135.07</v>
      </c>
      <c r="H1330">
        <v>436.82</v>
      </c>
      <c r="I1330">
        <v>30.92</v>
      </c>
      <c r="J1330">
        <v>44.76</v>
      </c>
      <c r="K1330" t="s">
        <v>591</v>
      </c>
      <c r="L1330" t="s">
        <v>591</v>
      </c>
      <c r="M1330" t="s">
        <v>591</v>
      </c>
      <c r="N1330" t="s">
        <v>1277</v>
      </c>
      <c r="O1330" t="s">
        <v>4230</v>
      </c>
    </row>
    <row r="1331" spans="1:15">
      <c r="A1331" t="s">
        <v>3</v>
      </c>
      <c r="B1331" t="s">
        <v>8958</v>
      </c>
      <c r="C1331">
        <v>1300</v>
      </c>
      <c r="D1331" t="s">
        <v>1272</v>
      </c>
      <c r="E1331">
        <v>3.98</v>
      </c>
      <c r="F1331">
        <v>3184.02</v>
      </c>
      <c r="G1331">
        <v>1353.77</v>
      </c>
      <c r="H1331">
        <v>4537.79</v>
      </c>
      <c r="I1331">
        <v>29.83</v>
      </c>
      <c r="J1331">
        <v>42.52</v>
      </c>
      <c r="K1331" t="s">
        <v>591</v>
      </c>
      <c r="L1331" t="s">
        <v>591</v>
      </c>
      <c r="M1331" t="s">
        <v>591</v>
      </c>
      <c r="N1331" t="s">
        <v>1272</v>
      </c>
      <c r="O1331" t="s">
        <v>4230</v>
      </c>
    </row>
    <row r="1332" spans="1:15">
      <c r="A1332" t="s">
        <v>3</v>
      </c>
      <c r="B1332" t="s">
        <v>8957</v>
      </c>
      <c r="C1332">
        <v>3200</v>
      </c>
      <c r="D1332" t="s">
        <v>1277</v>
      </c>
      <c r="E1332">
        <v>2.5950000000000002</v>
      </c>
      <c r="F1332">
        <v>2439.31</v>
      </c>
      <c r="G1332">
        <v>1045.8399999999999</v>
      </c>
      <c r="H1332">
        <v>3485.15</v>
      </c>
      <c r="I1332">
        <v>30.01</v>
      </c>
      <c r="J1332">
        <v>42.87</v>
      </c>
      <c r="K1332" t="s">
        <v>591</v>
      </c>
      <c r="L1332" t="s">
        <v>591</v>
      </c>
      <c r="M1332" t="s">
        <v>591</v>
      </c>
      <c r="N1332" t="s">
        <v>1277</v>
      </c>
      <c r="O1332" t="s">
        <v>4230</v>
      </c>
    </row>
    <row r="1333" spans="1:15">
      <c r="A1333" t="s">
        <v>3</v>
      </c>
      <c r="B1333" t="s">
        <v>8956</v>
      </c>
      <c r="C1333">
        <v>3900</v>
      </c>
      <c r="D1333" t="s">
        <v>1277</v>
      </c>
      <c r="E1333">
        <v>0.37</v>
      </c>
      <c r="F1333">
        <v>573.5</v>
      </c>
      <c r="G1333">
        <v>109.16</v>
      </c>
      <c r="H1333">
        <v>682.66</v>
      </c>
      <c r="I1333">
        <v>15.99</v>
      </c>
      <c r="J1333">
        <v>19.03</v>
      </c>
      <c r="K1333" t="s">
        <v>591</v>
      </c>
      <c r="L1333" t="s">
        <v>591</v>
      </c>
      <c r="M1333" t="s">
        <v>591</v>
      </c>
      <c r="N1333" t="s">
        <v>1277</v>
      </c>
      <c r="O1333" t="s">
        <v>4230</v>
      </c>
    </row>
    <row r="1334" spans="1:15">
      <c r="A1334" t="s">
        <v>3</v>
      </c>
      <c r="B1334" t="s">
        <v>8955</v>
      </c>
      <c r="C1334">
        <v>600</v>
      </c>
      <c r="D1334" t="s">
        <v>1277</v>
      </c>
      <c r="E1334">
        <v>1.385</v>
      </c>
      <c r="F1334">
        <v>299.67</v>
      </c>
      <c r="G1334">
        <v>137.84</v>
      </c>
      <c r="H1334">
        <v>437.51</v>
      </c>
      <c r="I1334">
        <v>31.51</v>
      </c>
      <c r="J1334">
        <v>46</v>
      </c>
      <c r="K1334" t="s">
        <v>591</v>
      </c>
      <c r="L1334" t="s">
        <v>591</v>
      </c>
      <c r="M1334" t="s">
        <v>591</v>
      </c>
      <c r="N1334" t="s">
        <v>1277</v>
      </c>
      <c r="O1334" t="s">
        <v>4230</v>
      </c>
    </row>
    <row r="1335" spans="1:15">
      <c r="A1335" t="s">
        <v>3</v>
      </c>
      <c r="B1335" t="s">
        <v>8954</v>
      </c>
      <c r="C1335">
        <v>450</v>
      </c>
      <c r="D1335" t="s">
        <v>1277</v>
      </c>
      <c r="E1335">
        <v>3.5150000000000001</v>
      </c>
      <c r="F1335">
        <v>351.51</v>
      </c>
      <c r="G1335">
        <v>130.08000000000001</v>
      </c>
      <c r="H1335">
        <v>481.59</v>
      </c>
      <c r="I1335">
        <v>27.01</v>
      </c>
      <c r="J1335">
        <v>37.01</v>
      </c>
      <c r="K1335" t="s">
        <v>591</v>
      </c>
      <c r="L1335" t="s">
        <v>591</v>
      </c>
      <c r="M1335" t="s">
        <v>590</v>
      </c>
      <c r="N1335" t="s">
        <v>1277</v>
      </c>
      <c r="O1335" t="s">
        <v>4230</v>
      </c>
    </row>
    <row r="1336" spans="1:15">
      <c r="A1336" t="s">
        <v>3</v>
      </c>
      <c r="B1336" t="s">
        <v>8953</v>
      </c>
      <c r="C1336">
        <v>2250</v>
      </c>
      <c r="D1336" t="s">
        <v>1272</v>
      </c>
      <c r="E1336">
        <v>4.8499999999999996</v>
      </c>
      <c r="F1336">
        <v>4391.95</v>
      </c>
      <c r="G1336">
        <v>1093.0899999999999</v>
      </c>
      <c r="H1336">
        <v>5485.04</v>
      </c>
      <c r="I1336">
        <v>19.93</v>
      </c>
      <c r="J1336">
        <v>24.89</v>
      </c>
      <c r="K1336" t="s">
        <v>591</v>
      </c>
      <c r="L1336" t="s">
        <v>591</v>
      </c>
      <c r="M1336" t="s">
        <v>591</v>
      </c>
      <c r="N1336" t="s">
        <v>1272</v>
      </c>
      <c r="O1336" t="s">
        <v>4230</v>
      </c>
    </row>
    <row r="1337" spans="1:15">
      <c r="A1337" t="s">
        <v>3</v>
      </c>
      <c r="B1337" t="s">
        <v>13099</v>
      </c>
      <c r="C1337">
        <v>49</v>
      </c>
      <c r="D1337" t="s">
        <v>1269</v>
      </c>
      <c r="E1337">
        <v>22</v>
      </c>
      <c r="F1337">
        <v>731.5</v>
      </c>
      <c r="G1337">
        <v>302.5</v>
      </c>
      <c r="H1337">
        <v>1034</v>
      </c>
      <c r="I1337">
        <v>29.26</v>
      </c>
      <c r="J1337">
        <v>41.35</v>
      </c>
      <c r="K1337" t="s">
        <v>892</v>
      </c>
      <c r="L1337" t="s">
        <v>1281</v>
      </c>
      <c r="M1337" t="s">
        <v>1282</v>
      </c>
      <c r="N1337" t="s">
        <v>1269</v>
      </c>
      <c r="O1337" t="s">
        <v>1206</v>
      </c>
    </row>
    <row r="1338" spans="1:15">
      <c r="A1338" t="s">
        <v>3</v>
      </c>
      <c r="B1338" t="s">
        <v>10498</v>
      </c>
      <c r="C1338">
        <v>49</v>
      </c>
      <c r="D1338" t="s">
        <v>1269</v>
      </c>
      <c r="E1338">
        <v>1</v>
      </c>
      <c r="F1338">
        <v>31.36</v>
      </c>
      <c r="G1338">
        <v>8.64</v>
      </c>
      <c r="H1338">
        <v>40</v>
      </c>
      <c r="I1338">
        <v>21.6</v>
      </c>
      <c r="J1338">
        <v>27.55</v>
      </c>
      <c r="K1338" t="s">
        <v>704</v>
      </c>
      <c r="L1338" t="s">
        <v>1281</v>
      </c>
      <c r="M1338" t="s">
        <v>1379</v>
      </c>
      <c r="N1338" t="s">
        <v>3489</v>
      </c>
      <c r="O1338" t="s">
        <v>4558</v>
      </c>
    </row>
    <row r="1339" spans="1:15">
      <c r="A1339" t="s">
        <v>3</v>
      </c>
      <c r="B1339" t="s">
        <v>10470</v>
      </c>
      <c r="C1339">
        <v>16</v>
      </c>
      <c r="D1339" t="s">
        <v>1269</v>
      </c>
      <c r="E1339">
        <v>2</v>
      </c>
      <c r="F1339">
        <v>18.88</v>
      </c>
      <c r="G1339">
        <v>9.1199999999999992</v>
      </c>
      <c r="H1339">
        <v>28</v>
      </c>
      <c r="I1339">
        <v>32.57</v>
      </c>
      <c r="J1339">
        <v>48.31</v>
      </c>
      <c r="K1339" t="s">
        <v>704</v>
      </c>
      <c r="L1339" t="s">
        <v>1281</v>
      </c>
      <c r="M1339" t="s">
        <v>1379</v>
      </c>
      <c r="N1339" t="s">
        <v>1269</v>
      </c>
      <c r="O1339" t="s">
        <v>10299</v>
      </c>
    </row>
    <row r="1340" spans="1:15">
      <c r="A1340" t="s">
        <v>3</v>
      </c>
      <c r="B1340" t="s">
        <v>10470</v>
      </c>
      <c r="C1340">
        <v>14</v>
      </c>
      <c r="D1340" t="s">
        <v>1269</v>
      </c>
      <c r="E1340">
        <v>1</v>
      </c>
      <c r="F1340">
        <v>9.44</v>
      </c>
      <c r="G1340">
        <v>3.56</v>
      </c>
      <c r="H1340">
        <v>13</v>
      </c>
      <c r="I1340">
        <v>27.38</v>
      </c>
      <c r="J1340">
        <v>37.71</v>
      </c>
      <c r="K1340" t="s">
        <v>704</v>
      </c>
      <c r="L1340" t="s">
        <v>1281</v>
      </c>
      <c r="M1340" t="s">
        <v>1379</v>
      </c>
      <c r="N1340" t="s">
        <v>1269</v>
      </c>
      <c r="O1340" t="s">
        <v>10299</v>
      </c>
    </row>
    <row r="1341" spans="1:15">
      <c r="A1341" t="s">
        <v>3</v>
      </c>
      <c r="B1341" t="s">
        <v>9113</v>
      </c>
      <c r="C1341">
        <v>23</v>
      </c>
      <c r="D1341" t="s">
        <v>1277</v>
      </c>
      <c r="E1341">
        <v>84</v>
      </c>
      <c r="F1341">
        <v>970.2</v>
      </c>
      <c r="G1341">
        <v>457.8</v>
      </c>
      <c r="H1341">
        <v>1428</v>
      </c>
      <c r="I1341">
        <v>32.06</v>
      </c>
      <c r="J1341">
        <v>47.19</v>
      </c>
      <c r="K1341" t="s">
        <v>602</v>
      </c>
      <c r="L1341" t="s">
        <v>1281</v>
      </c>
      <c r="M1341" t="s">
        <v>1399</v>
      </c>
      <c r="N1341" t="s">
        <v>1277</v>
      </c>
      <c r="O1341" t="s">
        <v>1283</v>
      </c>
    </row>
    <row r="1342" spans="1:15">
      <c r="A1342" t="s">
        <v>3</v>
      </c>
      <c r="B1342" t="s">
        <v>9113</v>
      </c>
      <c r="C1342">
        <v>17</v>
      </c>
      <c r="D1342" t="s">
        <v>1277</v>
      </c>
      <c r="E1342">
        <v>59</v>
      </c>
      <c r="F1342">
        <v>650.77</v>
      </c>
      <c r="G1342">
        <v>352.23</v>
      </c>
      <c r="H1342">
        <v>1003</v>
      </c>
      <c r="I1342">
        <v>35.119999999999997</v>
      </c>
      <c r="J1342">
        <v>54.13</v>
      </c>
      <c r="K1342" t="s">
        <v>602</v>
      </c>
      <c r="L1342" t="s">
        <v>1281</v>
      </c>
      <c r="M1342" t="s">
        <v>1399</v>
      </c>
      <c r="N1342" t="s">
        <v>1277</v>
      </c>
      <c r="O1342" t="s">
        <v>1283</v>
      </c>
    </row>
    <row r="1343" spans="1:15">
      <c r="A1343" t="s">
        <v>3</v>
      </c>
      <c r="B1343" t="s">
        <v>10496</v>
      </c>
      <c r="C1343">
        <v>76</v>
      </c>
      <c r="D1343" t="s">
        <v>1272</v>
      </c>
      <c r="E1343">
        <v>5</v>
      </c>
      <c r="F1343">
        <v>252</v>
      </c>
      <c r="G1343">
        <v>128</v>
      </c>
      <c r="H1343">
        <v>380</v>
      </c>
      <c r="I1343">
        <v>33.68</v>
      </c>
      <c r="J1343">
        <v>50.79</v>
      </c>
      <c r="K1343" t="s">
        <v>704</v>
      </c>
      <c r="L1343" t="s">
        <v>1281</v>
      </c>
      <c r="M1343" t="s">
        <v>1333</v>
      </c>
      <c r="N1343" t="s">
        <v>1272</v>
      </c>
      <c r="O1343" t="s">
        <v>1273</v>
      </c>
    </row>
    <row r="1344" spans="1:15">
      <c r="A1344" t="s">
        <v>3</v>
      </c>
      <c r="B1344" t="s">
        <v>10495</v>
      </c>
      <c r="C1344">
        <v>100</v>
      </c>
      <c r="D1344" t="s">
        <v>1272</v>
      </c>
      <c r="E1344">
        <v>1</v>
      </c>
      <c r="F1344">
        <v>58.24</v>
      </c>
      <c r="G1344">
        <v>28.76</v>
      </c>
      <c r="H1344">
        <v>87</v>
      </c>
      <c r="I1344">
        <v>33.06</v>
      </c>
      <c r="J1344">
        <v>49.38</v>
      </c>
      <c r="K1344" t="s">
        <v>704</v>
      </c>
      <c r="L1344" t="s">
        <v>1281</v>
      </c>
      <c r="M1344" t="s">
        <v>1333</v>
      </c>
      <c r="N1344" t="s">
        <v>1272</v>
      </c>
      <c r="O1344" t="s">
        <v>1273</v>
      </c>
    </row>
    <row r="1345" spans="1:15">
      <c r="A1345" t="s">
        <v>3</v>
      </c>
      <c r="B1345" t="s">
        <v>10494</v>
      </c>
      <c r="C1345">
        <v>80</v>
      </c>
      <c r="D1345" t="s">
        <v>1269</v>
      </c>
      <c r="E1345">
        <v>3</v>
      </c>
      <c r="F1345">
        <v>159.30000000000001</v>
      </c>
      <c r="G1345">
        <v>80.7</v>
      </c>
      <c r="H1345">
        <v>240</v>
      </c>
      <c r="I1345">
        <v>33.630000000000003</v>
      </c>
      <c r="J1345">
        <v>50.66</v>
      </c>
      <c r="K1345" t="s">
        <v>704</v>
      </c>
      <c r="L1345" t="s">
        <v>1281</v>
      </c>
      <c r="M1345" t="s">
        <v>1379</v>
      </c>
      <c r="N1345" t="s">
        <v>1269</v>
      </c>
      <c r="O1345" t="s">
        <v>1273</v>
      </c>
    </row>
    <row r="1346" spans="1:15">
      <c r="A1346" t="s">
        <v>3</v>
      </c>
      <c r="B1346" t="s">
        <v>10490</v>
      </c>
      <c r="C1346">
        <v>34</v>
      </c>
      <c r="D1346" t="s">
        <v>1272</v>
      </c>
      <c r="E1346">
        <v>5</v>
      </c>
      <c r="F1346">
        <v>100.8</v>
      </c>
      <c r="G1346">
        <v>49.2</v>
      </c>
      <c r="H1346">
        <v>150</v>
      </c>
      <c r="I1346">
        <v>32.799999999999997</v>
      </c>
      <c r="J1346">
        <v>48.81</v>
      </c>
      <c r="K1346" t="s">
        <v>704</v>
      </c>
      <c r="L1346" t="s">
        <v>1281</v>
      </c>
      <c r="M1346" t="s">
        <v>1333</v>
      </c>
      <c r="N1346" t="s">
        <v>1272</v>
      </c>
      <c r="O1346" t="s">
        <v>1273</v>
      </c>
    </row>
    <row r="1347" spans="1:15">
      <c r="A1347" t="s">
        <v>3</v>
      </c>
      <c r="B1347" t="s">
        <v>16335</v>
      </c>
      <c r="C1347">
        <v>76</v>
      </c>
      <c r="D1347" t="s">
        <v>1272</v>
      </c>
      <c r="E1347">
        <v>2</v>
      </c>
      <c r="F1347">
        <v>94.08</v>
      </c>
      <c r="G1347">
        <v>47.92</v>
      </c>
      <c r="H1347">
        <v>142</v>
      </c>
      <c r="I1347">
        <v>33.75</v>
      </c>
      <c r="J1347">
        <v>50.94</v>
      </c>
      <c r="K1347" t="s">
        <v>704</v>
      </c>
      <c r="L1347" t="s">
        <v>1281</v>
      </c>
      <c r="M1347" t="s">
        <v>1333</v>
      </c>
      <c r="N1347" t="s">
        <v>1272</v>
      </c>
      <c r="O1347" t="s">
        <v>1273</v>
      </c>
    </row>
    <row r="1348" spans="1:15">
      <c r="A1348" t="s">
        <v>3</v>
      </c>
      <c r="B1348" t="s">
        <v>10488</v>
      </c>
      <c r="C1348">
        <v>24</v>
      </c>
      <c r="D1348" t="s">
        <v>1272</v>
      </c>
      <c r="E1348">
        <v>1</v>
      </c>
      <c r="F1348">
        <v>10.64</v>
      </c>
      <c r="G1348">
        <v>5.36</v>
      </c>
      <c r="H1348">
        <v>16</v>
      </c>
      <c r="I1348">
        <v>33.5</v>
      </c>
      <c r="J1348">
        <v>50.38</v>
      </c>
      <c r="K1348" t="s">
        <v>704</v>
      </c>
      <c r="L1348" t="s">
        <v>1281</v>
      </c>
      <c r="M1348" t="s">
        <v>2499</v>
      </c>
      <c r="N1348" t="s">
        <v>1272</v>
      </c>
      <c r="O1348" t="s">
        <v>1273</v>
      </c>
    </row>
    <row r="1349" spans="1:15">
      <c r="A1349" t="s">
        <v>3</v>
      </c>
      <c r="B1349" t="s">
        <v>10487</v>
      </c>
      <c r="C1349">
        <v>25</v>
      </c>
      <c r="D1349" t="s">
        <v>1272</v>
      </c>
      <c r="E1349">
        <v>18</v>
      </c>
      <c r="F1349">
        <v>302.39999999999998</v>
      </c>
      <c r="G1349">
        <v>147.6</v>
      </c>
      <c r="H1349">
        <v>450</v>
      </c>
      <c r="I1349">
        <v>32.799999999999997</v>
      </c>
      <c r="J1349">
        <v>48.81</v>
      </c>
      <c r="K1349" t="s">
        <v>704</v>
      </c>
      <c r="L1349" t="s">
        <v>1281</v>
      </c>
      <c r="M1349" t="s">
        <v>1333</v>
      </c>
      <c r="N1349" t="s">
        <v>1272</v>
      </c>
      <c r="O1349" t="s">
        <v>10299</v>
      </c>
    </row>
    <row r="1350" spans="1:15">
      <c r="A1350" t="s">
        <v>3</v>
      </c>
      <c r="B1350" t="s">
        <v>10485</v>
      </c>
      <c r="C1350">
        <v>84</v>
      </c>
      <c r="D1350" t="s">
        <v>1272</v>
      </c>
      <c r="E1350">
        <v>1</v>
      </c>
      <c r="F1350">
        <v>56</v>
      </c>
      <c r="G1350">
        <v>28</v>
      </c>
      <c r="H1350">
        <v>84</v>
      </c>
      <c r="I1350">
        <v>33.33</v>
      </c>
      <c r="J1350">
        <v>50</v>
      </c>
      <c r="K1350" t="s">
        <v>704</v>
      </c>
      <c r="L1350" t="s">
        <v>1281</v>
      </c>
      <c r="M1350" t="s">
        <v>1333</v>
      </c>
      <c r="N1350" t="s">
        <v>1272</v>
      </c>
      <c r="O1350" t="s">
        <v>1273</v>
      </c>
    </row>
    <row r="1351" spans="1:15">
      <c r="A1351" t="s">
        <v>3</v>
      </c>
      <c r="B1351" t="s">
        <v>10485</v>
      </c>
      <c r="C1351">
        <v>140</v>
      </c>
      <c r="D1351" t="s">
        <v>1272</v>
      </c>
      <c r="E1351">
        <v>3</v>
      </c>
      <c r="F1351">
        <v>168</v>
      </c>
      <c r="G1351">
        <v>84</v>
      </c>
      <c r="H1351">
        <v>252</v>
      </c>
      <c r="I1351">
        <v>33.33</v>
      </c>
      <c r="J1351">
        <v>50</v>
      </c>
      <c r="K1351" t="s">
        <v>704</v>
      </c>
      <c r="L1351" t="s">
        <v>1281</v>
      </c>
      <c r="M1351" t="s">
        <v>1333</v>
      </c>
      <c r="N1351" t="s">
        <v>1272</v>
      </c>
      <c r="O1351" t="s">
        <v>1273</v>
      </c>
    </row>
    <row r="1352" spans="1:15">
      <c r="A1352" t="s">
        <v>3</v>
      </c>
      <c r="B1352" t="s">
        <v>10483</v>
      </c>
      <c r="C1352">
        <v>44</v>
      </c>
      <c r="D1352" t="s">
        <v>1269</v>
      </c>
      <c r="E1352">
        <v>1</v>
      </c>
      <c r="F1352">
        <v>29.5</v>
      </c>
      <c r="G1352">
        <v>14.5</v>
      </c>
      <c r="H1352">
        <v>44</v>
      </c>
      <c r="I1352">
        <v>32.950000000000003</v>
      </c>
      <c r="J1352">
        <v>49.15</v>
      </c>
      <c r="K1352" t="s">
        <v>704</v>
      </c>
      <c r="L1352" t="s">
        <v>1281</v>
      </c>
      <c r="M1352" t="s">
        <v>1379</v>
      </c>
      <c r="N1352" t="s">
        <v>1269</v>
      </c>
      <c r="O1352" t="s">
        <v>10299</v>
      </c>
    </row>
    <row r="1353" spans="1:15">
      <c r="A1353" t="s">
        <v>3</v>
      </c>
      <c r="B1353" t="s">
        <v>16336</v>
      </c>
      <c r="C1353">
        <v>180</v>
      </c>
      <c r="D1353" t="s">
        <v>1269</v>
      </c>
      <c r="E1353">
        <v>25</v>
      </c>
      <c r="F1353">
        <v>2596</v>
      </c>
      <c r="G1353">
        <v>779</v>
      </c>
      <c r="H1353">
        <v>3375</v>
      </c>
      <c r="I1353">
        <v>23.08</v>
      </c>
      <c r="J1353">
        <v>30.01</v>
      </c>
      <c r="K1353" t="s">
        <v>704</v>
      </c>
      <c r="L1353" t="s">
        <v>1281</v>
      </c>
      <c r="M1353" t="s">
        <v>1379</v>
      </c>
      <c r="N1353" t="s">
        <v>1269</v>
      </c>
      <c r="O1353" t="s">
        <v>10299</v>
      </c>
    </row>
    <row r="1354" spans="1:15">
      <c r="A1354" t="s">
        <v>3</v>
      </c>
      <c r="B1354" t="s">
        <v>16337</v>
      </c>
      <c r="C1354">
        <v>6</v>
      </c>
      <c r="D1354" t="s">
        <v>1272</v>
      </c>
      <c r="E1354">
        <v>1</v>
      </c>
      <c r="F1354">
        <v>2.99</v>
      </c>
      <c r="G1354">
        <v>2.0099999999999998</v>
      </c>
      <c r="H1354">
        <v>5</v>
      </c>
      <c r="I1354">
        <v>40.200000000000003</v>
      </c>
      <c r="J1354">
        <v>67.22</v>
      </c>
      <c r="K1354" t="s">
        <v>704</v>
      </c>
      <c r="L1354" t="s">
        <v>1281</v>
      </c>
      <c r="M1354" t="s">
        <v>1379</v>
      </c>
      <c r="N1354" t="s">
        <v>1272</v>
      </c>
      <c r="O1354" t="s">
        <v>1283</v>
      </c>
    </row>
    <row r="1355" spans="1:15">
      <c r="A1355" t="s">
        <v>3</v>
      </c>
      <c r="B1355" t="s">
        <v>16338</v>
      </c>
      <c r="C1355">
        <v>250</v>
      </c>
      <c r="D1355" t="s">
        <v>1269</v>
      </c>
      <c r="E1355">
        <v>1</v>
      </c>
      <c r="F1355">
        <v>140.68</v>
      </c>
      <c r="G1355">
        <v>48.32</v>
      </c>
      <c r="H1355">
        <v>189</v>
      </c>
      <c r="I1355">
        <v>25.57</v>
      </c>
      <c r="J1355">
        <v>34.35</v>
      </c>
      <c r="K1355" t="s">
        <v>949</v>
      </c>
      <c r="L1355" t="s">
        <v>1281</v>
      </c>
      <c r="M1355" t="s">
        <v>1282</v>
      </c>
      <c r="N1355" t="s">
        <v>1269</v>
      </c>
      <c r="O1355" t="s">
        <v>12024</v>
      </c>
    </row>
    <row r="1356" spans="1:15">
      <c r="A1356" t="s">
        <v>3</v>
      </c>
      <c r="B1356" t="s">
        <v>10482</v>
      </c>
      <c r="C1356">
        <v>52</v>
      </c>
      <c r="D1356" t="s">
        <v>1269</v>
      </c>
      <c r="E1356">
        <v>3</v>
      </c>
      <c r="F1356">
        <v>84.96</v>
      </c>
      <c r="G1356">
        <v>41.04</v>
      </c>
      <c r="H1356">
        <v>126</v>
      </c>
      <c r="I1356">
        <v>32.57</v>
      </c>
      <c r="J1356">
        <v>48.31</v>
      </c>
      <c r="K1356" t="s">
        <v>704</v>
      </c>
      <c r="L1356" t="s">
        <v>1281</v>
      </c>
      <c r="M1356" t="s">
        <v>1379</v>
      </c>
      <c r="N1356" t="s">
        <v>1269</v>
      </c>
      <c r="O1356" t="s">
        <v>1283</v>
      </c>
    </row>
    <row r="1357" spans="1:15">
      <c r="A1357" t="s">
        <v>3</v>
      </c>
      <c r="B1357" t="s">
        <v>7604</v>
      </c>
      <c r="C1357">
        <v>63</v>
      </c>
      <c r="D1357" t="s">
        <v>1269</v>
      </c>
      <c r="E1357">
        <v>4</v>
      </c>
      <c r="F1357">
        <v>111.61</v>
      </c>
      <c r="G1357">
        <v>56.39</v>
      </c>
      <c r="H1357">
        <v>168</v>
      </c>
      <c r="I1357">
        <v>33.57</v>
      </c>
      <c r="J1357">
        <v>50.52</v>
      </c>
      <c r="K1357" t="s">
        <v>489</v>
      </c>
      <c r="L1357" t="s">
        <v>1281</v>
      </c>
      <c r="M1357" t="s">
        <v>1282</v>
      </c>
      <c r="N1357" t="s">
        <v>1269</v>
      </c>
      <c r="O1357" t="s">
        <v>1283</v>
      </c>
    </row>
    <row r="1358" spans="1:15">
      <c r="A1358" t="s">
        <v>3</v>
      </c>
      <c r="B1358" t="s">
        <v>7604</v>
      </c>
      <c r="C1358">
        <v>47</v>
      </c>
      <c r="D1358" t="s">
        <v>1269</v>
      </c>
      <c r="E1358">
        <v>4</v>
      </c>
      <c r="F1358">
        <v>111.61</v>
      </c>
      <c r="G1358">
        <v>56.39</v>
      </c>
      <c r="H1358">
        <v>168</v>
      </c>
      <c r="I1358">
        <v>33.57</v>
      </c>
      <c r="J1358">
        <v>50.52</v>
      </c>
      <c r="K1358" t="s">
        <v>489</v>
      </c>
      <c r="L1358" t="s">
        <v>1281</v>
      </c>
      <c r="M1358" t="s">
        <v>1282</v>
      </c>
      <c r="N1358" t="s">
        <v>1269</v>
      </c>
      <c r="O1358" t="s">
        <v>1283</v>
      </c>
    </row>
    <row r="1359" spans="1:15">
      <c r="A1359" t="s">
        <v>3</v>
      </c>
      <c r="B1359" t="s">
        <v>7604</v>
      </c>
      <c r="C1359">
        <v>60</v>
      </c>
      <c r="D1359" t="s">
        <v>1269</v>
      </c>
      <c r="E1359">
        <v>3</v>
      </c>
      <c r="F1359">
        <v>94.52</v>
      </c>
      <c r="G1359">
        <v>46.48</v>
      </c>
      <c r="H1359">
        <v>141</v>
      </c>
      <c r="I1359">
        <v>32.96</v>
      </c>
      <c r="J1359">
        <v>49.17</v>
      </c>
      <c r="K1359" t="s">
        <v>489</v>
      </c>
      <c r="L1359" t="s">
        <v>1281</v>
      </c>
      <c r="M1359" t="s">
        <v>1282</v>
      </c>
      <c r="N1359" t="s">
        <v>1269</v>
      </c>
      <c r="O1359" t="s">
        <v>1283</v>
      </c>
    </row>
    <row r="1360" spans="1:15">
      <c r="A1360" t="s">
        <v>3</v>
      </c>
      <c r="B1360" t="s">
        <v>7604</v>
      </c>
      <c r="C1360">
        <v>49</v>
      </c>
      <c r="D1360" t="s">
        <v>1269</v>
      </c>
      <c r="E1360">
        <v>3</v>
      </c>
      <c r="F1360">
        <v>105.32</v>
      </c>
      <c r="G1360">
        <v>41.68</v>
      </c>
      <c r="H1360">
        <v>147</v>
      </c>
      <c r="I1360">
        <v>28.35</v>
      </c>
      <c r="J1360">
        <v>39.57</v>
      </c>
      <c r="K1360" t="s">
        <v>489</v>
      </c>
      <c r="L1360" t="s">
        <v>1281</v>
      </c>
      <c r="M1360" t="s">
        <v>1282</v>
      </c>
      <c r="N1360" t="s">
        <v>1269</v>
      </c>
      <c r="O1360" t="s">
        <v>1283</v>
      </c>
    </row>
    <row r="1361" spans="1:15">
      <c r="A1361" t="s">
        <v>3</v>
      </c>
      <c r="B1361" t="s">
        <v>8986</v>
      </c>
      <c r="C1361">
        <v>1400</v>
      </c>
      <c r="D1361" t="s">
        <v>1277</v>
      </c>
      <c r="E1361">
        <v>4.49</v>
      </c>
      <c r="F1361">
        <v>2918.51</v>
      </c>
      <c r="G1361">
        <v>1252.79</v>
      </c>
      <c r="H1361">
        <v>4171.3</v>
      </c>
      <c r="I1361">
        <v>30.03</v>
      </c>
      <c r="J1361">
        <v>42.93</v>
      </c>
      <c r="K1361" t="s">
        <v>592</v>
      </c>
      <c r="L1361" t="s">
        <v>591</v>
      </c>
      <c r="M1361" t="s">
        <v>591</v>
      </c>
      <c r="N1361" t="s">
        <v>1277</v>
      </c>
      <c r="O1361" t="s">
        <v>4230</v>
      </c>
    </row>
    <row r="1362" spans="1:15">
      <c r="A1362" t="s">
        <v>3</v>
      </c>
      <c r="B1362" t="s">
        <v>12023</v>
      </c>
      <c r="C1362">
        <v>75</v>
      </c>
      <c r="D1362" t="s">
        <v>1269</v>
      </c>
      <c r="E1362">
        <v>41</v>
      </c>
      <c r="F1362">
        <v>2177.1</v>
      </c>
      <c r="G1362">
        <v>860.4</v>
      </c>
      <c r="H1362">
        <v>3037.5</v>
      </c>
      <c r="I1362">
        <v>28.33</v>
      </c>
      <c r="J1362">
        <v>39.520000000000003</v>
      </c>
      <c r="K1362" t="s">
        <v>818</v>
      </c>
      <c r="L1362" t="s">
        <v>1281</v>
      </c>
      <c r="M1362" t="s">
        <v>12022</v>
      </c>
      <c r="N1362" t="s">
        <v>1269</v>
      </c>
      <c r="O1362" t="s">
        <v>12024</v>
      </c>
    </row>
    <row r="1363" spans="1:15">
      <c r="A1363" t="s">
        <v>3</v>
      </c>
      <c r="B1363" t="s">
        <v>12021</v>
      </c>
      <c r="C1363">
        <v>49</v>
      </c>
      <c r="D1363" t="s">
        <v>1269</v>
      </c>
      <c r="E1363">
        <v>90</v>
      </c>
      <c r="F1363">
        <v>3122.28</v>
      </c>
      <c r="G1363">
        <v>1199.52</v>
      </c>
      <c r="H1363">
        <v>4321.8</v>
      </c>
      <c r="I1363">
        <v>27.76</v>
      </c>
      <c r="J1363">
        <v>38.42</v>
      </c>
      <c r="K1363" t="s">
        <v>818</v>
      </c>
      <c r="L1363" t="s">
        <v>1281</v>
      </c>
      <c r="M1363" t="s">
        <v>12022</v>
      </c>
      <c r="N1363" t="s">
        <v>1269</v>
      </c>
      <c r="O1363" t="s">
        <v>4558</v>
      </c>
    </row>
    <row r="1364" spans="1:15">
      <c r="A1364" t="s">
        <v>3</v>
      </c>
      <c r="B1364" t="s">
        <v>8784</v>
      </c>
      <c r="C1364">
        <v>300</v>
      </c>
      <c r="D1364" t="s">
        <v>1277</v>
      </c>
      <c r="E1364">
        <v>1.2549999999999999</v>
      </c>
      <c r="F1364">
        <v>87.85</v>
      </c>
      <c r="G1364">
        <v>163.15</v>
      </c>
      <c r="H1364">
        <v>251</v>
      </c>
      <c r="I1364">
        <v>65</v>
      </c>
      <c r="J1364">
        <v>185.71</v>
      </c>
      <c r="K1364" t="s">
        <v>588</v>
      </c>
      <c r="L1364" t="s">
        <v>591</v>
      </c>
      <c r="M1364" t="s">
        <v>591</v>
      </c>
      <c r="N1364" t="s">
        <v>1277</v>
      </c>
      <c r="O1364" t="s">
        <v>4230</v>
      </c>
    </row>
    <row r="1365" spans="1:15">
      <c r="A1365" t="s">
        <v>3</v>
      </c>
      <c r="B1365" t="s">
        <v>8784</v>
      </c>
      <c r="C1365">
        <v>400</v>
      </c>
      <c r="D1365" t="s">
        <v>1277</v>
      </c>
      <c r="E1365">
        <v>0.76</v>
      </c>
      <c r="F1365">
        <v>53.2</v>
      </c>
      <c r="G1365">
        <v>98.8</v>
      </c>
      <c r="H1365">
        <v>152</v>
      </c>
      <c r="I1365">
        <v>65</v>
      </c>
      <c r="J1365">
        <v>185.71</v>
      </c>
      <c r="K1365" t="s">
        <v>588</v>
      </c>
      <c r="L1365" t="s">
        <v>591</v>
      </c>
      <c r="M1365" t="s">
        <v>591</v>
      </c>
      <c r="N1365" t="s">
        <v>1277</v>
      </c>
      <c r="O1365" t="s">
        <v>4230</v>
      </c>
    </row>
    <row r="1366" spans="1:15">
      <c r="A1366" t="s">
        <v>3</v>
      </c>
      <c r="B1366" t="s">
        <v>16339</v>
      </c>
      <c r="C1366">
        <v>1000</v>
      </c>
      <c r="D1366" t="s">
        <v>1277</v>
      </c>
      <c r="E1366">
        <v>0.28499999999999998</v>
      </c>
      <c r="F1366">
        <v>149.63</v>
      </c>
      <c r="G1366">
        <v>45.6</v>
      </c>
      <c r="H1366">
        <v>195.23</v>
      </c>
      <c r="I1366">
        <v>23.36</v>
      </c>
      <c r="J1366">
        <v>30.48</v>
      </c>
      <c r="K1366" t="s">
        <v>588</v>
      </c>
      <c r="L1366" t="s">
        <v>591</v>
      </c>
      <c r="M1366" t="s">
        <v>591</v>
      </c>
      <c r="N1366" t="s">
        <v>1277</v>
      </c>
      <c r="O1366" t="s">
        <v>4230</v>
      </c>
    </row>
    <row r="1367" spans="1:15">
      <c r="A1367" t="s">
        <v>3</v>
      </c>
      <c r="B1367" t="s">
        <v>8952</v>
      </c>
      <c r="C1367">
        <v>150</v>
      </c>
      <c r="D1367" t="s">
        <v>1296</v>
      </c>
      <c r="E1367">
        <v>159.78</v>
      </c>
      <c r="F1367">
        <v>10984.88</v>
      </c>
      <c r="G1367">
        <v>6383.74</v>
      </c>
      <c r="H1367">
        <v>17368.62</v>
      </c>
      <c r="I1367">
        <v>36.75</v>
      </c>
      <c r="J1367">
        <v>58.11</v>
      </c>
      <c r="K1367" t="s">
        <v>591</v>
      </c>
      <c r="L1367" t="s">
        <v>591</v>
      </c>
      <c r="M1367" t="s">
        <v>591</v>
      </c>
      <c r="N1367" t="s">
        <v>1296</v>
      </c>
      <c r="O1367" t="s">
        <v>4230</v>
      </c>
    </row>
    <row r="1368" spans="1:15">
      <c r="A1368" t="s">
        <v>3</v>
      </c>
      <c r="B1368" t="s">
        <v>16340</v>
      </c>
      <c r="C1368">
        <v>265</v>
      </c>
      <c r="D1368" t="s">
        <v>1269</v>
      </c>
      <c r="E1368">
        <v>7</v>
      </c>
      <c r="F1368">
        <v>1298.47</v>
      </c>
      <c r="G1368">
        <v>374.53</v>
      </c>
      <c r="H1368">
        <v>1673</v>
      </c>
      <c r="I1368">
        <v>22.39</v>
      </c>
      <c r="J1368">
        <v>28.84</v>
      </c>
      <c r="K1368" t="s">
        <v>356</v>
      </c>
      <c r="L1368" t="s">
        <v>1281</v>
      </c>
      <c r="M1368" t="s">
        <v>1399</v>
      </c>
      <c r="N1368" t="s">
        <v>1269</v>
      </c>
      <c r="O1368" t="s">
        <v>5667</v>
      </c>
    </row>
    <row r="1369" spans="1:15">
      <c r="A1369" t="s">
        <v>3</v>
      </c>
      <c r="B1369" t="s">
        <v>5698</v>
      </c>
      <c r="C1369">
        <v>75</v>
      </c>
      <c r="D1369" t="s">
        <v>1269</v>
      </c>
      <c r="E1369">
        <v>1</v>
      </c>
      <c r="F1369">
        <v>52.5</v>
      </c>
      <c r="G1369">
        <v>18.5</v>
      </c>
      <c r="H1369">
        <v>71</v>
      </c>
      <c r="I1369">
        <v>26.06</v>
      </c>
      <c r="J1369">
        <v>35.24</v>
      </c>
      <c r="K1369" t="s">
        <v>356</v>
      </c>
      <c r="L1369" t="s">
        <v>1281</v>
      </c>
      <c r="M1369" t="s">
        <v>1399</v>
      </c>
      <c r="N1369" t="s">
        <v>1269</v>
      </c>
      <c r="O1369" t="s">
        <v>1273</v>
      </c>
    </row>
    <row r="1370" spans="1:15">
      <c r="A1370" t="s">
        <v>3</v>
      </c>
      <c r="B1370" t="s">
        <v>5698</v>
      </c>
      <c r="C1370">
        <v>80</v>
      </c>
      <c r="D1370" t="s">
        <v>1269</v>
      </c>
      <c r="E1370">
        <v>5</v>
      </c>
      <c r="F1370">
        <v>280.01</v>
      </c>
      <c r="G1370">
        <v>79.989999999999995</v>
      </c>
      <c r="H1370">
        <v>360</v>
      </c>
      <c r="I1370">
        <v>22.22</v>
      </c>
      <c r="J1370">
        <v>28.57</v>
      </c>
      <c r="K1370" t="s">
        <v>356</v>
      </c>
      <c r="L1370" t="s">
        <v>1281</v>
      </c>
      <c r="M1370" t="s">
        <v>1399</v>
      </c>
      <c r="N1370" t="s">
        <v>1269</v>
      </c>
      <c r="O1370" t="s">
        <v>1273</v>
      </c>
    </row>
    <row r="1371" spans="1:15">
      <c r="A1371" t="s">
        <v>3</v>
      </c>
      <c r="B1371" t="s">
        <v>5697</v>
      </c>
      <c r="C1371">
        <v>410</v>
      </c>
      <c r="D1371" t="s">
        <v>1269</v>
      </c>
      <c r="E1371">
        <v>3</v>
      </c>
      <c r="F1371">
        <v>861</v>
      </c>
      <c r="G1371">
        <v>246</v>
      </c>
      <c r="H1371">
        <v>1107</v>
      </c>
      <c r="I1371">
        <v>22.22</v>
      </c>
      <c r="J1371">
        <v>28.57</v>
      </c>
      <c r="K1371" t="s">
        <v>356</v>
      </c>
      <c r="L1371" t="s">
        <v>1281</v>
      </c>
      <c r="M1371" t="s">
        <v>1399</v>
      </c>
      <c r="N1371" t="s">
        <v>1269</v>
      </c>
      <c r="O1371" t="s">
        <v>1273</v>
      </c>
    </row>
    <row r="1372" spans="1:15">
      <c r="A1372" t="s">
        <v>3</v>
      </c>
      <c r="B1372" t="s">
        <v>5696</v>
      </c>
      <c r="C1372">
        <v>180</v>
      </c>
      <c r="D1372" t="s">
        <v>1269</v>
      </c>
      <c r="E1372">
        <v>6</v>
      </c>
      <c r="F1372">
        <v>756</v>
      </c>
      <c r="G1372">
        <v>216</v>
      </c>
      <c r="H1372">
        <v>972</v>
      </c>
      <c r="I1372">
        <v>22.22</v>
      </c>
      <c r="J1372">
        <v>28.57</v>
      </c>
      <c r="K1372" t="s">
        <v>356</v>
      </c>
      <c r="L1372" t="s">
        <v>1281</v>
      </c>
      <c r="M1372" t="s">
        <v>1399</v>
      </c>
      <c r="N1372" t="s">
        <v>1269</v>
      </c>
      <c r="O1372" t="s">
        <v>5667</v>
      </c>
    </row>
    <row r="1373" spans="1:15">
      <c r="A1373" t="s">
        <v>3</v>
      </c>
      <c r="B1373" t="s">
        <v>5695</v>
      </c>
      <c r="C1373">
        <v>255</v>
      </c>
      <c r="D1373" t="s">
        <v>1269</v>
      </c>
      <c r="E1373">
        <v>1</v>
      </c>
      <c r="F1373">
        <v>178.5</v>
      </c>
      <c r="G1373">
        <v>41.5</v>
      </c>
      <c r="H1373">
        <v>220</v>
      </c>
      <c r="I1373">
        <v>18.86</v>
      </c>
      <c r="J1373">
        <v>23.25</v>
      </c>
      <c r="K1373" t="s">
        <v>356</v>
      </c>
      <c r="L1373" t="s">
        <v>1281</v>
      </c>
      <c r="M1373" t="s">
        <v>1399</v>
      </c>
      <c r="N1373" t="s">
        <v>1269</v>
      </c>
      <c r="O1373" t="s">
        <v>1273</v>
      </c>
    </row>
    <row r="1374" spans="1:15">
      <c r="A1374" t="s">
        <v>3</v>
      </c>
      <c r="B1374" t="s">
        <v>5695</v>
      </c>
      <c r="C1374">
        <v>250</v>
      </c>
      <c r="D1374" t="s">
        <v>1269</v>
      </c>
      <c r="E1374">
        <v>2</v>
      </c>
      <c r="F1374">
        <v>350.01</v>
      </c>
      <c r="G1374">
        <v>107.99</v>
      </c>
      <c r="H1374">
        <v>458</v>
      </c>
      <c r="I1374">
        <v>23.58</v>
      </c>
      <c r="J1374">
        <v>30.85</v>
      </c>
      <c r="K1374" t="s">
        <v>356</v>
      </c>
      <c r="L1374" t="s">
        <v>1281</v>
      </c>
      <c r="M1374" t="s">
        <v>1399</v>
      </c>
      <c r="N1374" t="s">
        <v>1269</v>
      </c>
      <c r="O1374" t="s">
        <v>1273</v>
      </c>
    </row>
    <row r="1375" spans="1:15">
      <c r="A1375" t="s">
        <v>3</v>
      </c>
      <c r="B1375" t="s">
        <v>7782</v>
      </c>
      <c r="C1375">
        <v>131</v>
      </c>
      <c r="D1375" t="s">
        <v>1272</v>
      </c>
      <c r="E1375">
        <v>1</v>
      </c>
      <c r="F1375">
        <v>76.16</v>
      </c>
      <c r="G1375">
        <v>37.840000000000003</v>
      </c>
      <c r="H1375">
        <v>114</v>
      </c>
      <c r="I1375">
        <v>33.19</v>
      </c>
      <c r="J1375">
        <v>49.68</v>
      </c>
      <c r="K1375" t="s">
        <v>501</v>
      </c>
      <c r="L1375" t="s">
        <v>1281</v>
      </c>
      <c r="M1375" t="s">
        <v>2499</v>
      </c>
      <c r="N1375" t="s">
        <v>1272</v>
      </c>
      <c r="O1375" t="s">
        <v>3340</v>
      </c>
    </row>
    <row r="1376" spans="1:15">
      <c r="A1376" t="s">
        <v>3</v>
      </c>
      <c r="B1376" t="s">
        <v>7818</v>
      </c>
      <c r="C1376">
        <v>28</v>
      </c>
      <c r="D1376" t="s">
        <v>1272</v>
      </c>
      <c r="E1376">
        <v>4</v>
      </c>
      <c r="F1376">
        <v>64.959999999999994</v>
      </c>
      <c r="G1376">
        <v>31.04</v>
      </c>
      <c r="H1376">
        <v>96</v>
      </c>
      <c r="I1376">
        <v>32.33</v>
      </c>
      <c r="J1376">
        <v>47.78</v>
      </c>
      <c r="K1376" t="s">
        <v>501</v>
      </c>
      <c r="L1376" t="s">
        <v>1281</v>
      </c>
      <c r="M1376" t="s">
        <v>2499</v>
      </c>
      <c r="N1376" t="s">
        <v>1272</v>
      </c>
      <c r="O1376" t="s">
        <v>3340</v>
      </c>
    </row>
    <row r="1377" spans="1:15">
      <c r="A1377" t="s">
        <v>3</v>
      </c>
      <c r="B1377" t="s">
        <v>7817</v>
      </c>
      <c r="C1377">
        <v>550</v>
      </c>
      <c r="D1377" t="s">
        <v>1272</v>
      </c>
      <c r="E1377">
        <v>3</v>
      </c>
      <c r="F1377">
        <v>873.6</v>
      </c>
      <c r="G1377">
        <v>437.4</v>
      </c>
      <c r="H1377">
        <v>1311</v>
      </c>
      <c r="I1377">
        <v>33.36</v>
      </c>
      <c r="J1377">
        <v>50.07</v>
      </c>
      <c r="K1377" t="s">
        <v>501</v>
      </c>
      <c r="L1377" t="s">
        <v>1281</v>
      </c>
      <c r="M1377" t="s">
        <v>2499</v>
      </c>
      <c r="N1377" t="s">
        <v>1272</v>
      </c>
      <c r="O1377" t="s">
        <v>3340</v>
      </c>
    </row>
    <row r="1378" spans="1:15">
      <c r="A1378" t="s">
        <v>3</v>
      </c>
      <c r="B1378" t="s">
        <v>7815</v>
      </c>
      <c r="C1378">
        <v>227</v>
      </c>
      <c r="D1378" t="s">
        <v>1272</v>
      </c>
      <c r="E1378">
        <v>1</v>
      </c>
      <c r="F1378">
        <v>151.19999999999999</v>
      </c>
      <c r="G1378">
        <v>75.8</v>
      </c>
      <c r="H1378">
        <v>227</v>
      </c>
      <c r="I1378">
        <v>33.39</v>
      </c>
      <c r="J1378">
        <v>50.13</v>
      </c>
      <c r="K1378" t="s">
        <v>501</v>
      </c>
      <c r="L1378" t="s">
        <v>1281</v>
      </c>
      <c r="M1378" t="s">
        <v>2499</v>
      </c>
      <c r="N1378" t="s">
        <v>1272</v>
      </c>
      <c r="O1378" t="s">
        <v>3340</v>
      </c>
    </row>
    <row r="1379" spans="1:15">
      <c r="A1379" t="s">
        <v>3</v>
      </c>
      <c r="B1379" t="s">
        <v>7815</v>
      </c>
      <c r="C1379">
        <v>450</v>
      </c>
      <c r="D1379" t="s">
        <v>1272</v>
      </c>
      <c r="E1379">
        <v>6</v>
      </c>
      <c r="F1379">
        <v>907.2</v>
      </c>
      <c r="G1379">
        <v>454.8</v>
      </c>
      <c r="H1379">
        <v>1362</v>
      </c>
      <c r="I1379">
        <v>33.39</v>
      </c>
      <c r="J1379">
        <v>50.13</v>
      </c>
      <c r="K1379" t="s">
        <v>501</v>
      </c>
      <c r="L1379" t="s">
        <v>1281</v>
      </c>
      <c r="M1379" t="s">
        <v>2499</v>
      </c>
      <c r="N1379" t="s">
        <v>1272</v>
      </c>
      <c r="O1379" t="s">
        <v>3340</v>
      </c>
    </row>
    <row r="1380" spans="1:15">
      <c r="A1380" t="s">
        <v>3</v>
      </c>
      <c r="B1380" t="s">
        <v>7814</v>
      </c>
      <c r="C1380">
        <v>74</v>
      </c>
      <c r="D1380" t="s">
        <v>1272</v>
      </c>
      <c r="E1380">
        <v>3</v>
      </c>
      <c r="F1380">
        <v>134.4</v>
      </c>
      <c r="G1380">
        <v>66.599999999999994</v>
      </c>
      <c r="H1380">
        <v>201</v>
      </c>
      <c r="I1380">
        <v>33.130000000000003</v>
      </c>
      <c r="J1380">
        <v>49.55</v>
      </c>
      <c r="K1380" t="s">
        <v>501</v>
      </c>
      <c r="L1380" t="s">
        <v>1281</v>
      </c>
      <c r="M1380" t="s">
        <v>2499</v>
      </c>
      <c r="N1380" t="s">
        <v>1272</v>
      </c>
      <c r="O1380" t="s">
        <v>3340</v>
      </c>
    </row>
    <row r="1381" spans="1:15">
      <c r="A1381" t="s">
        <v>3</v>
      </c>
      <c r="B1381" t="s">
        <v>7813</v>
      </c>
      <c r="C1381">
        <v>82</v>
      </c>
      <c r="D1381" t="s">
        <v>1272</v>
      </c>
      <c r="E1381">
        <v>3</v>
      </c>
      <c r="F1381">
        <v>141.12</v>
      </c>
      <c r="G1381">
        <v>71.88</v>
      </c>
      <c r="H1381">
        <v>213</v>
      </c>
      <c r="I1381">
        <v>33.75</v>
      </c>
      <c r="J1381">
        <v>50.94</v>
      </c>
      <c r="K1381" t="s">
        <v>501</v>
      </c>
      <c r="L1381" t="s">
        <v>1281</v>
      </c>
      <c r="M1381" t="s">
        <v>2499</v>
      </c>
      <c r="N1381" t="s">
        <v>1272</v>
      </c>
      <c r="O1381" t="s">
        <v>3340</v>
      </c>
    </row>
    <row r="1382" spans="1:15">
      <c r="A1382" t="s">
        <v>3</v>
      </c>
      <c r="B1382" t="s">
        <v>7812</v>
      </c>
      <c r="C1382">
        <v>112</v>
      </c>
      <c r="D1382" t="s">
        <v>1272</v>
      </c>
      <c r="E1382">
        <v>3</v>
      </c>
      <c r="F1382">
        <v>120.96</v>
      </c>
      <c r="G1382">
        <v>59.04</v>
      </c>
      <c r="H1382">
        <v>180</v>
      </c>
      <c r="I1382">
        <v>32.799999999999997</v>
      </c>
      <c r="J1382">
        <v>48.81</v>
      </c>
      <c r="K1382" t="s">
        <v>501</v>
      </c>
      <c r="L1382" t="s">
        <v>1281</v>
      </c>
      <c r="M1382" t="s">
        <v>2499</v>
      </c>
      <c r="N1382" t="s">
        <v>1272</v>
      </c>
      <c r="O1382" t="s">
        <v>3340</v>
      </c>
    </row>
    <row r="1383" spans="1:15">
      <c r="A1383" t="s">
        <v>3</v>
      </c>
      <c r="B1383" t="s">
        <v>7812</v>
      </c>
      <c r="C1383">
        <v>67</v>
      </c>
      <c r="D1383" t="s">
        <v>1272</v>
      </c>
      <c r="E1383">
        <v>3</v>
      </c>
      <c r="F1383">
        <v>120.96</v>
      </c>
      <c r="G1383">
        <v>59.04</v>
      </c>
      <c r="H1383">
        <v>180</v>
      </c>
      <c r="I1383">
        <v>32.799999999999997</v>
      </c>
      <c r="J1383">
        <v>48.81</v>
      </c>
      <c r="K1383" t="s">
        <v>501</v>
      </c>
      <c r="L1383" t="s">
        <v>1281</v>
      </c>
      <c r="M1383" t="s">
        <v>2499</v>
      </c>
      <c r="N1383" t="s">
        <v>1272</v>
      </c>
      <c r="O1383" t="s">
        <v>3340</v>
      </c>
    </row>
    <row r="1384" spans="1:15">
      <c r="A1384" t="s">
        <v>3</v>
      </c>
      <c r="B1384" t="s">
        <v>7811</v>
      </c>
      <c r="C1384">
        <v>40</v>
      </c>
      <c r="D1384" t="s">
        <v>1272</v>
      </c>
      <c r="E1384">
        <v>2</v>
      </c>
      <c r="F1384">
        <v>44.8</v>
      </c>
      <c r="G1384">
        <v>23.2</v>
      </c>
      <c r="H1384">
        <v>68</v>
      </c>
      <c r="I1384">
        <v>34.119999999999997</v>
      </c>
      <c r="J1384">
        <v>51.79</v>
      </c>
      <c r="K1384" t="s">
        <v>501</v>
      </c>
      <c r="L1384" t="s">
        <v>1281</v>
      </c>
      <c r="M1384" t="s">
        <v>2499</v>
      </c>
      <c r="N1384" t="s">
        <v>1272</v>
      </c>
      <c r="O1384" t="s">
        <v>3340</v>
      </c>
    </row>
    <row r="1385" spans="1:15">
      <c r="A1385" t="s">
        <v>3</v>
      </c>
      <c r="B1385" t="s">
        <v>7809</v>
      </c>
      <c r="C1385">
        <v>156</v>
      </c>
      <c r="D1385" t="s">
        <v>1272</v>
      </c>
      <c r="E1385">
        <v>1</v>
      </c>
      <c r="F1385">
        <v>75.040000000000006</v>
      </c>
      <c r="G1385">
        <v>37.96</v>
      </c>
      <c r="H1385">
        <v>113</v>
      </c>
      <c r="I1385">
        <v>33.590000000000003</v>
      </c>
      <c r="J1385">
        <v>50.59</v>
      </c>
      <c r="K1385" t="s">
        <v>501</v>
      </c>
      <c r="L1385" t="s">
        <v>1281</v>
      </c>
      <c r="M1385" t="s">
        <v>2499</v>
      </c>
      <c r="N1385" t="s">
        <v>1272</v>
      </c>
      <c r="O1385" t="s">
        <v>3340</v>
      </c>
    </row>
    <row r="1386" spans="1:15">
      <c r="A1386" t="s">
        <v>3</v>
      </c>
      <c r="B1386" t="s">
        <v>16341</v>
      </c>
      <c r="C1386">
        <v>182</v>
      </c>
      <c r="D1386" t="s">
        <v>1269</v>
      </c>
      <c r="E1386">
        <v>2</v>
      </c>
      <c r="F1386">
        <v>212.4</v>
      </c>
      <c r="G1386">
        <v>7.6</v>
      </c>
      <c r="H1386">
        <v>220</v>
      </c>
      <c r="I1386">
        <v>3.45</v>
      </c>
      <c r="J1386">
        <v>3.58</v>
      </c>
      <c r="K1386" t="s">
        <v>704</v>
      </c>
      <c r="L1386" t="s">
        <v>1281</v>
      </c>
      <c r="M1386" t="s">
        <v>1282</v>
      </c>
      <c r="N1386" t="s">
        <v>1269</v>
      </c>
      <c r="O1386" t="s">
        <v>1273</v>
      </c>
    </row>
    <row r="1387" spans="1:15">
      <c r="A1387" t="s">
        <v>3</v>
      </c>
      <c r="B1387" t="s">
        <v>16342</v>
      </c>
      <c r="C1387">
        <v>12</v>
      </c>
      <c r="D1387" t="s">
        <v>1272</v>
      </c>
      <c r="E1387">
        <v>158</v>
      </c>
      <c r="F1387">
        <v>1105.98</v>
      </c>
      <c r="G1387">
        <v>632.02</v>
      </c>
      <c r="H1387">
        <v>1738</v>
      </c>
      <c r="I1387">
        <v>36.36</v>
      </c>
      <c r="J1387">
        <v>57.15</v>
      </c>
      <c r="K1387" t="s">
        <v>682</v>
      </c>
      <c r="L1387" t="s">
        <v>1281</v>
      </c>
      <c r="M1387" t="s">
        <v>1399</v>
      </c>
      <c r="N1387" t="s">
        <v>1277</v>
      </c>
      <c r="O1387" t="s">
        <v>1273</v>
      </c>
    </row>
    <row r="1388" spans="1:15">
      <c r="A1388" t="s">
        <v>3</v>
      </c>
      <c r="B1388" t="s">
        <v>7808</v>
      </c>
      <c r="C1388">
        <v>40</v>
      </c>
      <c r="D1388" t="s">
        <v>1272</v>
      </c>
      <c r="E1388">
        <v>6</v>
      </c>
      <c r="F1388">
        <v>147.84</v>
      </c>
      <c r="G1388">
        <v>74.16</v>
      </c>
      <c r="H1388">
        <v>222</v>
      </c>
      <c r="I1388">
        <v>33.409999999999997</v>
      </c>
      <c r="J1388">
        <v>50.16</v>
      </c>
      <c r="K1388" t="s">
        <v>501</v>
      </c>
      <c r="L1388" t="s">
        <v>1281</v>
      </c>
      <c r="M1388" t="s">
        <v>2499</v>
      </c>
      <c r="N1388" t="s">
        <v>1272</v>
      </c>
      <c r="O1388" t="s">
        <v>3340</v>
      </c>
    </row>
    <row r="1389" spans="1:15">
      <c r="A1389" t="s">
        <v>3</v>
      </c>
      <c r="B1389" t="s">
        <v>7807</v>
      </c>
      <c r="C1389">
        <v>51</v>
      </c>
      <c r="D1389" t="s">
        <v>1272</v>
      </c>
      <c r="E1389">
        <v>8</v>
      </c>
      <c r="F1389">
        <v>250.88</v>
      </c>
      <c r="G1389">
        <v>125.12</v>
      </c>
      <c r="H1389">
        <v>376</v>
      </c>
      <c r="I1389">
        <v>33.28</v>
      </c>
      <c r="J1389">
        <v>49.87</v>
      </c>
      <c r="K1389" t="s">
        <v>501</v>
      </c>
      <c r="L1389" t="s">
        <v>1281</v>
      </c>
      <c r="M1389" t="s">
        <v>3325</v>
      </c>
      <c r="N1389" t="s">
        <v>1272</v>
      </c>
      <c r="O1389" t="s">
        <v>3340</v>
      </c>
    </row>
    <row r="1390" spans="1:15">
      <c r="A1390" t="s">
        <v>3</v>
      </c>
      <c r="B1390" t="s">
        <v>7806</v>
      </c>
      <c r="C1390">
        <v>89</v>
      </c>
      <c r="D1390" t="s">
        <v>1272</v>
      </c>
      <c r="E1390">
        <v>1</v>
      </c>
      <c r="F1390">
        <v>31.36</v>
      </c>
      <c r="G1390">
        <v>15.64</v>
      </c>
      <c r="H1390">
        <v>47</v>
      </c>
      <c r="I1390">
        <v>33.28</v>
      </c>
      <c r="J1390">
        <v>49.87</v>
      </c>
      <c r="K1390" t="s">
        <v>501</v>
      </c>
      <c r="L1390" t="s">
        <v>1281</v>
      </c>
      <c r="M1390" t="s">
        <v>2499</v>
      </c>
      <c r="N1390" t="s">
        <v>1272</v>
      </c>
      <c r="O1390" t="s">
        <v>3340</v>
      </c>
    </row>
    <row r="1391" spans="1:15">
      <c r="A1391" t="s">
        <v>3</v>
      </c>
      <c r="B1391" t="s">
        <v>16343</v>
      </c>
      <c r="C1391">
        <v>78</v>
      </c>
      <c r="D1391" t="s">
        <v>1272</v>
      </c>
      <c r="E1391">
        <v>1</v>
      </c>
      <c r="F1391">
        <v>32.479999999999997</v>
      </c>
      <c r="G1391">
        <v>16.52</v>
      </c>
      <c r="H1391">
        <v>49</v>
      </c>
      <c r="I1391">
        <v>33.71</v>
      </c>
      <c r="J1391">
        <v>50.86</v>
      </c>
      <c r="K1391" t="s">
        <v>501</v>
      </c>
      <c r="L1391" t="s">
        <v>1281</v>
      </c>
      <c r="M1391" t="s">
        <v>2499</v>
      </c>
      <c r="N1391" t="s">
        <v>1272</v>
      </c>
      <c r="O1391" t="s">
        <v>3340</v>
      </c>
    </row>
    <row r="1392" spans="1:15">
      <c r="A1392" t="s">
        <v>3</v>
      </c>
      <c r="B1392" t="s">
        <v>7803</v>
      </c>
      <c r="C1392">
        <v>185</v>
      </c>
      <c r="D1392" t="s">
        <v>1272</v>
      </c>
      <c r="E1392">
        <v>5</v>
      </c>
      <c r="F1392">
        <v>616</v>
      </c>
      <c r="G1392">
        <v>309</v>
      </c>
      <c r="H1392">
        <v>925</v>
      </c>
      <c r="I1392">
        <v>33.409999999999997</v>
      </c>
      <c r="J1392">
        <v>50.16</v>
      </c>
      <c r="K1392" t="s">
        <v>501</v>
      </c>
      <c r="L1392" t="s">
        <v>1281</v>
      </c>
      <c r="M1392" t="s">
        <v>2499</v>
      </c>
      <c r="N1392" t="s">
        <v>1272</v>
      </c>
      <c r="O1392" t="s">
        <v>1273</v>
      </c>
    </row>
    <row r="1393" spans="1:15">
      <c r="A1393" t="s">
        <v>3</v>
      </c>
      <c r="B1393" t="s">
        <v>16344</v>
      </c>
      <c r="C1393">
        <v>22</v>
      </c>
      <c r="D1393" t="s">
        <v>1272</v>
      </c>
      <c r="E1393">
        <v>1</v>
      </c>
      <c r="F1393">
        <v>13.44</v>
      </c>
      <c r="G1393">
        <v>5.56</v>
      </c>
      <c r="H1393">
        <v>19</v>
      </c>
      <c r="I1393">
        <v>29.26</v>
      </c>
      <c r="J1393">
        <v>41.37</v>
      </c>
      <c r="K1393" t="s">
        <v>501</v>
      </c>
      <c r="L1393" t="s">
        <v>1281</v>
      </c>
      <c r="M1393" t="s">
        <v>2499</v>
      </c>
      <c r="N1393" t="s">
        <v>1272</v>
      </c>
      <c r="O1393" t="s">
        <v>3340</v>
      </c>
    </row>
    <row r="1394" spans="1:15">
      <c r="A1394" t="s">
        <v>3</v>
      </c>
      <c r="B1394" t="s">
        <v>16345</v>
      </c>
      <c r="C1394">
        <v>44</v>
      </c>
      <c r="D1394" t="s">
        <v>1272</v>
      </c>
      <c r="E1394">
        <v>1</v>
      </c>
      <c r="F1394">
        <v>26.88</v>
      </c>
      <c r="G1394">
        <v>13.12</v>
      </c>
      <c r="H1394">
        <v>40</v>
      </c>
      <c r="I1394">
        <v>32.799999999999997</v>
      </c>
      <c r="J1394">
        <v>48.81</v>
      </c>
      <c r="K1394" t="s">
        <v>501</v>
      </c>
      <c r="L1394" t="s">
        <v>1281</v>
      </c>
      <c r="M1394" t="s">
        <v>3325</v>
      </c>
      <c r="N1394" t="s">
        <v>1272</v>
      </c>
      <c r="O1394" t="s">
        <v>3340</v>
      </c>
    </row>
    <row r="1395" spans="1:15">
      <c r="A1395" t="s">
        <v>3</v>
      </c>
      <c r="B1395" t="s">
        <v>16346</v>
      </c>
      <c r="C1395">
        <v>138</v>
      </c>
      <c r="D1395" t="s">
        <v>1272</v>
      </c>
      <c r="E1395">
        <v>3</v>
      </c>
      <c r="F1395">
        <v>255.36</v>
      </c>
      <c r="G1395">
        <v>128.63999999999999</v>
      </c>
      <c r="H1395">
        <v>384</v>
      </c>
      <c r="I1395">
        <v>33.5</v>
      </c>
      <c r="J1395">
        <v>50.38</v>
      </c>
      <c r="K1395" t="s">
        <v>501</v>
      </c>
      <c r="L1395" t="s">
        <v>1281</v>
      </c>
      <c r="M1395" t="s">
        <v>2499</v>
      </c>
      <c r="N1395" t="s">
        <v>1272</v>
      </c>
      <c r="O1395" t="s">
        <v>3340</v>
      </c>
    </row>
    <row r="1396" spans="1:15">
      <c r="A1396" t="s">
        <v>3</v>
      </c>
      <c r="B1396" t="s">
        <v>7801</v>
      </c>
      <c r="C1396">
        <v>512</v>
      </c>
      <c r="D1396" t="s">
        <v>1272</v>
      </c>
      <c r="E1396">
        <v>3</v>
      </c>
      <c r="F1396">
        <v>1024.8</v>
      </c>
      <c r="G1396">
        <v>511.2</v>
      </c>
      <c r="H1396">
        <v>1536</v>
      </c>
      <c r="I1396">
        <v>33.28</v>
      </c>
      <c r="J1396">
        <v>49.88</v>
      </c>
      <c r="K1396" t="s">
        <v>501</v>
      </c>
      <c r="L1396" t="s">
        <v>1281</v>
      </c>
      <c r="M1396" t="s">
        <v>2499</v>
      </c>
      <c r="N1396" t="s">
        <v>1272</v>
      </c>
      <c r="O1396" t="s">
        <v>1273</v>
      </c>
    </row>
    <row r="1397" spans="1:15">
      <c r="A1397" t="s">
        <v>3</v>
      </c>
      <c r="B1397" t="s">
        <v>7800</v>
      </c>
      <c r="C1397">
        <v>156</v>
      </c>
      <c r="D1397" t="s">
        <v>1272</v>
      </c>
      <c r="E1397">
        <v>6</v>
      </c>
      <c r="F1397">
        <v>456.96</v>
      </c>
      <c r="G1397">
        <v>227.04</v>
      </c>
      <c r="H1397">
        <v>684</v>
      </c>
      <c r="I1397">
        <v>33.19</v>
      </c>
      <c r="J1397">
        <v>49.68</v>
      </c>
      <c r="K1397" t="s">
        <v>501</v>
      </c>
      <c r="L1397" t="s">
        <v>1281</v>
      </c>
      <c r="M1397" t="s">
        <v>2499</v>
      </c>
      <c r="N1397" t="s">
        <v>1272</v>
      </c>
      <c r="O1397" t="s">
        <v>3340</v>
      </c>
    </row>
    <row r="1398" spans="1:15">
      <c r="A1398" t="s">
        <v>3</v>
      </c>
      <c r="B1398" t="s">
        <v>7799</v>
      </c>
      <c r="C1398">
        <v>644</v>
      </c>
      <c r="D1398" t="s">
        <v>1272</v>
      </c>
      <c r="E1398">
        <v>1</v>
      </c>
      <c r="F1398">
        <v>397.6</v>
      </c>
      <c r="G1398">
        <v>198.4</v>
      </c>
      <c r="H1398">
        <v>596</v>
      </c>
      <c r="I1398">
        <v>33.29</v>
      </c>
      <c r="J1398">
        <v>49.9</v>
      </c>
      <c r="K1398" t="s">
        <v>501</v>
      </c>
      <c r="L1398" t="s">
        <v>1281</v>
      </c>
      <c r="M1398" t="s">
        <v>2499</v>
      </c>
      <c r="N1398" t="s">
        <v>1272</v>
      </c>
      <c r="O1398" t="s">
        <v>3340</v>
      </c>
    </row>
    <row r="1399" spans="1:15">
      <c r="A1399" t="s">
        <v>3</v>
      </c>
      <c r="B1399" t="s">
        <v>7799</v>
      </c>
      <c r="C1399">
        <v>596</v>
      </c>
      <c r="D1399" t="s">
        <v>1272</v>
      </c>
      <c r="E1399">
        <v>1</v>
      </c>
      <c r="F1399">
        <v>397.6</v>
      </c>
      <c r="G1399">
        <v>198.4</v>
      </c>
      <c r="H1399">
        <v>596</v>
      </c>
      <c r="I1399">
        <v>33.29</v>
      </c>
      <c r="J1399">
        <v>49.9</v>
      </c>
      <c r="K1399" t="s">
        <v>501</v>
      </c>
      <c r="L1399" t="s">
        <v>1281</v>
      </c>
      <c r="M1399" t="s">
        <v>2499</v>
      </c>
      <c r="N1399" t="s">
        <v>1272</v>
      </c>
      <c r="O1399" t="s">
        <v>3340</v>
      </c>
    </row>
    <row r="1400" spans="1:15">
      <c r="A1400" t="s">
        <v>3</v>
      </c>
      <c r="B1400" t="s">
        <v>7798</v>
      </c>
      <c r="C1400">
        <v>82</v>
      </c>
      <c r="D1400" t="s">
        <v>1272</v>
      </c>
      <c r="E1400">
        <v>8</v>
      </c>
      <c r="F1400">
        <v>403.2</v>
      </c>
      <c r="G1400">
        <v>204.8</v>
      </c>
      <c r="H1400">
        <v>608</v>
      </c>
      <c r="I1400">
        <v>33.68</v>
      </c>
      <c r="J1400">
        <v>50.79</v>
      </c>
      <c r="K1400" t="s">
        <v>501</v>
      </c>
      <c r="L1400" t="s">
        <v>1281</v>
      </c>
      <c r="M1400" t="s">
        <v>2499</v>
      </c>
      <c r="N1400" t="s">
        <v>1272</v>
      </c>
      <c r="O1400" t="s">
        <v>3340</v>
      </c>
    </row>
    <row r="1401" spans="1:15">
      <c r="A1401" t="s">
        <v>3</v>
      </c>
      <c r="B1401" t="s">
        <v>7797</v>
      </c>
      <c r="C1401">
        <v>67</v>
      </c>
      <c r="D1401" t="s">
        <v>1272</v>
      </c>
      <c r="E1401">
        <v>11</v>
      </c>
      <c r="F1401">
        <v>455.84</v>
      </c>
      <c r="G1401">
        <v>226.16</v>
      </c>
      <c r="H1401">
        <v>682</v>
      </c>
      <c r="I1401">
        <v>33.159999999999997</v>
      </c>
      <c r="J1401">
        <v>49.61</v>
      </c>
      <c r="K1401" t="s">
        <v>501</v>
      </c>
      <c r="L1401" t="s">
        <v>1281</v>
      </c>
      <c r="M1401" t="s">
        <v>2499</v>
      </c>
      <c r="N1401" t="s">
        <v>1272</v>
      </c>
      <c r="O1401" t="s">
        <v>3340</v>
      </c>
    </row>
    <row r="1402" spans="1:15">
      <c r="A1402" t="s">
        <v>3</v>
      </c>
      <c r="B1402" t="s">
        <v>7796</v>
      </c>
      <c r="C1402">
        <v>800</v>
      </c>
      <c r="D1402" t="s">
        <v>1272</v>
      </c>
      <c r="E1402">
        <v>2</v>
      </c>
      <c r="F1402">
        <v>896</v>
      </c>
      <c r="G1402">
        <v>464</v>
      </c>
      <c r="H1402">
        <v>1360</v>
      </c>
      <c r="I1402">
        <v>34.119999999999997</v>
      </c>
      <c r="J1402">
        <v>51.79</v>
      </c>
      <c r="K1402" t="s">
        <v>501</v>
      </c>
      <c r="L1402" t="s">
        <v>1281</v>
      </c>
      <c r="M1402" t="s">
        <v>2499</v>
      </c>
      <c r="N1402" t="s">
        <v>1272</v>
      </c>
      <c r="O1402" t="s">
        <v>3340</v>
      </c>
    </row>
    <row r="1403" spans="1:15">
      <c r="A1403" t="s">
        <v>3</v>
      </c>
      <c r="B1403" t="s">
        <v>7795</v>
      </c>
      <c r="C1403">
        <v>181</v>
      </c>
      <c r="D1403" t="s">
        <v>1272</v>
      </c>
      <c r="E1403">
        <v>1</v>
      </c>
      <c r="F1403">
        <v>112</v>
      </c>
      <c r="G1403">
        <v>56</v>
      </c>
      <c r="H1403">
        <v>168</v>
      </c>
      <c r="I1403">
        <v>33.33</v>
      </c>
      <c r="J1403">
        <v>50</v>
      </c>
      <c r="K1403" t="s">
        <v>501</v>
      </c>
      <c r="L1403" t="s">
        <v>1281</v>
      </c>
      <c r="M1403" t="s">
        <v>2499</v>
      </c>
      <c r="N1403" t="s">
        <v>1272</v>
      </c>
      <c r="O1403" t="s">
        <v>3340</v>
      </c>
    </row>
    <row r="1404" spans="1:15">
      <c r="A1404" t="s">
        <v>3</v>
      </c>
      <c r="B1404" t="s">
        <v>16347</v>
      </c>
      <c r="C1404">
        <v>44</v>
      </c>
      <c r="D1404" t="s">
        <v>1272</v>
      </c>
      <c r="E1404">
        <v>1</v>
      </c>
      <c r="F1404">
        <v>26.88</v>
      </c>
      <c r="G1404">
        <v>13.12</v>
      </c>
      <c r="H1404">
        <v>40</v>
      </c>
      <c r="I1404">
        <v>32.799999999999997</v>
      </c>
      <c r="J1404">
        <v>48.81</v>
      </c>
      <c r="K1404" t="s">
        <v>501</v>
      </c>
      <c r="L1404" t="s">
        <v>1281</v>
      </c>
      <c r="M1404" t="s">
        <v>16348</v>
      </c>
      <c r="N1404" t="s">
        <v>1272</v>
      </c>
      <c r="O1404" t="s">
        <v>3340</v>
      </c>
    </row>
    <row r="1405" spans="1:15">
      <c r="A1405" t="s">
        <v>3</v>
      </c>
      <c r="B1405" t="s">
        <v>7792</v>
      </c>
      <c r="C1405">
        <v>278</v>
      </c>
      <c r="D1405" t="s">
        <v>1272</v>
      </c>
      <c r="E1405">
        <v>1</v>
      </c>
      <c r="F1405">
        <v>168</v>
      </c>
      <c r="G1405">
        <v>84</v>
      </c>
      <c r="H1405">
        <v>252</v>
      </c>
      <c r="I1405">
        <v>33.33</v>
      </c>
      <c r="J1405">
        <v>50</v>
      </c>
      <c r="K1405" t="s">
        <v>501</v>
      </c>
      <c r="L1405" t="s">
        <v>1281</v>
      </c>
      <c r="M1405" t="s">
        <v>2499</v>
      </c>
      <c r="N1405" t="s">
        <v>1272</v>
      </c>
      <c r="O1405" t="s">
        <v>3340</v>
      </c>
    </row>
    <row r="1406" spans="1:15">
      <c r="A1406" t="s">
        <v>3</v>
      </c>
      <c r="B1406" t="s">
        <v>7599</v>
      </c>
      <c r="C1406">
        <v>628</v>
      </c>
      <c r="D1406" t="s">
        <v>1269</v>
      </c>
      <c r="E1406">
        <v>1</v>
      </c>
      <c r="F1406">
        <v>299.01</v>
      </c>
      <c r="G1406">
        <v>99.99</v>
      </c>
      <c r="H1406">
        <v>399</v>
      </c>
      <c r="I1406">
        <v>25.06</v>
      </c>
      <c r="J1406">
        <v>33.44</v>
      </c>
      <c r="K1406" t="s">
        <v>489</v>
      </c>
      <c r="L1406" t="s">
        <v>1281</v>
      </c>
      <c r="M1406" t="s">
        <v>1282</v>
      </c>
      <c r="N1406" t="s">
        <v>1269</v>
      </c>
      <c r="O1406" t="s">
        <v>1273</v>
      </c>
    </row>
    <row r="1407" spans="1:15">
      <c r="A1407" t="s">
        <v>3</v>
      </c>
      <c r="B1407" t="s">
        <v>4680</v>
      </c>
      <c r="C1407">
        <v>419</v>
      </c>
      <c r="D1407" t="s">
        <v>1272</v>
      </c>
      <c r="E1407">
        <v>1</v>
      </c>
      <c r="F1407">
        <v>251.44</v>
      </c>
      <c r="G1407">
        <v>104.56</v>
      </c>
      <c r="H1407">
        <v>356</v>
      </c>
      <c r="I1407">
        <v>29.37</v>
      </c>
      <c r="J1407">
        <v>41.58</v>
      </c>
      <c r="K1407" t="s">
        <v>280</v>
      </c>
      <c r="L1407" t="s">
        <v>1281</v>
      </c>
      <c r="M1407" t="s">
        <v>1333</v>
      </c>
      <c r="N1407" t="s">
        <v>1272</v>
      </c>
      <c r="O1407" t="s">
        <v>1273</v>
      </c>
    </row>
    <row r="1408" spans="1:15">
      <c r="A1408" t="s">
        <v>3</v>
      </c>
      <c r="B1408" t="s">
        <v>14316</v>
      </c>
      <c r="C1408">
        <v>45</v>
      </c>
      <c r="D1408" t="s">
        <v>1269</v>
      </c>
      <c r="E1408">
        <v>7</v>
      </c>
      <c r="F1408">
        <v>198.24</v>
      </c>
      <c r="G1408">
        <v>83.86</v>
      </c>
      <c r="H1408">
        <v>282.10000000000002</v>
      </c>
      <c r="I1408">
        <v>29.73</v>
      </c>
      <c r="J1408">
        <v>42.3</v>
      </c>
      <c r="K1408" t="s">
        <v>970</v>
      </c>
      <c r="L1408" t="s">
        <v>1281</v>
      </c>
      <c r="M1408" t="s">
        <v>1282</v>
      </c>
      <c r="N1408" t="s">
        <v>1269</v>
      </c>
      <c r="O1408" t="s">
        <v>1273</v>
      </c>
    </row>
    <row r="1409" spans="1:15">
      <c r="A1409" t="s">
        <v>3</v>
      </c>
      <c r="B1409" t="s">
        <v>16349</v>
      </c>
      <c r="C1409">
        <v>440</v>
      </c>
      <c r="D1409" t="s">
        <v>1272</v>
      </c>
      <c r="E1409">
        <v>1</v>
      </c>
      <c r="F1409">
        <v>268.8</v>
      </c>
      <c r="G1409">
        <v>131.19999999999999</v>
      </c>
      <c r="H1409">
        <v>400</v>
      </c>
      <c r="I1409">
        <v>32.799999999999997</v>
      </c>
      <c r="J1409">
        <v>48.81</v>
      </c>
      <c r="K1409" t="s">
        <v>970</v>
      </c>
      <c r="L1409" t="s">
        <v>1281</v>
      </c>
      <c r="M1409" t="s">
        <v>1333</v>
      </c>
      <c r="N1409" t="s">
        <v>1272</v>
      </c>
      <c r="O1409" t="s">
        <v>13089</v>
      </c>
    </row>
    <row r="1410" spans="1:15">
      <c r="A1410" t="s">
        <v>3</v>
      </c>
      <c r="B1410" t="s">
        <v>16350</v>
      </c>
      <c r="C1410">
        <v>548</v>
      </c>
      <c r="D1410" t="s">
        <v>1272</v>
      </c>
      <c r="E1410">
        <v>1</v>
      </c>
      <c r="F1410">
        <v>308</v>
      </c>
      <c r="G1410">
        <v>209</v>
      </c>
      <c r="H1410">
        <v>517</v>
      </c>
      <c r="I1410">
        <v>40.43</v>
      </c>
      <c r="J1410">
        <v>67.86</v>
      </c>
      <c r="K1410" t="s">
        <v>970</v>
      </c>
      <c r="L1410" t="s">
        <v>1281</v>
      </c>
      <c r="M1410" t="s">
        <v>1333</v>
      </c>
      <c r="N1410" t="s">
        <v>1272</v>
      </c>
      <c r="O1410" t="s">
        <v>13089</v>
      </c>
    </row>
    <row r="1411" spans="1:15">
      <c r="A1411" t="s">
        <v>3</v>
      </c>
      <c r="B1411" t="s">
        <v>16350</v>
      </c>
      <c r="C1411">
        <v>684</v>
      </c>
      <c r="D1411" t="s">
        <v>1272</v>
      </c>
      <c r="E1411">
        <v>1</v>
      </c>
      <c r="F1411">
        <v>344.96</v>
      </c>
      <c r="G1411">
        <v>172.04</v>
      </c>
      <c r="H1411">
        <v>517</v>
      </c>
      <c r="I1411">
        <v>33.28</v>
      </c>
      <c r="J1411">
        <v>49.87</v>
      </c>
      <c r="K1411" t="s">
        <v>970</v>
      </c>
      <c r="L1411" t="s">
        <v>1281</v>
      </c>
      <c r="M1411" t="s">
        <v>1333</v>
      </c>
      <c r="N1411" t="s">
        <v>1272</v>
      </c>
      <c r="O1411" t="s">
        <v>13089</v>
      </c>
    </row>
    <row r="1412" spans="1:15">
      <c r="A1412" t="s">
        <v>3</v>
      </c>
      <c r="B1412" t="s">
        <v>16351</v>
      </c>
      <c r="C1412">
        <v>167</v>
      </c>
      <c r="D1412" t="s">
        <v>1269</v>
      </c>
      <c r="E1412">
        <v>3</v>
      </c>
      <c r="F1412">
        <v>311.52</v>
      </c>
      <c r="G1412">
        <v>123.48</v>
      </c>
      <c r="H1412">
        <v>435</v>
      </c>
      <c r="I1412">
        <v>28.39</v>
      </c>
      <c r="J1412">
        <v>39.64</v>
      </c>
      <c r="K1412" t="s">
        <v>970</v>
      </c>
      <c r="L1412" t="s">
        <v>1281</v>
      </c>
      <c r="M1412" t="s">
        <v>1282</v>
      </c>
      <c r="N1412" t="s">
        <v>1269</v>
      </c>
      <c r="O1412" t="s">
        <v>13089</v>
      </c>
    </row>
    <row r="1413" spans="1:15">
      <c r="A1413" t="s">
        <v>3</v>
      </c>
      <c r="B1413" t="s">
        <v>16352</v>
      </c>
      <c r="C1413">
        <v>125</v>
      </c>
      <c r="D1413" t="s">
        <v>1269</v>
      </c>
      <c r="E1413">
        <v>1</v>
      </c>
      <c r="F1413">
        <v>71.98</v>
      </c>
      <c r="G1413">
        <v>36.020000000000003</v>
      </c>
      <c r="H1413">
        <v>108</v>
      </c>
      <c r="I1413">
        <v>33.35</v>
      </c>
      <c r="J1413">
        <v>50.04</v>
      </c>
      <c r="K1413" t="s">
        <v>970</v>
      </c>
      <c r="L1413" t="s">
        <v>1281</v>
      </c>
      <c r="M1413" t="s">
        <v>1282</v>
      </c>
      <c r="N1413" t="s">
        <v>1269</v>
      </c>
      <c r="O1413" t="s">
        <v>13089</v>
      </c>
    </row>
    <row r="1414" spans="1:15">
      <c r="A1414" t="s">
        <v>3</v>
      </c>
      <c r="B1414" t="s">
        <v>16353</v>
      </c>
      <c r="C1414">
        <v>90</v>
      </c>
      <c r="D1414" t="s">
        <v>1269</v>
      </c>
      <c r="E1414">
        <v>1</v>
      </c>
      <c r="F1414">
        <v>60.18</v>
      </c>
      <c r="G1414">
        <v>29.82</v>
      </c>
      <c r="H1414">
        <v>90</v>
      </c>
      <c r="I1414">
        <v>33.130000000000003</v>
      </c>
      <c r="J1414">
        <v>49.55</v>
      </c>
      <c r="K1414" t="s">
        <v>970</v>
      </c>
      <c r="L1414" t="s">
        <v>1281</v>
      </c>
      <c r="M1414" t="s">
        <v>1399</v>
      </c>
      <c r="N1414" t="s">
        <v>1269</v>
      </c>
      <c r="O1414" t="s">
        <v>13089</v>
      </c>
    </row>
    <row r="1415" spans="1:15">
      <c r="A1415" t="s">
        <v>3</v>
      </c>
      <c r="B1415" t="s">
        <v>14314</v>
      </c>
      <c r="C1415">
        <v>112</v>
      </c>
      <c r="D1415" t="s">
        <v>1269</v>
      </c>
      <c r="E1415">
        <v>1</v>
      </c>
      <c r="F1415">
        <v>68.44</v>
      </c>
      <c r="G1415">
        <v>32.56</v>
      </c>
      <c r="H1415">
        <v>101</v>
      </c>
      <c r="I1415">
        <v>32.24</v>
      </c>
      <c r="J1415">
        <v>47.57</v>
      </c>
      <c r="K1415" t="s">
        <v>970</v>
      </c>
      <c r="L1415" t="s">
        <v>1281</v>
      </c>
      <c r="M1415" t="s">
        <v>1399</v>
      </c>
      <c r="N1415" t="s">
        <v>1269</v>
      </c>
      <c r="O1415" t="s">
        <v>1273</v>
      </c>
    </row>
    <row r="1416" spans="1:15">
      <c r="A1416" t="s">
        <v>3</v>
      </c>
      <c r="B1416" t="s">
        <v>16235</v>
      </c>
      <c r="C1416">
        <v>1641</v>
      </c>
      <c r="D1416" t="s">
        <v>1269</v>
      </c>
      <c r="E1416">
        <v>2</v>
      </c>
      <c r="F1416">
        <v>1260.06</v>
      </c>
      <c r="G1416">
        <v>317.94</v>
      </c>
      <c r="H1416">
        <v>1578</v>
      </c>
      <c r="I1416">
        <v>20.149999999999999</v>
      </c>
      <c r="J1416">
        <v>25.23</v>
      </c>
      <c r="L1416" t="s">
        <v>1281</v>
      </c>
      <c r="M1416" t="s">
        <v>1282</v>
      </c>
      <c r="N1416" t="s">
        <v>1269</v>
      </c>
      <c r="O1416" t="s">
        <v>1273</v>
      </c>
    </row>
    <row r="1417" spans="1:15">
      <c r="A1417" t="s">
        <v>3</v>
      </c>
      <c r="B1417" t="s">
        <v>10046</v>
      </c>
      <c r="C1417">
        <v>132</v>
      </c>
      <c r="D1417" t="s">
        <v>1269</v>
      </c>
      <c r="E1417">
        <v>8</v>
      </c>
      <c r="F1417">
        <v>527.98</v>
      </c>
      <c r="G1417">
        <v>304.02</v>
      </c>
      <c r="H1417">
        <v>832</v>
      </c>
      <c r="I1417">
        <v>36.54</v>
      </c>
      <c r="J1417">
        <v>57.58</v>
      </c>
      <c r="K1417" t="s">
        <v>700</v>
      </c>
      <c r="L1417" t="s">
        <v>1281</v>
      </c>
      <c r="M1417" t="s">
        <v>1399</v>
      </c>
      <c r="N1417" t="s">
        <v>1269</v>
      </c>
      <c r="O1417" t="s">
        <v>1283</v>
      </c>
    </row>
    <row r="1418" spans="1:15">
      <c r="A1418" t="s">
        <v>3</v>
      </c>
      <c r="B1418" t="s">
        <v>16354</v>
      </c>
      <c r="C1418">
        <v>600</v>
      </c>
      <c r="D1418" t="s">
        <v>1269</v>
      </c>
      <c r="E1418">
        <v>1</v>
      </c>
      <c r="F1418">
        <v>377.6</v>
      </c>
      <c r="G1418">
        <v>160.4</v>
      </c>
      <c r="H1418">
        <v>538</v>
      </c>
      <c r="I1418">
        <v>29.81</v>
      </c>
      <c r="J1418">
        <v>42.48</v>
      </c>
      <c r="K1418" t="s">
        <v>970</v>
      </c>
      <c r="L1418" t="s">
        <v>1281</v>
      </c>
      <c r="M1418" t="s">
        <v>1333</v>
      </c>
      <c r="N1418" t="s">
        <v>1269</v>
      </c>
      <c r="O1418" t="s">
        <v>13089</v>
      </c>
    </row>
    <row r="1419" spans="1:15">
      <c r="A1419" t="s">
        <v>3</v>
      </c>
      <c r="B1419" t="s">
        <v>4731</v>
      </c>
      <c r="C1419">
        <v>15</v>
      </c>
      <c r="D1419" t="s">
        <v>1277</v>
      </c>
      <c r="E1419">
        <v>21</v>
      </c>
      <c r="F1419">
        <v>165.38</v>
      </c>
      <c r="G1419">
        <v>86.62</v>
      </c>
      <c r="H1419">
        <v>252</v>
      </c>
      <c r="I1419">
        <v>34.369999999999997</v>
      </c>
      <c r="J1419">
        <v>52.38</v>
      </c>
      <c r="K1419" t="s">
        <v>602</v>
      </c>
      <c r="L1419" t="s">
        <v>1281</v>
      </c>
      <c r="M1419" t="s">
        <v>1399</v>
      </c>
      <c r="N1419" t="s">
        <v>1277</v>
      </c>
      <c r="O1419" t="s">
        <v>1273</v>
      </c>
    </row>
    <row r="1420" spans="1:15">
      <c r="A1420" t="s">
        <v>3</v>
      </c>
      <c r="B1420" t="s">
        <v>4731</v>
      </c>
      <c r="C1420">
        <v>14</v>
      </c>
      <c r="D1420" t="s">
        <v>1277</v>
      </c>
      <c r="E1420">
        <v>1</v>
      </c>
      <c r="F1420">
        <v>6.3</v>
      </c>
      <c r="G1420">
        <v>2.7</v>
      </c>
      <c r="H1420">
        <v>9</v>
      </c>
      <c r="I1420">
        <v>30</v>
      </c>
      <c r="J1420">
        <v>42.86</v>
      </c>
      <c r="K1420" t="s">
        <v>602</v>
      </c>
      <c r="L1420" t="s">
        <v>1281</v>
      </c>
      <c r="M1420" t="s">
        <v>1399</v>
      </c>
      <c r="N1420" t="s">
        <v>1277</v>
      </c>
      <c r="O1420" t="s">
        <v>1273</v>
      </c>
    </row>
    <row r="1421" spans="1:15">
      <c r="A1421" t="s">
        <v>3</v>
      </c>
      <c r="B1421" t="s">
        <v>16355</v>
      </c>
      <c r="C1421">
        <v>142</v>
      </c>
      <c r="D1421" t="s">
        <v>1269</v>
      </c>
      <c r="E1421">
        <v>2</v>
      </c>
      <c r="F1421">
        <v>177</v>
      </c>
      <c r="G1421">
        <v>71</v>
      </c>
      <c r="H1421">
        <v>248</v>
      </c>
      <c r="I1421">
        <v>28.63</v>
      </c>
      <c r="J1421">
        <v>40.11</v>
      </c>
      <c r="K1421" t="s">
        <v>704</v>
      </c>
      <c r="L1421" t="s">
        <v>1281</v>
      </c>
      <c r="M1421" t="s">
        <v>1282</v>
      </c>
      <c r="N1421" t="s">
        <v>1269</v>
      </c>
      <c r="O1421" t="s">
        <v>1273</v>
      </c>
    </row>
    <row r="1422" spans="1:15">
      <c r="A1422" t="s">
        <v>3</v>
      </c>
      <c r="B1422" t="s">
        <v>16356</v>
      </c>
      <c r="C1422">
        <v>144</v>
      </c>
      <c r="D1422" t="s">
        <v>1272</v>
      </c>
      <c r="E1422">
        <v>3</v>
      </c>
      <c r="F1422">
        <v>268.8</v>
      </c>
      <c r="G1422">
        <v>133.19999999999999</v>
      </c>
      <c r="H1422">
        <v>402</v>
      </c>
      <c r="I1422">
        <v>33.130000000000003</v>
      </c>
      <c r="J1422">
        <v>49.55</v>
      </c>
      <c r="K1422" t="s">
        <v>704</v>
      </c>
      <c r="L1422" t="s">
        <v>1281</v>
      </c>
      <c r="M1422" t="s">
        <v>1333</v>
      </c>
      <c r="N1422" t="s">
        <v>1272</v>
      </c>
      <c r="O1422" t="s">
        <v>1283</v>
      </c>
    </row>
    <row r="1423" spans="1:15">
      <c r="A1423" t="s">
        <v>3</v>
      </c>
      <c r="B1423" t="s">
        <v>10476</v>
      </c>
      <c r="C1423">
        <v>22</v>
      </c>
      <c r="D1423" t="s">
        <v>1269</v>
      </c>
      <c r="E1423">
        <v>1</v>
      </c>
      <c r="F1423">
        <v>14.75</v>
      </c>
      <c r="G1423">
        <v>5.25</v>
      </c>
      <c r="H1423">
        <v>20</v>
      </c>
      <c r="I1423">
        <v>26.25</v>
      </c>
      <c r="J1423">
        <v>35.590000000000003</v>
      </c>
      <c r="K1423" t="s">
        <v>704</v>
      </c>
      <c r="L1423" t="s">
        <v>1281</v>
      </c>
      <c r="M1423" t="s">
        <v>1282</v>
      </c>
      <c r="N1423" t="s">
        <v>1269</v>
      </c>
      <c r="O1423" t="s">
        <v>1283</v>
      </c>
    </row>
    <row r="1424" spans="1:15">
      <c r="A1424" t="s">
        <v>3</v>
      </c>
      <c r="B1424" t="s">
        <v>16357</v>
      </c>
      <c r="C1424">
        <v>44</v>
      </c>
      <c r="D1424" t="s">
        <v>1269</v>
      </c>
      <c r="E1424">
        <v>1</v>
      </c>
      <c r="F1424">
        <v>23</v>
      </c>
      <c r="G1424">
        <v>11.75</v>
      </c>
      <c r="H1424">
        <v>34.75</v>
      </c>
      <c r="I1424">
        <v>33.81</v>
      </c>
      <c r="J1424">
        <v>51.09</v>
      </c>
      <c r="K1424" t="s">
        <v>849</v>
      </c>
      <c r="L1424" t="s">
        <v>1281</v>
      </c>
      <c r="M1424" t="s">
        <v>1282</v>
      </c>
      <c r="N1424" t="s">
        <v>1269</v>
      </c>
      <c r="O1424" t="s">
        <v>2500</v>
      </c>
    </row>
    <row r="1425" spans="1:15">
      <c r="A1425" t="s">
        <v>3</v>
      </c>
      <c r="B1425" t="s">
        <v>13838</v>
      </c>
      <c r="C1425">
        <v>150</v>
      </c>
      <c r="D1425" t="s">
        <v>1269</v>
      </c>
      <c r="E1425">
        <v>2</v>
      </c>
      <c r="F1425">
        <v>193.5</v>
      </c>
      <c r="G1425">
        <v>28.3</v>
      </c>
      <c r="H1425">
        <v>221.8</v>
      </c>
      <c r="I1425">
        <v>12.76</v>
      </c>
      <c r="J1425">
        <v>14.63</v>
      </c>
      <c r="K1425" t="s">
        <v>929</v>
      </c>
      <c r="L1425" t="s">
        <v>1281</v>
      </c>
      <c r="M1425" t="s">
        <v>1282</v>
      </c>
      <c r="N1425" t="s">
        <v>1269</v>
      </c>
      <c r="O1425" t="s">
        <v>1283</v>
      </c>
    </row>
    <row r="1426" spans="1:15">
      <c r="A1426" t="s">
        <v>3</v>
      </c>
      <c r="B1426" t="s">
        <v>13838</v>
      </c>
      <c r="C1426">
        <v>119</v>
      </c>
      <c r="D1426" t="s">
        <v>1269</v>
      </c>
      <c r="E1426">
        <v>1</v>
      </c>
      <c r="F1426">
        <v>89.26</v>
      </c>
      <c r="G1426">
        <v>29.74</v>
      </c>
      <c r="H1426">
        <v>119</v>
      </c>
      <c r="I1426">
        <v>24.99</v>
      </c>
      <c r="J1426">
        <v>33.32</v>
      </c>
      <c r="K1426" t="s">
        <v>929</v>
      </c>
      <c r="L1426" t="s">
        <v>1281</v>
      </c>
      <c r="M1426" t="s">
        <v>1282</v>
      </c>
      <c r="N1426" t="s">
        <v>1269</v>
      </c>
      <c r="O1426" t="s">
        <v>1283</v>
      </c>
    </row>
    <row r="1427" spans="1:15">
      <c r="A1427" t="s">
        <v>3</v>
      </c>
      <c r="B1427" t="s">
        <v>16358</v>
      </c>
      <c r="C1427">
        <v>149</v>
      </c>
      <c r="D1427" t="s">
        <v>1269</v>
      </c>
      <c r="E1427">
        <v>1</v>
      </c>
      <c r="F1427">
        <v>111.75</v>
      </c>
      <c r="G1427">
        <v>37.25</v>
      </c>
      <c r="H1427">
        <v>149</v>
      </c>
      <c r="I1427">
        <v>25</v>
      </c>
      <c r="J1427">
        <v>33.33</v>
      </c>
      <c r="K1427" t="s">
        <v>929</v>
      </c>
      <c r="L1427" t="s">
        <v>1281</v>
      </c>
      <c r="M1427" t="s">
        <v>1282</v>
      </c>
      <c r="N1427" t="s">
        <v>3554</v>
      </c>
      <c r="O1427" t="s">
        <v>13746</v>
      </c>
    </row>
    <row r="1428" spans="1:15">
      <c r="A1428" t="s">
        <v>3</v>
      </c>
      <c r="B1428" t="s">
        <v>16359</v>
      </c>
      <c r="C1428">
        <v>45</v>
      </c>
      <c r="D1428" t="s">
        <v>1269</v>
      </c>
      <c r="E1428">
        <v>2</v>
      </c>
      <c r="F1428">
        <v>54</v>
      </c>
      <c r="G1428">
        <v>30</v>
      </c>
      <c r="H1428">
        <v>84</v>
      </c>
      <c r="I1428">
        <v>35.71</v>
      </c>
      <c r="J1428">
        <v>55.56</v>
      </c>
      <c r="K1428" t="s">
        <v>929</v>
      </c>
      <c r="L1428" t="s">
        <v>1281</v>
      </c>
      <c r="M1428" t="s">
        <v>1282</v>
      </c>
      <c r="N1428" t="s">
        <v>3554</v>
      </c>
      <c r="O1428" t="s">
        <v>13746</v>
      </c>
    </row>
    <row r="1429" spans="1:15">
      <c r="A1429" t="s">
        <v>3</v>
      </c>
      <c r="B1429" t="s">
        <v>16360</v>
      </c>
      <c r="C1429">
        <v>78</v>
      </c>
      <c r="D1429" t="s">
        <v>1269</v>
      </c>
      <c r="E1429">
        <v>5</v>
      </c>
      <c r="F1429">
        <v>189.01</v>
      </c>
      <c r="G1429">
        <v>95.99</v>
      </c>
      <c r="H1429">
        <v>285</v>
      </c>
      <c r="I1429">
        <v>33.68</v>
      </c>
      <c r="J1429">
        <v>50.79</v>
      </c>
      <c r="K1429" t="s">
        <v>849</v>
      </c>
      <c r="L1429" t="s">
        <v>1281</v>
      </c>
      <c r="M1429" t="s">
        <v>1282</v>
      </c>
      <c r="N1429" t="s">
        <v>1269</v>
      </c>
      <c r="O1429" t="s">
        <v>1273</v>
      </c>
    </row>
    <row r="1430" spans="1:15">
      <c r="A1430" t="s">
        <v>3</v>
      </c>
      <c r="B1430" t="s">
        <v>16361</v>
      </c>
      <c r="C1430">
        <v>97</v>
      </c>
      <c r="D1430" t="s">
        <v>1269</v>
      </c>
      <c r="E1430">
        <v>4</v>
      </c>
      <c r="F1430">
        <v>190.83</v>
      </c>
      <c r="G1430">
        <v>97.17</v>
      </c>
      <c r="H1430">
        <v>288</v>
      </c>
      <c r="I1430">
        <v>33.74</v>
      </c>
      <c r="J1430">
        <v>50.92</v>
      </c>
      <c r="K1430" t="s">
        <v>849</v>
      </c>
      <c r="L1430" t="s">
        <v>1281</v>
      </c>
      <c r="M1430" t="s">
        <v>1282</v>
      </c>
      <c r="N1430" t="s">
        <v>1269</v>
      </c>
      <c r="O1430" t="s">
        <v>2500</v>
      </c>
    </row>
    <row r="1431" spans="1:15">
      <c r="A1431" t="s">
        <v>3</v>
      </c>
      <c r="B1431" t="s">
        <v>12518</v>
      </c>
      <c r="C1431">
        <v>74</v>
      </c>
      <c r="D1431" t="s">
        <v>1269</v>
      </c>
      <c r="E1431">
        <v>10</v>
      </c>
      <c r="F1431">
        <v>360.02</v>
      </c>
      <c r="G1431">
        <v>179.98</v>
      </c>
      <c r="H1431">
        <v>540</v>
      </c>
      <c r="I1431">
        <v>33.33</v>
      </c>
      <c r="J1431">
        <v>49.99</v>
      </c>
      <c r="K1431" t="s">
        <v>849</v>
      </c>
      <c r="L1431" t="s">
        <v>1281</v>
      </c>
      <c r="M1431" t="s">
        <v>1282</v>
      </c>
      <c r="N1431" t="s">
        <v>1269</v>
      </c>
      <c r="O1431" t="s">
        <v>2500</v>
      </c>
    </row>
    <row r="1432" spans="1:15">
      <c r="A1432" t="s">
        <v>3</v>
      </c>
      <c r="B1432" t="s">
        <v>16362</v>
      </c>
      <c r="C1432">
        <v>152</v>
      </c>
      <c r="D1432" t="s">
        <v>1269</v>
      </c>
      <c r="E1432">
        <v>2</v>
      </c>
      <c r="F1432">
        <v>106.2</v>
      </c>
      <c r="G1432">
        <v>53.8</v>
      </c>
      <c r="H1432">
        <v>160</v>
      </c>
      <c r="I1432">
        <v>33.630000000000003</v>
      </c>
      <c r="J1432">
        <v>50.66</v>
      </c>
      <c r="K1432" t="s">
        <v>849</v>
      </c>
      <c r="L1432" t="s">
        <v>1281</v>
      </c>
      <c r="M1432" t="s">
        <v>1282</v>
      </c>
      <c r="N1432" t="s">
        <v>1269</v>
      </c>
      <c r="O1432" t="s">
        <v>1273</v>
      </c>
    </row>
    <row r="1433" spans="1:15">
      <c r="A1433" t="s">
        <v>3</v>
      </c>
      <c r="B1433" t="s">
        <v>7598</v>
      </c>
      <c r="C1433">
        <v>182</v>
      </c>
      <c r="D1433" t="s">
        <v>1269</v>
      </c>
      <c r="E1433">
        <v>2</v>
      </c>
      <c r="F1433">
        <v>171.03</v>
      </c>
      <c r="G1433">
        <v>68.97</v>
      </c>
      <c r="H1433">
        <v>240</v>
      </c>
      <c r="I1433">
        <v>28.74</v>
      </c>
      <c r="J1433">
        <v>40.33</v>
      </c>
      <c r="K1433" t="s">
        <v>489</v>
      </c>
      <c r="L1433" t="s">
        <v>1281</v>
      </c>
      <c r="M1433" t="s">
        <v>1282</v>
      </c>
      <c r="N1433" t="s">
        <v>1269</v>
      </c>
      <c r="O1433" t="s">
        <v>1273</v>
      </c>
    </row>
    <row r="1434" spans="1:15">
      <c r="A1434" t="s">
        <v>3</v>
      </c>
      <c r="B1434" t="s">
        <v>7598</v>
      </c>
      <c r="C1434">
        <v>118</v>
      </c>
      <c r="D1434" t="s">
        <v>1269</v>
      </c>
      <c r="E1434">
        <v>2</v>
      </c>
      <c r="F1434">
        <v>140.41</v>
      </c>
      <c r="G1434">
        <v>69.59</v>
      </c>
      <c r="H1434">
        <v>210</v>
      </c>
      <c r="I1434">
        <v>33.14</v>
      </c>
      <c r="J1434">
        <v>49.56</v>
      </c>
      <c r="K1434" t="s">
        <v>489</v>
      </c>
      <c r="L1434" t="s">
        <v>1281</v>
      </c>
      <c r="M1434" t="s">
        <v>1282</v>
      </c>
      <c r="N1434" t="s">
        <v>1269</v>
      </c>
      <c r="O1434" t="s">
        <v>1273</v>
      </c>
    </row>
    <row r="1435" spans="1:15">
      <c r="A1435" t="s">
        <v>3</v>
      </c>
      <c r="B1435" t="s">
        <v>7597</v>
      </c>
      <c r="C1435">
        <v>137</v>
      </c>
      <c r="D1435" t="s">
        <v>1269</v>
      </c>
      <c r="E1435">
        <v>3</v>
      </c>
      <c r="F1435">
        <v>170.11</v>
      </c>
      <c r="G1435">
        <v>84.89</v>
      </c>
      <c r="H1435">
        <v>255</v>
      </c>
      <c r="I1435">
        <v>33.29</v>
      </c>
      <c r="J1435">
        <v>49.9</v>
      </c>
      <c r="K1435" t="s">
        <v>489</v>
      </c>
      <c r="L1435" t="s">
        <v>1281</v>
      </c>
      <c r="M1435" t="s">
        <v>1282</v>
      </c>
      <c r="N1435" t="s">
        <v>1269</v>
      </c>
      <c r="O1435" t="s">
        <v>1273</v>
      </c>
    </row>
    <row r="1436" spans="1:15">
      <c r="A1436" t="s">
        <v>3</v>
      </c>
      <c r="B1436" t="s">
        <v>16234</v>
      </c>
      <c r="C1436">
        <v>47</v>
      </c>
      <c r="D1436" t="s">
        <v>1269</v>
      </c>
      <c r="E1436">
        <v>2</v>
      </c>
      <c r="F1436">
        <v>45.01</v>
      </c>
      <c r="G1436">
        <v>22.99</v>
      </c>
      <c r="H1436">
        <v>68</v>
      </c>
      <c r="I1436">
        <v>33.81</v>
      </c>
      <c r="J1436">
        <v>51.08</v>
      </c>
      <c r="L1436" t="s">
        <v>1281</v>
      </c>
      <c r="M1436" t="s">
        <v>1282</v>
      </c>
      <c r="N1436" t="s">
        <v>1269</v>
      </c>
      <c r="O1436" t="s">
        <v>1273</v>
      </c>
    </row>
    <row r="1437" spans="1:15">
      <c r="A1437" t="s">
        <v>3</v>
      </c>
      <c r="B1437" t="s">
        <v>16363</v>
      </c>
      <c r="C1437">
        <v>76</v>
      </c>
      <c r="D1437" t="s">
        <v>1269</v>
      </c>
      <c r="E1437">
        <v>1</v>
      </c>
      <c r="F1437">
        <v>42.48</v>
      </c>
      <c r="G1437">
        <v>17.52</v>
      </c>
      <c r="H1437">
        <v>60</v>
      </c>
      <c r="I1437">
        <v>29.2</v>
      </c>
      <c r="J1437">
        <v>41.24</v>
      </c>
      <c r="K1437" t="s">
        <v>849</v>
      </c>
      <c r="L1437" t="s">
        <v>1281</v>
      </c>
      <c r="M1437" t="s">
        <v>1282</v>
      </c>
      <c r="N1437" t="s">
        <v>1269</v>
      </c>
      <c r="O1437" t="s">
        <v>2500</v>
      </c>
    </row>
    <row r="1438" spans="1:15">
      <c r="A1438" t="s">
        <v>3</v>
      </c>
      <c r="B1438" t="s">
        <v>8839</v>
      </c>
      <c r="C1438">
        <v>300</v>
      </c>
      <c r="D1438" t="s">
        <v>1272</v>
      </c>
      <c r="E1438">
        <v>5.085</v>
      </c>
      <c r="F1438">
        <v>721.41</v>
      </c>
      <c r="G1438">
        <v>321.07</v>
      </c>
      <c r="H1438">
        <v>1042.48</v>
      </c>
      <c r="I1438">
        <v>30.8</v>
      </c>
      <c r="J1438">
        <v>44.51</v>
      </c>
      <c r="K1438" t="s">
        <v>590</v>
      </c>
      <c r="L1438" t="s">
        <v>591</v>
      </c>
      <c r="M1438" t="s">
        <v>591</v>
      </c>
      <c r="N1438" t="s">
        <v>1272</v>
      </c>
      <c r="O1438" t="s">
        <v>4230</v>
      </c>
    </row>
    <row r="1439" spans="1:15">
      <c r="A1439" t="s">
        <v>3</v>
      </c>
      <c r="B1439" t="s">
        <v>8839</v>
      </c>
      <c r="C1439">
        <v>500</v>
      </c>
      <c r="D1439" t="s">
        <v>1272</v>
      </c>
      <c r="E1439">
        <v>16.420000000000002</v>
      </c>
      <c r="F1439">
        <v>2315.2199999999998</v>
      </c>
      <c r="G1439">
        <v>2610.7800000000002</v>
      </c>
      <c r="H1439">
        <v>4926</v>
      </c>
      <c r="I1439">
        <v>53</v>
      </c>
      <c r="J1439">
        <v>112.77</v>
      </c>
      <c r="K1439" t="s">
        <v>590</v>
      </c>
      <c r="L1439" t="s">
        <v>591</v>
      </c>
      <c r="M1439" t="s">
        <v>591</v>
      </c>
      <c r="N1439" t="s">
        <v>1272</v>
      </c>
      <c r="O1439" t="s">
        <v>4230</v>
      </c>
    </row>
    <row r="1440" spans="1:15">
      <c r="A1440" t="s">
        <v>3</v>
      </c>
      <c r="B1440" t="s">
        <v>12516</v>
      </c>
      <c r="C1440">
        <v>177</v>
      </c>
      <c r="D1440" t="s">
        <v>1269</v>
      </c>
      <c r="E1440">
        <v>3</v>
      </c>
      <c r="F1440">
        <v>305.12</v>
      </c>
      <c r="G1440">
        <v>153.88</v>
      </c>
      <c r="H1440">
        <v>459</v>
      </c>
      <c r="I1440">
        <v>33.53</v>
      </c>
      <c r="J1440">
        <v>50.43</v>
      </c>
      <c r="K1440" t="s">
        <v>849</v>
      </c>
      <c r="L1440" t="s">
        <v>1281</v>
      </c>
      <c r="M1440" t="s">
        <v>1282</v>
      </c>
      <c r="N1440" t="s">
        <v>1269</v>
      </c>
      <c r="O1440" t="s">
        <v>1273</v>
      </c>
    </row>
    <row r="1441" spans="1:15">
      <c r="A1441" t="s">
        <v>3</v>
      </c>
      <c r="B1441" t="s">
        <v>7596</v>
      </c>
      <c r="C1441">
        <v>110</v>
      </c>
      <c r="D1441" t="s">
        <v>1269</v>
      </c>
      <c r="E1441">
        <v>5</v>
      </c>
      <c r="F1441">
        <v>297.02</v>
      </c>
      <c r="G1441">
        <v>147.97999999999999</v>
      </c>
      <c r="H1441">
        <v>445</v>
      </c>
      <c r="I1441">
        <v>33.25</v>
      </c>
      <c r="J1441">
        <v>49.82</v>
      </c>
      <c r="K1441" t="s">
        <v>489</v>
      </c>
      <c r="L1441" t="s">
        <v>1281</v>
      </c>
      <c r="M1441" t="s">
        <v>1282</v>
      </c>
      <c r="N1441" t="s">
        <v>1269</v>
      </c>
      <c r="O1441" t="s">
        <v>1273</v>
      </c>
    </row>
    <row r="1442" spans="1:15">
      <c r="A1442" t="s">
        <v>3</v>
      </c>
      <c r="B1442" t="s">
        <v>7596</v>
      </c>
      <c r="C1442">
        <v>99</v>
      </c>
      <c r="D1442" t="s">
        <v>1269</v>
      </c>
      <c r="E1442">
        <v>3</v>
      </c>
      <c r="F1442">
        <v>163.35</v>
      </c>
      <c r="G1442">
        <v>67.349999999999994</v>
      </c>
      <c r="H1442">
        <v>230.7</v>
      </c>
      <c r="I1442">
        <v>29.19</v>
      </c>
      <c r="J1442">
        <v>41.23</v>
      </c>
      <c r="K1442" t="s">
        <v>489</v>
      </c>
      <c r="L1442" t="s">
        <v>1281</v>
      </c>
      <c r="M1442" t="s">
        <v>1282</v>
      </c>
      <c r="N1442" t="s">
        <v>1269</v>
      </c>
      <c r="O1442" t="s">
        <v>1273</v>
      </c>
    </row>
    <row r="1443" spans="1:15">
      <c r="A1443" t="s">
        <v>3</v>
      </c>
      <c r="B1443" t="s">
        <v>12515</v>
      </c>
      <c r="C1443">
        <v>83</v>
      </c>
      <c r="D1443" t="s">
        <v>1269</v>
      </c>
      <c r="E1443">
        <v>6</v>
      </c>
      <c r="F1443">
        <v>243.01</v>
      </c>
      <c r="G1443">
        <v>122.99</v>
      </c>
      <c r="H1443">
        <v>366</v>
      </c>
      <c r="I1443">
        <v>33.6</v>
      </c>
      <c r="J1443">
        <v>50.61</v>
      </c>
      <c r="K1443" t="s">
        <v>849</v>
      </c>
      <c r="L1443" t="s">
        <v>1281</v>
      </c>
      <c r="M1443" t="s">
        <v>1282</v>
      </c>
      <c r="N1443" t="s">
        <v>1269</v>
      </c>
      <c r="O1443" t="s">
        <v>1273</v>
      </c>
    </row>
    <row r="1444" spans="1:15">
      <c r="A1444" t="s">
        <v>3</v>
      </c>
      <c r="B1444" t="s">
        <v>12513</v>
      </c>
      <c r="C1444">
        <v>60</v>
      </c>
      <c r="D1444" t="s">
        <v>1269</v>
      </c>
      <c r="E1444">
        <v>1</v>
      </c>
      <c r="F1444">
        <v>28.8</v>
      </c>
      <c r="G1444">
        <v>13.2</v>
      </c>
      <c r="H1444">
        <v>42</v>
      </c>
      <c r="I1444">
        <v>31.43</v>
      </c>
      <c r="J1444">
        <v>45.83</v>
      </c>
      <c r="K1444" t="s">
        <v>849</v>
      </c>
      <c r="L1444" t="s">
        <v>1281</v>
      </c>
      <c r="M1444" t="s">
        <v>1282</v>
      </c>
      <c r="N1444" t="s">
        <v>1269</v>
      </c>
      <c r="O1444" t="s">
        <v>2500</v>
      </c>
    </row>
    <row r="1445" spans="1:15">
      <c r="A1445" t="s">
        <v>3</v>
      </c>
      <c r="B1445" t="s">
        <v>7595</v>
      </c>
      <c r="C1445">
        <v>125</v>
      </c>
      <c r="D1445" t="s">
        <v>1269</v>
      </c>
      <c r="E1445">
        <v>3</v>
      </c>
      <c r="F1445">
        <v>170.11</v>
      </c>
      <c r="G1445">
        <v>84.89</v>
      </c>
      <c r="H1445">
        <v>255</v>
      </c>
      <c r="I1445">
        <v>33.29</v>
      </c>
      <c r="J1445">
        <v>49.9</v>
      </c>
      <c r="K1445" t="s">
        <v>489</v>
      </c>
      <c r="L1445" t="s">
        <v>1281</v>
      </c>
      <c r="M1445" t="s">
        <v>1282</v>
      </c>
      <c r="N1445" t="s">
        <v>1269</v>
      </c>
      <c r="O1445" t="s">
        <v>1283</v>
      </c>
    </row>
    <row r="1446" spans="1:15">
      <c r="A1446" t="s">
        <v>3</v>
      </c>
      <c r="B1446" t="s">
        <v>12512</v>
      </c>
      <c r="C1446">
        <v>40</v>
      </c>
      <c r="D1446" t="s">
        <v>1269</v>
      </c>
      <c r="E1446">
        <v>29</v>
      </c>
      <c r="F1446">
        <v>495.92</v>
      </c>
      <c r="G1446">
        <v>258.08</v>
      </c>
      <c r="H1446">
        <v>754</v>
      </c>
      <c r="I1446">
        <v>34.229999999999997</v>
      </c>
      <c r="J1446">
        <v>52.04</v>
      </c>
      <c r="K1446" t="s">
        <v>849</v>
      </c>
      <c r="L1446" t="s">
        <v>1281</v>
      </c>
      <c r="M1446" t="s">
        <v>1282</v>
      </c>
      <c r="N1446" t="s">
        <v>1269</v>
      </c>
      <c r="O1446" t="s">
        <v>1273</v>
      </c>
    </row>
    <row r="1447" spans="1:15">
      <c r="A1447" t="s">
        <v>3</v>
      </c>
      <c r="B1447" t="s">
        <v>12512</v>
      </c>
      <c r="C1447">
        <v>38</v>
      </c>
      <c r="D1447" t="s">
        <v>1269</v>
      </c>
      <c r="E1447">
        <v>1</v>
      </c>
      <c r="F1447">
        <v>19.8</v>
      </c>
      <c r="G1447">
        <v>6.2</v>
      </c>
      <c r="H1447">
        <v>26</v>
      </c>
      <c r="I1447">
        <v>23.85</v>
      </c>
      <c r="J1447">
        <v>31.31</v>
      </c>
      <c r="K1447" t="s">
        <v>849</v>
      </c>
      <c r="L1447" t="s">
        <v>1281</v>
      </c>
      <c r="M1447" t="s">
        <v>1282</v>
      </c>
      <c r="N1447" t="s">
        <v>1269</v>
      </c>
      <c r="O1447" t="s">
        <v>1273</v>
      </c>
    </row>
    <row r="1448" spans="1:15">
      <c r="A1448" t="s">
        <v>3</v>
      </c>
      <c r="B1448" t="s">
        <v>12511</v>
      </c>
      <c r="C1448">
        <v>40</v>
      </c>
      <c r="D1448" t="s">
        <v>1269</v>
      </c>
      <c r="E1448">
        <v>5</v>
      </c>
      <c r="F1448">
        <v>63</v>
      </c>
      <c r="G1448">
        <v>32</v>
      </c>
      <c r="H1448">
        <v>95</v>
      </c>
      <c r="I1448">
        <v>33.68</v>
      </c>
      <c r="J1448">
        <v>50.79</v>
      </c>
      <c r="K1448" t="s">
        <v>849</v>
      </c>
      <c r="L1448" t="s">
        <v>1281</v>
      </c>
      <c r="M1448" t="s">
        <v>1282</v>
      </c>
      <c r="N1448" t="s">
        <v>1269</v>
      </c>
      <c r="O1448" t="s">
        <v>1273</v>
      </c>
    </row>
    <row r="1449" spans="1:15">
      <c r="A1449" t="s">
        <v>3</v>
      </c>
      <c r="B1449" t="s">
        <v>7594</v>
      </c>
      <c r="C1449">
        <v>308</v>
      </c>
      <c r="D1449" t="s">
        <v>1269</v>
      </c>
      <c r="E1449">
        <v>5</v>
      </c>
      <c r="F1449">
        <v>729.06</v>
      </c>
      <c r="G1449">
        <v>365.94</v>
      </c>
      <c r="H1449">
        <v>1095</v>
      </c>
      <c r="I1449">
        <v>33.42</v>
      </c>
      <c r="J1449">
        <v>50.19</v>
      </c>
      <c r="K1449" t="s">
        <v>489</v>
      </c>
      <c r="L1449" t="s">
        <v>1281</v>
      </c>
      <c r="M1449" t="s">
        <v>1282</v>
      </c>
      <c r="N1449" t="s">
        <v>1269</v>
      </c>
      <c r="O1449" t="s">
        <v>1273</v>
      </c>
    </row>
    <row r="1450" spans="1:15">
      <c r="A1450" t="s">
        <v>3</v>
      </c>
      <c r="B1450" t="s">
        <v>16364</v>
      </c>
      <c r="C1450">
        <v>1189</v>
      </c>
      <c r="D1450" t="s">
        <v>1269</v>
      </c>
      <c r="E1450">
        <v>1</v>
      </c>
      <c r="F1450">
        <v>482.42</v>
      </c>
      <c r="G1450">
        <v>306.58</v>
      </c>
      <c r="H1450">
        <v>789</v>
      </c>
      <c r="I1450">
        <v>38.86</v>
      </c>
      <c r="J1450">
        <v>63.55</v>
      </c>
      <c r="K1450" t="s">
        <v>849</v>
      </c>
      <c r="L1450" t="s">
        <v>1281</v>
      </c>
      <c r="M1450" t="s">
        <v>1282</v>
      </c>
      <c r="N1450" t="s">
        <v>1269</v>
      </c>
      <c r="O1450" t="s">
        <v>2500</v>
      </c>
    </row>
    <row r="1451" spans="1:15">
      <c r="A1451" t="s">
        <v>3</v>
      </c>
      <c r="B1451" t="s">
        <v>7593</v>
      </c>
      <c r="C1451">
        <v>199</v>
      </c>
      <c r="D1451" t="s">
        <v>1269</v>
      </c>
      <c r="E1451">
        <v>15</v>
      </c>
      <c r="F1451">
        <v>1242.01</v>
      </c>
      <c r="G1451">
        <v>617.99</v>
      </c>
      <c r="H1451">
        <v>1860</v>
      </c>
      <c r="I1451">
        <v>33.229999999999997</v>
      </c>
      <c r="J1451">
        <v>49.76</v>
      </c>
      <c r="K1451" t="s">
        <v>489</v>
      </c>
      <c r="L1451" t="s">
        <v>1281</v>
      </c>
      <c r="M1451" t="s">
        <v>1282</v>
      </c>
      <c r="N1451" t="s">
        <v>1269</v>
      </c>
      <c r="O1451" t="s">
        <v>2500</v>
      </c>
    </row>
    <row r="1452" spans="1:15">
      <c r="A1452" t="s">
        <v>3</v>
      </c>
      <c r="B1452" t="s">
        <v>9468</v>
      </c>
      <c r="C1452">
        <v>20</v>
      </c>
      <c r="D1452" t="s">
        <v>1269</v>
      </c>
      <c r="E1452">
        <v>3</v>
      </c>
      <c r="F1452">
        <v>32.36</v>
      </c>
      <c r="G1452">
        <v>18.64</v>
      </c>
      <c r="H1452">
        <v>51</v>
      </c>
      <c r="I1452">
        <v>36.549999999999997</v>
      </c>
      <c r="J1452">
        <v>57.6</v>
      </c>
      <c r="K1452" t="s">
        <v>638</v>
      </c>
      <c r="L1452" t="s">
        <v>1281</v>
      </c>
      <c r="M1452" t="s">
        <v>1282</v>
      </c>
      <c r="N1452" t="s">
        <v>1269</v>
      </c>
      <c r="O1452" t="s">
        <v>1283</v>
      </c>
    </row>
    <row r="1453" spans="1:15">
      <c r="A1453" t="s">
        <v>3</v>
      </c>
      <c r="B1453" t="s">
        <v>9891</v>
      </c>
      <c r="C1453">
        <v>720</v>
      </c>
      <c r="D1453" t="s">
        <v>1269</v>
      </c>
      <c r="E1453">
        <v>1</v>
      </c>
      <c r="F1453">
        <v>475.2</v>
      </c>
      <c r="G1453">
        <v>139.80000000000001</v>
      </c>
      <c r="H1453">
        <v>615</v>
      </c>
      <c r="I1453">
        <v>22.73</v>
      </c>
      <c r="J1453">
        <v>29.42</v>
      </c>
      <c r="K1453" t="s">
        <v>675</v>
      </c>
      <c r="L1453" t="s">
        <v>1281</v>
      </c>
      <c r="M1453" t="s">
        <v>2502</v>
      </c>
      <c r="N1453" t="s">
        <v>1269</v>
      </c>
      <c r="O1453" t="s">
        <v>9872</v>
      </c>
    </row>
    <row r="1454" spans="1:15">
      <c r="A1454" t="s">
        <v>3</v>
      </c>
      <c r="B1454" t="s">
        <v>9890</v>
      </c>
      <c r="C1454">
        <v>1085</v>
      </c>
      <c r="D1454" t="s">
        <v>1269</v>
      </c>
      <c r="E1454">
        <v>1</v>
      </c>
      <c r="F1454">
        <v>716.09</v>
      </c>
      <c r="G1454">
        <v>238.91</v>
      </c>
      <c r="H1454">
        <v>955</v>
      </c>
      <c r="I1454">
        <v>25.02</v>
      </c>
      <c r="J1454">
        <v>33.36</v>
      </c>
      <c r="K1454" t="s">
        <v>675</v>
      </c>
      <c r="L1454" t="s">
        <v>1281</v>
      </c>
      <c r="M1454" t="s">
        <v>2502</v>
      </c>
      <c r="N1454" t="s">
        <v>1269</v>
      </c>
      <c r="O1454" t="s">
        <v>9872</v>
      </c>
    </row>
    <row r="1455" spans="1:15">
      <c r="A1455" t="s">
        <v>3</v>
      </c>
      <c r="B1455" t="s">
        <v>9890</v>
      </c>
      <c r="C1455">
        <v>985</v>
      </c>
      <c r="D1455" t="s">
        <v>1269</v>
      </c>
      <c r="E1455">
        <v>1</v>
      </c>
      <c r="F1455">
        <v>689.5</v>
      </c>
      <c r="G1455">
        <v>151.5</v>
      </c>
      <c r="H1455">
        <v>841</v>
      </c>
      <c r="I1455">
        <v>18.010000000000002</v>
      </c>
      <c r="J1455">
        <v>21.97</v>
      </c>
      <c r="K1455" t="s">
        <v>675</v>
      </c>
      <c r="L1455" t="s">
        <v>1281</v>
      </c>
      <c r="M1455" t="s">
        <v>2502</v>
      </c>
      <c r="N1455" t="s">
        <v>1269</v>
      </c>
      <c r="O1455" t="s">
        <v>9872</v>
      </c>
    </row>
    <row r="1456" spans="1:15">
      <c r="A1456" t="s">
        <v>3</v>
      </c>
      <c r="B1456" t="s">
        <v>16365</v>
      </c>
      <c r="C1456">
        <v>409</v>
      </c>
      <c r="D1456" t="s">
        <v>1272</v>
      </c>
      <c r="E1456">
        <v>1</v>
      </c>
      <c r="F1456">
        <v>257.44</v>
      </c>
      <c r="G1456">
        <v>107.56</v>
      </c>
      <c r="H1456">
        <v>365</v>
      </c>
      <c r="I1456">
        <v>29.47</v>
      </c>
      <c r="J1456">
        <v>41.78</v>
      </c>
      <c r="K1456" t="s">
        <v>280</v>
      </c>
      <c r="L1456" t="s">
        <v>1281</v>
      </c>
      <c r="M1456" t="s">
        <v>1333</v>
      </c>
      <c r="N1456" t="s">
        <v>1272</v>
      </c>
      <c r="O1456" t="s">
        <v>1283</v>
      </c>
    </row>
    <row r="1457" spans="1:15">
      <c r="A1457" t="s">
        <v>3</v>
      </c>
      <c r="B1457" t="s">
        <v>14745</v>
      </c>
      <c r="C1457">
        <v>322</v>
      </c>
      <c r="D1457" t="s">
        <v>1272</v>
      </c>
      <c r="E1457">
        <v>1</v>
      </c>
      <c r="F1457">
        <v>190</v>
      </c>
      <c r="G1457">
        <v>90</v>
      </c>
      <c r="H1457">
        <v>280</v>
      </c>
      <c r="I1457">
        <v>32.14</v>
      </c>
      <c r="J1457">
        <v>47.37</v>
      </c>
      <c r="K1457" t="s">
        <v>1017</v>
      </c>
      <c r="L1457" t="s">
        <v>1281</v>
      </c>
      <c r="M1457" t="s">
        <v>1282</v>
      </c>
      <c r="N1457" t="s">
        <v>1296</v>
      </c>
      <c r="O1457" t="s">
        <v>14746</v>
      </c>
    </row>
    <row r="1458" spans="1:15">
      <c r="A1458" t="s">
        <v>3</v>
      </c>
      <c r="B1458" t="s">
        <v>9888</v>
      </c>
      <c r="C1458">
        <v>130</v>
      </c>
      <c r="D1458" t="s">
        <v>1269</v>
      </c>
      <c r="E1458">
        <v>1</v>
      </c>
      <c r="F1458">
        <v>79.739999999999995</v>
      </c>
      <c r="G1458">
        <v>21.26</v>
      </c>
      <c r="H1458">
        <v>101</v>
      </c>
      <c r="I1458">
        <v>21.05</v>
      </c>
      <c r="J1458">
        <v>26.66</v>
      </c>
      <c r="K1458" t="s">
        <v>675</v>
      </c>
      <c r="L1458" t="s">
        <v>1281</v>
      </c>
      <c r="M1458" t="s">
        <v>1282</v>
      </c>
      <c r="N1458" t="s">
        <v>1269</v>
      </c>
      <c r="O1458" t="s">
        <v>1273</v>
      </c>
    </row>
    <row r="1459" spans="1:15">
      <c r="A1459" t="s">
        <v>3</v>
      </c>
      <c r="B1459" t="s">
        <v>9888</v>
      </c>
      <c r="C1459">
        <v>145</v>
      </c>
      <c r="D1459" t="s">
        <v>1269</v>
      </c>
      <c r="E1459">
        <v>12</v>
      </c>
      <c r="F1459">
        <v>702</v>
      </c>
      <c r="G1459">
        <v>462</v>
      </c>
      <c r="H1459">
        <v>1164</v>
      </c>
      <c r="I1459">
        <v>39.69</v>
      </c>
      <c r="J1459">
        <v>65.81</v>
      </c>
      <c r="K1459" t="s">
        <v>675</v>
      </c>
      <c r="L1459" t="s">
        <v>1281</v>
      </c>
      <c r="M1459" t="s">
        <v>1282</v>
      </c>
      <c r="N1459" t="s">
        <v>1269</v>
      </c>
      <c r="O1459" t="s">
        <v>1273</v>
      </c>
    </row>
    <row r="1460" spans="1:15">
      <c r="A1460" t="s">
        <v>3</v>
      </c>
      <c r="B1460" t="s">
        <v>16366</v>
      </c>
      <c r="C1460">
        <v>97</v>
      </c>
      <c r="D1460" t="s">
        <v>1269</v>
      </c>
      <c r="E1460">
        <v>2</v>
      </c>
      <c r="F1460">
        <v>162.84</v>
      </c>
      <c r="G1460">
        <v>11.16</v>
      </c>
      <c r="H1460">
        <v>174</v>
      </c>
      <c r="I1460">
        <v>6.41</v>
      </c>
      <c r="J1460">
        <v>6.85</v>
      </c>
      <c r="K1460" t="s">
        <v>447</v>
      </c>
      <c r="L1460" t="s">
        <v>1281</v>
      </c>
      <c r="M1460" t="s">
        <v>1399</v>
      </c>
      <c r="N1460" t="s">
        <v>1269</v>
      </c>
      <c r="O1460" t="s">
        <v>4717</v>
      </c>
    </row>
    <row r="1461" spans="1:15">
      <c r="A1461" t="s">
        <v>3</v>
      </c>
      <c r="B1461" t="s">
        <v>16366</v>
      </c>
      <c r="C1461">
        <v>233</v>
      </c>
      <c r="D1461" t="s">
        <v>1269</v>
      </c>
      <c r="E1461">
        <v>3</v>
      </c>
      <c r="F1461">
        <v>244.26</v>
      </c>
      <c r="G1461">
        <v>121.74</v>
      </c>
      <c r="H1461">
        <v>366</v>
      </c>
      <c r="I1461">
        <v>33.26</v>
      </c>
      <c r="J1461">
        <v>49.84</v>
      </c>
      <c r="K1461" t="s">
        <v>447</v>
      </c>
      <c r="L1461" t="s">
        <v>1281</v>
      </c>
      <c r="M1461" t="s">
        <v>1399</v>
      </c>
      <c r="N1461" t="s">
        <v>1269</v>
      </c>
      <c r="O1461" t="s">
        <v>4717</v>
      </c>
    </row>
    <row r="1462" spans="1:15">
      <c r="A1462" t="s">
        <v>3</v>
      </c>
      <c r="B1462" t="s">
        <v>16366</v>
      </c>
      <c r="C1462">
        <v>130</v>
      </c>
      <c r="D1462" t="s">
        <v>1269</v>
      </c>
      <c r="E1462">
        <v>1</v>
      </c>
      <c r="F1462">
        <v>81.42</v>
      </c>
      <c r="G1462">
        <v>40.58</v>
      </c>
      <c r="H1462">
        <v>122</v>
      </c>
      <c r="I1462">
        <v>33.26</v>
      </c>
      <c r="J1462">
        <v>49.84</v>
      </c>
      <c r="K1462" t="s">
        <v>447</v>
      </c>
      <c r="L1462" t="s">
        <v>1281</v>
      </c>
      <c r="M1462" t="s">
        <v>1399</v>
      </c>
      <c r="N1462" t="s">
        <v>1269</v>
      </c>
      <c r="O1462" t="s">
        <v>4717</v>
      </c>
    </row>
    <row r="1463" spans="1:15">
      <c r="A1463" t="s">
        <v>3</v>
      </c>
      <c r="B1463" t="s">
        <v>6837</v>
      </c>
      <c r="C1463">
        <v>244</v>
      </c>
      <c r="D1463" t="s">
        <v>1269</v>
      </c>
      <c r="E1463">
        <v>1</v>
      </c>
      <c r="F1463">
        <v>81.42</v>
      </c>
      <c r="G1463">
        <v>15.58</v>
      </c>
      <c r="H1463">
        <v>97</v>
      </c>
      <c r="I1463">
        <v>16.059999999999999</v>
      </c>
      <c r="J1463">
        <v>19.14</v>
      </c>
      <c r="K1463" t="s">
        <v>447</v>
      </c>
      <c r="L1463" t="s">
        <v>1281</v>
      </c>
      <c r="M1463" t="s">
        <v>1399</v>
      </c>
      <c r="N1463" t="s">
        <v>1269</v>
      </c>
      <c r="O1463" t="s">
        <v>1283</v>
      </c>
    </row>
    <row r="1464" spans="1:15">
      <c r="A1464" t="s">
        <v>3</v>
      </c>
      <c r="B1464" t="s">
        <v>6840</v>
      </c>
      <c r="C1464">
        <v>215</v>
      </c>
      <c r="D1464" t="s">
        <v>1269</v>
      </c>
      <c r="E1464">
        <v>3</v>
      </c>
      <c r="F1464">
        <v>245.44</v>
      </c>
      <c r="G1464">
        <v>126.56</v>
      </c>
      <c r="H1464">
        <v>372</v>
      </c>
      <c r="I1464">
        <v>34.020000000000003</v>
      </c>
      <c r="J1464">
        <v>51.56</v>
      </c>
      <c r="K1464" t="s">
        <v>447</v>
      </c>
      <c r="L1464" t="s">
        <v>1281</v>
      </c>
      <c r="M1464" t="s">
        <v>1399</v>
      </c>
      <c r="N1464" t="s">
        <v>1269</v>
      </c>
      <c r="O1464" t="s">
        <v>4717</v>
      </c>
    </row>
    <row r="1465" spans="1:15">
      <c r="A1465" t="s">
        <v>3</v>
      </c>
      <c r="B1465" t="s">
        <v>6840</v>
      </c>
      <c r="C1465">
        <v>115</v>
      </c>
      <c r="D1465" t="s">
        <v>1269</v>
      </c>
      <c r="E1465">
        <v>1</v>
      </c>
      <c r="F1465">
        <v>70.8</v>
      </c>
      <c r="G1465">
        <v>31.2</v>
      </c>
      <c r="H1465">
        <v>102</v>
      </c>
      <c r="I1465">
        <v>30.59</v>
      </c>
      <c r="J1465">
        <v>44.07</v>
      </c>
      <c r="K1465" t="s">
        <v>447</v>
      </c>
      <c r="L1465" t="s">
        <v>1281</v>
      </c>
      <c r="M1465" t="s">
        <v>1399</v>
      </c>
      <c r="N1465" t="s">
        <v>1269</v>
      </c>
      <c r="O1465" t="s">
        <v>4717</v>
      </c>
    </row>
    <row r="1466" spans="1:15">
      <c r="A1466" t="s">
        <v>3</v>
      </c>
      <c r="B1466" t="s">
        <v>10475</v>
      </c>
      <c r="C1466">
        <v>200</v>
      </c>
      <c r="D1466" t="s">
        <v>1269</v>
      </c>
      <c r="E1466">
        <v>4</v>
      </c>
      <c r="F1466">
        <v>354</v>
      </c>
      <c r="G1466">
        <v>178</v>
      </c>
      <c r="H1466">
        <v>532</v>
      </c>
      <c r="I1466">
        <v>33.46</v>
      </c>
      <c r="J1466">
        <v>50.28</v>
      </c>
      <c r="K1466" t="s">
        <v>704</v>
      </c>
      <c r="L1466" t="s">
        <v>1281</v>
      </c>
      <c r="M1466" t="s">
        <v>1333</v>
      </c>
      <c r="N1466" t="s">
        <v>1269</v>
      </c>
      <c r="O1466" t="s">
        <v>1273</v>
      </c>
    </row>
    <row r="1467" spans="1:15">
      <c r="A1467" t="s">
        <v>3</v>
      </c>
      <c r="B1467" t="s">
        <v>10474</v>
      </c>
      <c r="C1467">
        <v>200</v>
      </c>
      <c r="D1467" t="s">
        <v>1269</v>
      </c>
      <c r="E1467">
        <v>7</v>
      </c>
      <c r="F1467">
        <v>660.8</v>
      </c>
      <c r="G1467">
        <v>333.2</v>
      </c>
      <c r="H1467">
        <v>994</v>
      </c>
      <c r="I1467">
        <v>33.520000000000003</v>
      </c>
      <c r="J1467">
        <v>50.42</v>
      </c>
      <c r="K1467" t="s">
        <v>704</v>
      </c>
      <c r="L1467" t="s">
        <v>1281</v>
      </c>
      <c r="M1467" t="s">
        <v>1333</v>
      </c>
      <c r="N1467" t="s">
        <v>1269</v>
      </c>
      <c r="O1467" t="s">
        <v>1273</v>
      </c>
    </row>
    <row r="1468" spans="1:15">
      <c r="A1468" t="s">
        <v>3</v>
      </c>
      <c r="B1468" t="s">
        <v>16367</v>
      </c>
      <c r="C1468">
        <v>300</v>
      </c>
      <c r="D1468" t="s">
        <v>1269</v>
      </c>
      <c r="E1468">
        <v>1</v>
      </c>
      <c r="F1468">
        <v>153</v>
      </c>
      <c r="G1468">
        <v>61</v>
      </c>
      <c r="H1468">
        <v>214</v>
      </c>
      <c r="I1468">
        <v>28.5</v>
      </c>
      <c r="J1468">
        <v>39.869999999999997</v>
      </c>
      <c r="K1468" t="s">
        <v>883</v>
      </c>
      <c r="L1468" t="s">
        <v>1281</v>
      </c>
      <c r="M1468" t="s">
        <v>3123</v>
      </c>
      <c r="N1468" t="s">
        <v>1269</v>
      </c>
      <c r="O1468" t="s">
        <v>1283</v>
      </c>
    </row>
    <row r="1469" spans="1:15">
      <c r="A1469" t="s">
        <v>3</v>
      </c>
      <c r="B1469" t="s">
        <v>10468</v>
      </c>
      <c r="C1469">
        <v>44</v>
      </c>
      <c r="D1469" t="s">
        <v>1269</v>
      </c>
      <c r="E1469">
        <v>5</v>
      </c>
      <c r="F1469">
        <v>70.8</v>
      </c>
      <c r="G1469">
        <v>34.200000000000003</v>
      </c>
      <c r="H1469">
        <v>105</v>
      </c>
      <c r="I1469">
        <v>32.57</v>
      </c>
      <c r="J1469">
        <v>48.31</v>
      </c>
      <c r="K1469" t="s">
        <v>704</v>
      </c>
      <c r="L1469" t="s">
        <v>1281</v>
      </c>
      <c r="M1469" t="s">
        <v>1379</v>
      </c>
      <c r="N1469" t="s">
        <v>1269</v>
      </c>
      <c r="O1469" t="s">
        <v>1273</v>
      </c>
    </row>
    <row r="1470" spans="1:15">
      <c r="A1470" t="s">
        <v>3</v>
      </c>
      <c r="B1470" t="s">
        <v>13992</v>
      </c>
      <c r="C1470">
        <v>47</v>
      </c>
      <c r="D1470" t="s">
        <v>1269</v>
      </c>
      <c r="E1470">
        <v>2</v>
      </c>
      <c r="F1470">
        <v>56.64</v>
      </c>
      <c r="G1470">
        <v>27.36</v>
      </c>
      <c r="H1470">
        <v>84</v>
      </c>
      <c r="I1470">
        <v>32.57</v>
      </c>
      <c r="J1470">
        <v>48.31</v>
      </c>
      <c r="K1470" t="s">
        <v>942</v>
      </c>
      <c r="L1470" t="s">
        <v>1281</v>
      </c>
      <c r="M1470" t="s">
        <v>1399</v>
      </c>
      <c r="N1470" t="s">
        <v>1269</v>
      </c>
      <c r="O1470" t="s">
        <v>1273</v>
      </c>
    </row>
    <row r="1471" spans="1:15">
      <c r="A1471" t="s">
        <v>3</v>
      </c>
      <c r="B1471" t="s">
        <v>13992</v>
      </c>
      <c r="C1471">
        <v>80</v>
      </c>
      <c r="D1471" t="s">
        <v>1269</v>
      </c>
      <c r="E1471">
        <v>1</v>
      </c>
      <c r="F1471">
        <v>28.32</v>
      </c>
      <c r="G1471">
        <v>13.68</v>
      </c>
      <c r="H1471">
        <v>42</v>
      </c>
      <c r="I1471">
        <v>32.57</v>
      </c>
      <c r="J1471">
        <v>48.31</v>
      </c>
      <c r="K1471" t="s">
        <v>942</v>
      </c>
      <c r="L1471" t="s">
        <v>1281</v>
      </c>
      <c r="M1471" t="s">
        <v>1399</v>
      </c>
      <c r="N1471" t="s">
        <v>1269</v>
      </c>
      <c r="O1471" t="s">
        <v>1273</v>
      </c>
    </row>
    <row r="1472" spans="1:15">
      <c r="A1472" t="s">
        <v>3</v>
      </c>
      <c r="B1472" t="s">
        <v>8951</v>
      </c>
      <c r="C1472">
        <v>500</v>
      </c>
      <c r="D1472" t="s">
        <v>1277</v>
      </c>
      <c r="E1472">
        <v>0.06</v>
      </c>
      <c r="F1472">
        <v>13.86</v>
      </c>
      <c r="G1472">
        <v>6.54</v>
      </c>
      <c r="H1472">
        <v>20.399999999999999</v>
      </c>
      <c r="I1472">
        <v>32.06</v>
      </c>
      <c r="J1472">
        <v>47.19</v>
      </c>
      <c r="K1472" t="s">
        <v>591</v>
      </c>
      <c r="L1472" t="s">
        <v>591</v>
      </c>
      <c r="M1472" t="s">
        <v>591</v>
      </c>
      <c r="N1472" t="s">
        <v>1277</v>
      </c>
      <c r="O1472" t="s">
        <v>4230</v>
      </c>
    </row>
    <row r="1473" spans="1:15">
      <c r="A1473" t="s">
        <v>3</v>
      </c>
      <c r="B1473" t="s">
        <v>8950</v>
      </c>
      <c r="C1473">
        <v>1000</v>
      </c>
      <c r="D1473" t="s">
        <v>1277</v>
      </c>
      <c r="E1473">
        <v>0.1</v>
      </c>
      <c r="F1473">
        <v>44.63</v>
      </c>
      <c r="G1473">
        <v>19.170000000000002</v>
      </c>
      <c r="H1473">
        <v>63.8</v>
      </c>
      <c r="I1473">
        <v>30.05</v>
      </c>
      <c r="J1473">
        <v>42.95</v>
      </c>
      <c r="K1473" t="s">
        <v>591</v>
      </c>
      <c r="L1473" t="s">
        <v>591</v>
      </c>
      <c r="M1473" t="s">
        <v>591</v>
      </c>
      <c r="N1473" t="s">
        <v>1277</v>
      </c>
      <c r="O1473" t="s">
        <v>4230</v>
      </c>
    </row>
    <row r="1474" spans="1:15">
      <c r="A1474" t="s">
        <v>3</v>
      </c>
      <c r="B1474" t="s">
        <v>16368</v>
      </c>
      <c r="C1474">
        <v>130</v>
      </c>
      <c r="D1474" t="s">
        <v>1269</v>
      </c>
      <c r="E1474">
        <v>1</v>
      </c>
      <c r="F1474">
        <v>63.72</v>
      </c>
      <c r="G1474">
        <v>32.28</v>
      </c>
      <c r="H1474">
        <v>96</v>
      </c>
      <c r="I1474">
        <v>33.630000000000003</v>
      </c>
      <c r="J1474">
        <v>50.66</v>
      </c>
      <c r="K1474" t="s">
        <v>970</v>
      </c>
      <c r="L1474" t="s">
        <v>1281</v>
      </c>
      <c r="M1474" t="s">
        <v>1399</v>
      </c>
      <c r="N1474" t="s">
        <v>1269</v>
      </c>
      <c r="O1474" t="s">
        <v>1273</v>
      </c>
    </row>
    <row r="1475" spans="1:15">
      <c r="A1475" t="s">
        <v>3</v>
      </c>
      <c r="B1475" t="s">
        <v>14310</v>
      </c>
      <c r="C1475">
        <v>117</v>
      </c>
      <c r="D1475" t="s">
        <v>1269</v>
      </c>
      <c r="E1475">
        <v>24</v>
      </c>
      <c r="F1475">
        <v>1217.76</v>
      </c>
      <c r="G1475">
        <v>606.24</v>
      </c>
      <c r="H1475">
        <v>1824</v>
      </c>
      <c r="I1475">
        <v>33.24</v>
      </c>
      <c r="J1475">
        <v>49.78</v>
      </c>
      <c r="K1475" t="s">
        <v>970</v>
      </c>
      <c r="L1475" t="s">
        <v>1281</v>
      </c>
      <c r="M1475" t="s">
        <v>1282</v>
      </c>
      <c r="N1475" t="s">
        <v>1269</v>
      </c>
      <c r="O1475" t="s">
        <v>1273</v>
      </c>
    </row>
    <row r="1476" spans="1:15">
      <c r="A1476" t="s">
        <v>3</v>
      </c>
      <c r="B1476" t="s">
        <v>14309</v>
      </c>
      <c r="C1476">
        <v>85</v>
      </c>
      <c r="D1476" t="s">
        <v>1269</v>
      </c>
      <c r="E1476">
        <v>1</v>
      </c>
      <c r="F1476">
        <v>51.92</v>
      </c>
      <c r="G1476">
        <v>26.08</v>
      </c>
      <c r="H1476">
        <v>78</v>
      </c>
      <c r="I1476">
        <v>33.44</v>
      </c>
      <c r="J1476">
        <v>50.23</v>
      </c>
      <c r="K1476" t="s">
        <v>970</v>
      </c>
      <c r="L1476" t="s">
        <v>1281</v>
      </c>
      <c r="M1476" t="s">
        <v>1399</v>
      </c>
      <c r="N1476" t="s">
        <v>1269</v>
      </c>
      <c r="O1476" t="s">
        <v>13089</v>
      </c>
    </row>
    <row r="1477" spans="1:15">
      <c r="A1477" t="s">
        <v>3</v>
      </c>
      <c r="B1477" t="s">
        <v>14308</v>
      </c>
      <c r="C1477">
        <v>41</v>
      </c>
      <c r="D1477" t="s">
        <v>1269</v>
      </c>
      <c r="E1477">
        <v>2</v>
      </c>
      <c r="F1477">
        <v>51.92</v>
      </c>
      <c r="G1477">
        <v>22.08</v>
      </c>
      <c r="H1477">
        <v>74</v>
      </c>
      <c r="I1477">
        <v>29.84</v>
      </c>
      <c r="J1477">
        <v>42.53</v>
      </c>
      <c r="K1477" t="s">
        <v>970</v>
      </c>
      <c r="L1477" t="s">
        <v>1281</v>
      </c>
      <c r="M1477" t="s">
        <v>1282</v>
      </c>
      <c r="N1477" t="s">
        <v>1269</v>
      </c>
      <c r="O1477" t="s">
        <v>13089</v>
      </c>
    </row>
    <row r="1478" spans="1:15">
      <c r="A1478" t="s">
        <v>3</v>
      </c>
      <c r="B1478" t="s">
        <v>14308</v>
      </c>
      <c r="C1478">
        <v>65</v>
      </c>
      <c r="D1478" t="s">
        <v>1269</v>
      </c>
      <c r="E1478">
        <v>39</v>
      </c>
      <c r="F1478">
        <v>966.42</v>
      </c>
      <c r="G1478">
        <v>476.58</v>
      </c>
      <c r="H1478">
        <v>1443</v>
      </c>
      <c r="I1478">
        <v>33.03</v>
      </c>
      <c r="J1478">
        <v>49.31</v>
      </c>
      <c r="K1478" t="s">
        <v>970</v>
      </c>
      <c r="L1478" t="s">
        <v>1281</v>
      </c>
      <c r="M1478" t="s">
        <v>1282</v>
      </c>
      <c r="N1478" t="s">
        <v>1269</v>
      </c>
      <c r="O1478" t="s">
        <v>13089</v>
      </c>
    </row>
    <row r="1479" spans="1:15">
      <c r="A1479" t="s">
        <v>3</v>
      </c>
      <c r="B1479" t="s">
        <v>14307</v>
      </c>
      <c r="C1479">
        <v>91</v>
      </c>
      <c r="D1479" t="s">
        <v>1269</v>
      </c>
      <c r="E1479">
        <v>1</v>
      </c>
      <c r="F1479">
        <v>47.2</v>
      </c>
      <c r="G1479">
        <v>23.8</v>
      </c>
      <c r="H1479">
        <v>71</v>
      </c>
      <c r="I1479">
        <v>33.520000000000003</v>
      </c>
      <c r="J1479">
        <v>50.42</v>
      </c>
      <c r="K1479" t="s">
        <v>970</v>
      </c>
      <c r="L1479" t="s">
        <v>1281</v>
      </c>
      <c r="M1479" t="s">
        <v>1282</v>
      </c>
      <c r="N1479" t="s">
        <v>1269</v>
      </c>
      <c r="O1479" t="s">
        <v>1273</v>
      </c>
    </row>
    <row r="1480" spans="1:15">
      <c r="A1480" t="s">
        <v>3</v>
      </c>
      <c r="B1480" t="s">
        <v>16369</v>
      </c>
      <c r="C1480">
        <v>96</v>
      </c>
      <c r="D1480" t="s">
        <v>1269</v>
      </c>
      <c r="E1480">
        <v>36</v>
      </c>
      <c r="F1480">
        <v>1826.64</v>
      </c>
      <c r="G1480">
        <v>909.36</v>
      </c>
      <c r="H1480">
        <v>2736</v>
      </c>
      <c r="I1480">
        <v>33.24</v>
      </c>
      <c r="J1480">
        <v>49.78</v>
      </c>
      <c r="K1480" t="s">
        <v>970</v>
      </c>
      <c r="L1480" t="s">
        <v>1281</v>
      </c>
      <c r="M1480" t="s">
        <v>1282</v>
      </c>
      <c r="N1480" t="s">
        <v>1269</v>
      </c>
      <c r="O1480" t="s">
        <v>1273</v>
      </c>
    </row>
    <row r="1481" spans="1:15">
      <c r="A1481" t="s">
        <v>3</v>
      </c>
      <c r="B1481" t="s">
        <v>16370</v>
      </c>
      <c r="C1481">
        <v>68</v>
      </c>
      <c r="D1481" t="s">
        <v>1269</v>
      </c>
      <c r="E1481">
        <v>28</v>
      </c>
      <c r="F1481">
        <v>1090.32</v>
      </c>
      <c r="G1481">
        <v>533.67999999999995</v>
      </c>
      <c r="H1481">
        <v>1624</v>
      </c>
      <c r="I1481">
        <v>32.86</v>
      </c>
      <c r="J1481">
        <v>48.95</v>
      </c>
      <c r="K1481" t="s">
        <v>970</v>
      </c>
      <c r="L1481" t="s">
        <v>1281</v>
      </c>
      <c r="M1481" t="s">
        <v>8483</v>
      </c>
      <c r="N1481" t="s">
        <v>1269</v>
      </c>
      <c r="O1481" t="s">
        <v>1273</v>
      </c>
    </row>
    <row r="1482" spans="1:15">
      <c r="A1482" t="s">
        <v>3</v>
      </c>
      <c r="B1482" t="s">
        <v>14306</v>
      </c>
      <c r="C1482">
        <v>57</v>
      </c>
      <c r="D1482" t="s">
        <v>1269</v>
      </c>
      <c r="E1482">
        <v>2</v>
      </c>
      <c r="F1482">
        <v>59</v>
      </c>
      <c r="G1482">
        <v>29</v>
      </c>
      <c r="H1482">
        <v>88</v>
      </c>
      <c r="I1482">
        <v>32.950000000000003</v>
      </c>
      <c r="J1482">
        <v>49.15</v>
      </c>
      <c r="K1482" t="s">
        <v>970</v>
      </c>
      <c r="L1482" t="s">
        <v>1281</v>
      </c>
      <c r="M1482" t="s">
        <v>1399</v>
      </c>
      <c r="N1482" t="s">
        <v>1269</v>
      </c>
      <c r="O1482" t="s">
        <v>1273</v>
      </c>
    </row>
    <row r="1483" spans="1:15">
      <c r="A1483" t="s">
        <v>3</v>
      </c>
      <c r="B1483" t="s">
        <v>14305</v>
      </c>
      <c r="C1483">
        <v>150</v>
      </c>
      <c r="D1483" t="s">
        <v>1269</v>
      </c>
      <c r="E1483">
        <v>1</v>
      </c>
      <c r="F1483">
        <v>88.5</v>
      </c>
      <c r="G1483">
        <v>35.5</v>
      </c>
      <c r="H1483">
        <v>124</v>
      </c>
      <c r="I1483">
        <v>28.63</v>
      </c>
      <c r="J1483">
        <v>40.11</v>
      </c>
      <c r="K1483" t="s">
        <v>970</v>
      </c>
      <c r="L1483" t="s">
        <v>1281</v>
      </c>
      <c r="M1483" t="s">
        <v>1399</v>
      </c>
      <c r="N1483" t="s">
        <v>1269</v>
      </c>
      <c r="O1483" t="s">
        <v>1273</v>
      </c>
    </row>
    <row r="1484" spans="1:15">
      <c r="A1484" t="s">
        <v>3</v>
      </c>
      <c r="B1484" t="s">
        <v>14305</v>
      </c>
      <c r="C1484">
        <v>160</v>
      </c>
      <c r="D1484" t="s">
        <v>1269</v>
      </c>
      <c r="E1484">
        <v>3</v>
      </c>
      <c r="F1484">
        <v>290.27999999999997</v>
      </c>
      <c r="G1484">
        <v>144.72</v>
      </c>
      <c r="H1484">
        <v>435</v>
      </c>
      <c r="I1484">
        <v>33.270000000000003</v>
      </c>
      <c r="J1484">
        <v>49.86</v>
      </c>
      <c r="K1484" t="s">
        <v>970</v>
      </c>
      <c r="L1484" t="s">
        <v>1281</v>
      </c>
      <c r="M1484" t="s">
        <v>1399</v>
      </c>
      <c r="N1484" t="s">
        <v>1269</v>
      </c>
      <c r="O1484" t="s">
        <v>1273</v>
      </c>
    </row>
    <row r="1485" spans="1:15">
      <c r="A1485" t="s">
        <v>3</v>
      </c>
      <c r="B1485" t="s">
        <v>14303</v>
      </c>
      <c r="C1485">
        <v>40</v>
      </c>
      <c r="D1485" t="s">
        <v>1269</v>
      </c>
      <c r="E1485">
        <v>5</v>
      </c>
      <c r="F1485">
        <v>123.9</v>
      </c>
      <c r="G1485">
        <v>61.1</v>
      </c>
      <c r="H1485">
        <v>185</v>
      </c>
      <c r="I1485">
        <v>33.03</v>
      </c>
      <c r="J1485">
        <v>49.31</v>
      </c>
      <c r="K1485" t="s">
        <v>970</v>
      </c>
      <c r="L1485" t="s">
        <v>1281</v>
      </c>
      <c r="M1485" t="s">
        <v>1282</v>
      </c>
      <c r="N1485" t="s">
        <v>1269</v>
      </c>
      <c r="O1485" t="s">
        <v>1273</v>
      </c>
    </row>
    <row r="1486" spans="1:15">
      <c r="A1486" t="s">
        <v>3</v>
      </c>
      <c r="B1486" t="s">
        <v>6838</v>
      </c>
      <c r="C1486">
        <v>29</v>
      </c>
      <c r="D1486" t="s">
        <v>1277</v>
      </c>
      <c r="E1486">
        <v>3</v>
      </c>
      <c r="F1486">
        <v>47.25</v>
      </c>
      <c r="G1486">
        <v>24.75</v>
      </c>
      <c r="H1486">
        <v>72</v>
      </c>
      <c r="I1486">
        <v>34.380000000000003</v>
      </c>
      <c r="J1486">
        <v>52.38</v>
      </c>
      <c r="K1486" t="s">
        <v>447</v>
      </c>
      <c r="L1486" t="s">
        <v>1281</v>
      </c>
      <c r="M1486" t="s">
        <v>1399</v>
      </c>
      <c r="N1486" t="s">
        <v>1277</v>
      </c>
      <c r="O1486" t="s">
        <v>4717</v>
      </c>
    </row>
    <row r="1487" spans="1:15">
      <c r="A1487" t="s">
        <v>3</v>
      </c>
      <c r="B1487" t="s">
        <v>16371</v>
      </c>
      <c r="C1487">
        <v>152</v>
      </c>
      <c r="D1487" t="s">
        <v>1269</v>
      </c>
      <c r="E1487">
        <v>1</v>
      </c>
      <c r="F1487">
        <v>94.4</v>
      </c>
      <c r="G1487">
        <v>4.5999999999999996</v>
      </c>
      <c r="H1487">
        <v>99</v>
      </c>
      <c r="I1487">
        <v>4.6500000000000004</v>
      </c>
      <c r="J1487">
        <v>4.87</v>
      </c>
      <c r="K1487" t="s">
        <v>1206</v>
      </c>
      <c r="L1487" t="s">
        <v>1281</v>
      </c>
      <c r="M1487" t="s">
        <v>8483</v>
      </c>
      <c r="N1487" t="s">
        <v>1269</v>
      </c>
      <c r="O1487" t="s">
        <v>1206</v>
      </c>
    </row>
    <row r="1488" spans="1:15">
      <c r="A1488" t="s">
        <v>3</v>
      </c>
      <c r="B1488" t="s">
        <v>14302</v>
      </c>
      <c r="C1488">
        <v>285</v>
      </c>
      <c r="D1488" t="s">
        <v>1272</v>
      </c>
      <c r="E1488">
        <v>1</v>
      </c>
      <c r="F1488">
        <v>199.42</v>
      </c>
      <c r="G1488">
        <v>48.58</v>
      </c>
      <c r="H1488">
        <v>248</v>
      </c>
      <c r="I1488">
        <v>19.59</v>
      </c>
      <c r="J1488">
        <v>24.36</v>
      </c>
      <c r="K1488" t="s">
        <v>970</v>
      </c>
      <c r="L1488" t="s">
        <v>1281</v>
      </c>
      <c r="M1488" t="s">
        <v>1379</v>
      </c>
      <c r="N1488" t="s">
        <v>1272</v>
      </c>
      <c r="O1488" t="s">
        <v>13089</v>
      </c>
    </row>
    <row r="1489" spans="1:15">
      <c r="A1489" t="s">
        <v>3</v>
      </c>
      <c r="B1489" t="s">
        <v>16372</v>
      </c>
      <c r="C1489">
        <v>26</v>
      </c>
      <c r="D1489" t="s">
        <v>1269</v>
      </c>
      <c r="E1489">
        <v>1</v>
      </c>
      <c r="F1489">
        <v>16.14</v>
      </c>
      <c r="G1489">
        <v>5.86</v>
      </c>
      <c r="H1489">
        <v>22</v>
      </c>
      <c r="I1489">
        <v>26.64</v>
      </c>
      <c r="J1489">
        <v>36.31</v>
      </c>
      <c r="K1489" t="s">
        <v>970</v>
      </c>
      <c r="L1489" t="s">
        <v>1281</v>
      </c>
      <c r="M1489" t="s">
        <v>1379</v>
      </c>
      <c r="N1489" t="s">
        <v>1272</v>
      </c>
      <c r="O1489" t="s">
        <v>13089</v>
      </c>
    </row>
    <row r="1490" spans="1:15">
      <c r="A1490" t="s">
        <v>3</v>
      </c>
      <c r="B1490" t="s">
        <v>9893</v>
      </c>
      <c r="C1490">
        <v>775</v>
      </c>
      <c r="D1490" t="s">
        <v>1269</v>
      </c>
      <c r="E1490">
        <v>2</v>
      </c>
      <c r="F1490">
        <v>992</v>
      </c>
      <c r="G1490">
        <v>372</v>
      </c>
      <c r="H1490">
        <v>1364</v>
      </c>
      <c r="I1490">
        <v>27.27</v>
      </c>
      <c r="J1490">
        <v>37.5</v>
      </c>
      <c r="K1490" t="s">
        <v>676</v>
      </c>
      <c r="L1490" t="s">
        <v>1281</v>
      </c>
      <c r="M1490" t="s">
        <v>2502</v>
      </c>
      <c r="N1490" t="s">
        <v>1269</v>
      </c>
      <c r="O1490" t="s">
        <v>1273</v>
      </c>
    </row>
    <row r="1491" spans="1:15">
      <c r="A1491" t="s">
        <v>3</v>
      </c>
      <c r="B1491" t="s">
        <v>13726</v>
      </c>
      <c r="C1491">
        <v>89</v>
      </c>
      <c r="D1491" t="s">
        <v>1269</v>
      </c>
      <c r="E1491">
        <v>5</v>
      </c>
      <c r="F1491">
        <v>204.67</v>
      </c>
      <c r="G1491">
        <v>130.33000000000001</v>
      </c>
      <c r="H1491">
        <v>335</v>
      </c>
      <c r="I1491">
        <v>38.9</v>
      </c>
      <c r="J1491">
        <v>63.68</v>
      </c>
      <c r="K1491" t="s">
        <v>929</v>
      </c>
      <c r="L1491" t="s">
        <v>1281</v>
      </c>
      <c r="M1491" t="s">
        <v>1282</v>
      </c>
      <c r="N1491" t="s">
        <v>3554</v>
      </c>
      <c r="O1491" t="s">
        <v>13746</v>
      </c>
    </row>
    <row r="1492" spans="1:15">
      <c r="A1492" t="s">
        <v>3</v>
      </c>
      <c r="B1492" t="s">
        <v>14299</v>
      </c>
      <c r="C1492">
        <v>207</v>
      </c>
      <c r="D1492" t="s">
        <v>1269</v>
      </c>
      <c r="E1492">
        <v>2</v>
      </c>
      <c r="F1492">
        <v>247.8</v>
      </c>
      <c r="G1492">
        <v>124.2</v>
      </c>
      <c r="H1492">
        <v>372</v>
      </c>
      <c r="I1492">
        <v>33.39</v>
      </c>
      <c r="J1492">
        <v>50.12</v>
      </c>
      <c r="K1492" t="s">
        <v>970</v>
      </c>
      <c r="L1492" t="s">
        <v>1281</v>
      </c>
      <c r="M1492" t="s">
        <v>1399</v>
      </c>
      <c r="N1492" t="s">
        <v>1269</v>
      </c>
      <c r="O1492" t="s">
        <v>1273</v>
      </c>
    </row>
    <row r="1493" spans="1:15">
      <c r="A1493" t="s">
        <v>3</v>
      </c>
      <c r="B1493" t="s">
        <v>16373</v>
      </c>
      <c r="C1493">
        <v>225</v>
      </c>
      <c r="D1493" t="s">
        <v>1269</v>
      </c>
      <c r="E1493">
        <v>1</v>
      </c>
      <c r="F1493">
        <v>149.86000000000001</v>
      </c>
      <c r="G1493">
        <v>75.14</v>
      </c>
      <c r="H1493">
        <v>225</v>
      </c>
      <c r="I1493">
        <v>33.4</v>
      </c>
      <c r="J1493">
        <v>50.14</v>
      </c>
      <c r="K1493" t="s">
        <v>970</v>
      </c>
      <c r="L1493" t="s">
        <v>1281</v>
      </c>
      <c r="M1493" t="s">
        <v>1399</v>
      </c>
      <c r="N1493" t="s">
        <v>1269</v>
      </c>
      <c r="O1493" t="s">
        <v>13089</v>
      </c>
    </row>
    <row r="1494" spans="1:15">
      <c r="A1494" t="s">
        <v>3</v>
      </c>
      <c r="B1494" t="s">
        <v>16374</v>
      </c>
      <c r="C1494">
        <v>115</v>
      </c>
      <c r="D1494" t="s">
        <v>1269</v>
      </c>
      <c r="E1494">
        <v>1</v>
      </c>
      <c r="F1494">
        <v>69.62</v>
      </c>
      <c r="G1494">
        <v>34.380000000000003</v>
      </c>
      <c r="H1494">
        <v>104</v>
      </c>
      <c r="I1494">
        <v>33.06</v>
      </c>
      <c r="J1494">
        <v>49.38</v>
      </c>
      <c r="K1494" t="s">
        <v>970</v>
      </c>
      <c r="L1494" t="s">
        <v>1281</v>
      </c>
      <c r="M1494" t="s">
        <v>1282</v>
      </c>
      <c r="N1494" t="s">
        <v>1269</v>
      </c>
      <c r="O1494" t="s">
        <v>1283</v>
      </c>
    </row>
    <row r="1495" spans="1:15">
      <c r="A1495" t="s">
        <v>3</v>
      </c>
      <c r="B1495" t="s">
        <v>14297</v>
      </c>
      <c r="C1495">
        <v>100</v>
      </c>
      <c r="D1495" t="s">
        <v>1269</v>
      </c>
      <c r="E1495">
        <v>9</v>
      </c>
      <c r="F1495">
        <v>509.76</v>
      </c>
      <c r="G1495">
        <v>255.24</v>
      </c>
      <c r="H1495">
        <v>765</v>
      </c>
      <c r="I1495">
        <v>33.36</v>
      </c>
      <c r="J1495">
        <v>50.07</v>
      </c>
      <c r="K1495" t="s">
        <v>970</v>
      </c>
      <c r="L1495" t="s">
        <v>1281</v>
      </c>
      <c r="M1495" t="s">
        <v>1399</v>
      </c>
      <c r="N1495" t="s">
        <v>1269</v>
      </c>
      <c r="O1495" t="s">
        <v>1273</v>
      </c>
    </row>
    <row r="1496" spans="1:15">
      <c r="A1496" t="s">
        <v>3</v>
      </c>
      <c r="B1496" t="s">
        <v>14296</v>
      </c>
      <c r="C1496">
        <v>158</v>
      </c>
      <c r="D1496" t="s">
        <v>1269</v>
      </c>
      <c r="E1496">
        <v>12</v>
      </c>
      <c r="F1496">
        <v>849.6</v>
      </c>
      <c r="G1496">
        <v>422.4</v>
      </c>
      <c r="H1496">
        <v>1272</v>
      </c>
      <c r="I1496">
        <v>33.21</v>
      </c>
      <c r="J1496">
        <v>49.72</v>
      </c>
      <c r="K1496" t="s">
        <v>970</v>
      </c>
      <c r="L1496" t="s">
        <v>1281</v>
      </c>
      <c r="M1496" t="s">
        <v>1282</v>
      </c>
      <c r="N1496" t="s">
        <v>1269</v>
      </c>
      <c r="O1496" t="s">
        <v>1273</v>
      </c>
    </row>
    <row r="1497" spans="1:15">
      <c r="A1497" t="s">
        <v>3</v>
      </c>
      <c r="B1497" t="s">
        <v>14295</v>
      </c>
      <c r="C1497">
        <v>276</v>
      </c>
      <c r="D1497" t="s">
        <v>1269</v>
      </c>
      <c r="E1497">
        <v>2</v>
      </c>
      <c r="F1497">
        <v>292.64</v>
      </c>
      <c r="G1497">
        <v>145.36000000000001</v>
      </c>
      <c r="H1497">
        <v>438</v>
      </c>
      <c r="I1497">
        <v>33.19</v>
      </c>
      <c r="J1497">
        <v>49.67</v>
      </c>
      <c r="K1497" t="s">
        <v>970</v>
      </c>
      <c r="L1497" t="s">
        <v>1281</v>
      </c>
      <c r="M1497" t="s">
        <v>1282</v>
      </c>
      <c r="N1497" t="s">
        <v>1269</v>
      </c>
      <c r="O1497" t="s">
        <v>1283</v>
      </c>
    </row>
    <row r="1498" spans="1:15">
      <c r="A1498" t="s">
        <v>3</v>
      </c>
      <c r="B1498" t="s">
        <v>10472</v>
      </c>
      <c r="C1498">
        <v>136</v>
      </c>
      <c r="D1498" t="s">
        <v>1272</v>
      </c>
      <c r="E1498">
        <v>2</v>
      </c>
      <c r="F1498">
        <v>156.80000000000001</v>
      </c>
      <c r="G1498">
        <v>79.2</v>
      </c>
      <c r="H1498">
        <v>236</v>
      </c>
      <c r="I1498">
        <v>33.56</v>
      </c>
      <c r="J1498">
        <v>50.51</v>
      </c>
      <c r="K1498" t="s">
        <v>704</v>
      </c>
      <c r="L1498" t="s">
        <v>1281</v>
      </c>
      <c r="M1498" t="s">
        <v>1379</v>
      </c>
      <c r="N1498" t="s">
        <v>1272</v>
      </c>
      <c r="O1498" t="s">
        <v>1273</v>
      </c>
    </row>
    <row r="1499" spans="1:15">
      <c r="A1499" t="s">
        <v>3</v>
      </c>
      <c r="B1499" t="s">
        <v>10470</v>
      </c>
      <c r="C1499">
        <v>24</v>
      </c>
      <c r="D1499" t="s">
        <v>1269</v>
      </c>
      <c r="E1499">
        <v>4</v>
      </c>
      <c r="F1499">
        <v>37.76</v>
      </c>
      <c r="G1499">
        <v>18.239999999999998</v>
      </c>
      <c r="H1499">
        <v>56</v>
      </c>
      <c r="I1499">
        <v>32.57</v>
      </c>
      <c r="J1499">
        <v>48.31</v>
      </c>
      <c r="K1499" t="s">
        <v>704</v>
      </c>
      <c r="L1499" t="s">
        <v>1281</v>
      </c>
      <c r="M1499" t="s">
        <v>1379</v>
      </c>
      <c r="N1499" t="s">
        <v>1269</v>
      </c>
      <c r="O1499" t="s">
        <v>1273</v>
      </c>
    </row>
    <row r="1500" spans="1:15">
      <c r="A1500" t="s">
        <v>3</v>
      </c>
      <c r="B1500" t="s">
        <v>10468</v>
      </c>
      <c r="C1500">
        <v>22</v>
      </c>
      <c r="D1500" t="s">
        <v>1269</v>
      </c>
      <c r="E1500">
        <v>4</v>
      </c>
      <c r="F1500">
        <v>56.64</v>
      </c>
      <c r="G1500">
        <v>27.36</v>
      </c>
      <c r="H1500">
        <v>84</v>
      </c>
      <c r="I1500">
        <v>32.57</v>
      </c>
      <c r="J1500">
        <v>48.31</v>
      </c>
      <c r="K1500" t="s">
        <v>704</v>
      </c>
      <c r="L1500" t="s">
        <v>1281</v>
      </c>
      <c r="M1500" t="s">
        <v>1379</v>
      </c>
      <c r="N1500" t="s">
        <v>1269</v>
      </c>
      <c r="O1500" t="s">
        <v>10299</v>
      </c>
    </row>
    <row r="1501" spans="1:15">
      <c r="A1501" t="s">
        <v>3</v>
      </c>
      <c r="B1501" t="s">
        <v>16375</v>
      </c>
      <c r="C1501">
        <v>106</v>
      </c>
      <c r="D1501" t="s">
        <v>1269</v>
      </c>
      <c r="E1501">
        <v>1</v>
      </c>
      <c r="F1501">
        <v>65.7</v>
      </c>
      <c r="G1501">
        <v>32.9</v>
      </c>
      <c r="H1501">
        <v>98.6</v>
      </c>
      <c r="I1501">
        <v>33.369999999999997</v>
      </c>
      <c r="J1501">
        <v>50.08</v>
      </c>
      <c r="K1501" t="s">
        <v>489</v>
      </c>
      <c r="L1501" t="s">
        <v>1281</v>
      </c>
      <c r="M1501" t="s">
        <v>1282</v>
      </c>
      <c r="N1501" t="s">
        <v>1269</v>
      </c>
      <c r="O1501" t="s">
        <v>2500</v>
      </c>
    </row>
    <row r="1502" spans="1:15">
      <c r="A1502" t="s">
        <v>3</v>
      </c>
      <c r="B1502" t="s">
        <v>8949</v>
      </c>
      <c r="C1502">
        <v>500</v>
      </c>
      <c r="D1502" t="s">
        <v>1277</v>
      </c>
      <c r="E1502">
        <v>794.86800000000005</v>
      </c>
      <c r="F1502">
        <v>120576.91</v>
      </c>
      <c r="G1502">
        <v>42111.67</v>
      </c>
      <c r="H1502">
        <v>162688.57999999999</v>
      </c>
      <c r="I1502">
        <v>25.88</v>
      </c>
      <c r="J1502">
        <v>34.93</v>
      </c>
      <c r="K1502" t="s">
        <v>591</v>
      </c>
      <c r="L1502" t="s">
        <v>591</v>
      </c>
      <c r="M1502" t="s">
        <v>591</v>
      </c>
      <c r="N1502" t="s">
        <v>1277</v>
      </c>
      <c r="O1502" t="s">
        <v>8896</v>
      </c>
    </row>
    <row r="1503" spans="1:15">
      <c r="A1503" t="s">
        <v>3</v>
      </c>
      <c r="B1503" t="s">
        <v>8948</v>
      </c>
      <c r="C1503">
        <v>650</v>
      </c>
      <c r="D1503" t="s">
        <v>1296</v>
      </c>
      <c r="E1503">
        <v>0.35</v>
      </c>
      <c r="F1503">
        <v>63.95</v>
      </c>
      <c r="G1503">
        <v>9.5500000000000007</v>
      </c>
      <c r="H1503">
        <v>73.5</v>
      </c>
      <c r="I1503">
        <v>12.99</v>
      </c>
      <c r="J1503">
        <v>14.93</v>
      </c>
      <c r="K1503" t="s">
        <v>591</v>
      </c>
      <c r="L1503" t="s">
        <v>591</v>
      </c>
      <c r="M1503" t="s">
        <v>591</v>
      </c>
      <c r="N1503" t="s">
        <v>1277</v>
      </c>
      <c r="O1503" t="s">
        <v>8896</v>
      </c>
    </row>
    <row r="1504" spans="1:15">
      <c r="A1504" t="s">
        <v>3</v>
      </c>
      <c r="B1504" t="s">
        <v>7592</v>
      </c>
      <c r="C1504">
        <v>200</v>
      </c>
      <c r="D1504" t="s">
        <v>1269</v>
      </c>
      <c r="E1504">
        <v>4</v>
      </c>
      <c r="F1504">
        <v>309.62</v>
      </c>
      <c r="G1504">
        <v>154.38</v>
      </c>
      <c r="H1504">
        <v>464</v>
      </c>
      <c r="I1504">
        <v>33.270000000000003</v>
      </c>
      <c r="J1504">
        <v>49.86</v>
      </c>
      <c r="K1504" t="s">
        <v>489</v>
      </c>
      <c r="L1504" t="s">
        <v>1281</v>
      </c>
      <c r="M1504" t="s">
        <v>1282</v>
      </c>
      <c r="N1504" t="s">
        <v>1269</v>
      </c>
      <c r="O1504" t="s">
        <v>1273</v>
      </c>
    </row>
    <row r="1505" spans="1:15">
      <c r="A1505" t="s">
        <v>3</v>
      </c>
      <c r="B1505" t="s">
        <v>7591</v>
      </c>
      <c r="C1505">
        <v>100</v>
      </c>
      <c r="D1505" t="s">
        <v>1269</v>
      </c>
      <c r="E1505">
        <v>2</v>
      </c>
      <c r="F1505">
        <v>117.01</v>
      </c>
      <c r="G1505">
        <v>38.99</v>
      </c>
      <c r="H1505">
        <v>156</v>
      </c>
      <c r="I1505">
        <v>24.99</v>
      </c>
      <c r="J1505">
        <v>33.32</v>
      </c>
      <c r="K1505" t="s">
        <v>489</v>
      </c>
      <c r="L1505" t="s">
        <v>1281</v>
      </c>
      <c r="M1505" t="s">
        <v>1282</v>
      </c>
      <c r="N1505" t="s">
        <v>1269</v>
      </c>
      <c r="O1505" t="s">
        <v>2500</v>
      </c>
    </row>
    <row r="1506" spans="1:15">
      <c r="A1506" t="s">
        <v>3</v>
      </c>
      <c r="B1506" t="s">
        <v>14899</v>
      </c>
      <c r="C1506">
        <v>319</v>
      </c>
      <c r="D1506" t="s">
        <v>1269</v>
      </c>
      <c r="E1506">
        <v>2</v>
      </c>
      <c r="F1506">
        <v>382.82</v>
      </c>
      <c r="G1506">
        <v>189.18</v>
      </c>
      <c r="H1506">
        <v>572</v>
      </c>
      <c r="I1506">
        <v>33.07</v>
      </c>
      <c r="J1506">
        <v>49.42</v>
      </c>
      <c r="K1506" t="s">
        <v>1035</v>
      </c>
      <c r="L1506" t="s">
        <v>1281</v>
      </c>
      <c r="M1506" t="s">
        <v>1282</v>
      </c>
      <c r="N1506" t="s">
        <v>1269</v>
      </c>
      <c r="O1506" t="s">
        <v>14897</v>
      </c>
    </row>
    <row r="1507" spans="1:15">
      <c r="A1507" t="s">
        <v>3</v>
      </c>
      <c r="B1507" t="s">
        <v>16376</v>
      </c>
      <c r="C1507">
        <v>410</v>
      </c>
      <c r="D1507" t="s">
        <v>1269</v>
      </c>
      <c r="E1507">
        <v>1</v>
      </c>
      <c r="F1507">
        <v>246.02</v>
      </c>
      <c r="G1507">
        <v>122.98</v>
      </c>
      <c r="H1507">
        <v>369</v>
      </c>
      <c r="I1507">
        <v>33.33</v>
      </c>
      <c r="J1507">
        <v>49.99</v>
      </c>
      <c r="K1507" t="s">
        <v>1035</v>
      </c>
      <c r="L1507" t="s">
        <v>1281</v>
      </c>
      <c r="M1507" t="s">
        <v>1282</v>
      </c>
      <c r="N1507" t="s">
        <v>1269</v>
      </c>
      <c r="O1507" t="s">
        <v>14897</v>
      </c>
    </row>
    <row r="1508" spans="1:15">
      <c r="A1508" t="s">
        <v>3</v>
      </c>
      <c r="B1508" t="s">
        <v>13837</v>
      </c>
      <c r="C1508">
        <v>379</v>
      </c>
      <c r="D1508" t="s">
        <v>1269</v>
      </c>
      <c r="E1508">
        <v>69</v>
      </c>
      <c r="F1508">
        <v>10696.15</v>
      </c>
      <c r="G1508">
        <v>2344.85</v>
      </c>
      <c r="H1508">
        <v>13041</v>
      </c>
      <c r="I1508">
        <v>17.98</v>
      </c>
      <c r="J1508">
        <v>21.92</v>
      </c>
      <c r="K1508" t="s">
        <v>929</v>
      </c>
      <c r="L1508" t="s">
        <v>1281</v>
      </c>
      <c r="M1508" t="s">
        <v>1282</v>
      </c>
      <c r="N1508" t="s">
        <v>1269</v>
      </c>
      <c r="O1508" t="s">
        <v>1273</v>
      </c>
    </row>
    <row r="1509" spans="1:15">
      <c r="A1509" t="s">
        <v>3</v>
      </c>
      <c r="B1509" t="s">
        <v>13837</v>
      </c>
      <c r="C1509">
        <v>359</v>
      </c>
      <c r="D1509" t="s">
        <v>1269</v>
      </c>
      <c r="E1509">
        <v>11</v>
      </c>
      <c r="F1509">
        <v>1649.89</v>
      </c>
      <c r="G1509">
        <v>429.11</v>
      </c>
      <c r="H1509">
        <v>2079</v>
      </c>
      <c r="I1509">
        <v>20.64</v>
      </c>
      <c r="J1509">
        <v>26.01</v>
      </c>
      <c r="K1509" t="s">
        <v>929</v>
      </c>
      <c r="L1509" t="s">
        <v>1281</v>
      </c>
      <c r="M1509" t="s">
        <v>1282</v>
      </c>
      <c r="N1509" t="s">
        <v>1269</v>
      </c>
      <c r="O1509" t="s">
        <v>1273</v>
      </c>
    </row>
    <row r="1510" spans="1:15">
      <c r="A1510" t="s">
        <v>3</v>
      </c>
      <c r="B1510" t="s">
        <v>16377</v>
      </c>
      <c r="C1510">
        <v>68</v>
      </c>
      <c r="D1510" t="s">
        <v>1269</v>
      </c>
      <c r="E1510">
        <v>1</v>
      </c>
      <c r="F1510">
        <v>42.29</v>
      </c>
      <c r="G1510">
        <v>16.71</v>
      </c>
      <c r="H1510">
        <v>59</v>
      </c>
      <c r="I1510">
        <v>28.32</v>
      </c>
      <c r="J1510">
        <v>39.51</v>
      </c>
      <c r="K1510" t="s">
        <v>489</v>
      </c>
      <c r="L1510" t="s">
        <v>1281</v>
      </c>
      <c r="M1510" t="s">
        <v>1282</v>
      </c>
      <c r="N1510" t="s">
        <v>1269</v>
      </c>
      <c r="O1510" t="s">
        <v>1283</v>
      </c>
    </row>
    <row r="1511" spans="1:15">
      <c r="A1511" t="s">
        <v>3</v>
      </c>
      <c r="B1511" t="s">
        <v>7588</v>
      </c>
      <c r="C1511">
        <v>35</v>
      </c>
      <c r="D1511" t="s">
        <v>1269</v>
      </c>
      <c r="E1511">
        <v>1</v>
      </c>
      <c r="F1511">
        <v>21.61</v>
      </c>
      <c r="G1511">
        <v>8.39</v>
      </c>
      <c r="H1511">
        <v>30</v>
      </c>
      <c r="I1511">
        <v>27.97</v>
      </c>
      <c r="J1511">
        <v>38.82</v>
      </c>
      <c r="K1511" t="s">
        <v>489</v>
      </c>
      <c r="L1511" t="s">
        <v>1281</v>
      </c>
      <c r="M1511" t="s">
        <v>1282</v>
      </c>
      <c r="N1511" t="s">
        <v>1269</v>
      </c>
      <c r="O1511" t="s">
        <v>2500</v>
      </c>
    </row>
    <row r="1512" spans="1:15">
      <c r="A1512" t="s">
        <v>3</v>
      </c>
      <c r="B1512" t="s">
        <v>7587</v>
      </c>
      <c r="C1512">
        <v>160</v>
      </c>
      <c r="D1512" t="s">
        <v>1269</v>
      </c>
      <c r="E1512">
        <v>7</v>
      </c>
      <c r="F1512">
        <v>447.32</v>
      </c>
      <c r="G1512">
        <v>224.68</v>
      </c>
      <c r="H1512">
        <v>672</v>
      </c>
      <c r="I1512">
        <v>33.43</v>
      </c>
      <c r="J1512">
        <v>50.23</v>
      </c>
      <c r="K1512" t="s">
        <v>489</v>
      </c>
      <c r="L1512" t="s">
        <v>1281</v>
      </c>
      <c r="M1512" t="s">
        <v>1282</v>
      </c>
      <c r="N1512" t="s">
        <v>1269</v>
      </c>
      <c r="O1512" t="s">
        <v>1273</v>
      </c>
    </row>
    <row r="1513" spans="1:15">
      <c r="A1513" t="s">
        <v>3</v>
      </c>
      <c r="B1513" t="s">
        <v>7585</v>
      </c>
      <c r="C1513">
        <v>212</v>
      </c>
      <c r="D1513" t="s">
        <v>1269</v>
      </c>
      <c r="E1513">
        <v>3</v>
      </c>
      <c r="F1513">
        <v>342.92</v>
      </c>
      <c r="G1513">
        <v>170.08</v>
      </c>
      <c r="H1513">
        <v>513</v>
      </c>
      <c r="I1513">
        <v>33.15</v>
      </c>
      <c r="J1513">
        <v>49.6</v>
      </c>
      <c r="K1513" t="s">
        <v>489</v>
      </c>
      <c r="L1513" t="s">
        <v>1281</v>
      </c>
      <c r="M1513" t="s">
        <v>1282</v>
      </c>
      <c r="N1513" t="s">
        <v>1269</v>
      </c>
      <c r="O1513" t="s">
        <v>1273</v>
      </c>
    </row>
    <row r="1514" spans="1:15">
      <c r="A1514" t="s">
        <v>3</v>
      </c>
      <c r="B1514" t="s">
        <v>16378</v>
      </c>
      <c r="C1514">
        <v>274</v>
      </c>
      <c r="D1514" t="s">
        <v>1269</v>
      </c>
      <c r="E1514">
        <v>6</v>
      </c>
      <c r="F1514">
        <v>834.02</v>
      </c>
      <c r="G1514">
        <v>419.98</v>
      </c>
      <c r="H1514">
        <v>1254</v>
      </c>
      <c r="I1514">
        <v>33.49</v>
      </c>
      <c r="J1514">
        <v>50.36</v>
      </c>
      <c r="K1514" t="s">
        <v>489</v>
      </c>
      <c r="L1514" t="s">
        <v>1281</v>
      </c>
      <c r="M1514" t="s">
        <v>1282</v>
      </c>
      <c r="N1514" t="s">
        <v>1269</v>
      </c>
      <c r="O1514" t="s">
        <v>1273</v>
      </c>
    </row>
    <row r="1515" spans="1:15">
      <c r="A1515" t="s">
        <v>3</v>
      </c>
      <c r="B1515" t="s">
        <v>1768</v>
      </c>
      <c r="C1515">
        <v>110</v>
      </c>
      <c r="D1515" t="s">
        <v>1269</v>
      </c>
      <c r="E1515">
        <v>1</v>
      </c>
      <c r="F1515">
        <v>66</v>
      </c>
      <c r="G1515">
        <v>33</v>
      </c>
      <c r="H1515">
        <v>99</v>
      </c>
      <c r="I1515">
        <v>33.33</v>
      </c>
      <c r="J1515">
        <v>50</v>
      </c>
      <c r="K1515" t="s">
        <v>35</v>
      </c>
      <c r="L1515" t="s">
        <v>1281</v>
      </c>
      <c r="M1515" t="s">
        <v>1282</v>
      </c>
      <c r="N1515" t="s">
        <v>1269</v>
      </c>
      <c r="O1515" t="s">
        <v>1760</v>
      </c>
    </row>
    <row r="1516" spans="1:15">
      <c r="A1516" t="s">
        <v>3</v>
      </c>
      <c r="B1516" t="s">
        <v>7581</v>
      </c>
      <c r="C1516">
        <v>300</v>
      </c>
      <c r="D1516" t="s">
        <v>1269</v>
      </c>
      <c r="E1516">
        <v>8</v>
      </c>
      <c r="F1516">
        <v>1108.8599999999999</v>
      </c>
      <c r="G1516">
        <v>555.14</v>
      </c>
      <c r="H1516">
        <v>1664</v>
      </c>
      <c r="I1516">
        <v>33.36</v>
      </c>
      <c r="J1516">
        <v>50.06</v>
      </c>
      <c r="K1516" t="s">
        <v>489</v>
      </c>
      <c r="L1516" t="s">
        <v>1281</v>
      </c>
      <c r="M1516" t="s">
        <v>1282</v>
      </c>
      <c r="N1516" t="s">
        <v>1269</v>
      </c>
      <c r="O1516" t="s">
        <v>1273</v>
      </c>
    </row>
    <row r="1517" spans="1:15">
      <c r="A1517" t="s">
        <v>3</v>
      </c>
      <c r="B1517" t="s">
        <v>16379</v>
      </c>
      <c r="C1517">
        <v>657</v>
      </c>
      <c r="D1517" t="s">
        <v>1269</v>
      </c>
      <c r="E1517">
        <v>1</v>
      </c>
      <c r="F1517">
        <v>279.89999999999998</v>
      </c>
      <c r="G1517">
        <v>112.1</v>
      </c>
      <c r="H1517">
        <v>392</v>
      </c>
      <c r="I1517">
        <v>28.6</v>
      </c>
      <c r="J1517">
        <v>40.049999999999997</v>
      </c>
      <c r="K1517" t="s">
        <v>489</v>
      </c>
      <c r="L1517" t="s">
        <v>1281</v>
      </c>
      <c r="M1517" t="s">
        <v>1282</v>
      </c>
      <c r="N1517" t="s">
        <v>1269</v>
      </c>
      <c r="O1517" t="s">
        <v>2500</v>
      </c>
    </row>
    <row r="1518" spans="1:15">
      <c r="A1518" t="s">
        <v>3</v>
      </c>
      <c r="B1518" t="s">
        <v>7580</v>
      </c>
      <c r="C1518">
        <v>110</v>
      </c>
      <c r="D1518" t="s">
        <v>1269</v>
      </c>
      <c r="E1518">
        <v>2</v>
      </c>
      <c r="F1518">
        <v>136.81</v>
      </c>
      <c r="G1518">
        <v>67.19</v>
      </c>
      <c r="H1518">
        <v>204</v>
      </c>
      <c r="I1518">
        <v>32.94</v>
      </c>
      <c r="J1518">
        <v>49.11</v>
      </c>
      <c r="K1518" t="s">
        <v>489</v>
      </c>
      <c r="L1518" t="s">
        <v>1281</v>
      </c>
      <c r="M1518" t="s">
        <v>1282</v>
      </c>
      <c r="N1518" t="s">
        <v>1269</v>
      </c>
      <c r="O1518" t="s">
        <v>2500</v>
      </c>
    </row>
    <row r="1519" spans="1:15">
      <c r="A1519" t="s">
        <v>3</v>
      </c>
      <c r="B1519" t="s">
        <v>7580</v>
      </c>
      <c r="C1519">
        <v>107</v>
      </c>
      <c r="D1519" t="s">
        <v>1269</v>
      </c>
      <c r="E1519">
        <v>2</v>
      </c>
      <c r="F1519">
        <v>136.81</v>
      </c>
      <c r="G1519">
        <v>55.19</v>
      </c>
      <c r="H1519">
        <v>192</v>
      </c>
      <c r="I1519">
        <v>28.74</v>
      </c>
      <c r="J1519">
        <v>40.340000000000003</v>
      </c>
      <c r="K1519" t="s">
        <v>489</v>
      </c>
      <c r="L1519" t="s">
        <v>1281</v>
      </c>
      <c r="M1519" t="s">
        <v>1282</v>
      </c>
      <c r="N1519" t="s">
        <v>1269</v>
      </c>
      <c r="O1519" t="s">
        <v>2500</v>
      </c>
    </row>
    <row r="1520" spans="1:15">
      <c r="A1520" t="s">
        <v>3</v>
      </c>
      <c r="B1520" t="s">
        <v>16380</v>
      </c>
      <c r="C1520">
        <v>220</v>
      </c>
      <c r="D1520" t="s">
        <v>1269</v>
      </c>
      <c r="E1520">
        <v>1</v>
      </c>
      <c r="F1520">
        <v>131</v>
      </c>
      <c r="G1520">
        <v>65</v>
      </c>
      <c r="H1520">
        <v>196</v>
      </c>
      <c r="I1520">
        <v>33.159999999999997</v>
      </c>
      <c r="J1520">
        <v>49.62</v>
      </c>
      <c r="K1520" t="s">
        <v>489</v>
      </c>
      <c r="L1520" t="s">
        <v>1281</v>
      </c>
      <c r="M1520" t="s">
        <v>1282</v>
      </c>
      <c r="N1520" t="s">
        <v>1269</v>
      </c>
      <c r="O1520" t="s">
        <v>2500</v>
      </c>
    </row>
    <row r="1521" spans="1:15">
      <c r="A1521" t="s">
        <v>3</v>
      </c>
      <c r="B1521" t="s">
        <v>7579</v>
      </c>
      <c r="C1521">
        <v>95</v>
      </c>
      <c r="D1521" t="s">
        <v>1269</v>
      </c>
      <c r="E1521">
        <v>4</v>
      </c>
      <c r="F1521">
        <v>223.21</v>
      </c>
      <c r="G1521">
        <v>112.79</v>
      </c>
      <c r="H1521">
        <v>336</v>
      </c>
      <c r="I1521">
        <v>33.57</v>
      </c>
      <c r="J1521">
        <v>50.53</v>
      </c>
      <c r="K1521" t="s">
        <v>489</v>
      </c>
      <c r="L1521" t="s">
        <v>1281</v>
      </c>
      <c r="M1521" t="s">
        <v>1282</v>
      </c>
      <c r="N1521" t="s">
        <v>1269</v>
      </c>
      <c r="O1521" t="s">
        <v>1273</v>
      </c>
    </row>
    <row r="1522" spans="1:15">
      <c r="A1522" t="s">
        <v>3</v>
      </c>
      <c r="B1522" t="s">
        <v>16381</v>
      </c>
      <c r="C1522">
        <v>105</v>
      </c>
      <c r="D1522" t="s">
        <v>1269</v>
      </c>
      <c r="E1522">
        <v>1</v>
      </c>
      <c r="F1522">
        <v>64</v>
      </c>
      <c r="G1522">
        <v>32</v>
      </c>
      <c r="H1522">
        <v>96</v>
      </c>
      <c r="I1522">
        <v>33.33</v>
      </c>
      <c r="J1522">
        <v>50</v>
      </c>
      <c r="K1522" t="s">
        <v>489</v>
      </c>
      <c r="L1522" t="s">
        <v>1281</v>
      </c>
      <c r="M1522" t="s">
        <v>1282</v>
      </c>
      <c r="N1522" t="s">
        <v>1269</v>
      </c>
      <c r="O1522" t="s">
        <v>1283</v>
      </c>
    </row>
    <row r="1523" spans="1:15">
      <c r="A1523" t="s">
        <v>3</v>
      </c>
      <c r="B1523" t="s">
        <v>7578</v>
      </c>
      <c r="C1523">
        <v>120</v>
      </c>
      <c r="D1523" t="s">
        <v>1269</v>
      </c>
      <c r="E1523">
        <v>3</v>
      </c>
      <c r="F1523">
        <v>194.42</v>
      </c>
      <c r="G1523">
        <v>99.58</v>
      </c>
      <c r="H1523">
        <v>294</v>
      </c>
      <c r="I1523">
        <v>33.869999999999997</v>
      </c>
      <c r="J1523">
        <v>51.22</v>
      </c>
      <c r="K1523" t="s">
        <v>489</v>
      </c>
      <c r="L1523" t="s">
        <v>1281</v>
      </c>
      <c r="M1523" t="s">
        <v>1282</v>
      </c>
      <c r="N1523" t="s">
        <v>1269</v>
      </c>
      <c r="O1523" t="s">
        <v>2500</v>
      </c>
    </row>
    <row r="1524" spans="1:15">
      <c r="A1524" t="s">
        <v>3</v>
      </c>
      <c r="B1524" t="s">
        <v>7578</v>
      </c>
      <c r="C1524">
        <v>106</v>
      </c>
      <c r="D1524" t="s">
        <v>1269</v>
      </c>
      <c r="E1524">
        <v>1</v>
      </c>
      <c r="F1524">
        <v>65.7</v>
      </c>
      <c r="G1524">
        <v>26.3</v>
      </c>
      <c r="H1524">
        <v>92</v>
      </c>
      <c r="I1524">
        <v>28.59</v>
      </c>
      <c r="J1524">
        <v>40.03</v>
      </c>
      <c r="K1524" t="s">
        <v>489</v>
      </c>
      <c r="L1524" t="s">
        <v>1281</v>
      </c>
      <c r="M1524" t="s">
        <v>1282</v>
      </c>
      <c r="N1524" t="s">
        <v>1269</v>
      </c>
      <c r="O1524" t="s">
        <v>2500</v>
      </c>
    </row>
    <row r="1525" spans="1:15">
      <c r="A1525" t="s">
        <v>3</v>
      </c>
      <c r="B1525" t="s">
        <v>3339</v>
      </c>
      <c r="C1525">
        <v>20</v>
      </c>
      <c r="D1525" t="s">
        <v>1272</v>
      </c>
      <c r="E1525">
        <v>4</v>
      </c>
      <c r="F1525">
        <v>44.8</v>
      </c>
      <c r="G1525">
        <v>23.2</v>
      </c>
      <c r="H1525">
        <v>68</v>
      </c>
      <c r="I1525">
        <v>34.119999999999997</v>
      </c>
      <c r="J1525">
        <v>51.79</v>
      </c>
      <c r="K1525" t="s">
        <v>181</v>
      </c>
      <c r="L1525" t="s">
        <v>1281</v>
      </c>
      <c r="M1525" t="s">
        <v>2499</v>
      </c>
      <c r="N1525" t="s">
        <v>1272</v>
      </c>
      <c r="O1525" t="s">
        <v>3340</v>
      </c>
    </row>
    <row r="1526" spans="1:15">
      <c r="A1526" t="s">
        <v>3</v>
      </c>
      <c r="B1526" t="s">
        <v>16382</v>
      </c>
      <c r="C1526">
        <v>8</v>
      </c>
      <c r="D1526" t="s">
        <v>1272</v>
      </c>
      <c r="E1526">
        <v>284</v>
      </c>
      <c r="F1526">
        <v>1113.28</v>
      </c>
      <c r="G1526">
        <v>590.72</v>
      </c>
      <c r="H1526">
        <v>1704</v>
      </c>
      <c r="I1526">
        <v>34.67</v>
      </c>
      <c r="J1526">
        <v>53.06</v>
      </c>
      <c r="K1526" t="s">
        <v>181</v>
      </c>
      <c r="L1526" t="s">
        <v>1281</v>
      </c>
      <c r="M1526" t="s">
        <v>1399</v>
      </c>
      <c r="N1526" t="s">
        <v>1272</v>
      </c>
      <c r="O1526" t="s">
        <v>3227</v>
      </c>
    </row>
    <row r="1527" spans="1:15">
      <c r="A1527" t="s">
        <v>3</v>
      </c>
      <c r="B1527" t="s">
        <v>3338</v>
      </c>
      <c r="C1527">
        <v>21</v>
      </c>
      <c r="D1527" t="s">
        <v>1272</v>
      </c>
      <c r="E1527">
        <v>1</v>
      </c>
      <c r="F1527">
        <v>11.2</v>
      </c>
      <c r="G1527">
        <v>5.8</v>
      </c>
      <c r="H1527">
        <v>17</v>
      </c>
      <c r="I1527">
        <v>34.119999999999997</v>
      </c>
      <c r="J1527">
        <v>51.79</v>
      </c>
      <c r="K1527" t="s">
        <v>181</v>
      </c>
      <c r="L1527" t="s">
        <v>1281</v>
      </c>
      <c r="M1527" t="s">
        <v>1399</v>
      </c>
      <c r="N1527" t="s">
        <v>1272</v>
      </c>
      <c r="O1527" t="s">
        <v>1283</v>
      </c>
    </row>
    <row r="1528" spans="1:15">
      <c r="A1528" t="s">
        <v>3</v>
      </c>
      <c r="B1528" t="s">
        <v>3337</v>
      </c>
      <c r="C1528">
        <v>22</v>
      </c>
      <c r="D1528" t="s">
        <v>1272</v>
      </c>
      <c r="E1528">
        <v>5</v>
      </c>
      <c r="F1528">
        <v>28</v>
      </c>
      <c r="G1528">
        <v>12</v>
      </c>
      <c r="H1528">
        <v>40</v>
      </c>
      <c r="I1528">
        <v>30</v>
      </c>
      <c r="J1528">
        <v>42.86</v>
      </c>
      <c r="K1528" t="s">
        <v>181</v>
      </c>
      <c r="L1528" t="s">
        <v>1281</v>
      </c>
      <c r="M1528" t="s">
        <v>1399</v>
      </c>
      <c r="N1528" t="s">
        <v>1272</v>
      </c>
      <c r="O1528" t="s">
        <v>1273</v>
      </c>
    </row>
    <row r="1529" spans="1:15">
      <c r="A1529" t="s">
        <v>3</v>
      </c>
      <c r="B1529" t="s">
        <v>16383</v>
      </c>
      <c r="C1529">
        <v>36</v>
      </c>
      <c r="D1529" t="s">
        <v>1269</v>
      </c>
      <c r="E1529">
        <v>1</v>
      </c>
      <c r="F1529">
        <v>22.4</v>
      </c>
      <c r="G1529">
        <v>8.6</v>
      </c>
      <c r="H1529">
        <v>31</v>
      </c>
      <c r="I1529">
        <v>27.74</v>
      </c>
      <c r="J1529">
        <v>38.39</v>
      </c>
      <c r="K1529" t="s">
        <v>891</v>
      </c>
      <c r="L1529" t="s">
        <v>1281</v>
      </c>
      <c r="M1529" t="s">
        <v>1399</v>
      </c>
      <c r="N1529" t="s">
        <v>1272</v>
      </c>
      <c r="O1529" t="s">
        <v>1283</v>
      </c>
    </row>
    <row r="1530" spans="1:15">
      <c r="A1530" t="s">
        <v>3</v>
      </c>
      <c r="B1530" t="s">
        <v>3336</v>
      </c>
      <c r="C1530">
        <v>11</v>
      </c>
      <c r="D1530" t="s">
        <v>1272</v>
      </c>
      <c r="E1530">
        <v>8</v>
      </c>
      <c r="F1530">
        <v>48</v>
      </c>
      <c r="G1530">
        <v>32</v>
      </c>
      <c r="H1530">
        <v>80</v>
      </c>
      <c r="I1530">
        <v>40</v>
      </c>
      <c r="J1530">
        <v>66.67</v>
      </c>
      <c r="K1530" t="s">
        <v>181</v>
      </c>
      <c r="L1530" t="s">
        <v>1281</v>
      </c>
      <c r="M1530" t="s">
        <v>1399</v>
      </c>
      <c r="N1530" t="s">
        <v>1272</v>
      </c>
      <c r="O1530" t="s">
        <v>1273</v>
      </c>
    </row>
    <row r="1531" spans="1:15">
      <c r="A1531" t="s">
        <v>3</v>
      </c>
      <c r="B1531" t="s">
        <v>3336</v>
      </c>
      <c r="C1531">
        <v>14</v>
      </c>
      <c r="D1531" t="s">
        <v>1272</v>
      </c>
      <c r="E1531">
        <v>8</v>
      </c>
      <c r="F1531">
        <v>58.24</v>
      </c>
      <c r="G1531">
        <v>29.76</v>
      </c>
      <c r="H1531">
        <v>88</v>
      </c>
      <c r="I1531">
        <v>33.82</v>
      </c>
      <c r="J1531">
        <v>51.1</v>
      </c>
      <c r="K1531" t="s">
        <v>181</v>
      </c>
      <c r="L1531" t="s">
        <v>1281</v>
      </c>
      <c r="M1531" t="s">
        <v>1399</v>
      </c>
      <c r="N1531" t="s">
        <v>1272</v>
      </c>
      <c r="O1531" t="s">
        <v>1273</v>
      </c>
    </row>
    <row r="1532" spans="1:15">
      <c r="A1532" t="s">
        <v>3</v>
      </c>
      <c r="B1532" t="s">
        <v>9910</v>
      </c>
      <c r="C1532">
        <v>204</v>
      </c>
      <c r="D1532" t="s">
        <v>1269</v>
      </c>
      <c r="E1532">
        <v>1</v>
      </c>
      <c r="F1532">
        <v>122.4</v>
      </c>
      <c r="G1532">
        <v>54.7</v>
      </c>
      <c r="H1532">
        <v>177.1</v>
      </c>
      <c r="I1532">
        <v>30.89</v>
      </c>
      <c r="J1532">
        <v>44.69</v>
      </c>
      <c r="K1532" t="s">
        <v>681</v>
      </c>
      <c r="L1532" t="s">
        <v>1281</v>
      </c>
      <c r="M1532" t="s">
        <v>1282</v>
      </c>
      <c r="N1532" t="s">
        <v>1269</v>
      </c>
      <c r="O1532" t="s">
        <v>7050</v>
      </c>
    </row>
    <row r="1533" spans="1:15">
      <c r="A1533" t="s">
        <v>3</v>
      </c>
      <c r="B1533" t="s">
        <v>16384</v>
      </c>
      <c r="C1533">
        <v>135</v>
      </c>
      <c r="D1533" t="s">
        <v>1269</v>
      </c>
      <c r="E1533">
        <v>12</v>
      </c>
      <c r="F1533">
        <v>1005.36</v>
      </c>
      <c r="G1533">
        <v>506.64</v>
      </c>
      <c r="H1533">
        <v>1512</v>
      </c>
      <c r="I1533">
        <v>33.51</v>
      </c>
      <c r="J1533">
        <v>50.39</v>
      </c>
      <c r="K1533" t="s">
        <v>942</v>
      </c>
      <c r="L1533" t="s">
        <v>1281</v>
      </c>
      <c r="M1533" t="s">
        <v>1399</v>
      </c>
      <c r="N1533" t="s">
        <v>1269</v>
      </c>
      <c r="O1533" t="s">
        <v>1206</v>
      </c>
    </row>
    <row r="1534" spans="1:15">
      <c r="A1534" t="s">
        <v>3</v>
      </c>
      <c r="B1534" t="s">
        <v>9467</v>
      </c>
      <c r="C1534">
        <v>30</v>
      </c>
      <c r="D1534" t="s">
        <v>1269</v>
      </c>
      <c r="E1534">
        <v>42</v>
      </c>
      <c r="F1534">
        <v>777</v>
      </c>
      <c r="G1534">
        <v>315</v>
      </c>
      <c r="H1534">
        <v>1092</v>
      </c>
      <c r="I1534">
        <v>28.85</v>
      </c>
      <c r="J1534">
        <v>40.54</v>
      </c>
      <c r="K1534" t="s">
        <v>638</v>
      </c>
      <c r="L1534" t="s">
        <v>1281</v>
      </c>
      <c r="M1534" t="s">
        <v>1282</v>
      </c>
      <c r="N1534" t="s">
        <v>1269</v>
      </c>
      <c r="O1534" t="s">
        <v>1283</v>
      </c>
    </row>
    <row r="1535" spans="1:15">
      <c r="A1535" t="s">
        <v>3</v>
      </c>
      <c r="B1535" t="s">
        <v>16385</v>
      </c>
      <c r="C1535">
        <v>81</v>
      </c>
      <c r="D1535" t="s">
        <v>1269</v>
      </c>
      <c r="E1535">
        <v>1</v>
      </c>
      <c r="F1535">
        <v>50.15</v>
      </c>
      <c r="G1535">
        <v>19.850000000000001</v>
      </c>
      <c r="H1535">
        <v>70</v>
      </c>
      <c r="I1535">
        <v>28.36</v>
      </c>
      <c r="J1535">
        <v>39.58</v>
      </c>
      <c r="K1535" t="s">
        <v>919</v>
      </c>
      <c r="L1535" t="s">
        <v>1281</v>
      </c>
      <c r="M1535" t="s">
        <v>1399</v>
      </c>
      <c r="N1535" t="s">
        <v>1269</v>
      </c>
      <c r="O1535" t="s">
        <v>13518</v>
      </c>
    </row>
    <row r="1536" spans="1:15">
      <c r="A1536" t="s">
        <v>3</v>
      </c>
      <c r="B1536" t="s">
        <v>13090</v>
      </c>
      <c r="C1536">
        <v>68</v>
      </c>
      <c r="D1536" t="s">
        <v>1269</v>
      </c>
      <c r="E1536">
        <v>1</v>
      </c>
      <c r="F1536">
        <v>42.48</v>
      </c>
      <c r="G1536">
        <v>21.52</v>
      </c>
      <c r="H1536">
        <v>64</v>
      </c>
      <c r="I1536">
        <v>33.630000000000003</v>
      </c>
      <c r="J1536">
        <v>50.66</v>
      </c>
      <c r="K1536" t="s">
        <v>891</v>
      </c>
      <c r="L1536" t="s">
        <v>1281</v>
      </c>
      <c r="M1536" t="s">
        <v>1379</v>
      </c>
      <c r="N1536" t="s">
        <v>1269</v>
      </c>
      <c r="O1536" t="s">
        <v>1283</v>
      </c>
    </row>
    <row r="1537" spans="1:15">
      <c r="A1537" t="s">
        <v>3</v>
      </c>
      <c r="B1537" t="s">
        <v>16386</v>
      </c>
      <c r="C1537">
        <v>267</v>
      </c>
      <c r="D1537" t="s">
        <v>1269</v>
      </c>
      <c r="E1537">
        <v>1</v>
      </c>
      <c r="F1537">
        <v>166.01</v>
      </c>
      <c r="G1537">
        <v>65.989999999999995</v>
      </c>
      <c r="H1537">
        <v>232</v>
      </c>
      <c r="I1537">
        <v>28.44</v>
      </c>
      <c r="J1537">
        <v>39.75</v>
      </c>
      <c r="L1537" t="s">
        <v>1281</v>
      </c>
      <c r="M1537" t="s">
        <v>1379</v>
      </c>
      <c r="N1537" t="s">
        <v>1272</v>
      </c>
      <c r="O1537" t="s">
        <v>1283</v>
      </c>
    </row>
    <row r="1538" spans="1:15">
      <c r="A1538" t="s">
        <v>3</v>
      </c>
      <c r="B1538" t="s">
        <v>16387</v>
      </c>
      <c r="C1538">
        <v>597</v>
      </c>
      <c r="D1538" t="s">
        <v>1272</v>
      </c>
      <c r="E1538">
        <v>2</v>
      </c>
      <c r="F1538">
        <v>772.8</v>
      </c>
      <c r="G1538">
        <v>265.2</v>
      </c>
      <c r="H1538">
        <v>1038</v>
      </c>
      <c r="I1538">
        <v>25.55</v>
      </c>
      <c r="J1538">
        <v>34.32</v>
      </c>
      <c r="K1538" t="s">
        <v>873</v>
      </c>
      <c r="L1538" t="s">
        <v>1281</v>
      </c>
      <c r="M1538" t="s">
        <v>1333</v>
      </c>
      <c r="N1538" t="s">
        <v>1272</v>
      </c>
      <c r="O1538" t="s">
        <v>8195</v>
      </c>
    </row>
    <row r="1539" spans="1:15">
      <c r="A1539" t="s">
        <v>3</v>
      </c>
      <c r="B1539" t="s">
        <v>16388</v>
      </c>
      <c r="C1539">
        <v>63</v>
      </c>
      <c r="D1539" t="s">
        <v>1269</v>
      </c>
      <c r="E1539">
        <v>1</v>
      </c>
      <c r="F1539">
        <v>39.200000000000003</v>
      </c>
      <c r="G1539">
        <v>15.8</v>
      </c>
      <c r="H1539">
        <v>55</v>
      </c>
      <c r="I1539">
        <v>28.73</v>
      </c>
      <c r="J1539">
        <v>40.31</v>
      </c>
      <c r="K1539" t="s">
        <v>704</v>
      </c>
      <c r="L1539" t="s">
        <v>1281</v>
      </c>
      <c r="M1539" t="s">
        <v>1333</v>
      </c>
      <c r="N1539" t="s">
        <v>1272</v>
      </c>
      <c r="O1539" t="s">
        <v>1283</v>
      </c>
    </row>
    <row r="1540" spans="1:15">
      <c r="A1540" t="s">
        <v>3</v>
      </c>
      <c r="B1540" t="s">
        <v>16389</v>
      </c>
      <c r="C1540">
        <v>43</v>
      </c>
      <c r="D1540" t="s">
        <v>1272</v>
      </c>
      <c r="E1540">
        <v>1</v>
      </c>
      <c r="F1540">
        <v>26.8</v>
      </c>
      <c r="G1540">
        <v>11.2</v>
      </c>
      <c r="H1540">
        <v>38</v>
      </c>
      <c r="I1540">
        <v>29.47</v>
      </c>
      <c r="J1540">
        <v>41.79</v>
      </c>
      <c r="K1540" t="s">
        <v>704</v>
      </c>
      <c r="L1540" t="s">
        <v>1281</v>
      </c>
      <c r="M1540" t="s">
        <v>1908</v>
      </c>
      <c r="N1540" t="s">
        <v>1272</v>
      </c>
      <c r="O1540" t="s">
        <v>1283</v>
      </c>
    </row>
    <row r="1541" spans="1:15">
      <c r="A1541" t="s">
        <v>3</v>
      </c>
      <c r="B1541" t="s">
        <v>10461</v>
      </c>
      <c r="C1541">
        <v>60</v>
      </c>
      <c r="D1541" t="s">
        <v>1272</v>
      </c>
      <c r="E1541">
        <v>5</v>
      </c>
      <c r="F1541">
        <v>168</v>
      </c>
      <c r="G1541">
        <v>72</v>
      </c>
      <c r="H1541">
        <v>240</v>
      </c>
      <c r="I1541">
        <v>30</v>
      </c>
      <c r="J1541">
        <v>42.86</v>
      </c>
      <c r="K1541" t="s">
        <v>704</v>
      </c>
      <c r="L1541" t="s">
        <v>1281</v>
      </c>
      <c r="M1541" t="s">
        <v>1379</v>
      </c>
      <c r="N1541" t="s">
        <v>1272</v>
      </c>
      <c r="O1541" t="s">
        <v>1283</v>
      </c>
    </row>
    <row r="1542" spans="1:15">
      <c r="A1542" t="s">
        <v>3</v>
      </c>
      <c r="B1542" t="s">
        <v>10461</v>
      </c>
      <c r="C1542">
        <v>54</v>
      </c>
      <c r="D1542" t="s">
        <v>1272</v>
      </c>
      <c r="E1542">
        <v>1</v>
      </c>
      <c r="F1542">
        <v>31.36</v>
      </c>
      <c r="G1542">
        <v>12.64</v>
      </c>
      <c r="H1542">
        <v>44</v>
      </c>
      <c r="I1542">
        <v>28.73</v>
      </c>
      <c r="J1542">
        <v>40.31</v>
      </c>
      <c r="K1542" t="s">
        <v>704</v>
      </c>
      <c r="L1542" t="s">
        <v>1281</v>
      </c>
      <c r="M1542" t="s">
        <v>1379</v>
      </c>
      <c r="N1542" t="s">
        <v>1272</v>
      </c>
      <c r="O1542" t="s">
        <v>1283</v>
      </c>
    </row>
    <row r="1543" spans="1:15">
      <c r="A1543" t="s">
        <v>3</v>
      </c>
      <c r="B1543" t="s">
        <v>16390</v>
      </c>
      <c r="C1543">
        <v>175</v>
      </c>
      <c r="D1543" t="s">
        <v>1272</v>
      </c>
      <c r="E1543">
        <v>2</v>
      </c>
      <c r="F1543">
        <v>179.2</v>
      </c>
      <c r="G1543">
        <v>90.8</v>
      </c>
      <c r="H1543">
        <v>270</v>
      </c>
      <c r="I1543">
        <v>33.630000000000003</v>
      </c>
      <c r="J1543">
        <v>50.67</v>
      </c>
      <c r="K1543" t="s">
        <v>704</v>
      </c>
      <c r="L1543" t="s">
        <v>1281</v>
      </c>
      <c r="M1543" t="s">
        <v>1908</v>
      </c>
      <c r="N1543" t="s">
        <v>1272</v>
      </c>
      <c r="O1543" t="s">
        <v>10299</v>
      </c>
    </row>
    <row r="1544" spans="1:15">
      <c r="A1544" t="s">
        <v>3</v>
      </c>
      <c r="B1544" t="s">
        <v>10190</v>
      </c>
      <c r="C1544">
        <v>131</v>
      </c>
      <c r="D1544" t="s">
        <v>1272</v>
      </c>
      <c r="E1544">
        <v>1</v>
      </c>
      <c r="F1544">
        <v>87.36</v>
      </c>
      <c r="G1544">
        <v>43.64</v>
      </c>
      <c r="H1544">
        <v>131</v>
      </c>
      <c r="I1544">
        <v>33.31</v>
      </c>
      <c r="J1544">
        <v>49.95</v>
      </c>
      <c r="K1544" t="s">
        <v>704</v>
      </c>
      <c r="L1544" t="s">
        <v>1281</v>
      </c>
      <c r="M1544" t="s">
        <v>1908</v>
      </c>
      <c r="N1544" t="s">
        <v>1272</v>
      </c>
      <c r="O1544" t="s">
        <v>10299</v>
      </c>
    </row>
    <row r="1545" spans="1:15">
      <c r="A1545" t="s">
        <v>3</v>
      </c>
      <c r="B1545" t="s">
        <v>10459</v>
      </c>
      <c r="C1545">
        <v>130</v>
      </c>
      <c r="D1545" t="s">
        <v>1272</v>
      </c>
      <c r="E1545">
        <v>4</v>
      </c>
      <c r="F1545">
        <v>322.56</v>
      </c>
      <c r="G1545">
        <v>161.44</v>
      </c>
      <c r="H1545">
        <v>484</v>
      </c>
      <c r="I1545">
        <v>33.36</v>
      </c>
      <c r="J1545">
        <v>50.05</v>
      </c>
      <c r="K1545" t="s">
        <v>704</v>
      </c>
      <c r="L1545" t="s">
        <v>1281</v>
      </c>
      <c r="M1545" t="s">
        <v>1908</v>
      </c>
      <c r="N1545" t="s">
        <v>1272</v>
      </c>
      <c r="O1545" t="s">
        <v>1273</v>
      </c>
    </row>
    <row r="1546" spans="1:15">
      <c r="A1546" t="s">
        <v>3</v>
      </c>
      <c r="B1546" t="s">
        <v>16391</v>
      </c>
      <c r="C1546">
        <v>139</v>
      </c>
      <c r="D1546" t="s">
        <v>1272</v>
      </c>
      <c r="E1546">
        <v>1</v>
      </c>
      <c r="F1546">
        <v>86.24</v>
      </c>
      <c r="G1546">
        <v>34.76</v>
      </c>
      <c r="H1546">
        <v>121</v>
      </c>
      <c r="I1546">
        <v>28.73</v>
      </c>
      <c r="J1546">
        <v>40.31</v>
      </c>
      <c r="K1546" t="s">
        <v>554</v>
      </c>
      <c r="L1546" t="s">
        <v>1281</v>
      </c>
      <c r="M1546" t="s">
        <v>1908</v>
      </c>
      <c r="N1546" t="s">
        <v>1272</v>
      </c>
      <c r="O1546" t="s">
        <v>1283</v>
      </c>
    </row>
    <row r="1547" spans="1:15">
      <c r="A1547" t="s">
        <v>3</v>
      </c>
      <c r="B1547" t="s">
        <v>16392</v>
      </c>
      <c r="C1547">
        <v>360</v>
      </c>
      <c r="D1547" t="s">
        <v>1272</v>
      </c>
      <c r="E1547">
        <v>2</v>
      </c>
      <c r="F1547">
        <v>347.65</v>
      </c>
      <c r="G1547">
        <v>174.35</v>
      </c>
      <c r="H1547">
        <v>522</v>
      </c>
      <c r="I1547">
        <v>33.4</v>
      </c>
      <c r="J1547">
        <v>50.15</v>
      </c>
      <c r="K1547" t="s">
        <v>554</v>
      </c>
      <c r="L1547" t="s">
        <v>1281</v>
      </c>
      <c r="M1547" t="s">
        <v>1908</v>
      </c>
      <c r="N1547" t="s">
        <v>1272</v>
      </c>
      <c r="O1547" t="s">
        <v>1273</v>
      </c>
    </row>
    <row r="1548" spans="1:15">
      <c r="A1548" t="s">
        <v>3</v>
      </c>
      <c r="B1548" t="s">
        <v>10457</v>
      </c>
      <c r="C1548">
        <v>198</v>
      </c>
      <c r="D1548" t="s">
        <v>1269</v>
      </c>
      <c r="E1548">
        <v>3</v>
      </c>
      <c r="F1548">
        <v>141.6</v>
      </c>
      <c r="G1548">
        <v>71.400000000000006</v>
      </c>
      <c r="H1548">
        <v>213</v>
      </c>
      <c r="I1548">
        <v>33.520000000000003</v>
      </c>
      <c r="J1548">
        <v>50.42</v>
      </c>
      <c r="K1548" t="s">
        <v>704</v>
      </c>
      <c r="L1548" t="s">
        <v>1281</v>
      </c>
      <c r="M1548" t="s">
        <v>1333</v>
      </c>
      <c r="N1548" t="s">
        <v>1269</v>
      </c>
      <c r="O1548" t="s">
        <v>1273</v>
      </c>
    </row>
    <row r="1549" spans="1:15">
      <c r="A1549" t="s">
        <v>3</v>
      </c>
      <c r="B1549" t="s">
        <v>10065</v>
      </c>
      <c r="C1549">
        <v>49</v>
      </c>
      <c r="D1549" t="s">
        <v>1269</v>
      </c>
      <c r="E1549">
        <v>1</v>
      </c>
      <c r="F1549">
        <v>29.47</v>
      </c>
      <c r="G1549">
        <v>11.53</v>
      </c>
      <c r="H1549">
        <v>41</v>
      </c>
      <c r="I1549">
        <v>28.12</v>
      </c>
      <c r="J1549">
        <v>39.119999999999997</v>
      </c>
      <c r="K1549" t="s">
        <v>701</v>
      </c>
      <c r="L1549" t="s">
        <v>1281</v>
      </c>
      <c r="M1549" t="s">
        <v>1379</v>
      </c>
      <c r="N1549" t="s">
        <v>1272</v>
      </c>
      <c r="O1549" t="s">
        <v>1283</v>
      </c>
    </row>
    <row r="1550" spans="1:15">
      <c r="A1550" t="s">
        <v>3</v>
      </c>
      <c r="B1550" t="s">
        <v>8451</v>
      </c>
      <c r="C1550">
        <v>903</v>
      </c>
      <c r="D1550" t="s">
        <v>1272</v>
      </c>
      <c r="E1550">
        <v>1</v>
      </c>
      <c r="F1550">
        <v>500</v>
      </c>
      <c r="G1550">
        <v>284</v>
      </c>
      <c r="H1550">
        <v>784</v>
      </c>
      <c r="I1550">
        <v>36.22</v>
      </c>
      <c r="J1550">
        <v>56.8</v>
      </c>
      <c r="K1550" t="s">
        <v>557</v>
      </c>
      <c r="L1550" t="s">
        <v>1281</v>
      </c>
      <c r="M1550" t="s">
        <v>1908</v>
      </c>
      <c r="N1550" t="s">
        <v>1272</v>
      </c>
      <c r="O1550" t="s">
        <v>1283</v>
      </c>
    </row>
    <row r="1551" spans="1:15">
      <c r="A1551" t="s">
        <v>3</v>
      </c>
      <c r="B1551" t="s">
        <v>16393</v>
      </c>
      <c r="C1551">
        <v>288</v>
      </c>
      <c r="D1551" t="s">
        <v>1272</v>
      </c>
      <c r="E1551">
        <v>1</v>
      </c>
      <c r="F1551">
        <v>113</v>
      </c>
      <c r="G1551">
        <v>64</v>
      </c>
      <c r="H1551">
        <v>177</v>
      </c>
      <c r="I1551">
        <v>36.159999999999997</v>
      </c>
      <c r="J1551">
        <v>56.64</v>
      </c>
      <c r="K1551" t="s">
        <v>557</v>
      </c>
      <c r="L1551" t="s">
        <v>1281</v>
      </c>
      <c r="M1551" t="s">
        <v>1908</v>
      </c>
      <c r="N1551" t="s">
        <v>1272</v>
      </c>
      <c r="O1551" t="s">
        <v>1283</v>
      </c>
    </row>
    <row r="1552" spans="1:15">
      <c r="A1552" t="s">
        <v>3</v>
      </c>
      <c r="B1552" t="s">
        <v>16394</v>
      </c>
      <c r="C1552">
        <v>298</v>
      </c>
      <c r="D1552" t="s">
        <v>1272</v>
      </c>
      <c r="E1552">
        <v>2</v>
      </c>
      <c r="F1552">
        <v>231.76</v>
      </c>
      <c r="G1552">
        <v>116.24</v>
      </c>
      <c r="H1552">
        <v>348</v>
      </c>
      <c r="I1552">
        <v>33.4</v>
      </c>
      <c r="J1552">
        <v>50.16</v>
      </c>
      <c r="K1552" t="s">
        <v>557</v>
      </c>
      <c r="L1552" t="s">
        <v>1281</v>
      </c>
      <c r="M1552" t="s">
        <v>1908</v>
      </c>
      <c r="N1552" t="s">
        <v>1272</v>
      </c>
      <c r="O1552" t="s">
        <v>1273</v>
      </c>
    </row>
    <row r="1553" spans="1:15">
      <c r="A1553" t="s">
        <v>3</v>
      </c>
      <c r="B1553" t="s">
        <v>16395</v>
      </c>
      <c r="C1553">
        <v>389</v>
      </c>
      <c r="D1553" t="s">
        <v>1272</v>
      </c>
      <c r="E1553">
        <v>2</v>
      </c>
      <c r="F1553">
        <v>401.97</v>
      </c>
      <c r="G1553">
        <v>200.03</v>
      </c>
      <c r="H1553">
        <v>602</v>
      </c>
      <c r="I1553">
        <v>33.229999999999997</v>
      </c>
      <c r="J1553">
        <v>49.76</v>
      </c>
      <c r="K1553" t="s">
        <v>557</v>
      </c>
      <c r="L1553" t="s">
        <v>1281</v>
      </c>
      <c r="M1553" t="s">
        <v>1908</v>
      </c>
      <c r="N1553" t="s">
        <v>1272</v>
      </c>
      <c r="O1553" t="s">
        <v>1273</v>
      </c>
    </row>
    <row r="1554" spans="1:15">
      <c r="A1554" t="s">
        <v>3</v>
      </c>
      <c r="B1554" t="s">
        <v>8452</v>
      </c>
      <c r="C1554">
        <v>407</v>
      </c>
      <c r="D1554" t="s">
        <v>1272</v>
      </c>
      <c r="E1554">
        <v>2</v>
      </c>
      <c r="F1554">
        <v>478.02</v>
      </c>
      <c r="G1554">
        <v>239.98</v>
      </c>
      <c r="H1554">
        <v>718</v>
      </c>
      <c r="I1554">
        <v>33.42</v>
      </c>
      <c r="J1554">
        <v>50.2</v>
      </c>
      <c r="K1554" t="s">
        <v>557</v>
      </c>
      <c r="L1554" t="s">
        <v>1281</v>
      </c>
      <c r="M1554" t="s">
        <v>1908</v>
      </c>
      <c r="N1554" t="s">
        <v>1272</v>
      </c>
      <c r="O1554" t="s">
        <v>1273</v>
      </c>
    </row>
    <row r="1555" spans="1:15">
      <c r="A1555" t="s">
        <v>3</v>
      </c>
      <c r="B1555" t="s">
        <v>16396</v>
      </c>
      <c r="C1555">
        <v>623</v>
      </c>
      <c r="D1555" t="s">
        <v>1272</v>
      </c>
      <c r="E1555">
        <v>1</v>
      </c>
      <c r="F1555">
        <v>309.16000000000003</v>
      </c>
      <c r="G1555">
        <v>209.84</v>
      </c>
      <c r="H1555">
        <v>519</v>
      </c>
      <c r="I1555">
        <v>40.43</v>
      </c>
      <c r="J1555">
        <v>67.87</v>
      </c>
      <c r="L1555" t="s">
        <v>1281</v>
      </c>
      <c r="M1555" t="s">
        <v>1908</v>
      </c>
      <c r="N1555" t="s">
        <v>1272</v>
      </c>
      <c r="O1555" t="s">
        <v>1283</v>
      </c>
    </row>
    <row r="1556" spans="1:15">
      <c r="A1556" t="s">
        <v>3</v>
      </c>
      <c r="B1556" t="s">
        <v>16397</v>
      </c>
      <c r="C1556">
        <v>371</v>
      </c>
      <c r="D1556" t="s">
        <v>1272</v>
      </c>
      <c r="E1556">
        <v>1</v>
      </c>
      <c r="F1556">
        <v>220.7</v>
      </c>
      <c r="G1556">
        <v>88.3</v>
      </c>
      <c r="H1556">
        <v>309</v>
      </c>
      <c r="I1556">
        <v>28.58</v>
      </c>
      <c r="J1556">
        <v>40.01</v>
      </c>
      <c r="K1556" t="s">
        <v>80</v>
      </c>
      <c r="L1556" t="s">
        <v>1281</v>
      </c>
      <c r="M1556" t="s">
        <v>1908</v>
      </c>
      <c r="N1556" t="s">
        <v>1272</v>
      </c>
      <c r="O1556" t="s">
        <v>1283</v>
      </c>
    </row>
    <row r="1557" spans="1:15">
      <c r="A1557" t="s">
        <v>3</v>
      </c>
      <c r="B1557" t="s">
        <v>4488</v>
      </c>
      <c r="C1557">
        <v>564</v>
      </c>
      <c r="D1557" t="s">
        <v>1272</v>
      </c>
      <c r="E1557">
        <v>5</v>
      </c>
      <c r="F1557">
        <v>1680</v>
      </c>
      <c r="G1557">
        <v>815</v>
      </c>
      <c r="H1557">
        <v>2495</v>
      </c>
      <c r="I1557">
        <v>32.67</v>
      </c>
      <c r="J1557">
        <v>48.51</v>
      </c>
      <c r="K1557" t="s">
        <v>266</v>
      </c>
      <c r="L1557" t="s">
        <v>1281</v>
      </c>
      <c r="M1557" t="s">
        <v>1974</v>
      </c>
      <c r="N1557" t="s">
        <v>1272</v>
      </c>
      <c r="O1557" t="s">
        <v>1283</v>
      </c>
    </row>
    <row r="1558" spans="1:15">
      <c r="A1558" t="s">
        <v>3</v>
      </c>
      <c r="B1558" t="s">
        <v>16398</v>
      </c>
      <c r="C1558">
        <v>1083</v>
      </c>
      <c r="D1558" t="s">
        <v>1272</v>
      </c>
      <c r="E1558">
        <v>2</v>
      </c>
      <c r="F1558">
        <v>519.99</v>
      </c>
      <c r="G1558">
        <v>198.01</v>
      </c>
      <c r="H1558">
        <v>718</v>
      </c>
      <c r="I1558">
        <v>27.58</v>
      </c>
      <c r="J1558">
        <v>38.08</v>
      </c>
      <c r="K1558" t="s">
        <v>266</v>
      </c>
      <c r="L1558" t="s">
        <v>1281</v>
      </c>
      <c r="M1558" t="s">
        <v>1974</v>
      </c>
      <c r="N1558" t="s">
        <v>1272</v>
      </c>
      <c r="O1558" t="s">
        <v>1283</v>
      </c>
    </row>
    <row r="1559" spans="1:15">
      <c r="A1559" t="s">
        <v>3</v>
      </c>
      <c r="B1559" t="s">
        <v>16399</v>
      </c>
      <c r="C1559">
        <v>8</v>
      </c>
      <c r="D1559" t="s">
        <v>1272</v>
      </c>
      <c r="E1559">
        <v>1</v>
      </c>
      <c r="F1559">
        <v>3.5</v>
      </c>
      <c r="G1559">
        <v>3.2</v>
      </c>
      <c r="H1559">
        <v>6.7</v>
      </c>
      <c r="I1559">
        <v>47.76</v>
      </c>
      <c r="J1559">
        <v>91.43</v>
      </c>
      <c r="K1559" t="s">
        <v>704</v>
      </c>
      <c r="L1559" t="s">
        <v>1281</v>
      </c>
      <c r="M1559" t="s">
        <v>1379</v>
      </c>
      <c r="N1559" t="s">
        <v>1272</v>
      </c>
      <c r="O1559" t="s">
        <v>1283</v>
      </c>
    </row>
    <row r="1560" spans="1:15">
      <c r="A1560" t="s">
        <v>3</v>
      </c>
      <c r="B1560" t="s">
        <v>16400</v>
      </c>
      <c r="C1560">
        <v>192</v>
      </c>
      <c r="D1560" t="s">
        <v>1269</v>
      </c>
      <c r="E1560">
        <v>4</v>
      </c>
      <c r="F1560">
        <v>456.96</v>
      </c>
      <c r="G1560">
        <v>147.04</v>
      </c>
      <c r="H1560">
        <v>604</v>
      </c>
      <c r="I1560">
        <v>24.34</v>
      </c>
      <c r="J1560">
        <v>32.18</v>
      </c>
      <c r="L1560" t="s">
        <v>1281</v>
      </c>
      <c r="M1560" t="s">
        <v>1333</v>
      </c>
      <c r="N1560" t="s">
        <v>1272</v>
      </c>
      <c r="O1560" t="s">
        <v>1283</v>
      </c>
    </row>
    <row r="1561" spans="1:15">
      <c r="A1561" t="s">
        <v>3</v>
      </c>
      <c r="B1561" t="s">
        <v>16401</v>
      </c>
      <c r="C1561">
        <v>128</v>
      </c>
      <c r="D1561" t="s">
        <v>1272</v>
      </c>
      <c r="E1561">
        <v>2</v>
      </c>
      <c r="F1561">
        <v>141.12</v>
      </c>
      <c r="G1561">
        <v>70.88</v>
      </c>
      <c r="H1561">
        <v>212</v>
      </c>
      <c r="I1561">
        <v>33.43</v>
      </c>
      <c r="J1561">
        <v>50.23</v>
      </c>
      <c r="L1561" t="s">
        <v>1281</v>
      </c>
      <c r="M1561" t="s">
        <v>1333</v>
      </c>
      <c r="N1561" t="s">
        <v>1272</v>
      </c>
      <c r="O1561" t="s">
        <v>1273</v>
      </c>
    </row>
    <row r="1562" spans="1:15">
      <c r="A1562" t="s">
        <v>3</v>
      </c>
      <c r="B1562" t="s">
        <v>16402</v>
      </c>
      <c r="C1562">
        <v>80</v>
      </c>
      <c r="D1562" t="s">
        <v>1269</v>
      </c>
      <c r="E1562">
        <v>1</v>
      </c>
      <c r="F1562">
        <v>48.16</v>
      </c>
      <c r="G1562">
        <v>18.84</v>
      </c>
      <c r="H1562">
        <v>67</v>
      </c>
      <c r="I1562">
        <v>28.12</v>
      </c>
      <c r="J1562">
        <v>39.119999999999997</v>
      </c>
      <c r="L1562" t="s">
        <v>1281</v>
      </c>
      <c r="M1562" t="s">
        <v>1333</v>
      </c>
      <c r="N1562" t="s">
        <v>1272</v>
      </c>
      <c r="O1562" t="s">
        <v>1283</v>
      </c>
    </row>
    <row r="1563" spans="1:15">
      <c r="A1563" t="s">
        <v>3</v>
      </c>
      <c r="B1563" t="s">
        <v>7577</v>
      </c>
      <c r="C1563">
        <v>780</v>
      </c>
      <c r="D1563" t="s">
        <v>1269</v>
      </c>
      <c r="E1563">
        <v>1</v>
      </c>
      <c r="F1563">
        <v>437.42</v>
      </c>
      <c r="G1563">
        <v>218.58</v>
      </c>
      <c r="H1563">
        <v>656</v>
      </c>
      <c r="I1563">
        <v>33.32</v>
      </c>
      <c r="J1563">
        <v>49.97</v>
      </c>
      <c r="K1563" t="s">
        <v>489</v>
      </c>
      <c r="L1563" t="s">
        <v>1281</v>
      </c>
      <c r="M1563" t="s">
        <v>1282</v>
      </c>
      <c r="N1563" t="s">
        <v>1269</v>
      </c>
      <c r="O1563" t="s">
        <v>1273</v>
      </c>
    </row>
    <row r="1564" spans="1:15">
      <c r="A1564" t="s">
        <v>3</v>
      </c>
      <c r="B1564" t="s">
        <v>7791</v>
      </c>
      <c r="C1564">
        <v>60</v>
      </c>
      <c r="D1564" t="s">
        <v>1272</v>
      </c>
      <c r="E1564">
        <v>3</v>
      </c>
      <c r="F1564">
        <v>73.92</v>
      </c>
      <c r="G1564">
        <v>34.08</v>
      </c>
      <c r="H1564">
        <v>108</v>
      </c>
      <c r="I1564">
        <v>31.56</v>
      </c>
      <c r="J1564">
        <v>46.1</v>
      </c>
      <c r="K1564" t="s">
        <v>501</v>
      </c>
      <c r="L1564" t="s">
        <v>1281</v>
      </c>
      <c r="M1564" t="s">
        <v>2499</v>
      </c>
      <c r="N1564" t="s">
        <v>1272</v>
      </c>
      <c r="O1564" t="s">
        <v>3340</v>
      </c>
    </row>
    <row r="1565" spans="1:15">
      <c r="A1565" t="s">
        <v>3</v>
      </c>
      <c r="B1565" t="s">
        <v>7790</v>
      </c>
      <c r="C1565">
        <v>24</v>
      </c>
      <c r="D1565" t="s">
        <v>1272</v>
      </c>
      <c r="E1565">
        <v>13</v>
      </c>
      <c r="F1565">
        <v>174.72</v>
      </c>
      <c r="G1565">
        <v>85.28</v>
      </c>
      <c r="H1565">
        <v>260</v>
      </c>
      <c r="I1565">
        <v>32.799999999999997</v>
      </c>
      <c r="J1565">
        <v>48.81</v>
      </c>
      <c r="K1565" t="s">
        <v>501</v>
      </c>
      <c r="L1565" t="s">
        <v>1281</v>
      </c>
      <c r="M1565" t="s">
        <v>2499</v>
      </c>
      <c r="N1565" t="s">
        <v>1272</v>
      </c>
      <c r="O1565" t="s">
        <v>3340</v>
      </c>
    </row>
    <row r="1566" spans="1:15">
      <c r="A1566" t="s">
        <v>3</v>
      </c>
      <c r="B1566" t="s">
        <v>16233</v>
      </c>
      <c r="C1566">
        <v>16</v>
      </c>
      <c r="D1566" t="s">
        <v>1269</v>
      </c>
      <c r="E1566">
        <v>2</v>
      </c>
      <c r="F1566">
        <v>17.920000000000002</v>
      </c>
      <c r="G1566">
        <v>8.08</v>
      </c>
      <c r="H1566">
        <v>26</v>
      </c>
      <c r="I1566">
        <v>31.08</v>
      </c>
      <c r="J1566">
        <v>45.09</v>
      </c>
      <c r="L1566" t="s">
        <v>1281</v>
      </c>
      <c r="M1566" t="s">
        <v>1379</v>
      </c>
      <c r="N1566" t="s">
        <v>1272</v>
      </c>
      <c r="O1566" t="s">
        <v>1283</v>
      </c>
    </row>
    <row r="1567" spans="1:15">
      <c r="A1567" t="s">
        <v>3</v>
      </c>
      <c r="B1567" t="s">
        <v>7789</v>
      </c>
      <c r="C1567">
        <v>180</v>
      </c>
      <c r="D1567" t="s">
        <v>1272</v>
      </c>
      <c r="E1567">
        <v>1</v>
      </c>
      <c r="F1567">
        <v>106.4</v>
      </c>
      <c r="G1567">
        <v>53.6</v>
      </c>
      <c r="H1567">
        <v>160</v>
      </c>
      <c r="I1567">
        <v>33.5</v>
      </c>
      <c r="J1567">
        <v>50.38</v>
      </c>
      <c r="K1567" t="s">
        <v>501</v>
      </c>
      <c r="L1567" t="s">
        <v>1281</v>
      </c>
      <c r="M1567" t="s">
        <v>2499</v>
      </c>
      <c r="N1567" t="s">
        <v>1272</v>
      </c>
      <c r="O1567" t="s">
        <v>3340</v>
      </c>
    </row>
    <row r="1568" spans="1:15">
      <c r="A1568" t="s">
        <v>3</v>
      </c>
      <c r="B1568" t="s">
        <v>16403</v>
      </c>
      <c r="C1568">
        <v>290</v>
      </c>
      <c r="D1568" t="s">
        <v>1269</v>
      </c>
      <c r="E1568">
        <v>2</v>
      </c>
      <c r="F1568">
        <v>176.01</v>
      </c>
      <c r="G1568">
        <v>87.99</v>
      </c>
      <c r="H1568">
        <v>264</v>
      </c>
      <c r="I1568">
        <v>33.33</v>
      </c>
      <c r="J1568">
        <v>49.99</v>
      </c>
      <c r="K1568" t="s">
        <v>489</v>
      </c>
      <c r="L1568" t="s">
        <v>1281</v>
      </c>
      <c r="M1568" t="s">
        <v>1282</v>
      </c>
      <c r="N1568" t="s">
        <v>1269</v>
      </c>
      <c r="O1568" t="s">
        <v>1273</v>
      </c>
    </row>
    <row r="1569" spans="1:15">
      <c r="A1569" t="s">
        <v>3</v>
      </c>
      <c r="B1569" t="s">
        <v>16404</v>
      </c>
      <c r="C1569">
        <v>250</v>
      </c>
      <c r="D1569" t="s">
        <v>1269</v>
      </c>
      <c r="E1569">
        <v>1</v>
      </c>
      <c r="F1569">
        <v>128.01</v>
      </c>
      <c r="G1569">
        <v>63.99</v>
      </c>
      <c r="H1569">
        <v>192</v>
      </c>
      <c r="I1569">
        <v>33.33</v>
      </c>
      <c r="J1569">
        <v>49.99</v>
      </c>
      <c r="K1569" t="s">
        <v>489</v>
      </c>
      <c r="L1569" t="s">
        <v>1281</v>
      </c>
      <c r="M1569" t="s">
        <v>1282</v>
      </c>
      <c r="N1569" t="s">
        <v>1269</v>
      </c>
      <c r="O1569" t="s">
        <v>1273</v>
      </c>
    </row>
    <row r="1570" spans="1:15">
      <c r="A1570" t="s">
        <v>3</v>
      </c>
      <c r="B1570" t="s">
        <v>16405</v>
      </c>
      <c r="C1570">
        <v>39</v>
      </c>
      <c r="D1570" t="s">
        <v>1269</v>
      </c>
      <c r="E1570">
        <v>37</v>
      </c>
      <c r="F1570">
        <v>703.06</v>
      </c>
      <c r="G1570">
        <v>369.94</v>
      </c>
      <c r="H1570">
        <v>1073</v>
      </c>
      <c r="I1570">
        <v>34.479999999999997</v>
      </c>
      <c r="J1570">
        <v>52.62</v>
      </c>
      <c r="K1570" t="s">
        <v>489</v>
      </c>
      <c r="L1570" t="s">
        <v>1281</v>
      </c>
      <c r="M1570" t="s">
        <v>1282</v>
      </c>
      <c r="N1570" t="s">
        <v>1269</v>
      </c>
      <c r="O1570" t="s">
        <v>1273</v>
      </c>
    </row>
    <row r="1571" spans="1:15">
      <c r="A1571" t="s">
        <v>3</v>
      </c>
      <c r="B1571" t="s">
        <v>16406</v>
      </c>
      <c r="C1571">
        <v>167</v>
      </c>
      <c r="D1571" t="s">
        <v>1269</v>
      </c>
      <c r="E1571">
        <v>1</v>
      </c>
      <c r="F1571">
        <v>72.89</v>
      </c>
      <c r="G1571">
        <v>56.11</v>
      </c>
      <c r="H1571">
        <v>129</v>
      </c>
      <c r="I1571">
        <v>43.5</v>
      </c>
      <c r="J1571">
        <v>76.98</v>
      </c>
      <c r="K1571" t="s">
        <v>489</v>
      </c>
      <c r="L1571" t="s">
        <v>1281</v>
      </c>
      <c r="M1571" t="s">
        <v>1282</v>
      </c>
      <c r="N1571" t="s">
        <v>1269</v>
      </c>
      <c r="O1571" t="s">
        <v>1283</v>
      </c>
    </row>
    <row r="1572" spans="1:15">
      <c r="A1572" t="s">
        <v>3</v>
      </c>
      <c r="B1572" t="s">
        <v>16407</v>
      </c>
      <c r="C1572">
        <v>67</v>
      </c>
      <c r="D1572" t="s">
        <v>1272</v>
      </c>
      <c r="E1572">
        <v>3</v>
      </c>
      <c r="F1572">
        <v>134.4</v>
      </c>
      <c r="G1572">
        <v>66.599999999999994</v>
      </c>
      <c r="H1572">
        <v>201</v>
      </c>
      <c r="I1572">
        <v>33.130000000000003</v>
      </c>
      <c r="J1572">
        <v>49.55</v>
      </c>
      <c r="K1572" t="s">
        <v>501</v>
      </c>
      <c r="L1572" t="s">
        <v>1281</v>
      </c>
      <c r="M1572" t="s">
        <v>2499</v>
      </c>
      <c r="N1572" t="s">
        <v>1272</v>
      </c>
      <c r="O1572" t="s">
        <v>1273</v>
      </c>
    </row>
    <row r="1573" spans="1:15">
      <c r="A1573" t="s">
        <v>3</v>
      </c>
      <c r="B1573" t="s">
        <v>7574</v>
      </c>
      <c r="C1573">
        <v>59</v>
      </c>
      <c r="D1573" t="s">
        <v>1269</v>
      </c>
      <c r="E1573">
        <v>14</v>
      </c>
      <c r="F1573">
        <v>441.02</v>
      </c>
      <c r="G1573">
        <v>216.98</v>
      </c>
      <c r="H1573">
        <v>658</v>
      </c>
      <c r="I1573">
        <v>32.979999999999997</v>
      </c>
      <c r="J1573">
        <v>49.2</v>
      </c>
      <c r="K1573" t="s">
        <v>489</v>
      </c>
      <c r="L1573" t="s">
        <v>1281</v>
      </c>
      <c r="M1573" t="s">
        <v>1282</v>
      </c>
      <c r="N1573" t="s">
        <v>1269</v>
      </c>
      <c r="O1573" t="s">
        <v>1273</v>
      </c>
    </row>
    <row r="1574" spans="1:15">
      <c r="A1574" t="s">
        <v>3</v>
      </c>
      <c r="B1574" t="s">
        <v>10063</v>
      </c>
      <c r="C1574">
        <v>59</v>
      </c>
      <c r="D1574" t="s">
        <v>1269</v>
      </c>
      <c r="E1574">
        <v>7</v>
      </c>
      <c r="F1574">
        <v>259</v>
      </c>
      <c r="G1574">
        <v>105</v>
      </c>
      <c r="H1574">
        <v>364</v>
      </c>
      <c r="I1574">
        <v>28.85</v>
      </c>
      <c r="J1574">
        <v>40.54</v>
      </c>
      <c r="K1574" t="s">
        <v>701</v>
      </c>
      <c r="L1574" t="s">
        <v>1281</v>
      </c>
      <c r="M1574" t="s">
        <v>1379</v>
      </c>
      <c r="N1574" t="s">
        <v>1269</v>
      </c>
      <c r="O1574" t="s">
        <v>4558</v>
      </c>
    </row>
    <row r="1575" spans="1:15">
      <c r="A1575" t="s">
        <v>3</v>
      </c>
      <c r="B1575" t="s">
        <v>1773</v>
      </c>
      <c r="C1575">
        <v>65</v>
      </c>
      <c r="D1575" t="s">
        <v>1269</v>
      </c>
      <c r="E1575">
        <v>1</v>
      </c>
      <c r="F1575">
        <v>36</v>
      </c>
      <c r="G1575">
        <v>14</v>
      </c>
      <c r="H1575">
        <v>50</v>
      </c>
      <c r="I1575">
        <v>28</v>
      </c>
      <c r="J1575">
        <v>38.89</v>
      </c>
      <c r="K1575" t="s">
        <v>37</v>
      </c>
      <c r="L1575" t="s">
        <v>1281</v>
      </c>
      <c r="M1575" t="s">
        <v>1282</v>
      </c>
      <c r="N1575" t="s">
        <v>1269</v>
      </c>
      <c r="O1575" t="s">
        <v>1283</v>
      </c>
    </row>
    <row r="1576" spans="1:15">
      <c r="A1576" t="s">
        <v>3</v>
      </c>
      <c r="B1576" t="s">
        <v>16408</v>
      </c>
      <c r="C1576">
        <v>253</v>
      </c>
      <c r="D1576" t="s">
        <v>1272</v>
      </c>
      <c r="E1576">
        <v>3</v>
      </c>
      <c r="F1576">
        <v>369.6</v>
      </c>
      <c r="G1576">
        <v>185.4</v>
      </c>
      <c r="H1576">
        <v>555</v>
      </c>
      <c r="I1576">
        <v>33.409999999999997</v>
      </c>
      <c r="J1576">
        <v>50.16</v>
      </c>
      <c r="K1576" t="s">
        <v>501</v>
      </c>
      <c r="L1576" t="s">
        <v>1281</v>
      </c>
      <c r="M1576" t="s">
        <v>2499</v>
      </c>
      <c r="N1576" t="s">
        <v>1272</v>
      </c>
      <c r="O1576" t="s">
        <v>1273</v>
      </c>
    </row>
    <row r="1577" spans="1:15">
      <c r="A1577" t="s">
        <v>3</v>
      </c>
      <c r="B1577" t="s">
        <v>7573</v>
      </c>
      <c r="C1577">
        <v>23</v>
      </c>
      <c r="D1577" t="s">
        <v>1269</v>
      </c>
      <c r="E1577">
        <v>27</v>
      </c>
      <c r="F1577">
        <v>340.22</v>
      </c>
      <c r="G1577">
        <v>172.78</v>
      </c>
      <c r="H1577">
        <v>513</v>
      </c>
      <c r="I1577">
        <v>33.68</v>
      </c>
      <c r="J1577">
        <v>50.78</v>
      </c>
      <c r="K1577" t="s">
        <v>489</v>
      </c>
      <c r="L1577" t="s">
        <v>1281</v>
      </c>
      <c r="M1577" t="s">
        <v>1282</v>
      </c>
      <c r="N1577" t="s">
        <v>1269</v>
      </c>
      <c r="O1577" t="s">
        <v>1273</v>
      </c>
    </row>
    <row r="1578" spans="1:15">
      <c r="A1578" t="s">
        <v>3</v>
      </c>
      <c r="B1578" t="s">
        <v>16409</v>
      </c>
      <c r="C1578">
        <v>337</v>
      </c>
      <c r="D1578" t="s">
        <v>1269</v>
      </c>
      <c r="E1578">
        <v>1</v>
      </c>
      <c r="F1578">
        <v>212.41</v>
      </c>
      <c r="G1578">
        <v>85.59</v>
      </c>
      <c r="H1578">
        <v>298</v>
      </c>
      <c r="I1578">
        <v>28.72</v>
      </c>
      <c r="J1578">
        <v>40.29</v>
      </c>
      <c r="K1578" t="s">
        <v>489</v>
      </c>
      <c r="L1578" t="s">
        <v>1281</v>
      </c>
      <c r="M1578" t="s">
        <v>1282</v>
      </c>
      <c r="N1578" t="s">
        <v>1269</v>
      </c>
      <c r="O1578" t="s">
        <v>2500</v>
      </c>
    </row>
    <row r="1579" spans="1:15">
      <c r="A1579" t="s">
        <v>3</v>
      </c>
      <c r="B1579" t="s">
        <v>16410</v>
      </c>
      <c r="C1579">
        <v>73</v>
      </c>
      <c r="D1579" t="s">
        <v>1269</v>
      </c>
      <c r="E1579">
        <v>1</v>
      </c>
      <c r="F1579">
        <v>39.659999999999997</v>
      </c>
      <c r="G1579">
        <v>16.34</v>
      </c>
      <c r="H1579">
        <v>56</v>
      </c>
      <c r="I1579">
        <v>29.18</v>
      </c>
      <c r="J1579">
        <v>41.2</v>
      </c>
      <c r="K1579" t="s">
        <v>242</v>
      </c>
      <c r="L1579" t="s">
        <v>1281</v>
      </c>
      <c r="M1579" t="s">
        <v>1379</v>
      </c>
      <c r="N1579" t="s">
        <v>1269</v>
      </c>
      <c r="O1579" t="s">
        <v>1283</v>
      </c>
    </row>
    <row r="1580" spans="1:15">
      <c r="A1580" t="s">
        <v>3</v>
      </c>
      <c r="B1580" t="s">
        <v>16411</v>
      </c>
      <c r="C1580">
        <v>265</v>
      </c>
      <c r="D1580" t="s">
        <v>1272</v>
      </c>
      <c r="E1580">
        <v>1</v>
      </c>
      <c r="F1580">
        <v>140</v>
      </c>
      <c r="G1580">
        <v>53</v>
      </c>
      <c r="H1580">
        <v>193</v>
      </c>
      <c r="I1580">
        <v>27.46</v>
      </c>
      <c r="J1580">
        <v>37.86</v>
      </c>
      <c r="K1580" t="s">
        <v>873</v>
      </c>
      <c r="L1580" t="s">
        <v>1281</v>
      </c>
      <c r="M1580" t="s">
        <v>1333</v>
      </c>
      <c r="N1580" t="s">
        <v>1272</v>
      </c>
      <c r="O1580" t="s">
        <v>8195</v>
      </c>
    </row>
    <row r="1581" spans="1:15">
      <c r="A1581" t="s">
        <v>3</v>
      </c>
      <c r="B1581" t="s">
        <v>16412</v>
      </c>
      <c r="C1581">
        <v>77</v>
      </c>
      <c r="D1581" t="s">
        <v>1269</v>
      </c>
      <c r="E1581">
        <v>1</v>
      </c>
      <c r="F1581">
        <v>45.92</v>
      </c>
      <c r="G1581">
        <v>18.079999999999998</v>
      </c>
      <c r="H1581">
        <v>64</v>
      </c>
      <c r="I1581">
        <v>28.25</v>
      </c>
      <c r="J1581">
        <v>39.369999999999997</v>
      </c>
      <c r="K1581" t="s">
        <v>826</v>
      </c>
      <c r="L1581" t="s">
        <v>1281</v>
      </c>
      <c r="M1581" t="s">
        <v>1333</v>
      </c>
      <c r="N1581" t="s">
        <v>1272</v>
      </c>
      <c r="O1581" t="s">
        <v>1283</v>
      </c>
    </row>
    <row r="1582" spans="1:15">
      <c r="A1582" t="s">
        <v>3</v>
      </c>
      <c r="B1582" t="s">
        <v>10454</v>
      </c>
      <c r="C1582">
        <v>17</v>
      </c>
      <c r="D1582" t="s">
        <v>1272</v>
      </c>
      <c r="E1582">
        <v>1</v>
      </c>
      <c r="F1582">
        <v>10.64</v>
      </c>
      <c r="G1582">
        <v>4.3600000000000003</v>
      </c>
      <c r="H1582">
        <v>15</v>
      </c>
      <c r="I1582">
        <v>29.07</v>
      </c>
      <c r="J1582">
        <v>40.98</v>
      </c>
      <c r="K1582" t="s">
        <v>704</v>
      </c>
      <c r="L1582" t="s">
        <v>1281</v>
      </c>
      <c r="M1582" t="s">
        <v>1379</v>
      </c>
      <c r="N1582" t="s">
        <v>1272</v>
      </c>
      <c r="O1582" t="s">
        <v>1283</v>
      </c>
    </row>
    <row r="1583" spans="1:15">
      <c r="A1583" t="s">
        <v>3</v>
      </c>
      <c r="B1583" t="s">
        <v>16413</v>
      </c>
      <c r="C1583">
        <v>14</v>
      </c>
      <c r="D1583" t="s">
        <v>1272</v>
      </c>
      <c r="E1583">
        <v>1</v>
      </c>
      <c r="F1583">
        <v>8.9600000000000009</v>
      </c>
      <c r="G1583">
        <v>4.04</v>
      </c>
      <c r="H1583">
        <v>13</v>
      </c>
      <c r="I1583">
        <v>31.08</v>
      </c>
      <c r="J1583">
        <v>45.09</v>
      </c>
      <c r="K1583" t="s">
        <v>704</v>
      </c>
      <c r="L1583" t="s">
        <v>1281</v>
      </c>
      <c r="M1583" t="s">
        <v>1379</v>
      </c>
      <c r="N1583" t="s">
        <v>1272</v>
      </c>
      <c r="O1583" t="s">
        <v>1283</v>
      </c>
    </row>
    <row r="1584" spans="1:15">
      <c r="A1584" t="s">
        <v>3</v>
      </c>
      <c r="B1584" t="s">
        <v>10452</v>
      </c>
      <c r="C1584">
        <v>120</v>
      </c>
      <c r="D1584" t="s">
        <v>1269</v>
      </c>
      <c r="E1584">
        <v>2</v>
      </c>
      <c r="F1584">
        <v>14.56</v>
      </c>
      <c r="G1584">
        <v>5.44</v>
      </c>
      <c r="H1584">
        <v>20</v>
      </c>
      <c r="I1584">
        <v>27.2</v>
      </c>
      <c r="J1584">
        <v>37.36</v>
      </c>
      <c r="K1584" t="s">
        <v>704</v>
      </c>
      <c r="L1584" t="s">
        <v>1281</v>
      </c>
      <c r="M1584" t="s">
        <v>1379</v>
      </c>
      <c r="N1584" t="s">
        <v>1272</v>
      </c>
      <c r="O1584" t="s">
        <v>1283</v>
      </c>
    </row>
    <row r="1585" spans="1:15">
      <c r="A1585" t="s">
        <v>3</v>
      </c>
      <c r="B1585" t="s">
        <v>16414</v>
      </c>
      <c r="C1585">
        <v>27</v>
      </c>
      <c r="D1585" t="s">
        <v>1269</v>
      </c>
      <c r="E1585">
        <v>15</v>
      </c>
      <c r="F1585">
        <v>200.19</v>
      </c>
      <c r="G1585">
        <v>129.81</v>
      </c>
      <c r="H1585">
        <v>330</v>
      </c>
      <c r="I1585">
        <v>39.340000000000003</v>
      </c>
      <c r="J1585">
        <v>64.84</v>
      </c>
      <c r="K1585" t="s">
        <v>489</v>
      </c>
      <c r="L1585" t="s">
        <v>1281</v>
      </c>
      <c r="M1585" t="s">
        <v>1282</v>
      </c>
      <c r="N1585" t="s">
        <v>1269</v>
      </c>
      <c r="O1585" t="s">
        <v>1273</v>
      </c>
    </row>
    <row r="1586" spans="1:15">
      <c r="A1586" t="s">
        <v>3</v>
      </c>
      <c r="B1586" t="s">
        <v>7788</v>
      </c>
      <c r="C1586">
        <v>101</v>
      </c>
      <c r="D1586" t="s">
        <v>1272</v>
      </c>
      <c r="E1586">
        <v>2</v>
      </c>
      <c r="F1586">
        <v>112</v>
      </c>
      <c r="G1586">
        <v>56</v>
      </c>
      <c r="H1586">
        <v>168</v>
      </c>
      <c r="I1586">
        <v>33.33</v>
      </c>
      <c r="J1586">
        <v>50</v>
      </c>
      <c r="K1586" t="s">
        <v>501</v>
      </c>
      <c r="L1586" t="s">
        <v>1281</v>
      </c>
      <c r="M1586" t="s">
        <v>2499</v>
      </c>
      <c r="N1586" t="s">
        <v>1272</v>
      </c>
      <c r="O1586" t="s">
        <v>3340</v>
      </c>
    </row>
    <row r="1587" spans="1:15">
      <c r="A1587" t="s">
        <v>3</v>
      </c>
      <c r="B1587" t="s">
        <v>7787</v>
      </c>
      <c r="C1587">
        <v>198</v>
      </c>
      <c r="D1587" t="s">
        <v>1272</v>
      </c>
      <c r="E1587">
        <v>7</v>
      </c>
      <c r="F1587">
        <v>627.20000000000005</v>
      </c>
      <c r="G1587">
        <v>310.8</v>
      </c>
      <c r="H1587">
        <v>938</v>
      </c>
      <c r="I1587">
        <v>33.130000000000003</v>
      </c>
      <c r="J1587">
        <v>49.55</v>
      </c>
      <c r="K1587" t="s">
        <v>501</v>
      </c>
      <c r="L1587" t="s">
        <v>1281</v>
      </c>
      <c r="M1587" t="s">
        <v>2499</v>
      </c>
      <c r="N1587" t="s">
        <v>1272</v>
      </c>
      <c r="O1587" t="s">
        <v>3340</v>
      </c>
    </row>
    <row r="1588" spans="1:15">
      <c r="A1588" t="s">
        <v>3</v>
      </c>
      <c r="B1588" t="s">
        <v>7786</v>
      </c>
      <c r="C1588">
        <v>84</v>
      </c>
      <c r="D1588" t="s">
        <v>1272</v>
      </c>
      <c r="E1588">
        <v>2</v>
      </c>
      <c r="F1588">
        <v>112</v>
      </c>
      <c r="G1588">
        <v>56</v>
      </c>
      <c r="H1588">
        <v>168</v>
      </c>
      <c r="I1588">
        <v>33.33</v>
      </c>
      <c r="J1588">
        <v>50</v>
      </c>
      <c r="K1588" t="s">
        <v>501</v>
      </c>
      <c r="L1588" t="s">
        <v>1281</v>
      </c>
      <c r="M1588" t="s">
        <v>2499</v>
      </c>
      <c r="N1588" t="s">
        <v>1272</v>
      </c>
      <c r="O1588" t="s">
        <v>3340</v>
      </c>
    </row>
    <row r="1589" spans="1:15">
      <c r="A1589" t="s">
        <v>3</v>
      </c>
      <c r="B1589" t="s">
        <v>7785</v>
      </c>
      <c r="C1589">
        <v>205</v>
      </c>
      <c r="D1589" t="s">
        <v>1272</v>
      </c>
      <c r="E1589">
        <v>3</v>
      </c>
      <c r="F1589">
        <v>342.72</v>
      </c>
      <c r="G1589">
        <v>170.28</v>
      </c>
      <c r="H1589">
        <v>513</v>
      </c>
      <c r="I1589">
        <v>33.19</v>
      </c>
      <c r="J1589">
        <v>49.68</v>
      </c>
      <c r="K1589" t="s">
        <v>501</v>
      </c>
      <c r="L1589" t="s">
        <v>1281</v>
      </c>
      <c r="M1589" t="s">
        <v>2499</v>
      </c>
      <c r="N1589" t="s">
        <v>1272</v>
      </c>
      <c r="O1589" t="s">
        <v>1273</v>
      </c>
    </row>
    <row r="1590" spans="1:15">
      <c r="A1590" t="s">
        <v>3</v>
      </c>
      <c r="B1590" t="s">
        <v>7572</v>
      </c>
      <c r="C1590">
        <v>244</v>
      </c>
      <c r="D1590" t="s">
        <v>1269</v>
      </c>
      <c r="E1590">
        <v>1</v>
      </c>
      <c r="F1590">
        <v>119</v>
      </c>
      <c r="G1590">
        <v>60</v>
      </c>
      <c r="H1590">
        <v>179</v>
      </c>
      <c r="I1590">
        <v>33.520000000000003</v>
      </c>
      <c r="J1590">
        <v>50.42</v>
      </c>
      <c r="K1590" t="s">
        <v>489</v>
      </c>
      <c r="L1590" t="s">
        <v>1281</v>
      </c>
      <c r="M1590" t="s">
        <v>1282</v>
      </c>
      <c r="N1590" t="s">
        <v>1269</v>
      </c>
      <c r="O1590" t="s">
        <v>2500</v>
      </c>
    </row>
    <row r="1591" spans="1:15">
      <c r="A1591" t="s">
        <v>3</v>
      </c>
      <c r="B1591" t="s">
        <v>7783</v>
      </c>
      <c r="C1591">
        <v>151</v>
      </c>
      <c r="D1591" t="s">
        <v>1272</v>
      </c>
      <c r="E1591">
        <v>3</v>
      </c>
      <c r="F1591">
        <v>252</v>
      </c>
      <c r="G1591">
        <v>126</v>
      </c>
      <c r="H1591">
        <v>378</v>
      </c>
      <c r="I1591">
        <v>33.33</v>
      </c>
      <c r="J1591">
        <v>50</v>
      </c>
      <c r="K1591" t="s">
        <v>501</v>
      </c>
      <c r="L1591" t="s">
        <v>1281</v>
      </c>
      <c r="M1591" t="s">
        <v>2499</v>
      </c>
      <c r="N1591" t="s">
        <v>1272</v>
      </c>
      <c r="O1591" t="s">
        <v>3340</v>
      </c>
    </row>
    <row r="1592" spans="1:15">
      <c r="A1592" t="s">
        <v>3</v>
      </c>
      <c r="B1592" t="s">
        <v>16415</v>
      </c>
      <c r="C1592">
        <v>100</v>
      </c>
      <c r="D1592" t="s">
        <v>1269</v>
      </c>
      <c r="E1592">
        <v>1</v>
      </c>
      <c r="F1592">
        <v>56</v>
      </c>
      <c r="G1592">
        <v>28</v>
      </c>
      <c r="H1592">
        <v>84</v>
      </c>
      <c r="I1592">
        <v>33.33</v>
      </c>
      <c r="J1592">
        <v>50</v>
      </c>
      <c r="K1592" t="s">
        <v>704</v>
      </c>
      <c r="L1592" t="s">
        <v>1281</v>
      </c>
      <c r="M1592" t="s">
        <v>1333</v>
      </c>
      <c r="N1592" t="s">
        <v>1272</v>
      </c>
      <c r="O1592" t="s">
        <v>1283</v>
      </c>
    </row>
    <row r="1593" spans="1:15">
      <c r="A1593" t="s">
        <v>3</v>
      </c>
      <c r="B1593" t="s">
        <v>10446</v>
      </c>
      <c r="C1593">
        <v>22</v>
      </c>
      <c r="D1593" t="s">
        <v>1269</v>
      </c>
      <c r="E1593">
        <v>8</v>
      </c>
      <c r="F1593">
        <v>103.84</v>
      </c>
      <c r="G1593">
        <v>48.16</v>
      </c>
      <c r="H1593">
        <v>152</v>
      </c>
      <c r="I1593">
        <v>31.68</v>
      </c>
      <c r="J1593">
        <v>46.38</v>
      </c>
      <c r="K1593" t="s">
        <v>704</v>
      </c>
      <c r="L1593" t="s">
        <v>1281</v>
      </c>
      <c r="M1593" t="s">
        <v>1333</v>
      </c>
      <c r="N1593" t="s">
        <v>1269</v>
      </c>
      <c r="O1593" t="s">
        <v>1283</v>
      </c>
    </row>
    <row r="1594" spans="1:15">
      <c r="A1594" t="s">
        <v>3</v>
      </c>
      <c r="B1594" t="s">
        <v>7781</v>
      </c>
      <c r="C1594">
        <v>66</v>
      </c>
      <c r="D1594" t="s">
        <v>1272</v>
      </c>
      <c r="E1594">
        <v>3</v>
      </c>
      <c r="F1594">
        <v>110.88</v>
      </c>
      <c r="G1594">
        <v>54.12</v>
      </c>
      <c r="H1594">
        <v>165</v>
      </c>
      <c r="I1594">
        <v>32.799999999999997</v>
      </c>
      <c r="J1594">
        <v>48.81</v>
      </c>
      <c r="K1594" t="s">
        <v>501</v>
      </c>
      <c r="L1594" t="s">
        <v>1281</v>
      </c>
      <c r="M1594" t="s">
        <v>2499</v>
      </c>
      <c r="N1594" t="s">
        <v>1272</v>
      </c>
      <c r="O1594" t="s">
        <v>3340</v>
      </c>
    </row>
    <row r="1595" spans="1:15">
      <c r="A1595" t="s">
        <v>3</v>
      </c>
      <c r="B1595" t="s">
        <v>7809</v>
      </c>
      <c r="C1595">
        <v>136</v>
      </c>
      <c r="D1595" t="s">
        <v>1272</v>
      </c>
      <c r="E1595">
        <v>1</v>
      </c>
      <c r="F1595">
        <v>75.040000000000006</v>
      </c>
      <c r="G1595">
        <v>37.96</v>
      </c>
      <c r="H1595">
        <v>113</v>
      </c>
      <c r="I1595">
        <v>33.590000000000003</v>
      </c>
      <c r="J1595">
        <v>50.59</v>
      </c>
      <c r="K1595" t="s">
        <v>501</v>
      </c>
      <c r="L1595" t="s">
        <v>1281</v>
      </c>
      <c r="M1595" t="s">
        <v>2499</v>
      </c>
      <c r="N1595" t="s">
        <v>1272</v>
      </c>
      <c r="O1595" t="s">
        <v>3340</v>
      </c>
    </row>
    <row r="1596" spans="1:15">
      <c r="A1596" t="s">
        <v>3</v>
      </c>
      <c r="B1596" t="s">
        <v>7779</v>
      </c>
      <c r="C1596">
        <v>115</v>
      </c>
      <c r="D1596" t="s">
        <v>1272</v>
      </c>
      <c r="E1596">
        <v>2</v>
      </c>
      <c r="F1596">
        <v>127.68</v>
      </c>
      <c r="G1596">
        <v>64.319999999999993</v>
      </c>
      <c r="H1596">
        <v>192</v>
      </c>
      <c r="I1596">
        <v>33.5</v>
      </c>
      <c r="J1596">
        <v>50.38</v>
      </c>
      <c r="K1596" t="s">
        <v>501</v>
      </c>
      <c r="L1596" t="s">
        <v>1281</v>
      </c>
      <c r="M1596" t="s">
        <v>2499</v>
      </c>
      <c r="N1596" t="s">
        <v>1272</v>
      </c>
      <c r="O1596" t="s">
        <v>3340</v>
      </c>
    </row>
    <row r="1597" spans="1:15">
      <c r="A1597" t="s">
        <v>3</v>
      </c>
      <c r="B1597" t="s">
        <v>7778</v>
      </c>
      <c r="C1597">
        <v>66</v>
      </c>
      <c r="D1597" t="s">
        <v>1272</v>
      </c>
      <c r="E1597">
        <v>2</v>
      </c>
      <c r="F1597">
        <v>73.92</v>
      </c>
      <c r="G1597">
        <v>36.08</v>
      </c>
      <c r="H1597">
        <v>110</v>
      </c>
      <c r="I1597">
        <v>32.799999999999997</v>
      </c>
      <c r="J1597">
        <v>48.81</v>
      </c>
      <c r="K1597" t="s">
        <v>501</v>
      </c>
      <c r="L1597" t="s">
        <v>1281</v>
      </c>
      <c r="M1597" t="s">
        <v>2499</v>
      </c>
      <c r="N1597" t="s">
        <v>1272</v>
      </c>
      <c r="O1597" t="s">
        <v>1273</v>
      </c>
    </row>
    <row r="1598" spans="1:15">
      <c r="A1598" t="s">
        <v>3</v>
      </c>
      <c r="B1598" t="s">
        <v>7777</v>
      </c>
      <c r="C1598">
        <v>48</v>
      </c>
      <c r="D1598" t="s">
        <v>1272</v>
      </c>
      <c r="E1598">
        <v>1</v>
      </c>
      <c r="F1598">
        <v>26.88</v>
      </c>
      <c r="G1598">
        <v>13.12</v>
      </c>
      <c r="H1598">
        <v>40</v>
      </c>
      <c r="I1598">
        <v>32.799999999999997</v>
      </c>
      <c r="J1598">
        <v>48.81</v>
      </c>
      <c r="K1598" t="s">
        <v>501</v>
      </c>
      <c r="L1598" t="s">
        <v>1281</v>
      </c>
      <c r="M1598" t="s">
        <v>2499</v>
      </c>
      <c r="N1598" t="s">
        <v>1272</v>
      </c>
      <c r="O1598" t="s">
        <v>3340</v>
      </c>
    </row>
    <row r="1599" spans="1:15">
      <c r="A1599" t="s">
        <v>3</v>
      </c>
      <c r="B1599" t="s">
        <v>7777</v>
      </c>
      <c r="C1599">
        <v>40</v>
      </c>
      <c r="D1599" t="s">
        <v>1272</v>
      </c>
      <c r="E1599">
        <v>1</v>
      </c>
      <c r="F1599">
        <v>26.88</v>
      </c>
      <c r="G1599">
        <v>13.12</v>
      </c>
      <c r="H1599">
        <v>40</v>
      </c>
      <c r="I1599">
        <v>32.799999999999997</v>
      </c>
      <c r="J1599">
        <v>48.81</v>
      </c>
      <c r="K1599" t="s">
        <v>501</v>
      </c>
      <c r="L1599" t="s">
        <v>1281</v>
      </c>
      <c r="M1599" t="s">
        <v>2499</v>
      </c>
      <c r="N1599" t="s">
        <v>1272</v>
      </c>
      <c r="O1599" t="s">
        <v>3340</v>
      </c>
    </row>
    <row r="1600" spans="1:15">
      <c r="A1600" t="s">
        <v>3</v>
      </c>
      <c r="B1600" t="s">
        <v>7776</v>
      </c>
      <c r="C1600">
        <v>96</v>
      </c>
      <c r="D1600" t="s">
        <v>1272</v>
      </c>
      <c r="E1600">
        <v>2</v>
      </c>
      <c r="F1600">
        <v>127.68</v>
      </c>
      <c r="G1600">
        <v>64.319999999999993</v>
      </c>
      <c r="H1600">
        <v>192</v>
      </c>
      <c r="I1600">
        <v>33.5</v>
      </c>
      <c r="J1600">
        <v>50.38</v>
      </c>
      <c r="K1600" t="s">
        <v>501</v>
      </c>
      <c r="L1600" t="s">
        <v>1281</v>
      </c>
      <c r="M1600" t="s">
        <v>2499</v>
      </c>
      <c r="N1600" t="s">
        <v>1272</v>
      </c>
      <c r="O1600" t="s">
        <v>3340</v>
      </c>
    </row>
    <row r="1601" spans="1:15">
      <c r="A1601" t="s">
        <v>3</v>
      </c>
      <c r="B1601" t="s">
        <v>16416</v>
      </c>
      <c r="C1601">
        <v>48</v>
      </c>
      <c r="D1601" t="s">
        <v>1272</v>
      </c>
      <c r="E1601">
        <v>2</v>
      </c>
      <c r="F1601">
        <v>53.76</v>
      </c>
      <c r="G1601">
        <v>26.24</v>
      </c>
      <c r="H1601">
        <v>80</v>
      </c>
      <c r="I1601">
        <v>32.799999999999997</v>
      </c>
      <c r="J1601">
        <v>48.81</v>
      </c>
      <c r="K1601" t="s">
        <v>501</v>
      </c>
      <c r="L1601" t="s">
        <v>1281</v>
      </c>
      <c r="M1601" t="s">
        <v>2499</v>
      </c>
      <c r="N1601" t="s">
        <v>1272</v>
      </c>
      <c r="O1601" t="s">
        <v>1273</v>
      </c>
    </row>
    <row r="1602" spans="1:15">
      <c r="A1602" t="s">
        <v>3</v>
      </c>
      <c r="B1602" t="s">
        <v>16417</v>
      </c>
      <c r="C1602">
        <v>127</v>
      </c>
      <c r="D1602" t="s">
        <v>1272</v>
      </c>
      <c r="E1602">
        <v>2</v>
      </c>
      <c r="F1602">
        <v>141.12</v>
      </c>
      <c r="G1602">
        <v>70.88</v>
      </c>
      <c r="H1602">
        <v>212</v>
      </c>
      <c r="I1602">
        <v>33.43</v>
      </c>
      <c r="J1602">
        <v>50.23</v>
      </c>
      <c r="K1602" t="s">
        <v>501</v>
      </c>
      <c r="L1602" t="s">
        <v>1281</v>
      </c>
      <c r="M1602" t="s">
        <v>2499</v>
      </c>
      <c r="N1602" t="s">
        <v>1272</v>
      </c>
      <c r="O1602" t="s">
        <v>3340</v>
      </c>
    </row>
    <row r="1603" spans="1:15">
      <c r="A1603" t="s">
        <v>3</v>
      </c>
      <c r="B1603" t="s">
        <v>16418</v>
      </c>
      <c r="C1603">
        <v>145</v>
      </c>
      <c r="D1603" t="s">
        <v>1272</v>
      </c>
      <c r="E1603">
        <v>1</v>
      </c>
      <c r="F1603">
        <v>40.32</v>
      </c>
      <c r="G1603">
        <v>19.68</v>
      </c>
      <c r="H1603">
        <v>60</v>
      </c>
      <c r="I1603">
        <v>32.799999999999997</v>
      </c>
      <c r="J1603">
        <v>48.81</v>
      </c>
      <c r="K1603" t="s">
        <v>501</v>
      </c>
      <c r="L1603" t="s">
        <v>1281</v>
      </c>
      <c r="M1603" t="s">
        <v>2499</v>
      </c>
      <c r="N1603" t="s">
        <v>1272</v>
      </c>
      <c r="O1603" t="s">
        <v>1273</v>
      </c>
    </row>
    <row r="1604" spans="1:15">
      <c r="A1604" t="s">
        <v>3</v>
      </c>
      <c r="B1604" t="s">
        <v>16419</v>
      </c>
      <c r="C1604">
        <v>950</v>
      </c>
      <c r="D1604" t="s">
        <v>1272</v>
      </c>
      <c r="E1604">
        <v>2</v>
      </c>
      <c r="F1604">
        <v>795.2</v>
      </c>
      <c r="G1604">
        <v>396.8</v>
      </c>
      <c r="H1604">
        <v>1192</v>
      </c>
      <c r="I1604">
        <v>33.29</v>
      </c>
      <c r="J1604">
        <v>49.9</v>
      </c>
      <c r="K1604" t="s">
        <v>501</v>
      </c>
      <c r="L1604" t="s">
        <v>1281</v>
      </c>
      <c r="M1604" t="s">
        <v>2499</v>
      </c>
      <c r="N1604" t="s">
        <v>1272</v>
      </c>
      <c r="O1604" t="s">
        <v>1273</v>
      </c>
    </row>
    <row r="1605" spans="1:15">
      <c r="A1605" t="s">
        <v>3</v>
      </c>
      <c r="B1605" t="s">
        <v>7775</v>
      </c>
      <c r="C1605">
        <v>136</v>
      </c>
      <c r="D1605" t="s">
        <v>1272</v>
      </c>
      <c r="E1605">
        <v>5</v>
      </c>
      <c r="F1605">
        <v>375.2</v>
      </c>
      <c r="G1605">
        <v>189.8</v>
      </c>
      <c r="H1605">
        <v>565</v>
      </c>
      <c r="I1605">
        <v>33.590000000000003</v>
      </c>
      <c r="J1605">
        <v>50.59</v>
      </c>
      <c r="K1605" t="s">
        <v>501</v>
      </c>
      <c r="L1605" t="s">
        <v>1281</v>
      </c>
      <c r="M1605" t="s">
        <v>2499</v>
      </c>
      <c r="N1605" t="s">
        <v>1272</v>
      </c>
      <c r="O1605" t="s">
        <v>3340</v>
      </c>
    </row>
    <row r="1606" spans="1:15">
      <c r="A1606" t="s">
        <v>3</v>
      </c>
      <c r="B1606" t="s">
        <v>16420</v>
      </c>
      <c r="C1606">
        <v>413</v>
      </c>
      <c r="D1606" t="s">
        <v>1272</v>
      </c>
      <c r="E1606">
        <v>1</v>
      </c>
      <c r="F1606">
        <v>229.6</v>
      </c>
      <c r="G1606">
        <v>114.4</v>
      </c>
      <c r="H1606">
        <v>344</v>
      </c>
      <c r="I1606">
        <v>33.26</v>
      </c>
      <c r="J1606">
        <v>49.83</v>
      </c>
      <c r="K1606" t="s">
        <v>501</v>
      </c>
      <c r="L1606" t="s">
        <v>1281</v>
      </c>
      <c r="M1606" t="s">
        <v>2499</v>
      </c>
      <c r="N1606" t="s">
        <v>1272</v>
      </c>
      <c r="O1606" t="s">
        <v>3340</v>
      </c>
    </row>
    <row r="1607" spans="1:15">
      <c r="A1607" t="s">
        <v>3</v>
      </c>
      <c r="B1607" t="s">
        <v>7772</v>
      </c>
      <c r="C1607">
        <v>41</v>
      </c>
      <c r="D1607" t="s">
        <v>1272</v>
      </c>
      <c r="E1607">
        <v>2</v>
      </c>
      <c r="F1607">
        <v>44.8</v>
      </c>
      <c r="G1607">
        <v>23.2</v>
      </c>
      <c r="H1607">
        <v>68</v>
      </c>
      <c r="I1607">
        <v>34.119999999999997</v>
      </c>
      <c r="J1607">
        <v>51.79</v>
      </c>
      <c r="K1607" t="s">
        <v>501</v>
      </c>
      <c r="L1607" t="s">
        <v>1281</v>
      </c>
      <c r="M1607" t="s">
        <v>2499</v>
      </c>
      <c r="N1607" t="s">
        <v>1272</v>
      </c>
      <c r="O1607" t="s">
        <v>3340</v>
      </c>
    </row>
    <row r="1608" spans="1:15">
      <c r="A1608" t="s">
        <v>3</v>
      </c>
      <c r="B1608" t="s">
        <v>16421</v>
      </c>
      <c r="C1608">
        <v>282</v>
      </c>
      <c r="D1608" t="s">
        <v>1272</v>
      </c>
      <c r="E1608">
        <v>1</v>
      </c>
      <c r="F1608">
        <v>156.80000000000001</v>
      </c>
      <c r="G1608">
        <v>78.2</v>
      </c>
      <c r="H1608">
        <v>235</v>
      </c>
      <c r="I1608">
        <v>33.28</v>
      </c>
      <c r="J1608">
        <v>49.87</v>
      </c>
      <c r="K1608" t="s">
        <v>501</v>
      </c>
      <c r="L1608" t="s">
        <v>1281</v>
      </c>
      <c r="M1608" t="s">
        <v>2499</v>
      </c>
      <c r="N1608" t="s">
        <v>1272</v>
      </c>
      <c r="O1608" t="s">
        <v>3340</v>
      </c>
    </row>
    <row r="1609" spans="1:15">
      <c r="A1609" t="s">
        <v>3</v>
      </c>
      <c r="B1609" t="s">
        <v>7771</v>
      </c>
      <c r="C1609">
        <v>29</v>
      </c>
      <c r="D1609" t="s">
        <v>1272</v>
      </c>
      <c r="E1609">
        <v>14</v>
      </c>
      <c r="F1609">
        <v>219.52</v>
      </c>
      <c r="G1609">
        <v>116.48</v>
      </c>
      <c r="H1609">
        <v>336</v>
      </c>
      <c r="I1609">
        <v>34.67</v>
      </c>
      <c r="J1609">
        <v>53.06</v>
      </c>
      <c r="K1609" t="s">
        <v>501</v>
      </c>
      <c r="L1609" t="s">
        <v>1281</v>
      </c>
      <c r="M1609" t="s">
        <v>2499</v>
      </c>
      <c r="N1609" t="s">
        <v>1272</v>
      </c>
      <c r="O1609" t="s">
        <v>3340</v>
      </c>
    </row>
    <row r="1610" spans="1:15">
      <c r="A1610" t="s">
        <v>3</v>
      </c>
      <c r="B1610" t="s">
        <v>7770</v>
      </c>
      <c r="C1610">
        <v>22</v>
      </c>
      <c r="D1610" t="s">
        <v>1272</v>
      </c>
      <c r="E1610">
        <v>7</v>
      </c>
      <c r="F1610">
        <v>86.24</v>
      </c>
      <c r="G1610">
        <v>39.76</v>
      </c>
      <c r="H1610">
        <v>126</v>
      </c>
      <c r="I1610">
        <v>31.56</v>
      </c>
      <c r="J1610">
        <v>46.1</v>
      </c>
      <c r="K1610" t="s">
        <v>501</v>
      </c>
      <c r="L1610" t="s">
        <v>1281</v>
      </c>
      <c r="M1610" t="s">
        <v>2499</v>
      </c>
      <c r="N1610" t="s">
        <v>1272</v>
      </c>
      <c r="O1610" t="s">
        <v>3340</v>
      </c>
    </row>
    <row r="1611" spans="1:15">
      <c r="A1611" t="s">
        <v>3</v>
      </c>
      <c r="B1611" t="s">
        <v>16422</v>
      </c>
      <c r="C1611">
        <v>504</v>
      </c>
      <c r="D1611" t="s">
        <v>1272</v>
      </c>
      <c r="E1611">
        <v>1</v>
      </c>
      <c r="F1611">
        <v>280</v>
      </c>
      <c r="G1611">
        <v>140</v>
      </c>
      <c r="H1611">
        <v>420</v>
      </c>
      <c r="I1611">
        <v>33.33</v>
      </c>
      <c r="J1611">
        <v>50</v>
      </c>
      <c r="K1611" t="s">
        <v>501</v>
      </c>
      <c r="L1611" t="s">
        <v>1281</v>
      </c>
      <c r="M1611" t="s">
        <v>2499</v>
      </c>
      <c r="N1611" t="s">
        <v>1272</v>
      </c>
      <c r="O1611" t="s">
        <v>1273</v>
      </c>
    </row>
    <row r="1612" spans="1:15">
      <c r="A1612" t="s">
        <v>3</v>
      </c>
      <c r="B1612" t="s">
        <v>16423</v>
      </c>
      <c r="C1612">
        <v>161</v>
      </c>
      <c r="D1612" t="s">
        <v>1272</v>
      </c>
      <c r="E1612">
        <v>2</v>
      </c>
      <c r="F1612">
        <v>179.2</v>
      </c>
      <c r="G1612">
        <v>88.8</v>
      </c>
      <c r="H1612">
        <v>268</v>
      </c>
      <c r="I1612">
        <v>33.130000000000003</v>
      </c>
      <c r="J1612">
        <v>49.55</v>
      </c>
      <c r="K1612" t="s">
        <v>501</v>
      </c>
      <c r="L1612" t="s">
        <v>1281</v>
      </c>
      <c r="M1612" t="s">
        <v>2499</v>
      </c>
      <c r="N1612" t="s">
        <v>1272</v>
      </c>
      <c r="O1612" t="s">
        <v>3340</v>
      </c>
    </row>
    <row r="1613" spans="1:15">
      <c r="A1613" t="s">
        <v>3</v>
      </c>
      <c r="B1613" t="s">
        <v>16424</v>
      </c>
      <c r="C1613">
        <v>131</v>
      </c>
      <c r="D1613" t="s">
        <v>1272</v>
      </c>
      <c r="E1613">
        <v>1</v>
      </c>
      <c r="F1613">
        <v>40.32</v>
      </c>
      <c r="G1613">
        <v>19.68</v>
      </c>
      <c r="H1613">
        <v>60</v>
      </c>
      <c r="I1613">
        <v>32.799999999999997</v>
      </c>
      <c r="J1613">
        <v>48.81</v>
      </c>
      <c r="K1613" t="s">
        <v>501</v>
      </c>
      <c r="L1613" t="s">
        <v>1281</v>
      </c>
      <c r="M1613" t="s">
        <v>2499</v>
      </c>
      <c r="N1613" t="s">
        <v>1272</v>
      </c>
      <c r="O1613" t="s">
        <v>3340</v>
      </c>
    </row>
    <row r="1614" spans="1:15">
      <c r="A1614" t="s">
        <v>3</v>
      </c>
      <c r="B1614" t="s">
        <v>16425</v>
      </c>
      <c r="C1614">
        <v>115</v>
      </c>
      <c r="D1614" t="s">
        <v>1272</v>
      </c>
      <c r="E1614">
        <v>1</v>
      </c>
      <c r="F1614">
        <v>63.84</v>
      </c>
      <c r="G1614">
        <v>32.159999999999997</v>
      </c>
      <c r="H1614">
        <v>96</v>
      </c>
      <c r="I1614">
        <v>33.5</v>
      </c>
      <c r="J1614">
        <v>50.38</v>
      </c>
      <c r="K1614" t="s">
        <v>501</v>
      </c>
      <c r="L1614" t="s">
        <v>1281</v>
      </c>
      <c r="M1614" t="s">
        <v>2499</v>
      </c>
      <c r="N1614" t="s">
        <v>1272</v>
      </c>
      <c r="O1614" t="s">
        <v>3340</v>
      </c>
    </row>
    <row r="1615" spans="1:15">
      <c r="A1615" t="s">
        <v>3</v>
      </c>
      <c r="B1615" t="s">
        <v>16426</v>
      </c>
      <c r="C1615">
        <v>115</v>
      </c>
      <c r="D1615" t="s">
        <v>1272</v>
      </c>
      <c r="E1615">
        <v>1</v>
      </c>
      <c r="F1615">
        <v>63.84</v>
      </c>
      <c r="G1615">
        <v>32.159999999999997</v>
      </c>
      <c r="H1615">
        <v>96</v>
      </c>
      <c r="I1615">
        <v>33.5</v>
      </c>
      <c r="J1615">
        <v>50.38</v>
      </c>
      <c r="K1615" t="s">
        <v>501</v>
      </c>
      <c r="L1615" t="s">
        <v>1281</v>
      </c>
      <c r="M1615" t="s">
        <v>2499</v>
      </c>
      <c r="N1615" t="s">
        <v>1272</v>
      </c>
      <c r="O1615" t="s">
        <v>3340</v>
      </c>
    </row>
    <row r="1616" spans="1:15">
      <c r="A1616" t="s">
        <v>3</v>
      </c>
      <c r="B1616" t="s">
        <v>7769</v>
      </c>
      <c r="C1616">
        <v>62</v>
      </c>
      <c r="D1616" t="s">
        <v>1272</v>
      </c>
      <c r="E1616">
        <v>3</v>
      </c>
      <c r="F1616">
        <v>33.6</v>
      </c>
      <c r="G1616">
        <v>17.399999999999999</v>
      </c>
      <c r="H1616">
        <v>51</v>
      </c>
      <c r="I1616">
        <v>34.119999999999997</v>
      </c>
      <c r="J1616">
        <v>51.79</v>
      </c>
      <c r="K1616" t="s">
        <v>501</v>
      </c>
      <c r="L1616" t="s">
        <v>1281</v>
      </c>
      <c r="M1616" t="s">
        <v>2499</v>
      </c>
      <c r="N1616" t="s">
        <v>1272</v>
      </c>
      <c r="O1616" t="s">
        <v>3340</v>
      </c>
    </row>
    <row r="1617" spans="1:15">
      <c r="A1617" t="s">
        <v>3</v>
      </c>
      <c r="B1617" t="s">
        <v>7768</v>
      </c>
      <c r="C1617">
        <v>181</v>
      </c>
      <c r="D1617" t="s">
        <v>1272</v>
      </c>
      <c r="E1617">
        <v>3</v>
      </c>
      <c r="F1617">
        <v>302.39999999999998</v>
      </c>
      <c r="G1617">
        <v>150.6</v>
      </c>
      <c r="H1617">
        <v>453</v>
      </c>
      <c r="I1617">
        <v>33.25</v>
      </c>
      <c r="J1617">
        <v>49.8</v>
      </c>
      <c r="K1617" t="s">
        <v>501</v>
      </c>
      <c r="L1617" t="s">
        <v>1281</v>
      </c>
      <c r="M1617" t="s">
        <v>2499</v>
      </c>
      <c r="N1617" t="s">
        <v>1272</v>
      </c>
      <c r="O1617" t="s">
        <v>3340</v>
      </c>
    </row>
    <row r="1618" spans="1:15">
      <c r="A1618" t="s">
        <v>3</v>
      </c>
      <c r="B1618" t="s">
        <v>12329</v>
      </c>
      <c r="C1618">
        <v>76</v>
      </c>
      <c r="D1618" t="s">
        <v>1272</v>
      </c>
      <c r="E1618">
        <v>2</v>
      </c>
      <c r="F1618">
        <v>89.6</v>
      </c>
      <c r="G1618">
        <v>36.4</v>
      </c>
      <c r="H1618">
        <v>126</v>
      </c>
      <c r="I1618">
        <v>28.89</v>
      </c>
      <c r="J1618">
        <v>40.630000000000003</v>
      </c>
      <c r="K1618" t="s">
        <v>826</v>
      </c>
      <c r="L1618" t="s">
        <v>1281</v>
      </c>
      <c r="M1618" t="s">
        <v>1333</v>
      </c>
      <c r="N1618" t="s">
        <v>1272</v>
      </c>
      <c r="O1618" t="s">
        <v>1283</v>
      </c>
    </row>
    <row r="1619" spans="1:15">
      <c r="A1619" t="s">
        <v>3</v>
      </c>
      <c r="B1619" t="s">
        <v>12328</v>
      </c>
      <c r="C1619">
        <v>54</v>
      </c>
      <c r="D1619" t="s">
        <v>1272</v>
      </c>
      <c r="E1619">
        <v>46</v>
      </c>
      <c r="F1619">
        <v>1391.04</v>
      </c>
      <c r="G1619">
        <v>678.96</v>
      </c>
      <c r="H1619">
        <v>2070</v>
      </c>
      <c r="I1619">
        <v>32.799999999999997</v>
      </c>
      <c r="J1619">
        <v>48.81</v>
      </c>
      <c r="K1619" t="s">
        <v>826</v>
      </c>
      <c r="L1619" t="s">
        <v>1281</v>
      </c>
      <c r="M1619" t="s">
        <v>1333</v>
      </c>
      <c r="N1619" t="s">
        <v>1272</v>
      </c>
      <c r="O1619" t="s">
        <v>1273</v>
      </c>
    </row>
    <row r="1620" spans="1:15">
      <c r="A1620" t="s">
        <v>3</v>
      </c>
      <c r="B1620" t="s">
        <v>12327</v>
      </c>
      <c r="C1620">
        <v>166</v>
      </c>
      <c r="D1620" t="s">
        <v>1269</v>
      </c>
      <c r="E1620">
        <v>1</v>
      </c>
      <c r="F1620">
        <v>51.52</v>
      </c>
      <c r="G1620">
        <v>113.48</v>
      </c>
      <c r="H1620">
        <v>165</v>
      </c>
      <c r="I1620">
        <v>68.78</v>
      </c>
      <c r="J1620">
        <v>220.26</v>
      </c>
      <c r="K1620" t="s">
        <v>826</v>
      </c>
      <c r="L1620" t="s">
        <v>1281</v>
      </c>
      <c r="M1620" t="s">
        <v>1333</v>
      </c>
      <c r="N1620" t="s">
        <v>1272</v>
      </c>
      <c r="O1620" t="s">
        <v>1283</v>
      </c>
    </row>
    <row r="1621" spans="1:15">
      <c r="A1621" t="s">
        <v>3</v>
      </c>
      <c r="B1621" t="s">
        <v>16427</v>
      </c>
      <c r="C1621">
        <v>169</v>
      </c>
      <c r="D1621" t="s">
        <v>1269</v>
      </c>
      <c r="E1621">
        <v>1</v>
      </c>
      <c r="F1621">
        <v>100.8</v>
      </c>
      <c r="G1621">
        <v>32.200000000000003</v>
      </c>
      <c r="H1621">
        <v>133</v>
      </c>
      <c r="I1621">
        <v>24.21</v>
      </c>
      <c r="J1621">
        <v>31.94</v>
      </c>
      <c r="K1621" t="s">
        <v>826</v>
      </c>
      <c r="L1621" t="s">
        <v>1281</v>
      </c>
      <c r="M1621" t="s">
        <v>1333</v>
      </c>
      <c r="N1621" t="s">
        <v>1272</v>
      </c>
      <c r="O1621" t="s">
        <v>1283</v>
      </c>
    </row>
    <row r="1622" spans="1:15">
      <c r="A1622" t="s">
        <v>3</v>
      </c>
      <c r="B1622" t="s">
        <v>12326</v>
      </c>
      <c r="C1622">
        <v>156</v>
      </c>
      <c r="D1622" t="s">
        <v>1272</v>
      </c>
      <c r="E1622">
        <v>4</v>
      </c>
      <c r="F1622">
        <v>367.36</v>
      </c>
      <c r="G1622">
        <v>140.63999999999999</v>
      </c>
      <c r="H1622">
        <v>508</v>
      </c>
      <c r="I1622">
        <v>27.69</v>
      </c>
      <c r="J1622">
        <v>38.28</v>
      </c>
      <c r="K1622" t="s">
        <v>826</v>
      </c>
      <c r="L1622" t="s">
        <v>1281</v>
      </c>
      <c r="M1622" t="s">
        <v>1282</v>
      </c>
      <c r="N1622" t="s">
        <v>1272</v>
      </c>
      <c r="O1622" t="s">
        <v>1283</v>
      </c>
    </row>
    <row r="1623" spans="1:15">
      <c r="A1623" t="s">
        <v>3</v>
      </c>
      <c r="B1623" t="s">
        <v>16428</v>
      </c>
      <c r="C1623">
        <v>136</v>
      </c>
      <c r="D1623" t="s">
        <v>1272</v>
      </c>
      <c r="E1623">
        <v>1</v>
      </c>
      <c r="F1623">
        <v>62.72</v>
      </c>
      <c r="G1623">
        <v>25.28</v>
      </c>
      <c r="H1623">
        <v>88</v>
      </c>
      <c r="I1623">
        <v>28.73</v>
      </c>
      <c r="J1623">
        <v>40.31</v>
      </c>
      <c r="K1623" t="s">
        <v>826</v>
      </c>
      <c r="L1623" t="s">
        <v>1281</v>
      </c>
      <c r="M1623" t="s">
        <v>1333</v>
      </c>
      <c r="N1623" t="s">
        <v>1272</v>
      </c>
      <c r="O1623" t="s">
        <v>1283</v>
      </c>
    </row>
    <row r="1624" spans="1:15">
      <c r="A1624" t="s">
        <v>3</v>
      </c>
      <c r="B1624" t="s">
        <v>12325</v>
      </c>
      <c r="C1624">
        <v>86</v>
      </c>
      <c r="D1624" t="s">
        <v>1272</v>
      </c>
      <c r="E1624">
        <v>3</v>
      </c>
      <c r="F1624">
        <v>157.91999999999999</v>
      </c>
      <c r="G1624">
        <v>64.08</v>
      </c>
      <c r="H1624">
        <v>222</v>
      </c>
      <c r="I1624">
        <v>28.86</v>
      </c>
      <c r="J1624">
        <v>40.58</v>
      </c>
      <c r="K1624" t="s">
        <v>826</v>
      </c>
      <c r="L1624" t="s">
        <v>1281</v>
      </c>
      <c r="M1624" t="s">
        <v>1333</v>
      </c>
      <c r="N1624" t="s">
        <v>1272</v>
      </c>
      <c r="O1624" t="s">
        <v>1273</v>
      </c>
    </row>
    <row r="1625" spans="1:15">
      <c r="A1625" t="s">
        <v>3</v>
      </c>
      <c r="B1625" t="s">
        <v>12324</v>
      </c>
      <c r="C1625">
        <v>150</v>
      </c>
      <c r="D1625" t="s">
        <v>1272</v>
      </c>
      <c r="E1625">
        <v>4</v>
      </c>
      <c r="F1625">
        <v>309.12</v>
      </c>
      <c r="G1625">
        <v>154.88</v>
      </c>
      <c r="H1625">
        <v>464</v>
      </c>
      <c r="I1625">
        <v>33.380000000000003</v>
      </c>
      <c r="J1625">
        <v>50.1</v>
      </c>
      <c r="K1625" t="s">
        <v>826</v>
      </c>
      <c r="L1625" t="s">
        <v>1281</v>
      </c>
      <c r="M1625" t="s">
        <v>1333</v>
      </c>
      <c r="N1625" t="s">
        <v>1272</v>
      </c>
      <c r="O1625" t="s">
        <v>1273</v>
      </c>
    </row>
    <row r="1626" spans="1:15">
      <c r="A1626" t="s">
        <v>3</v>
      </c>
      <c r="B1626" t="s">
        <v>12324</v>
      </c>
      <c r="C1626">
        <v>40</v>
      </c>
      <c r="D1626" t="s">
        <v>1272</v>
      </c>
      <c r="E1626">
        <v>20</v>
      </c>
      <c r="F1626">
        <v>448</v>
      </c>
      <c r="G1626">
        <v>232</v>
      </c>
      <c r="H1626">
        <v>680</v>
      </c>
      <c r="I1626">
        <v>34.119999999999997</v>
      </c>
      <c r="J1626">
        <v>51.79</v>
      </c>
      <c r="K1626" t="s">
        <v>826</v>
      </c>
      <c r="L1626" t="s">
        <v>1281</v>
      </c>
      <c r="M1626" t="s">
        <v>1333</v>
      </c>
      <c r="N1626" t="s">
        <v>1272</v>
      </c>
      <c r="O1626" t="s">
        <v>1273</v>
      </c>
    </row>
    <row r="1627" spans="1:15">
      <c r="A1627" t="s">
        <v>3</v>
      </c>
      <c r="B1627" t="s">
        <v>12322</v>
      </c>
      <c r="C1627">
        <v>220</v>
      </c>
      <c r="D1627" t="s">
        <v>1272</v>
      </c>
      <c r="E1627">
        <v>1</v>
      </c>
      <c r="F1627">
        <v>128.80000000000001</v>
      </c>
      <c r="G1627">
        <v>51.2</v>
      </c>
      <c r="H1627">
        <v>180</v>
      </c>
      <c r="I1627">
        <v>28.44</v>
      </c>
      <c r="J1627">
        <v>39.75</v>
      </c>
      <c r="K1627" t="s">
        <v>826</v>
      </c>
      <c r="L1627" t="s">
        <v>1281</v>
      </c>
      <c r="M1627" t="s">
        <v>1333</v>
      </c>
      <c r="N1627" t="s">
        <v>1272</v>
      </c>
      <c r="O1627" t="s">
        <v>1283</v>
      </c>
    </row>
    <row r="1628" spans="1:15">
      <c r="A1628" t="s">
        <v>3</v>
      </c>
      <c r="B1628" t="s">
        <v>12320</v>
      </c>
      <c r="C1628">
        <v>70</v>
      </c>
      <c r="D1628" t="s">
        <v>1272</v>
      </c>
      <c r="E1628">
        <v>5</v>
      </c>
      <c r="F1628">
        <v>207.2</v>
      </c>
      <c r="G1628">
        <v>82.8</v>
      </c>
      <c r="H1628">
        <v>290</v>
      </c>
      <c r="I1628">
        <v>28.55</v>
      </c>
      <c r="J1628">
        <v>39.96</v>
      </c>
      <c r="K1628" t="s">
        <v>826</v>
      </c>
      <c r="L1628" t="s">
        <v>1281</v>
      </c>
      <c r="M1628" t="s">
        <v>1333</v>
      </c>
      <c r="N1628" t="s">
        <v>1272</v>
      </c>
      <c r="O1628" t="s">
        <v>1273</v>
      </c>
    </row>
    <row r="1629" spans="1:15">
      <c r="A1629" t="s">
        <v>3</v>
      </c>
      <c r="B1629" t="s">
        <v>7570</v>
      </c>
      <c r="C1629">
        <v>45</v>
      </c>
      <c r="D1629" t="s">
        <v>1269</v>
      </c>
      <c r="E1629">
        <v>11</v>
      </c>
      <c r="F1629">
        <v>253.02</v>
      </c>
      <c r="G1629">
        <v>131.97999999999999</v>
      </c>
      <c r="H1629">
        <v>385</v>
      </c>
      <c r="I1629">
        <v>34.28</v>
      </c>
      <c r="J1629">
        <v>52.16</v>
      </c>
      <c r="K1629" t="s">
        <v>489</v>
      </c>
      <c r="L1629" t="s">
        <v>1281</v>
      </c>
      <c r="M1629" t="s">
        <v>1282</v>
      </c>
      <c r="N1629" t="s">
        <v>1269</v>
      </c>
      <c r="O1629" t="s">
        <v>2500</v>
      </c>
    </row>
    <row r="1630" spans="1:15">
      <c r="A1630" t="s">
        <v>3</v>
      </c>
      <c r="B1630" t="s">
        <v>10445</v>
      </c>
      <c r="C1630">
        <v>211</v>
      </c>
      <c r="D1630" t="s">
        <v>1272</v>
      </c>
      <c r="E1630">
        <v>1</v>
      </c>
      <c r="F1630">
        <v>117.6</v>
      </c>
      <c r="G1630">
        <v>58.4</v>
      </c>
      <c r="H1630">
        <v>176</v>
      </c>
      <c r="I1630">
        <v>33.18</v>
      </c>
      <c r="J1630">
        <v>49.66</v>
      </c>
      <c r="K1630" t="s">
        <v>704</v>
      </c>
      <c r="L1630" t="s">
        <v>1281</v>
      </c>
      <c r="M1630" t="s">
        <v>1908</v>
      </c>
      <c r="N1630" t="s">
        <v>1272</v>
      </c>
      <c r="O1630" t="s">
        <v>1273</v>
      </c>
    </row>
    <row r="1631" spans="1:15">
      <c r="A1631" t="s">
        <v>3</v>
      </c>
      <c r="B1631" t="s">
        <v>10443</v>
      </c>
      <c r="C1631">
        <v>242</v>
      </c>
      <c r="D1631" t="s">
        <v>1272</v>
      </c>
      <c r="E1631">
        <v>1</v>
      </c>
      <c r="F1631">
        <v>134.4</v>
      </c>
      <c r="G1631">
        <v>67.599999999999994</v>
      </c>
      <c r="H1631">
        <v>202</v>
      </c>
      <c r="I1631">
        <v>33.47</v>
      </c>
      <c r="J1631">
        <v>50.3</v>
      </c>
      <c r="K1631" t="s">
        <v>704</v>
      </c>
      <c r="L1631" t="s">
        <v>1281</v>
      </c>
      <c r="M1631" t="s">
        <v>1908</v>
      </c>
      <c r="N1631" t="s">
        <v>1272</v>
      </c>
      <c r="O1631" t="s">
        <v>1273</v>
      </c>
    </row>
    <row r="1632" spans="1:15">
      <c r="A1632" t="s">
        <v>3</v>
      </c>
      <c r="B1632" t="s">
        <v>10443</v>
      </c>
      <c r="C1632">
        <v>260</v>
      </c>
      <c r="D1632" t="s">
        <v>1272</v>
      </c>
      <c r="E1632">
        <v>3</v>
      </c>
      <c r="F1632">
        <v>420</v>
      </c>
      <c r="G1632">
        <v>210</v>
      </c>
      <c r="H1632">
        <v>630</v>
      </c>
      <c r="I1632">
        <v>33.33</v>
      </c>
      <c r="J1632">
        <v>50</v>
      </c>
      <c r="K1632" t="s">
        <v>704</v>
      </c>
      <c r="L1632" t="s">
        <v>1281</v>
      </c>
      <c r="M1632" t="s">
        <v>1908</v>
      </c>
      <c r="N1632" t="s">
        <v>1272</v>
      </c>
      <c r="O1632" t="s">
        <v>1273</v>
      </c>
    </row>
    <row r="1633" spans="1:15">
      <c r="A1633" t="s">
        <v>3</v>
      </c>
      <c r="B1633" t="s">
        <v>8438</v>
      </c>
      <c r="C1633">
        <v>100</v>
      </c>
      <c r="D1633" t="s">
        <v>1272</v>
      </c>
      <c r="E1633">
        <v>2</v>
      </c>
      <c r="F1633">
        <v>118.72</v>
      </c>
      <c r="G1633">
        <v>47.28</v>
      </c>
      <c r="H1633">
        <v>166</v>
      </c>
      <c r="I1633">
        <v>28.48</v>
      </c>
      <c r="J1633">
        <v>39.82</v>
      </c>
      <c r="K1633" t="s">
        <v>554</v>
      </c>
      <c r="L1633" t="s">
        <v>1281</v>
      </c>
      <c r="M1633" t="s">
        <v>1908</v>
      </c>
      <c r="N1633" t="s">
        <v>1272</v>
      </c>
      <c r="O1633" t="s">
        <v>1283</v>
      </c>
    </row>
    <row r="1634" spans="1:15">
      <c r="A1634" t="s">
        <v>3</v>
      </c>
      <c r="B1634" t="s">
        <v>16429</v>
      </c>
      <c r="C1634">
        <v>306</v>
      </c>
      <c r="D1634" t="s">
        <v>1272</v>
      </c>
      <c r="E1634">
        <v>1</v>
      </c>
      <c r="F1634">
        <v>169.87</v>
      </c>
      <c r="G1634">
        <v>85.13</v>
      </c>
      <c r="H1634">
        <v>255</v>
      </c>
      <c r="I1634">
        <v>33.380000000000003</v>
      </c>
      <c r="J1634">
        <v>50.11</v>
      </c>
      <c r="K1634" t="s">
        <v>704</v>
      </c>
      <c r="L1634" t="s">
        <v>1281</v>
      </c>
      <c r="M1634" t="s">
        <v>1908</v>
      </c>
      <c r="N1634" t="s">
        <v>1272</v>
      </c>
      <c r="O1634" t="s">
        <v>1283</v>
      </c>
    </row>
    <row r="1635" spans="1:15">
      <c r="A1635" t="s">
        <v>3</v>
      </c>
      <c r="B1635" t="s">
        <v>16430</v>
      </c>
      <c r="C1635">
        <v>623</v>
      </c>
      <c r="D1635" t="s">
        <v>1272</v>
      </c>
      <c r="E1635">
        <v>1</v>
      </c>
      <c r="F1635">
        <v>255.86</v>
      </c>
      <c r="G1635">
        <v>174.14</v>
      </c>
      <c r="H1635">
        <v>430</v>
      </c>
      <c r="I1635">
        <v>40.5</v>
      </c>
      <c r="J1635">
        <v>68.06</v>
      </c>
      <c r="K1635" t="s">
        <v>978</v>
      </c>
      <c r="L1635" t="s">
        <v>1281</v>
      </c>
      <c r="M1635" t="s">
        <v>1908</v>
      </c>
      <c r="N1635" t="s">
        <v>1272</v>
      </c>
      <c r="O1635" t="s">
        <v>1283</v>
      </c>
    </row>
    <row r="1636" spans="1:15">
      <c r="A1636" t="s">
        <v>3</v>
      </c>
      <c r="B1636" t="s">
        <v>13632</v>
      </c>
      <c r="C1636">
        <v>713</v>
      </c>
      <c r="D1636" t="s">
        <v>1272</v>
      </c>
      <c r="E1636">
        <v>1</v>
      </c>
      <c r="F1636">
        <v>362.46</v>
      </c>
      <c r="G1636">
        <v>249.54</v>
      </c>
      <c r="H1636">
        <v>612</v>
      </c>
      <c r="I1636">
        <v>40.770000000000003</v>
      </c>
      <c r="J1636">
        <v>68.849999999999994</v>
      </c>
      <c r="K1636" t="s">
        <v>920</v>
      </c>
      <c r="L1636" t="s">
        <v>1281</v>
      </c>
      <c r="M1636" t="s">
        <v>1908</v>
      </c>
      <c r="N1636" t="s">
        <v>1272</v>
      </c>
      <c r="O1636" t="s">
        <v>1283</v>
      </c>
    </row>
    <row r="1637" spans="1:15">
      <c r="A1637" t="s">
        <v>3</v>
      </c>
      <c r="B1637" t="s">
        <v>10442</v>
      </c>
      <c r="C1637">
        <v>100</v>
      </c>
      <c r="D1637" t="s">
        <v>1272</v>
      </c>
      <c r="E1637">
        <v>1</v>
      </c>
      <c r="F1637">
        <v>56</v>
      </c>
      <c r="G1637">
        <v>28</v>
      </c>
      <c r="H1637">
        <v>84</v>
      </c>
      <c r="I1637">
        <v>33.33</v>
      </c>
      <c r="J1637">
        <v>50</v>
      </c>
      <c r="K1637" t="s">
        <v>704</v>
      </c>
      <c r="L1637" t="s">
        <v>1281</v>
      </c>
      <c r="M1637" t="s">
        <v>1333</v>
      </c>
      <c r="N1637" t="s">
        <v>1272</v>
      </c>
      <c r="O1637" t="s">
        <v>1273</v>
      </c>
    </row>
    <row r="1638" spans="1:15">
      <c r="A1638" t="s">
        <v>3</v>
      </c>
      <c r="B1638" t="s">
        <v>7767</v>
      </c>
      <c r="C1638">
        <v>256</v>
      </c>
      <c r="D1638" t="s">
        <v>1272</v>
      </c>
      <c r="E1638">
        <v>3</v>
      </c>
      <c r="F1638">
        <v>235.2</v>
      </c>
      <c r="G1638">
        <v>118.8</v>
      </c>
      <c r="H1638">
        <v>354</v>
      </c>
      <c r="I1638">
        <v>33.56</v>
      </c>
      <c r="J1638">
        <v>50.51</v>
      </c>
      <c r="K1638" t="s">
        <v>501</v>
      </c>
      <c r="L1638" t="s">
        <v>1281</v>
      </c>
      <c r="M1638" t="s">
        <v>2499</v>
      </c>
      <c r="N1638" t="s">
        <v>1272</v>
      </c>
      <c r="O1638" t="s">
        <v>1273</v>
      </c>
    </row>
    <row r="1639" spans="1:15">
      <c r="A1639" t="s">
        <v>3</v>
      </c>
      <c r="B1639" t="s">
        <v>7766</v>
      </c>
      <c r="C1639">
        <v>66</v>
      </c>
      <c r="D1639" t="s">
        <v>1272</v>
      </c>
      <c r="E1639">
        <v>1</v>
      </c>
      <c r="F1639">
        <v>43.68</v>
      </c>
      <c r="G1639">
        <v>22.32</v>
      </c>
      <c r="H1639">
        <v>66</v>
      </c>
      <c r="I1639">
        <v>33.82</v>
      </c>
      <c r="J1639">
        <v>51.1</v>
      </c>
      <c r="K1639" t="s">
        <v>501</v>
      </c>
      <c r="L1639" t="s">
        <v>1281</v>
      </c>
      <c r="M1639" t="s">
        <v>2499</v>
      </c>
      <c r="N1639" t="s">
        <v>1272</v>
      </c>
      <c r="O1639" t="s">
        <v>3340</v>
      </c>
    </row>
    <row r="1640" spans="1:15">
      <c r="A1640" t="s">
        <v>3</v>
      </c>
      <c r="B1640" t="s">
        <v>7765</v>
      </c>
      <c r="C1640">
        <v>40</v>
      </c>
      <c r="D1640" t="s">
        <v>1272</v>
      </c>
      <c r="E1640">
        <v>4</v>
      </c>
      <c r="F1640">
        <v>89.6</v>
      </c>
      <c r="G1640">
        <v>50.4</v>
      </c>
      <c r="H1640">
        <v>140</v>
      </c>
      <c r="I1640">
        <v>36</v>
      </c>
      <c r="J1640">
        <v>56.25</v>
      </c>
      <c r="K1640" t="s">
        <v>501</v>
      </c>
      <c r="L1640" t="s">
        <v>1281</v>
      </c>
      <c r="M1640" t="s">
        <v>2499</v>
      </c>
      <c r="N1640" t="s">
        <v>1272</v>
      </c>
      <c r="O1640" t="s">
        <v>3340</v>
      </c>
    </row>
    <row r="1641" spans="1:15">
      <c r="A1641" t="s">
        <v>3</v>
      </c>
      <c r="B1641" t="s">
        <v>16431</v>
      </c>
      <c r="C1641">
        <v>44</v>
      </c>
      <c r="D1641" t="s">
        <v>1272</v>
      </c>
      <c r="E1641">
        <v>2</v>
      </c>
      <c r="F1641">
        <v>49.28</v>
      </c>
      <c r="G1641">
        <v>20.72</v>
      </c>
      <c r="H1641">
        <v>70</v>
      </c>
      <c r="I1641">
        <v>29.6</v>
      </c>
      <c r="J1641">
        <v>42.05</v>
      </c>
      <c r="K1641" t="s">
        <v>501</v>
      </c>
      <c r="L1641" t="s">
        <v>1281</v>
      </c>
      <c r="M1641" t="s">
        <v>2499</v>
      </c>
      <c r="N1641" t="s">
        <v>1272</v>
      </c>
      <c r="O1641" t="s">
        <v>3340</v>
      </c>
    </row>
    <row r="1642" spans="1:15">
      <c r="A1642" t="s">
        <v>3</v>
      </c>
      <c r="B1642" t="s">
        <v>16432</v>
      </c>
      <c r="C1642">
        <v>181</v>
      </c>
      <c r="D1642" t="s">
        <v>1272</v>
      </c>
      <c r="E1642">
        <v>2</v>
      </c>
      <c r="F1642">
        <v>201.6</v>
      </c>
      <c r="G1642">
        <v>100.4</v>
      </c>
      <c r="H1642">
        <v>302</v>
      </c>
      <c r="I1642">
        <v>33.25</v>
      </c>
      <c r="J1642">
        <v>49.8</v>
      </c>
      <c r="K1642" t="s">
        <v>501</v>
      </c>
      <c r="L1642" t="s">
        <v>1281</v>
      </c>
      <c r="M1642" t="s">
        <v>2499</v>
      </c>
      <c r="N1642" t="s">
        <v>1272</v>
      </c>
      <c r="O1642" t="s">
        <v>3340</v>
      </c>
    </row>
    <row r="1643" spans="1:15">
      <c r="A1643" t="s">
        <v>3</v>
      </c>
      <c r="B1643" t="s">
        <v>16433</v>
      </c>
      <c r="C1643">
        <v>138</v>
      </c>
      <c r="D1643" t="s">
        <v>1272</v>
      </c>
      <c r="E1643">
        <v>5</v>
      </c>
      <c r="F1643">
        <v>459.2</v>
      </c>
      <c r="G1643">
        <v>230.8</v>
      </c>
      <c r="H1643">
        <v>690</v>
      </c>
      <c r="I1643">
        <v>33.450000000000003</v>
      </c>
      <c r="J1643">
        <v>50.26</v>
      </c>
      <c r="K1643" t="s">
        <v>501</v>
      </c>
      <c r="L1643" t="s">
        <v>1281</v>
      </c>
      <c r="M1643" t="s">
        <v>2499</v>
      </c>
      <c r="N1643" t="s">
        <v>1272</v>
      </c>
      <c r="O1643" t="s">
        <v>1273</v>
      </c>
    </row>
    <row r="1644" spans="1:15">
      <c r="A1644" t="s">
        <v>3</v>
      </c>
      <c r="B1644" t="s">
        <v>7763</v>
      </c>
      <c r="C1644">
        <v>30</v>
      </c>
      <c r="D1644" t="s">
        <v>1272</v>
      </c>
      <c r="E1644">
        <v>12</v>
      </c>
      <c r="F1644">
        <v>134.4</v>
      </c>
      <c r="G1644">
        <v>57.6</v>
      </c>
      <c r="H1644">
        <v>192</v>
      </c>
      <c r="I1644">
        <v>30</v>
      </c>
      <c r="J1644">
        <v>42.86</v>
      </c>
      <c r="K1644" t="s">
        <v>501</v>
      </c>
      <c r="L1644" t="s">
        <v>1281</v>
      </c>
      <c r="M1644" t="s">
        <v>2499</v>
      </c>
      <c r="N1644" t="s">
        <v>1272</v>
      </c>
      <c r="O1644" t="s">
        <v>3340</v>
      </c>
    </row>
    <row r="1645" spans="1:15">
      <c r="A1645" t="s">
        <v>3</v>
      </c>
      <c r="B1645" t="s">
        <v>7762</v>
      </c>
      <c r="C1645">
        <v>36</v>
      </c>
      <c r="D1645" t="s">
        <v>1272</v>
      </c>
      <c r="E1645">
        <v>3</v>
      </c>
      <c r="F1645">
        <v>60.48</v>
      </c>
      <c r="G1645">
        <v>29.52</v>
      </c>
      <c r="H1645">
        <v>90</v>
      </c>
      <c r="I1645">
        <v>32.799999999999997</v>
      </c>
      <c r="J1645">
        <v>48.81</v>
      </c>
      <c r="K1645" t="s">
        <v>501</v>
      </c>
      <c r="L1645" t="s">
        <v>1281</v>
      </c>
      <c r="M1645" t="s">
        <v>2499</v>
      </c>
      <c r="N1645" t="s">
        <v>1272</v>
      </c>
      <c r="O1645" t="s">
        <v>3340</v>
      </c>
    </row>
    <row r="1646" spans="1:15">
      <c r="A1646" t="s">
        <v>3</v>
      </c>
      <c r="B1646" t="s">
        <v>7761</v>
      </c>
      <c r="C1646">
        <v>658</v>
      </c>
      <c r="D1646" t="s">
        <v>1272</v>
      </c>
      <c r="E1646">
        <v>12</v>
      </c>
      <c r="F1646">
        <v>4704</v>
      </c>
      <c r="G1646">
        <v>2352</v>
      </c>
      <c r="H1646">
        <v>7056</v>
      </c>
      <c r="I1646">
        <v>33.33</v>
      </c>
      <c r="J1646">
        <v>50</v>
      </c>
      <c r="K1646" t="s">
        <v>501</v>
      </c>
      <c r="L1646" t="s">
        <v>1281</v>
      </c>
      <c r="M1646" t="s">
        <v>2499</v>
      </c>
      <c r="N1646" t="s">
        <v>1272</v>
      </c>
      <c r="O1646" t="s">
        <v>3340</v>
      </c>
    </row>
    <row r="1647" spans="1:15">
      <c r="A1647" t="s">
        <v>3</v>
      </c>
      <c r="B1647" t="s">
        <v>7760</v>
      </c>
      <c r="C1647">
        <v>222</v>
      </c>
      <c r="D1647" t="s">
        <v>1272</v>
      </c>
      <c r="E1647">
        <v>1</v>
      </c>
      <c r="F1647">
        <v>123.2</v>
      </c>
      <c r="G1647">
        <v>61.8</v>
      </c>
      <c r="H1647">
        <v>185</v>
      </c>
      <c r="I1647">
        <v>33.409999999999997</v>
      </c>
      <c r="J1647">
        <v>50.16</v>
      </c>
      <c r="K1647" t="s">
        <v>501</v>
      </c>
      <c r="L1647" t="s">
        <v>1281</v>
      </c>
      <c r="M1647" t="s">
        <v>2499</v>
      </c>
      <c r="N1647" t="s">
        <v>1272</v>
      </c>
      <c r="O1647" t="s">
        <v>3340</v>
      </c>
    </row>
    <row r="1648" spans="1:15">
      <c r="A1648" t="s">
        <v>3</v>
      </c>
      <c r="B1648" t="s">
        <v>16434</v>
      </c>
      <c r="C1648">
        <v>256</v>
      </c>
      <c r="D1648" t="s">
        <v>1272</v>
      </c>
      <c r="E1648">
        <v>1</v>
      </c>
      <c r="F1648">
        <v>179.2</v>
      </c>
      <c r="G1648">
        <v>30.8</v>
      </c>
      <c r="H1648">
        <v>210</v>
      </c>
      <c r="I1648">
        <v>14.67</v>
      </c>
      <c r="J1648">
        <v>17.190000000000001</v>
      </c>
      <c r="K1648" t="s">
        <v>501</v>
      </c>
      <c r="L1648" t="s">
        <v>1281</v>
      </c>
      <c r="M1648" t="s">
        <v>2499</v>
      </c>
      <c r="N1648" t="s">
        <v>1272</v>
      </c>
      <c r="O1648" t="s">
        <v>3340</v>
      </c>
    </row>
    <row r="1649" spans="1:15">
      <c r="A1649" t="s">
        <v>3</v>
      </c>
      <c r="B1649" t="s">
        <v>16435</v>
      </c>
      <c r="C1649">
        <v>558</v>
      </c>
      <c r="D1649" t="s">
        <v>1269</v>
      </c>
      <c r="E1649">
        <v>1</v>
      </c>
      <c r="F1649">
        <v>346.01</v>
      </c>
      <c r="G1649">
        <v>139.99</v>
      </c>
      <c r="H1649">
        <v>486</v>
      </c>
      <c r="I1649">
        <v>28.8</v>
      </c>
      <c r="J1649">
        <v>40.46</v>
      </c>
      <c r="K1649" t="s">
        <v>87</v>
      </c>
      <c r="L1649" t="s">
        <v>1281</v>
      </c>
      <c r="M1649" t="s">
        <v>1282</v>
      </c>
      <c r="N1649" t="s">
        <v>1269</v>
      </c>
      <c r="O1649" t="s">
        <v>10319</v>
      </c>
    </row>
    <row r="1650" spans="1:15">
      <c r="A1650" t="s">
        <v>3</v>
      </c>
      <c r="B1650" t="s">
        <v>16436</v>
      </c>
      <c r="C1650">
        <v>228</v>
      </c>
      <c r="D1650" t="s">
        <v>1272</v>
      </c>
      <c r="E1650">
        <v>3</v>
      </c>
      <c r="F1650">
        <v>386.4</v>
      </c>
      <c r="G1650">
        <v>192.6</v>
      </c>
      <c r="H1650">
        <v>579</v>
      </c>
      <c r="I1650">
        <v>33.26</v>
      </c>
      <c r="J1650">
        <v>49.84</v>
      </c>
      <c r="K1650" t="s">
        <v>704</v>
      </c>
      <c r="L1650" t="s">
        <v>1281</v>
      </c>
      <c r="M1650" t="s">
        <v>1333</v>
      </c>
      <c r="N1650" t="s">
        <v>1272</v>
      </c>
      <c r="O1650" t="s">
        <v>1283</v>
      </c>
    </row>
    <row r="1651" spans="1:15">
      <c r="A1651" t="s">
        <v>3</v>
      </c>
      <c r="B1651" t="s">
        <v>16437</v>
      </c>
      <c r="C1651">
        <v>676</v>
      </c>
      <c r="D1651" t="s">
        <v>1272</v>
      </c>
      <c r="E1651">
        <v>1</v>
      </c>
      <c r="F1651">
        <v>320</v>
      </c>
      <c r="G1651">
        <v>182</v>
      </c>
      <c r="H1651">
        <v>502</v>
      </c>
      <c r="I1651">
        <v>36.25</v>
      </c>
      <c r="J1651">
        <v>56.88</v>
      </c>
      <c r="K1651" t="s">
        <v>873</v>
      </c>
      <c r="L1651" t="s">
        <v>1281</v>
      </c>
      <c r="M1651" t="s">
        <v>1333</v>
      </c>
      <c r="N1651" t="s">
        <v>1272</v>
      </c>
      <c r="O1651" t="s">
        <v>1283</v>
      </c>
    </row>
    <row r="1652" spans="1:15">
      <c r="A1652" t="s">
        <v>3</v>
      </c>
      <c r="B1652" t="s">
        <v>10440</v>
      </c>
      <c r="C1652">
        <v>82</v>
      </c>
      <c r="D1652" t="s">
        <v>1269</v>
      </c>
      <c r="E1652">
        <v>1</v>
      </c>
      <c r="F1652">
        <v>54.28</v>
      </c>
      <c r="G1652">
        <v>26.72</v>
      </c>
      <c r="H1652">
        <v>81</v>
      </c>
      <c r="I1652">
        <v>32.99</v>
      </c>
      <c r="J1652">
        <v>49.23</v>
      </c>
      <c r="K1652" t="s">
        <v>704</v>
      </c>
      <c r="L1652" t="s">
        <v>1281</v>
      </c>
      <c r="M1652" t="s">
        <v>1379</v>
      </c>
      <c r="N1652" t="s">
        <v>1269</v>
      </c>
      <c r="O1652" t="s">
        <v>10299</v>
      </c>
    </row>
    <row r="1653" spans="1:15">
      <c r="A1653" t="s">
        <v>3</v>
      </c>
      <c r="B1653" t="s">
        <v>16438</v>
      </c>
      <c r="C1653">
        <v>103</v>
      </c>
      <c r="D1653" t="s">
        <v>1272</v>
      </c>
      <c r="E1653">
        <v>1</v>
      </c>
      <c r="F1653">
        <v>36.96</v>
      </c>
      <c r="G1653">
        <v>15.04</v>
      </c>
      <c r="H1653">
        <v>52</v>
      </c>
      <c r="I1653">
        <v>28.92</v>
      </c>
      <c r="J1653">
        <v>40.69</v>
      </c>
      <c r="K1653" t="s">
        <v>873</v>
      </c>
      <c r="L1653" t="s">
        <v>1281</v>
      </c>
      <c r="M1653" t="s">
        <v>1333</v>
      </c>
      <c r="N1653" t="s">
        <v>1272</v>
      </c>
      <c r="O1653" t="s">
        <v>8195</v>
      </c>
    </row>
    <row r="1654" spans="1:15">
      <c r="A1654" t="s">
        <v>3</v>
      </c>
      <c r="B1654" t="s">
        <v>16439</v>
      </c>
      <c r="C1654">
        <v>40</v>
      </c>
      <c r="D1654" t="s">
        <v>1269</v>
      </c>
      <c r="E1654">
        <v>1</v>
      </c>
      <c r="F1654">
        <v>23.85</v>
      </c>
      <c r="G1654">
        <v>10.15</v>
      </c>
      <c r="H1654">
        <v>34</v>
      </c>
      <c r="I1654">
        <v>29.85</v>
      </c>
      <c r="J1654">
        <v>42.56</v>
      </c>
      <c r="K1654" t="s">
        <v>701</v>
      </c>
      <c r="L1654" t="s">
        <v>1281</v>
      </c>
      <c r="M1654" t="s">
        <v>1333</v>
      </c>
      <c r="N1654" t="s">
        <v>1272</v>
      </c>
      <c r="O1654" t="s">
        <v>1283</v>
      </c>
    </row>
    <row r="1655" spans="1:15">
      <c r="A1655" t="s">
        <v>3</v>
      </c>
      <c r="B1655" t="s">
        <v>16440</v>
      </c>
      <c r="C1655">
        <v>575</v>
      </c>
      <c r="D1655" t="s">
        <v>1272</v>
      </c>
      <c r="E1655">
        <v>2</v>
      </c>
      <c r="F1655">
        <v>766.08</v>
      </c>
      <c r="G1655">
        <v>383.92</v>
      </c>
      <c r="H1655">
        <v>1150</v>
      </c>
      <c r="I1655">
        <v>33.380000000000003</v>
      </c>
      <c r="J1655">
        <v>50.11</v>
      </c>
      <c r="K1655" t="s">
        <v>501</v>
      </c>
      <c r="L1655" t="s">
        <v>1281</v>
      </c>
      <c r="M1655" t="s">
        <v>2499</v>
      </c>
      <c r="N1655" t="s">
        <v>1272</v>
      </c>
      <c r="O1655" t="s">
        <v>1273</v>
      </c>
    </row>
    <row r="1656" spans="1:15">
      <c r="A1656" t="s">
        <v>3</v>
      </c>
      <c r="B1656" t="s">
        <v>7758</v>
      </c>
      <c r="C1656">
        <v>172</v>
      </c>
      <c r="D1656" t="s">
        <v>1272</v>
      </c>
      <c r="E1656">
        <v>4</v>
      </c>
      <c r="F1656">
        <v>380.8</v>
      </c>
      <c r="G1656">
        <v>187.2</v>
      </c>
      <c r="H1656">
        <v>568</v>
      </c>
      <c r="I1656">
        <v>32.96</v>
      </c>
      <c r="J1656">
        <v>49.16</v>
      </c>
      <c r="K1656" t="s">
        <v>501</v>
      </c>
      <c r="L1656" t="s">
        <v>1281</v>
      </c>
      <c r="M1656" t="s">
        <v>2499</v>
      </c>
      <c r="N1656" t="s">
        <v>1272</v>
      </c>
      <c r="O1656" t="s">
        <v>3340</v>
      </c>
    </row>
    <row r="1657" spans="1:15">
      <c r="A1657" t="s">
        <v>3</v>
      </c>
      <c r="B1657" t="s">
        <v>7757</v>
      </c>
      <c r="C1657">
        <v>142</v>
      </c>
      <c r="D1657" t="s">
        <v>1272</v>
      </c>
      <c r="E1657">
        <v>1</v>
      </c>
      <c r="F1657">
        <v>78.400000000000006</v>
      </c>
      <c r="G1657">
        <v>39.6</v>
      </c>
      <c r="H1657">
        <v>118</v>
      </c>
      <c r="I1657">
        <v>33.56</v>
      </c>
      <c r="J1657">
        <v>50.51</v>
      </c>
      <c r="K1657" t="s">
        <v>501</v>
      </c>
      <c r="L1657" t="s">
        <v>1281</v>
      </c>
      <c r="M1657" t="s">
        <v>2499</v>
      </c>
      <c r="N1657" t="s">
        <v>1272</v>
      </c>
      <c r="O1657" t="s">
        <v>1273</v>
      </c>
    </row>
    <row r="1658" spans="1:15">
      <c r="A1658" t="s">
        <v>3</v>
      </c>
      <c r="B1658" t="s">
        <v>7757</v>
      </c>
      <c r="C1658">
        <v>240</v>
      </c>
      <c r="D1658" t="s">
        <v>1272</v>
      </c>
      <c r="E1658">
        <v>2</v>
      </c>
      <c r="F1658">
        <v>179.2</v>
      </c>
      <c r="G1658">
        <v>90.8</v>
      </c>
      <c r="H1658">
        <v>270</v>
      </c>
      <c r="I1658">
        <v>33.630000000000003</v>
      </c>
      <c r="J1658">
        <v>50.67</v>
      </c>
      <c r="K1658" t="s">
        <v>501</v>
      </c>
      <c r="L1658" t="s">
        <v>1281</v>
      </c>
      <c r="M1658" t="s">
        <v>2499</v>
      </c>
      <c r="N1658" t="s">
        <v>1272</v>
      </c>
      <c r="O1658" t="s">
        <v>1273</v>
      </c>
    </row>
    <row r="1659" spans="1:15">
      <c r="A1659" t="s">
        <v>3</v>
      </c>
      <c r="B1659" t="s">
        <v>7754</v>
      </c>
      <c r="C1659">
        <v>120</v>
      </c>
      <c r="D1659" t="s">
        <v>1272</v>
      </c>
      <c r="E1659">
        <v>1</v>
      </c>
      <c r="F1659">
        <v>67.2</v>
      </c>
      <c r="G1659">
        <v>33.799999999999997</v>
      </c>
      <c r="H1659">
        <v>101</v>
      </c>
      <c r="I1659">
        <v>33.47</v>
      </c>
      <c r="J1659">
        <v>50.3</v>
      </c>
      <c r="K1659" t="s">
        <v>501</v>
      </c>
      <c r="L1659" t="s">
        <v>1281</v>
      </c>
      <c r="M1659" t="s">
        <v>2499</v>
      </c>
      <c r="N1659" t="s">
        <v>1272</v>
      </c>
      <c r="O1659" t="s">
        <v>3340</v>
      </c>
    </row>
    <row r="1660" spans="1:15">
      <c r="A1660" t="s">
        <v>3</v>
      </c>
      <c r="B1660" t="s">
        <v>7753</v>
      </c>
      <c r="C1660">
        <v>66</v>
      </c>
      <c r="D1660" t="s">
        <v>1272</v>
      </c>
      <c r="E1660">
        <v>1</v>
      </c>
      <c r="F1660">
        <v>36.96</v>
      </c>
      <c r="G1660">
        <v>18.04</v>
      </c>
      <c r="H1660">
        <v>55</v>
      </c>
      <c r="I1660">
        <v>32.799999999999997</v>
      </c>
      <c r="J1660">
        <v>48.81</v>
      </c>
      <c r="K1660" t="s">
        <v>501</v>
      </c>
      <c r="L1660" t="s">
        <v>1281</v>
      </c>
      <c r="M1660" t="s">
        <v>2499</v>
      </c>
      <c r="N1660" t="s">
        <v>1272</v>
      </c>
      <c r="O1660" t="s">
        <v>3340</v>
      </c>
    </row>
    <row r="1661" spans="1:15">
      <c r="A1661" t="s">
        <v>3</v>
      </c>
      <c r="B1661" t="s">
        <v>7752</v>
      </c>
      <c r="C1661">
        <v>85</v>
      </c>
      <c r="D1661" t="s">
        <v>1272</v>
      </c>
      <c r="E1661">
        <v>2</v>
      </c>
      <c r="F1661">
        <v>67.2</v>
      </c>
      <c r="G1661">
        <v>32.799999999999997</v>
      </c>
      <c r="H1661">
        <v>100</v>
      </c>
      <c r="I1661">
        <v>32.799999999999997</v>
      </c>
      <c r="J1661">
        <v>48.81</v>
      </c>
      <c r="K1661" t="s">
        <v>501</v>
      </c>
      <c r="L1661" t="s">
        <v>1281</v>
      </c>
      <c r="M1661" t="s">
        <v>2499</v>
      </c>
      <c r="N1661" t="s">
        <v>1272</v>
      </c>
      <c r="O1661" t="s">
        <v>3340</v>
      </c>
    </row>
    <row r="1662" spans="1:15">
      <c r="A1662" t="s">
        <v>3</v>
      </c>
      <c r="B1662" t="s">
        <v>16441</v>
      </c>
      <c r="C1662">
        <v>54</v>
      </c>
      <c r="D1662" t="s">
        <v>1272</v>
      </c>
      <c r="E1662">
        <v>4</v>
      </c>
      <c r="F1662">
        <v>89.6</v>
      </c>
      <c r="G1662">
        <v>98.4</v>
      </c>
      <c r="H1662">
        <v>188</v>
      </c>
      <c r="I1662">
        <v>52.34</v>
      </c>
      <c r="J1662">
        <v>109.82</v>
      </c>
      <c r="K1662" t="s">
        <v>501</v>
      </c>
      <c r="L1662" t="s">
        <v>1281</v>
      </c>
      <c r="M1662" t="s">
        <v>2499</v>
      </c>
      <c r="N1662" t="s">
        <v>1272</v>
      </c>
      <c r="O1662" t="s">
        <v>3340</v>
      </c>
    </row>
    <row r="1663" spans="1:15">
      <c r="A1663" t="s">
        <v>3</v>
      </c>
      <c r="B1663" t="s">
        <v>7751</v>
      </c>
      <c r="C1663">
        <v>64</v>
      </c>
      <c r="D1663" t="s">
        <v>1272</v>
      </c>
      <c r="E1663">
        <v>1</v>
      </c>
      <c r="F1663">
        <v>22.4</v>
      </c>
      <c r="G1663">
        <v>11.6</v>
      </c>
      <c r="H1663">
        <v>34</v>
      </c>
      <c r="I1663">
        <v>34.119999999999997</v>
      </c>
      <c r="J1663">
        <v>51.79</v>
      </c>
      <c r="K1663" t="s">
        <v>501</v>
      </c>
      <c r="L1663" t="s">
        <v>1281</v>
      </c>
      <c r="M1663" t="s">
        <v>2499</v>
      </c>
      <c r="N1663" t="s">
        <v>1272</v>
      </c>
      <c r="O1663" t="s">
        <v>3340</v>
      </c>
    </row>
    <row r="1664" spans="1:15">
      <c r="A1664" t="s">
        <v>3</v>
      </c>
      <c r="B1664" t="s">
        <v>7750</v>
      </c>
      <c r="C1664">
        <v>398</v>
      </c>
      <c r="D1664" t="s">
        <v>1272</v>
      </c>
      <c r="E1664">
        <v>2</v>
      </c>
      <c r="F1664">
        <v>403.2</v>
      </c>
      <c r="G1664">
        <v>200.8</v>
      </c>
      <c r="H1664">
        <v>604</v>
      </c>
      <c r="I1664">
        <v>33.25</v>
      </c>
      <c r="J1664">
        <v>49.8</v>
      </c>
      <c r="K1664" t="s">
        <v>501</v>
      </c>
      <c r="L1664" t="s">
        <v>1281</v>
      </c>
      <c r="M1664" t="s">
        <v>2499</v>
      </c>
      <c r="N1664" t="s">
        <v>1272</v>
      </c>
      <c r="O1664" t="s">
        <v>3340</v>
      </c>
    </row>
    <row r="1665" spans="1:15">
      <c r="A1665" t="s">
        <v>3</v>
      </c>
      <c r="B1665" t="s">
        <v>12883</v>
      </c>
      <c r="C1665">
        <v>114</v>
      </c>
      <c r="D1665" t="s">
        <v>1272</v>
      </c>
      <c r="E1665">
        <v>1</v>
      </c>
      <c r="F1665">
        <v>60.56</v>
      </c>
      <c r="G1665">
        <v>34.44</v>
      </c>
      <c r="H1665">
        <v>95</v>
      </c>
      <c r="I1665">
        <v>36.25</v>
      </c>
      <c r="J1665">
        <v>56.87</v>
      </c>
      <c r="K1665" t="s">
        <v>875</v>
      </c>
      <c r="L1665" t="s">
        <v>1281</v>
      </c>
      <c r="M1665" t="s">
        <v>1333</v>
      </c>
      <c r="N1665" t="s">
        <v>1272</v>
      </c>
      <c r="O1665" t="s">
        <v>1283</v>
      </c>
    </row>
    <row r="1666" spans="1:15">
      <c r="A1666" t="s">
        <v>3</v>
      </c>
      <c r="B1666" t="s">
        <v>16442</v>
      </c>
      <c r="C1666">
        <v>72</v>
      </c>
      <c r="D1666" t="s">
        <v>1269</v>
      </c>
      <c r="E1666">
        <v>1</v>
      </c>
      <c r="F1666">
        <v>39.6</v>
      </c>
      <c r="G1666">
        <v>25.4</v>
      </c>
      <c r="H1666">
        <v>65</v>
      </c>
      <c r="I1666">
        <v>39.08</v>
      </c>
      <c r="J1666">
        <v>64.14</v>
      </c>
      <c r="K1666" t="s">
        <v>489</v>
      </c>
      <c r="L1666" t="s">
        <v>1281</v>
      </c>
      <c r="M1666" t="s">
        <v>1282</v>
      </c>
      <c r="N1666" t="s">
        <v>1269</v>
      </c>
      <c r="O1666" t="s">
        <v>2500</v>
      </c>
    </row>
    <row r="1667" spans="1:15">
      <c r="A1667" t="s">
        <v>3</v>
      </c>
      <c r="B1667" t="s">
        <v>16443</v>
      </c>
      <c r="C1667">
        <v>745</v>
      </c>
      <c r="D1667" t="s">
        <v>1269</v>
      </c>
      <c r="E1667">
        <v>1</v>
      </c>
      <c r="F1667">
        <v>435.02</v>
      </c>
      <c r="G1667">
        <v>174.98</v>
      </c>
      <c r="H1667">
        <v>610</v>
      </c>
      <c r="I1667">
        <v>28.69</v>
      </c>
      <c r="J1667">
        <v>40.22</v>
      </c>
      <c r="K1667" t="s">
        <v>351</v>
      </c>
      <c r="L1667" t="s">
        <v>1281</v>
      </c>
      <c r="M1667" t="s">
        <v>3123</v>
      </c>
      <c r="N1667" t="s">
        <v>1269</v>
      </c>
      <c r="O1667" t="s">
        <v>16444</v>
      </c>
    </row>
    <row r="1668" spans="1:15">
      <c r="A1668" t="s">
        <v>3</v>
      </c>
      <c r="B1668" t="s">
        <v>12317</v>
      </c>
      <c r="C1668">
        <v>189</v>
      </c>
      <c r="D1668" t="s">
        <v>1272</v>
      </c>
      <c r="E1668">
        <v>1</v>
      </c>
      <c r="F1668">
        <v>99.68</v>
      </c>
      <c r="G1668">
        <v>40.32</v>
      </c>
      <c r="H1668">
        <v>140</v>
      </c>
      <c r="I1668">
        <v>28.8</v>
      </c>
      <c r="J1668">
        <v>40.450000000000003</v>
      </c>
      <c r="K1668" t="s">
        <v>826</v>
      </c>
      <c r="L1668" t="s">
        <v>1281</v>
      </c>
      <c r="M1668" t="s">
        <v>1333</v>
      </c>
      <c r="N1668" t="s">
        <v>1272</v>
      </c>
      <c r="O1668" t="s">
        <v>1273</v>
      </c>
    </row>
    <row r="1669" spans="1:15">
      <c r="A1669" t="s">
        <v>3</v>
      </c>
      <c r="B1669" t="s">
        <v>7567</v>
      </c>
      <c r="C1669">
        <v>80</v>
      </c>
      <c r="D1669" t="s">
        <v>1269</v>
      </c>
      <c r="E1669">
        <v>4</v>
      </c>
      <c r="F1669">
        <v>190.83</v>
      </c>
      <c r="G1669">
        <v>97.17</v>
      </c>
      <c r="H1669">
        <v>288</v>
      </c>
      <c r="I1669">
        <v>33.74</v>
      </c>
      <c r="J1669">
        <v>50.92</v>
      </c>
      <c r="K1669" t="s">
        <v>489</v>
      </c>
      <c r="L1669" t="s">
        <v>1281</v>
      </c>
      <c r="M1669" t="s">
        <v>1282</v>
      </c>
      <c r="N1669" t="s">
        <v>1269</v>
      </c>
      <c r="O1669" t="s">
        <v>1273</v>
      </c>
    </row>
    <row r="1670" spans="1:15">
      <c r="A1670" t="s">
        <v>3</v>
      </c>
      <c r="B1670" t="s">
        <v>7566</v>
      </c>
      <c r="C1670">
        <v>110</v>
      </c>
      <c r="D1670" t="s">
        <v>1269</v>
      </c>
      <c r="E1670">
        <v>10</v>
      </c>
      <c r="F1670">
        <v>621.03</v>
      </c>
      <c r="G1670">
        <v>308.97000000000003</v>
      </c>
      <c r="H1670">
        <v>930</v>
      </c>
      <c r="I1670">
        <v>33.22</v>
      </c>
      <c r="J1670">
        <v>49.75</v>
      </c>
      <c r="K1670" t="s">
        <v>489</v>
      </c>
      <c r="L1670" t="s">
        <v>1281</v>
      </c>
      <c r="M1670" t="s">
        <v>1282</v>
      </c>
      <c r="N1670" t="s">
        <v>1269</v>
      </c>
      <c r="O1670" t="s">
        <v>1273</v>
      </c>
    </row>
    <row r="1671" spans="1:15">
      <c r="A1671" t="s">
        <v>3</v>
      </c>
      <c r="B1671" t="s">
        <v>16445</v>
      </c>
      <c r="C1671">
        <v>56</v>
      </c>
      <c r="D1671" t="s">
        <v>1272</v>
      </c>
      <c r="E1671">
        <v>1</v>
      </c>
      <c r="F1671">
        <v>31.36</v>
      </c>
      <c r="G1671">
        <v>15.64</v>
      </c>
      <c r="H1671">
        <v>47</v>
      </c>
      <c r="I1671">
        <v>33.28</v>
      </c>
      <c r="J1671">
        <v>49.87</v>
      </c>
      <c r="K1671" t="s">
        <v>891</v>
      </c>
      <c r="L1671" t="s">
        <v>1281</v>
      </c>
      <c r="M1671" t="s">
        <v>1282</v>
      </c>
      <c r="N1671" t="s">
        <v>1272</v>
      </c>
      <c r="O1671" t="s">
        <v>1283</v>
      </c>
    </row>
    <row r="1672" spans="1:15">
      <c r="A1672" t="s">
        <v>3</v>
      </c>
      <c r="B1672" t="s">
        <v>7565</v>
      </c>
      <c r="C1672">
        <v>107</v>
      </c>
      <c r="D1672" t="s">
        <v>1269</v>
      </c>
      <c r="E1672">
        <v>12</v>
      </c>
      <c r="F1672">
        <v>637.20000000000005</v>
      </c>
      <c r="G1672">
        <v>322.8</v>
      </c>
      <c r="H1672">
        <v>960</v>
      </c>
      <c r="I1672">
        <v>33.630000000000003</v>
      </c>
      <c r="J1672">
        <v>50.66</v>
      </c>
      <c r="K1672" t="s">
        <v>489</v>
      </c>
      <c r="L1672" t="s">
        <v>1281</v>
      </c>
      <c r="M1672" t="s">
        <v>1282</v>
      </c>
      <c r="N1672" t="s">
        <v>1269</v>
      </c>
      <c r="O1672" t="s">
        <v>1283</v>
      </c>
    </row>
    <row r="1673" spans="1:15">
      <c r="A1673" t="s">
        <v>3</v>
      </c>
      <c r="B1673" t="s">
        <v>12313</v>
      </c>
      <c r="C1673">
        <v>172</v>
      </c>
      <c r="D1673" t="s">
        <v>1272</v>
      </c>
      <c r="E1673">
        <v>1</v>
      </c>
      <c r="F1673">
        <v>80.64</v>
      </c>
      <c r="G1673">
        <v>32.36</v>
      </c>
      <c r="H1673">
        <v>113</v>
      </c>
      <c r="I1673">
        <v>28.64</v>
      </c>
      <c r="J1673">
        <v>40.130000000000003</v>
      </c>
      <c r="K1673" t="s">
        <v>826</v>
      </c>
      <c r="L1673" t="s">
        <v>1281</v>
      </c>
      <c r="M1673" t="s">
        <v>1333</v>
      </c>
      <c r="N1673" t="s">
        <v>1272</v>
      </c>
      <c r="O1673" t="s">
        <v>1273</v>
      </c>
    </row>
    <row r="1674" spans="1:15">
      <c r="A1674" t="s">
        <v>3</v>
      </c>
      <c r="B1674" t="s">
        <v>7563</v>
      </c>
      <c r="C1674">
        <v>245</v>
      </c>
      <c r="D1674" t="s">
        <v>1272</v>
      </c>
      <c r="E1674">
        <v>2</v>
      </c>
      <c r="F1674">
        <v>179.2</v>
      </c>
      <c r="G1674">
        <v>88.8</v>
      </c>
      <c r="H1674">
        <v>268</v>
      </c>
      <c r="I1674">
        <v>33.130000000000003</v>
      </c>
      <c r="J1674">
        <v>49.55</v>
      </c>
      <c r="K1674" t="s">
        <v>489</v>
      </c>
      <c r="L1674" t="s">
        <v>1281</v>
      </c>
      <c r="M1674" t="s">
        <v>1333</v>
      </c>
      <c r="N1674" t="s">
        <v>1272</v>
      </c>
      <c r="O1674" t="s">
        <v>1273</v>
      </c>
    </row>
    <row r="1675" spans="1:15">
      <c r="A1675" t="s">
        <v>3</v>
      </c>
      <c r="B1675" t="s">
        <v>16446</v>
      </c>
      <c r="C1675">
        <v>59</v>
      </c>
      <c r="D1675" t="s">
        <v>1269</v>
      </c>
      <c r="E1675">
        <v>2</v>
      </c>
      <c r="F1675">
        <v>51.92</v>
      </c>
      <c r="G1675">
        <v>26.08</v>
      </c>
      <c r="H1675">
        <v>78</v>
      </c>
      <c r="I1675">
        <v>33.44</v>
      </c>
      <c r="J1675">
        <v>50.23</v>
      </c>
      <c r="K1675" t="s">
        <v>704</v>
      </c>
      <c r="L1675" t="s">
        <v>1281</v>
      </c>
      <c r="M1675" t="s">
        <v>1333</v>
      </c>
      <c r="N1675" t="s">
        <v>1269</v>
      </c>
      <c r="O1675" t="s">
        <v>10299</v>
      </c>
    </row>
    <row r="1676" spans="1:15">
      <c r="A1676" t="s">
        <v>3</v>
      </c>
      <c r="B1676" t="s">
        <v>10853</v>
      </c>
      <c r="C1676">
        <v>202</v>
      </c>
      <c r="D1676" t="s">
        <v>1269</v>
      </c>
      <c r="E1676">
        <v>8</v>
      </c>
      <c r="F1676">
        <v>1010.08</v>
      </c>
      <c r="G1676">
        <v>-1002.08</v>
      </c>
      <c r="H1676">
        <v>8</v>
      </c>
      <c r="I1676">
        <v>-12526</v>
      </c>
      <c r="J1676">
        <v>-99.21</v>
      </c>
      <c r="K1676" t="s">
        <v>721</v>
      </c>
      <c r="L1676" t="s">
        <v>1281</v>
      </c>
      <c r="M1676" t="s">
        <v>1333</v>
      </c>
      <c r="N1676" t="s">
        <v>1269</v>
      </c>
      <c r="O1676" t="s">
        <v>1283</v>
      </c>
    </row>
    <row r="1677" spans="1:15">
      <c r="A1677" t="s">
        <v>3</v>
      </c>
      <c r="B1677" t="s">
        <v>10436</v>
      </c>
      <c r="C1677">
        <v>59</v>
      </c>
      <c r="D1677" t="s">
        <v>1272</v>
      </c>
      <c r="E1677">
        <v>2</v>
      </c>
      <c r="F1677">
        <v>58.24</v>
      </c>
      <c r="G1677">
        <v>29.76</v>
      </c>
      <c r="H1677">
        <v>88</v>
      </c>
      <c r="I1677">
        <v>33.82</v>
      </c>
      <c r="J1677">
        <v>51.1</v>
      </c>
      <c r="K1677" t="s">
        <v>704</v>
      </c>
      <c r="L1677" t="s">
        <v>1281</v>
      </c>
      <c r="M1677" t="s">
        <v>1379</v>
      </c>
      <c r="N1677" t="s">
        <v>1272</v>
      </c>
      <c r="O1677" t="s">
        <v>1273</v>
      </c>
    </row>
    <row r="1678" spans="1:15">
      <c r="A1678" t="s">
        <v>3</v>
      </c>
      <c r="B1678" t="s">
        <v>7562</v>
      </c>
      <c r="C1678">
        <v>20</v>
      </c>
      <c r="D1678" t="s">
        <v>1269</v>
      </c>
      <c r="E1678">
        <v>135</v>
      </c>
      <c r="F1678">
        <v>1215.07</v>
      </c>
      <c r="G1678">
        <v>674.93</v>
      </c>
      <c r="H1678">
        <v>1890</v>
      </c>
      <c r="I1678">
        <v>35.71</v>
      </c>
      <c r="J1678">
        <v>55.55</v>
      </c>
      <c r="K1678" t="s">
        <v>489</v>
      </c>
      <c r="L1678" t="s">
        <v>1281</v>
      </c>
      <c r="M1678" t="s">
        <v>1282</v>
      </c>
      <c r="N1678" t="s">
        <v>1269</v>
      </c>
      <c r="O1678" t="s">
        <v>1273</v>
      </c>
    </row>
    <row r="1679" spans="1:15">
      <c r="A1679" t="s">
        <v>3</v>
      </c>
      <c r="B1679" t="s">
        <v>5290</v>
      </c>
      <c r="C1679">
        <v>30</v>
      </c>
      <c r="D1679" t="s">
        <v>1269</v>
      </c>
      <c r="E1679">
        <v>10</v>
      </c>
      <c r="F1679">
        <v>209.92</v>
      </c>
      <c r="G1679">
        <v>60.08</v>
      </c>
      <c r="H1679">
        <v>270</v>
      </c>
      <c r="I1679">
        <v>22.25</v>
      </c>
      <c r="J1679">
        <v>28.62</v>
      </c>
      <c r="K1679" t="s">
        <v>335</v>
      </c>
      <c r="L1679" t="s">
        <v>1281</v>
      </c>
      <c r="M1679" t="s">
        <v>2121</v>
      </c>
      <c r="N1679" t="s">
        <v>1269</v>
      </c>
      <c r="O1679" t="s">
        <v>1283</v>
      </c>
    </row>
    <row r="1680" spans="1:15">
      <c r="A1680" t="s">
        <v>3</v>
      </c>
      <c r="B1680" t="s">
        <v>16447</v>
      </c>
      <c r="C1680">
        <v>12</v>
      </c>
      <c r="D1680" t="s">
        <v>1269</v>
      </c>
      <c r="E1680">
        <v>2</v>
      </c>
      <c r="F1680">
        <v>16.8</v>
      </c>
      <c r="G1680">
        <v>3.2</v>
      </c>
      <c r="H1680">
        <v>20</v>
      </c>
      <c r="I1680">
        <v>16</v>
      </c>
      <c r="J1680">
        <v>19.05</v>
      </c>
      <c r="K1680" t="s">
        <v>335</v>
      </c>
      <c r="L1680" t="s">
        <v>1281</v>
      </c>
      <c r="M1680" t="s">
        <v>2121</v>
      </c>
      <c r="N1680" t="s">
        <v>1269</v>
      </c>
      <c r="O1680" t="s">
        <v>5264</v>
      </c>
    </row>
    <row r="1681" spans="1:15">
      <c r="A1681" t="s">
        <v>3</v>
      </c>
      <c r="B1681" t="s">
        <v>5289</v>
      </c>
      <c r="C1681">
        <v>10</v>
      </c>
      <c r="D1681" t="s">
        <v>1272</v>
      </c>
      <c r="E1681">
        <v>93</v>
      </c>
      <c r="F1681">
        <v>651</v>
      </c>
      <c r="G1681">
        <v>186</v>
      </c>
      <c r="H1681">
        <v>837</v>
      </c>
      <c r="I1681">
        <v>22.22</v>
      </c>
      <c r="J1681">
        <v>28.57</v>
      </c>
      <c r="K1681" t="s">
        <v>335</v>
      </c>
      <c r="L1681" t="s">
        <v>1281</v>
      </c>
      <c r="M1681" t="s">
        <v>2121</v>
      </c>
      <c r="N1681" t="s">
        <v>1272</v>
      </c>
      <c r="O1681" t="s">
        <v>5264</v>
      </c>
    </row>
    <row r="1682" spans="1:15">
      <c r="A1682" t="s">
        <v>3</v>
      </c>
      <c r="B1682" t="s">
        <v>16448</v>
      </c>
      <c r="C1682">
        <v>3</v>
      </c>
      <c r="D1682" t="s">
        <v>1272</v>
      </c>
      <c r="E1682">
        <v>5</v>
      </c>
      <c r="F1682">
        <v>10.5</v>
      </c>
      <c r="G1682">
        <v>2</v>
      </c>
      <c r="H1682">
        <v>12.5</v>
      </c>
      <c r="I1682">
        <v>16</v>
      </c>
      <c r="J1682">
        <v>19.05</v>
      </c>
      <c r="K1682" t="s">
        <v>335</v>
      </c>
      <c r="L1682" t="s">
        <v>1281</v>
      </c>
      <c r="M1682" t="s">
        <v>2121</v>
      </c>
      <c r="N1682" t="s">
        <v>1277</v>
      </c>
      <c r="O1682" t="s">
        <v>5264</v>
      </c>
    </row>
    <row r="1683" spans="1:15">
      <c r="A1683" t="s">
        <v>3</v>
      </c>
      <c r="B1683" t="s">
        <v>16449</v>
      </c>
      <c r="C1683">
        <v>100</v>
      </c>
      <c r="D1683" t="s">
        <v>1269</v>
      </c>
      <c r="E1683">
        <v>1</v>
      </c>
      <c r="F1683">
        <v>70</v>
      </c>
      <c r="G1683">
        <v>25</v>
      </c>
      <c r="H1683">
        <v>95</v>
      </c>
      <c r="I1683">
        <v>26.32</v>
      </c>
      <c r="J1683">
        <v>35.71</v>
      </c>
      <c r="K1683" t="s">
        <v>335</v>
      </c>
      <c r="L1683" t="s">
        <v>1281</v>
      </c>
      <c r="M1683" t="s">
        <v>1282</v>
      </c>
      <c r="N1683" t="s">
        <v>1269</v>
      </c>
      <c r="O1683" t="s">
        <v>5264</v>
      </c>
    </row>
    <row r="1684" spans="1:15">
      <c r="A1684" t="s">
        <v>3</v>
      </c>
      <c r="B1684" t="s">
        <v>5288</v>
      </c>
      <c r="C1684">
        <v>50</v>
      </c>
      <c r="D1684" t="s">
        <v>1269</v>
      </c>
      <c r="E1684">
        <v>31</v>
      </c>
      <c r="F1684">
        <v>1084.96</v>
      </c>
      <c r="G1684">
        <v>310.04000000000002</v>
      </c>
      <c r="H1684">
        <v>1395</v>
      </c>
      <c r="I1684">
        <v>22.23</v>
      </c>
      <c r="J1684">
        <v>28.58</v>
      </c>
      <c r="K1684" t="s">
        <v>335</v>
      </c>
      <c r="L1684" t="s">
        <v>1281</v>
      </c>
      <c r="M1684" t="s">
        <v>2121</v>
      </c>
      <c r="N1684" t="s">
        <v>1269</v>
      </c>
      <c r="O1684" t="s">
        <v>5264</v>
      </c>
    </row>
    <row r="1685" spans="1:15">
      <c r="A1685" t="s">
        <v>3</v>
      </c>
      <c r="B1685" t="s">
        <v>16450</v>
      </c>
      <c r="C1685">
        <v>25</v>
      </c>
      <c r="D1685" t="s">
        <v>1269</v>
      </c>
      <c r="E1685">
        <v>1</v>
      </c>
      <c r="F1685">
        <v>17.5</v>
      </c>
      <c r="G1685">
        <v>6.5</v>
      </c>
      <c r="H1685">
        <v>24</v>
      </c>
      <c r="I1685">
        <v>27.08</v>
      </c>
      <c r="J1685">
        <v>37.14</v>
      </c>
      <c r="K1685" t="s">
        <v>315</v>
      </c>
      <c r="L1685" t="s">
        <v>1281</v>
      </c>
      <c r="M1685" t="s">
        <v>2121</v>
      </c>
      <c r="N1685" t="s">
        <v>1269</v>
      </c>
      <c r="O1685" t="s">
        <v>16451</v>
      </c>
    </row>
    <row r="1686" spans="1:15">
      <c r="A1686" t="s">
        <v>3</v>
      </c>
      <c r="B1686" t="s">
        <v>14800</v>
      </c>
      <c r="C1686">
        <v>384</v>
      </c>
      <c r="D1686" t="s">
        <v>1269</v>
      </c>
      <c r="E1686">
        <v>1</v>
      </c>
      <c r="F1686">
        <v>230.4</v>
      </c>
      <c r="G1686">
        <v>91.6</v>
      </c>
      <c r="H1686">
        <v>322</v>
      </c>
      <c r="I1686">
        <v>28.45</v>
      </c>
      <c r="J1686">
        <v>39.76</v>
      </c>
      <c r="K1686" t="s">
        <v>1021</v>
      </c>
      <c r="L1686" t="s">
        <v>1281</v>
      </c>
      <c r="M1686" t="s">
        <v>1282</v>
      </c>
      <c r="N1686" t="s">
        <v>1269</v>
      </c>
      <c r="O1686" t="s">
        <v>14801</v>
      </c>
    </row>
    <row r="1687" spans="1:15">
      <c r="A1687" t="s">
        <v>3</v>
      </c>
      <c r="B1687" t="s">
        <v>16452</v>
      </c>
      <c r="C1687">
        <v>301</v>
      </c>
      <c r="D1687" t="s">
        <v>1269</v>
      </c>
      <c r="E1687">
        <v>4</v>
      </c>
      <c r="F1687">
        <v>716.8</v>
      </c>
      <c r="G1687">
        <v>366.8</v>
      </c>
      <c r="H1687">
        <v>1083.5999999999999</v>
      </c>
      <c r="I1687">
        <v>33.85</v>
      </c>
      <c r="J1687">
        <v>51.17</v>
      </c>
      <c r="K1687" t="s">
        <v>826</v>
      </c>
      <c r="L1687" t="s">
        <v>1281</v>
      </c>
      <c r="M1687" t="s">
        <v>1333</v>
      </c>
      <c r="N1687" t="s">
        <v>1272</v>
      </c>
      <c r="O1687" t="s">
        <v>1273</v>
      </c>
    </row>
    <row r="1688" spans="1:15">
      <c r="A1688" t="s">
        <v>3</v>
      </c>
      <c r="B1688" t="s">
        <v>16453</v>
      </c>
      <c r="C1688">
        <v>12</v>
      </c>
      <c r="D1688" t="s">
        <v>1269</v>
      </c>
      <c r="E1688">
        <v>1</v>
      </c>
      <c r="F1688">
        <v>6.9</v>
      </c>
      <c r="G1688">
        <v>2.1</v>
      </c>
      <c r="H1688">
        <v>9</v>
      </c>
      <c r="I1688">
        <v>23.33</v>
      </c>
      <c r="J1688">
        <v>30.43</v>
      </c>
      <c r="K1688" t="s">
        <v>646</v>
      </c>
      <c r="L1688" t="s">
        <v>1281</v>
      </c>
      <c r="M1688" t="s">
        <v>1282</v>
      </c>
      <c r="N1688" t="s">
        <v>1269</v>
      </c>
      <c r="O1688" t="s">
        <v>648</v>
      </c>
    </row>
    <row r="1689" spans="1:15">
      <c r="A1689" t="s">
        <v>3</v>
      </c>
      <c r="B1689" t="s">
        <v>16454</v>
      </c>
      <c r="C1689">
        <v>135</v>
      </c>
      <c r="D1689" t="s">
        <v>1269</v>
      </c>
      <c r="E1689">
        <v>2</v>
      </c>
      <c r="F1689">
        <v>138.61000000000001</v>
      </c>
      <c r="G1689">
        <v>69.39</v>
      </c>
      <c r="H1689">
        <v>208</v>
      </c>
      <c r="I1689">
        <v>33.36</v>
      </c>
      <c r="J1689">
        <v>50.06</v>
      </c>
      <c r="K1689" t="s">
        <v>305</v>
      </c>
      <c r="L1689" t="s">
        <v>1281</v>
      </c>
      <c r="M1689" t="s">
        <v>1282</v>
      </c>
      <c r="N1689" t="s">
        <v>1269</v>
      </c>
      <c r="O1689" t="s">
        <v>1273</v>
      </c>
    </row>
    <row r="1690" spans="1:15">
      <c r="A1690" t="s">
        <v>3</v>
      </c>
      <c r="B1690" t="s">
        <v>12608</v>
      </c>
      <c r="C1690">
        <v>967</v>
      </c>
      <c r="D1690" t="s">
        <v>1269</v>
      </c>
      <c r="E1690">
        <v>1</v>
      </c>
      <c r="F1690">
        <v>531.85</v>
      </c>
      <c r="G1690">
        <v>168.15</v>
      </c>
      <c r="H1690">
        <v>700</v>
      </c>
      <c r="I1690">
        <v>24.02</v>
      </c>
      <c r="J1690">
        <v>31.62</v>
      </c>
      <c r="K1690" t="s">
        <v>853</v>
      </c>
      <c r="L1690" t="s">
        <v>1281</v>
      </c>
      <c r="M1690" t="s">
        <v>1282</v>
      </c>
      <c r="N1690" t="s">
        <v>1269</v>
      </c>
      <c r="O1690" t="s">
        <v>1273</v>
      </c>
    </row>
    <row r="1691" spans="1:15">
      <c r="A1691" t="s">
        <v>3</v>
      </c>
      <c r="B1691" t="s">
        <v>13836</v>
      </c>
      <c r="C1691">
        <v>134</v>
      </c>
      <c r="D1691" t="s">
        <v>1269</v>
      </c>
      <c r="E1691">
        <v>13</v>
      </c>
      <c r="F1691">
        <v>714.23</v>
      </c>
      <c r="G1691">
        <v>364.77</v>
      </c>
      <c r="H1691">
        <v>1079</v>
      </c>
      <c r="I1691">
        <v>33.81</v>
      </c>
      <c r="J1691">
        <v>51.07</v>
      </c>
      <c r="K1691" t="s">
        <v>929</v>
      </c>
      <c r="L1691" t="s">
        <v>1281</v>
      </c>
      <c r="M1691" t="s">
        <v>1282</v>
      </c>
      <c r="N1691" t="s">
        <v>1269</v>
      </c>
      <c r="O1691" t="s">
        <v>1273</v>
      </c>
    </row>
    <row r="1692" spans="1:15">
      <c r="A1692" t="s">
        <v>3</v>
      </c>
      <c r="B1692" t="s">
        <v>13834</v>
      </c>
      <c r="C1692">
        <v>40</v>
      </c>
      <c r="D1692" t="s">
        <v>1269</v>
      </c>
      <c r="E1692">
        <v>31</v>
      </c>
      <c r="F1692">
        <v>598.80999999999995</v>
      </c>
      <c r="G1692">
        <v>362.19</v>
      </c>
      <c r="H1692">
        <v>961</v>
      </c>
      <c r="I1692">
        <v>37.69</v>
      </c>
      <c r="J1692">
        <v>60.48</v>
      </c>
      <c r="K1692" t="s">
        <v>929</v>
      </c>
      <c r="L1692" t="s">
        <v>1281</v>
      </c>
      <c r="M1692" t="s">
        <v>1282</v>
      </c>
      <c r="N1692" t="s">
        <v>1269</v>
      </c>
      <c r="O1692" t="s">
        <v>1273</v>
      </c>
    </row>
    <row r="1693" spans="1:15">
      <c r="A1693" t="s">
        <v>3</v>
      </c>
      <c r="B1693" t="s">
        <v>16455</v>
      </c>
      <c r="C1693">
        <v>232</v>
      </c>
      <c r="D1693" t="s">
        <v>1269</v>
      </c>
      <c r="E1693">
        <v>1</v>
      </c>
      <c r="F1693">
        <v>127.68</v>
      </c>
      <c r="G1693">
        <v>69.319999999999993</v>
      </c>
      <c r="H1693">
        <v>197</v>
      </c>
      <c r="I1693">
        <v>35.19</v>
      </c>
      <c r="J1693">
        <v>54.29</v>
      </c>
      <c r="K1693" t="s">
        <v>929</v>
      </c>
      <c r="L1693" t="s">
        <v>1281</v>
      </c>
      <c r="M1693" t="s">
        <v>1399</v>
      </c>
      <c r="N1693" t="s">
        <v>1269</v>
      </c>
      <c r="O1693" t="s">
        <v>1283</v>
      </c>
    </row>
    <row r="1694" spans="1:15">
      <c r="A1694" t="s">
        <v>3</v>
      </c>
      <c r="B1694" t="s">
        <v>14293</v>
      </c>
      <c r="C1694">
        <v>300</v>
      </c>
      <c r="D1694" t="s">
        <v>1269</v>
      </c>
      <c r="E1694">
        <v>2</v>
      </c>
      <c r="F1694">
        <v>313.88</v>
      </c>
      <c r="G1694">
        <v>156.12</v>
      </c>
      <c r="H1694">
        <v>470</v>
      </c>
      <c r="I1694">
        <v>33.22</v>
      </c>
      <c r="J1694">
        <v>49.74</v>
      </c>
      <c r="K1694" t="s">
        <v>970</v>
      </c>
      <c r="L1694" t="s">
        <v>1281</v>
      </c>
      <c r="M1694" t="s">
        <v>1282</v>
      </c>
      <c r="N1694" t="s">
        <v>1269</v>
      </c>
      <c r="O1694" t="s">
        <v>1273</v>
      </c>
    </row>
    <row r="1695" spans="1:15">
      <c r="A1695" t="s">
        <v>3</v>
      </c>
      <c r="B1695" t="s">
        <v>16456</v>
      </c>
      <c r="C1695">
        <v>25</v>
      </c>
      <c r="D1695" t="s">
        <v>1269</v>
      </c>
      <c r="E1695">
        <v>20</v>
      </c>
      <c r="F1695">
        <v>330.4</v>
      </c>
      <c r="G1695">
        <v>134.6</v>
      </c>
      <c r="H1695">
        <v>465</v>
      </c>
      <c r="I1695">
        <v>28.95</v>
      </c>
      <c r="J1695">
        <v>40.74</v>
      </c>
      <c r="K1695" t="s">
        <v>970</v>
      </c>
      <c r="L1695" t="s">
        <v>1281</v>
      </c>
      <c r="M1695" t="s">
        <v>1282</v>
      </c>
      <c r="N1695" t="s">
        <v>1269</v>
      </c>
      <c r="O1695" t="s">
        <v>13089</v>
      </c>
    </row>
    <row r="1696" spans="1:15">
      <c r="A1696" t="s">
        <v>3</v>
      </c>
      <c r="B1696" t="s">
        <v>16456</v>
      </c>
      <c r="C1696">
        <v>27</v>
      </c>
      <c r="D1696" t="s">
        <v>1269</v>
      </c>
      <c r="E1696">
        <v>55</v>
      </c>
      <c r="F1696">
        <v>908.6</v>
      </c>
      <c r="G1696">
        <v>466.4</v>
      </c>
      <c r="H1696">
        <v>1375</v>
      </c>
      <c r="I1696">
        <v>33.92</v>
      </c>
      <c r="J1696">
        <v>51.33</v>
      </c>
      <c r="K1696" t="s">
        <v>970</v>
      </c>
      <c r="L1696" t="s">
        <v>1281</v>
      </c>
      <c r="M1696" t="s">
        <v>1282</v>
      </c>
      <c r="N1696" t="s">
        <v>1269</v>
      </c>
      <c r="O1696" t="s">
        <v>13089</v>
      </c>
    </row>
    <row r="1697" spans="1:15">
      <c r="A1697" t="s">
        <v>3</v>
      </c>
      <c r="B1697" t="s">
        <v>16457</v>
      </c>
      <c r="C1697">
        <v>54</v>
      </c>
      <c r="D1697" t="s">
        <v>1269</v>
      </c>
      <c r="E1697">
        <v>1</v>
      </c>
      <c r="F1697">
        <v>40.119999999999997</v>
      </c>
      <c r="G1697">
        <v>11.18</v>
      </c>
      <c r="H1697">
        <v>51.3</v>
      </c>
      <c r="I1697">
        <v>21.79</v>
      </c>
      <c r="J1697">
        <v>27.87</v>
      </c>
      <c r="K1697" t="s">
        <v>970</v>
      </c>
      <c r="L1697" t="s">
        <v>1281</v>
      </c>
      <c r="M1697" t="s">
        <v>1399</v>
      </c>
      <c r="N1697" t="s">
        <v>1269</v>
      </c>
      <c r="O1697" t="s">
        <v>13089</v>
      </c>
    </row>
    <row r="1698" spans="1:15">
      <c r="A1698" t="s">
        <v>3</v>
      </c>
      <c r="B1698" t="s">
        <v>16458</v>
      </c>
      <c r="C1698">
        <v>105</v>
      </c>
      <c r="D1698" t="s">
        <v>1269</v>
      </c>
      <c r="E1698">
        <v>1</v>
      </c>
      <c r="F1698">
        <v>63</v>
      </c>
      <c r="G1698">
        <v>25</v>
      </c>
      <c r="H1698">
        <v>88</v>
      </c>
      <c r="I1698">
        <v>28.41</v>
      </c>
      <c r="J1698">
        <v>39.68</v>
      </c>
      <c r="K1698" t="s">
        <v>35</v>
      </c>
      <c r="L1698" t="s">
        <v>1281</v>
      </c>
      <c r="M1698" t="s">
        <v>1282</v>
      </c>
      <c r="N1698" t="s">
        <v>1269</v>
      </c>
      <c r="O1698" t="s">
        <v>1760</v>
      </c>
    </row>
    <row r="1699" spans="1:15">
      <c r="A1699" t="s">
        <v>3</v>
      </c>
      <c r="B1699" t="s">
        <v>16459</v>
      </c>
      <c r="C1699">
        <v>85</v>
      </c>
      <c r="D1699" t="s">
        <v>1269</v>
      </c>
      <c r="E1699">
        <v>1</v>
      </c>
      <c r="F1699">
        <v>51</v>
      </c>
      <c r="G1699">
        <v>20</v>
      </c>
      <c r="H1699">
        <v>71</v>
      </c>
      <c r="I1699">
        <v>28.17</v>
      </c>
      <c r="J1699">
        <v>39.22</v>
      </c>
      <c r="K1699" t="s">
        <v>35</v>
      </c>
      <c r="L1699" t="s">
        <v>1281</v>
      </c>
      <c r="M1699" t="s">
        <v>1282</v>
      </c>
      <c r="N1699" t="s">
        <v>1269</v>
      </c>
      <c r="O1699" t="s">
        <v>1760</v>
      </c>
    </row>
    <row r="1700" spans="1:15">
      <c r="A1700" t="s">
        <v>3</v>
      </c>
      <c r="B1700" t="s">
        <v>16460</v>
      </c>
      <c r="C1700">
        <v>400</v>
      </c>
      <c r="D1700" t="s">
        <v>1269</v>
      </c>
      <c r="E1700">
        <v>1</v>
      </c>
      <c r="F1700">
        <v>252.01</v>
      </c>
      <c r="G1700">
        <v>107.99</v>
      </c>
      <c r="H1700">
        <v>360</v>
      </c>
      <c r="I1700">
        <v>30</v>
      </c>
      <c r="J1700">
        <v>42.85</v>
      </c>
      <c r="K1700" t="s">
        <v>35</v>
      </c>
      <c r="L1700" t="s">
        <v>1281</v>
      </c>
      <c r="M1700" t="s">
        <v>1282</v>
      </c>
      <c r="N1700" t="s">
        <v>1269</v>
      </c>
      <c r="O1700" t="s">
        <v>1283</v>
      </c>
    </row>
    <row r="1701" spans="1:15">
      <c r="A1701" t="s">
        <v>3</v>
      </c>
      <c r="B1701" t="s">
        <v>7556</v>
      </c>
      <c r="C1701">
        <v>214</v>
      </c>
      <c r="D1701" t="s">
        <v>1269</v>
      </c>
      <c r="E1701">
        <v>1</v>
      </c>
      <c r="F1701">
        <v>109.07</v>
      </c>
      <c r="G1701">
        <v>70.930000000000007</v>
      </c>
      <c r="H1701">
        <v>180</v>
      </c>
      <c r="I1701">
        <v>39.409999999999997</v>
      </c>
      <c r="J1701">
        <v>65.03</v>
      </c>
      <c r="K1701" t="s">
        <v>489</v>
      </c>
      <c r="L1701" t="s">
        <v>1281</v>
      </c>
      <c r="M1701" t="s">
        <v>1282</v>
      </c>
      <c r="N1701" t="s">
        <v>1269</v>
      </c>
      <c r="O1701" t="s">
        <v>2500</v>
      </c>
    </row>
    <row r="1702" spans="1:15">
      <c r="A1702" t="s">
        <v>3</v>
      </c>
      <c r="B1702" t="s">
        <v>13634</v>
      </c>
      <c r="C1702">
        <v>100</v>
      </c>
      <c r="D1702" t="s">
        <v>1269</v>
      </c>
      <c r="E1702">
        <v>1</v>
      </c>
      <c r="F1702">
        <v>65.78</v>
      </c>
      <c r="G1702">
        <v>26.22</v>
      </c>
      <c r="H1702">
        <v>92</v>
      </c>
      <c r="I1702">
        <v>28.5</v>
      </c>
      <c r="J1702">
        <v>39.86</v>
      </c>
      <c r="K1702" t="s">
        <v>921</v>
      </c>
      <c r="L1702" t="s">
        <v>1281</v>
      </c>
      <c r="M1702" t="s">
        <v>1333</v>
      </c>
      <c r="N1702" t="s">
        <v>1272</v>
      </c>
      <c r="O1702" t="s">
        <v>1206</v>
      </c>
    </row>
    <row r="1703" spans="1:15">
      <c r="A1703" t="s">
        <v>3</v>
      </c>
      <c r="B1703" t="s">
        <v>16461</v>
      </c>
      <c r="C1703">
        <v>20</v>
      </c>
      <c r="D1703" t="s">
        <v>1269</v>
      </c>
      <c r="E1703">
        <v>1</v>
      </c>
      <c r="F1703">
        <v>14.84</v>
      </c>
      <c r="G1703">
        <v>4.16</v>
      </c>
      <c r="H1703">
        <v>19</v>
      </c>
      <c r="I1703">
        <v>21.89</v>
      </c>
      <c r="J1703">
        <v>28.03</v>
      </c>
      <c r="K1703" t="s">
        <v>758</v>
      </c>
      <c r="L1703" t="s">
        <v>1281</v>
      </c>
      <c r="M1703" t="s">
        <v>1282</v>
      </c>
      <c r="N1703" t="s">
        <v>1269</v>
      </c>
      <c r="O1703" t="s">
        <v>11221</v>
      </c>
    </row>
    <row r="1704" spans="1:15">
      <c r="A1704" t="s">
        <v>3</v>
      </c>
      <c r="B1704" t="s">
        <v>16462</v>
      </c>
      <c r="C1704">
        <v>70</v>
      </c>
      <c r="D1704" t="s">
        <v>1269</v>
      </c>
      <c r="E1704">
        <v>1</v>
      </c>
      <c r="F1704">
        <v>49.28</v>
      </c>
      <c r="G1704">
        <v>16.02</v>
      </c>
      <c r="H1704">
        <v>65.3</v>
      </c>
      <c r="I1704">
        <v>24.53</v>
      </c>
      <c r="J1704">
        <v>32.51</v>
      </c>
      <c r="K1704" t="s">
        <v>704</v>
      </c>
      <c r="L1704" t="s">
        <v>1281</v>
      </c>
      <c r="M1704" t="s">
        <v>1379</v>
      </c>
      <c r="N1704" t="s">
        <v>1269</v>
      </c>
      <c r="O1704" t="s">
        <v>10299</v>
      </c>
    </row>
    <row r="1705" spans="1:15">
      <c r="A1705" t="s">
        <v>3</v>
      </c>
      <c r="B1705" t="s">
        <v>10435</v>
      </c>
      <c r="C1705">
        <v>80</v>
      </c>
      <c r="D1705" t="s">
        <v>1269</v>
      </c>
      <c r="E1705">
        <v>5</v>
      </c>
      <c r="F1705">
        <v>247.8</v>
      </c>
      <c r="G1705">
        <v>122.2</v>
      </c>
      <c r="H1705">
        <v>370</v>
      </c>
      <c r="I1705">
        <v>33.03</v>
      </c>
      <c r="J1705">
        <v>49.31</v>
      </c>
      <c r="K1705" t="s">
        <v>704</v>
      </c>
      <c r="L1705" t="s">
        <v>1281</v>
      </c>
      <c r="M1705" t="s">
        <v>1379</v>
      </c>
      <c r="N1705" t="s">
        <v>1269</v>
      </c>
      <c r="O1705" t="s">
        <v>10299</v>
      </c>
    </row>
    <row r="1706" spans="1:15">
      <c r="A1706" t="s">
        <v>3</v>
      </c>
      <c r="B1706" t="s">
        <v>16463</v>
      </c>
      <c r="C1706">
        <v>8</v>
      </c>
      <c r="D1706" t="s">
        <v>1269</v>
      </c>
      <c r="E1706">
        <v>1</v>
      </c>
      <c r="F1706">
        <v>5.07</v>
      </c>
      <c r="G1706">
        <v>1.93</v>
      </c>
      <c r="H1706">
        <v>7</v>
      </c>
      <c r="I1706">
        <v>27.57</v>
      </c>
      <c r="J1706">
        <v>38.07</v>
      </c>
      <c r="K1706" t="s">
        <v>704</v>
      </c>
      <c r="L1706" t="s">
        <v>1281</v>
      </c>
      <c r="M1706" t="s">
        <v>1379</v>
      </c>
      <c r="N1706" t="s">
        <v>1269</v>
      </c>
      <c r="O1706" t="s">
        <v>1273</v>
      </c>
    </row>
    <row r="1707" spans="1:15">
      <c r="A1707" t="s">
        <v>3</v>
      </c>
      <c r="B1707" t="s">
        <v>10430</v>
      </c>
      <c r="C1707">
        <v>93</v>
      </c>
      <c r="D1707" t="s">
        <v>1272</v>
      </c>
      <c r="E1707">
        <v>2</v>
      </c>
      <c r="F1707">
        <v>107.52</v>
      </c>
      <c r="G1707">
        <v>54.48</v>
      </c>
      <c r="H1707">
        <v>162</v>
      </c>
      <c r="I1707">
        <v>33.630000000000003</v>
      </c>
      <c r="J1707">
        <v>50.67</v>
      </c>
      <c r="K1707" t="s">
        <v>704</v>
      </c>
      <c r="L1707" t="s">
        <v>1281</v>
      </c>
      <c r="M1707" t="s">
        <v>1333</v>
      </c>
      <c r="N1707" t="s">
        <v>1272</v>
      </c>
      <c r="O1707" t="s">
        <v>1273</v>
      </c>
    </row>
    <row r="1708" spans="1:15">
      <c r="A1708" t="s">
        <v>3</v>
      </c>
      <c r="B1708" t="s">
        <v>10429</v>
      </c>
      <c r="C1708">
        <v>220</v>
      </c>
      <c r="D1708" t="s">
        <v>1269</v>
      </c>
      <c r="E1708">
        <v>3</v>
      </c>
      <c r="F1708">
        <v>389.4</v>
      </c>
      <c r="G1708">
        <v>195.6</v>
      </c>
      <c r="H1708">
        <v>585</v>
      </c>
      <c r="I1708">
        <v>33.44</v>
      </c>
      <c r="J1708">
        <v>50.23</v>
      </c>
      <c r="K1708" t="s">
        <v>704</v>
      </c>
      <c r="L1708" t="s">
        <v>1281</v>
      </c>
      <c r="M1708" t="s">
        <v>1379</v>
      </c>
      <c r="N1708" t="s">
        <v>1269</v>
      </c>
      <c r="O1708" t="s">
        <v>10299</v>
      </c>
    </row>
    <row r="1709" spans="1:15">
      <c r="A1709" t="s">
        <v>3</v>
      </c>
      <c r="B1709" t="s">
        <v>16464</v>
      </c>
      <c r="C1709">
        <v>162</v>
      </c>
      <c r="D1709" t="s">
        <v>1269</v>
      </c>
      <c r="E1709">
        <v>1</v>
      </c>
      <c r="F1709">
        <v>147.5</v>
      </c>
      <c r="G1709">
        <v>11.3</v>
      </c>
      <c r="H1709">
        <v>158.80000000000001</v>
      </c>
      <c r="I1709">
        <v>7.12</v>
      </c>
      <c r="J1709">
        <v>7.66</v>
      </c>
      <c r="K1709" t="s">
        <v>704</v>
      </c>
      <c r="L1709" t="s">
        <v>1281</v>
      </c>
      <c r="M1709" t="s">
        <v>1282</v>
      </c>
      <c r="N1709" t="s">
        <v>1269</v>
      </c>
      <c r="O1709" t="s">
        <v>10299</v>
      </c>
    </row>
    <row r="1710" spans="1:15">
      <c r="A1710" t="s">
        <v>3</v>
      </c>
      <c r="B1710" t="s">
        <v>10428</v>
      </c>
      <c r="C1710">
        <v>120</v>
      </c>
      <c r="D1710" t="s">
        <v>1269</v>
      </c>
      <c r="E1710">
        <v>5</v>
      </c>
      <c r="F1710">
        <v>295</v>
      </c>
      <c r="G1710">
        <v>145</v>
      </c>
      <c r="H1710">
        <v>440</v>
      </c>
      <c r="I1710">
        <v>32.950000000000003</v>
      </c>
      <c r="J1710">
        <v>49.15</v>
      </c>
      <c r="K1710" t="s">
        <v>704</v>
      </c>
      <c r="L1710" t="s">
        <v>1281</v>
      </c>
      <c r="M1710" t="s">
        <v>1379</v>
      </c>
      <c r="N1710" t="s">
        <v>1269</v>
      </c>
      <c r="O1710" t="s">
        <v>1273</v>
      </c>
    </row>
    <row r="1711" spans="1:15">
      <c r="A1711" t="s">
        <v>3</v>
      </c>
      <c r="B1711" t="s">
        <v>10427</v>
      </c>
      <c r="C1711">
        <v>81</v>
      </c>
      <c r="D1711" t="s">
        <v>1269</v>
      </c>
      <c r="E1711">
        <v>1</v>
      </c>
      <c r="F1711">
        <v>70.56</v>
      </c>
      <c r="G1711">
        <v>8.84</v>
      </c>
      <c r="H1711">
        <v>79.400000000000006</v>
      </c>
      <c r="I1711">
        <v>11.13</v>
      </c>
      <c r="J1711">
        <v>12.53</v>
      </c>
      <c r="K1711" t="s">
        <v>704</v>
      </c>
      <c r="L1711" t="s">
        <v>1281</v>
      </c>
      <c r="M1711" t="s">
        <v>1379</v>
      </c>
      <c r="N1711" t="s">
        <v>1269</v>
      </c>
      <c r="O1711" t="s">
        <v>10299</v>
      </c>
    </row>
    <row r="1712" spans="1:15">
      <c r="A1712" t="s">
        <v>3</v>
      </c>
      <c r="B1712" t="s">
        <v>7554</v>
      </c>
      <c r="C1712">
        <v>85</v>
      </c>
      <c r="D1712" t="s">
        <v>1269</v>
      </c>
      <c r="E1712">
        <v>1</v>
      </c>
      <c r="F1712">
        <v>47.7</v>
      </c>
      <c r="G1712">
        <v>24.3</v>
      </c>
      <c r="H1712">
        <v>72</v>
      </c>
      <c r="I1712">
        <v>33.75</v>
      </c>
      <c r="J1712">
        <v>50.94</v>
      </c>
      <c r="K1712" t="s">
        <v>489</v>
      </c>
      <c r="L1712" t="s">
        <v>1281</v>
      </c>
      <c r="M1712" t="s">
        <v>1282</v>
      </c>
      <c r="N1712" t="s">
        <v>1269</v>
      </c>
      <c r="O1712" t="s">
        <v>1273</v>
      </c>
    </row>
    <row r="1713" spans="1:15">
      <c r="A1713" t="s">
        <v>3</v>
      </c>
      <c r="B1713" t="s">
        <v>16465</v>
      </c>
      <c r="C1713">
        <v>108</v>
      </c>
      <c r="D1713" t="s">
        <v>1269</v>
      </c>
      <c r="E1713">
        <v>1</v>
      </c>
      <c r="F1713">
        <v>58.5</v>
      </c>
      <c r="G1713">
        <v>28.5</v>
      </c>
      <c r="H1713">
        <v>87</v>
      </c>
      <c r="I1713">
        <v>32.76</v>
      </c>
      <c r="J1713">
        <v>48.72</v>
      </c>
      <c r="K1713" t="s">
        <v>489</v>
      </c>
      <c r="L1713" t="s">
        <v>1281</v>
      </c>
      <c r="M1713" t="s">
        <v>1282</v>
      </c>
      <c r="N1713" t="s">
        <v>1269</v>
      </c>
      <c r="O1713" t="s">
        <v>2500</v>
      </c>
    </row>
    <row r="1714" spans="1:15">
      <c r="A1714" t="s">
        <v>3</v>
      </c>
      <c r="B1714" t="s">
        <v>7553</v>
      </c>
      <c r="C1714">
        <v>135</v>
      </c>
      <c r="D1714" t="s">
        <v>1269</v>
      </c>
      <c r="E1714">
        <v>3</v>
      </c>
      <c r="F1714">
        <v>170.11</v>
      </c>
      <c r="G1714">
        <v>84.89</v>
      </c>
      <c r="H1714">
        <v>255</v>
      </c>
      <c r="I1714">
        <v>33.29</v>
      </c>
      <c r="J1714">
        <v>49.9</v>
      </c>
      <c r="K1714" t="s">
        <v>489</v>
      </c>
      <c r="L1714" t="s">
        <v>1281</v>
      </c>
      <c r="M1714" t="s">
        <v>1282</v>
      </c>
      <c r="N1714" t="s">
        <v>1269</v>
      </c>
      <c r="O1714" t="s">
        <v>1273</v>
      </c>
    </row>
    <row r="1715" spans="1:15">
      <c r="A1715" t="s">
        <v>3</v>
      </c>
      <c r="B1715" t="s">
        <v>16466</v>
      </c>
      <c r="C1715">
        <v>233</v>
      </c>
      <c r="D1715" t="s">
        <v>1269</v>
      </c>
      <c r="E1715">
        <v>1</v>
      </c>
      <c r="F1715">
        <v>128.15</v>
      </c>
      <c r="G1715">
        <v>57.85</v>
      </c>
      <c r="H1715">
        <v>186</v>
      </c>
      <c r="I1715">
        <v>31.1</v>
      </c>
      <c r="J1715">
        <v>45.14</v>
      </c>
      <c r="K1715" t="s">
        <v>970</v>
      </c>
      <c r="L1715" t="s">
        <v>1281</v>
      </c>
      <c r="M1715" t="s">
        <v>1282</v>
      </c>
      <c r="N1715" t="s">
        <v>1269</v>
      </c>
      <c r="O1715" t="s">
        <v>13089</v>
      </c>
    </row>
    <row r="1716" spans="1:15">
      <c r="A1716" t="s">
        <v>3</v>
      </c>
      <c r="B1716" t="s">
        <v>16467</v>
      </c>
      <c r="C1716">
        <v>235</v>
      </c>
      <c r="D1716" t="s">
        <v>1272</v>
      </c>
      <c r="E1716">
        <v>1</v>
      </c>
      <c r="F1716">
        <v>156.80000000000001</v>
      </c>
      <c r="G1716">
        <v>78.2</v>
      </c>
      <c r="H1716">
        <v>235</v>
      </c>
      <c r="I1716">
        <v>33.28</v>
      </c>
      <c r="J1716">
        <v>49.87</v>
      </c>
      <c r="K1716" t="s">
        <v>501</v>
      </c>
      <c r="L1716" t="s">
        <v>1281</v>
      </c>
      <c r="M1716" t="s">
        <v>2499</v>
      </c>
      <c r="N1716" t="s">
        <v>1272</v>
      </c>
      <c r="O1716" t="s">
        <v>1273</v>
      </c>
    </row>
    <row r="1717" spans="1:15">
      <c r="A1717" t="s">
        <v>3</v>
      </c>
      <c r="B1717" t="s">
        <v>7748</v>
      </c>
      <c r="C1717">
        <v>198</v>
      </c>
      <c r="D1717" t="s">
        <v>1272</v>
      </c>
      <c r="E1717">
        <v>1</v>
      </c>
      <c r="F1717">
        <v>106.4</v>
      </c>
      <c r="G1717">
        <v>53.6</v>
      </c>
      <c r="H1717">
        <v>160</v>
      </c>
      <c r="I1717">
        <v>33.5</v>
      </c>
      <c r="J1717">
        <v>50.38</v>
      </c>
      <c r="K1717" t="s">
        <v>501</v>
      </c>
      <c r="L1717" t="s">
        <v>1281</v>
      </c>
      <c r="M1717" t="s">
        <v>2499</v>
      </c>
      <c r="N1717" t="s">
        <v>1272</v>
      </c>
      <c r="O1717" t="s">
        <v>1273</v>
      </c>
    </row>
    <row r="1718" spans="1:15">
      <c r="A1718" t="s">
        <v>3</v>
      </c>
      <c r="B1718" t="s">
        <v>16468</v>
      </c>
      <c r="C1718">
        <v>298</v>
      </c>
      <c r="D1718" t="s">
        <v>1272</v>
      </c>
      <c r="E1718">
        <v>1</v>
      </c>
      <c r="F1718">
        <v>140</v>
      </c>
      <c r="G1718">
        <v>70</v>
      </c>
      <c r="H1718">
        <v>210</v>
      </c>
      <c r="I1718">
        <v>33.33</v>
      </c>
      <c r="J1718">
        <v>50</v>
      </c>
      <c r="K1718" t="s">
        <v>501</v>
      </c>
      <c r="L1718" t="s">
        <v>1281</v>
      </c>
      <c r="M1718" t="s">
        <v>2499</v>
      </c>
      <c r="N1718" t="s">
        <v>1272</v>
      </c>
      <c r="O1718" t="s">
        <v>1273</v>
      </c>
    </row>
    <row r="1719" spans="1:15">
      <c r="A1719" t="s">
        <v>3</v>
      </c>
      <c r="B1719" t="s">
        <v>16469</v>
      </c>
      <c r="C1719">
        <v>285</v>
      </c>
      <c r="D1719" t="s">
        <v>1272</v>
      </c>
      <c r="E1719">
        <v>1</v>
      </c>
      <c r="F1719">
        <v>212.8</v>
      </c>
      <c r="G1719">
        <v>57.95</v>
      </c>
      <c r="H1719">
        <v>270.75</v>
      </c>
      <c r="I1719">
        <v>21.4</v>
      </c>
      <c r="J1719">
        <v>27.23</v>
      </c>
      <c r="K1719" t="s">
        <v>501</v>
      </c>
      <c r="L1719" t="s">
        <v>1281</v>
      </c>
      <c r="M1719" t="s">
        <v>2499</v>
      </c>
      <c r="N1719" t="s">
        <v>1272</v>
      </c>
      <c r="O1719" t="s">
        <v>3340</v>
      </c>
    </row>
    <row r="1720" spans="1:15">
      <c r="A1720" t="s">
        <v>3</v>
      </c>
      <c r="B1720" t="s">
        <v>9112</v>
      </c>
      <c r="C1720">
        <v>12</v>
      </c>
      <c r="D1720" t="s">
        <v>1277</v>
      </c>
      <c r="E1720">
        <v>25</v>
      </c>
      <c r="F1720">
        <v>170.63</v>
      </c>
      <c r="G1720">
        <v>79.37</v>
      </c>
      <c r="H1720">
        <v>250</v>
      </c>
      <c r="I1720">
        <v>31.75</v>
      </c>
      <c r="J1720">
        <v>46.52</v>
      </c>
      <c r="K1720" t="s">
        <v>602</v>
      </c>
      <c r="L1720" t="s">
        <v>1281</v>
      </c>
      <c r="M1720" t="s">
        <v>1399</v>
      </c>
      <c r="N1720" t="s">
        <v>1277</v>
      </c>
      <c r="O1720" t="s">
        <v>1273</v>
      </c>
    </row>
    <row r="1721" spans="1:15">
      <c r="A1721" t="s">
        <v>3</v>
      </c>
      <c r="B1721" t="s">
        <v>16470</v>
      </c>
      <c r="C1721">
        <v>11</v>
      </c>
      <c r="D1721" t="s">
        <v>1269</v>
      </c>
      <c r="E1721">
        <v>1</v>
      </c>
      <c r="F1721">
        <v>6.16</v>
      </c>
      <c r="G1721">
        <v>3.74</v>
      </c>
      <c r="H1721">
        <v>9.9</v>
      </c>
      <c r="I1721">
        <v>37.78</v>
      </c>
      <c r="J1721">
        <v>60.71</v>
      </c>
      <c r="K1721" t="s">
        <v>1206</v>
      </c>
      <c r="L1721" t="s">
        <v>1281</v>
      </c>
      <c r="M1721" t="s">
        <v>1399</v>
      </c>
      <c r="N1721" t="s">
        <v>1272</v>
      </c>
      <c r="O1721" t="s">
        <v>1206</v>
      </c>
    </row>
    <row r="1722" spans="1:15">
      <c r="A1722" t="s">
        <v>3</v>
      </c>
      <c r="B1722" t="s">
        <v>7552</v>
      </c>
      <c r="C1722">
        <v>82</v>
      </c>
      <c r="D1722" t="s">
        <v>1269</v>
      </c>
      <c r="E1722">
        <v>14</v>
      </c>
      <c r="F1722">
        <v>718.24</v>
      </c>
      <c r="G1722">
        <v>359.76</v>
      </c>
      <c r="H1722">
        <v>1078</v>
      </c>
      <c r="I1722">
        <v>33.369999999999997</v>
      </c>
      <c r="J1722">
        <v>50.09</v>
      </c>
      <c r="K1722" t="s">
        <v>489</v>
      </c>
      <c r="L1722" t="s">
        <v>1281</v>
      </c>
      <c r="M1722" t="s">
        <v>1282</v>
      </c>
      <c r="N1722" t="s">
        <v>1269</v>
      </c>
      <c r="O1722" t="s">
        <v>1273</v>
      </c>
    </row>
    <row r="1723" spans="1:15">
      <c r="A1723" t="s">
        <v>3</v>
      </c>
      <c r="B1723" t="s">
        <v>7551</v>
      </c>
      <c r="C1723">
        <v>114</v>
      </c>
      <c r="D1723" t="s">
        <v>1269</v>
      </c>
      <c r="E1723">
        <v>21</v>
      </c>
      <c r="F1723">
        <v>1379.77</v>
      </c>
      <c r="G1723">
        <v>699.23</v>
      </c>
      <c r="H1723">
        <v>2079</v>
      </c>
      <c r="I1723">
        <v>33.630000000000003</v>
      </c>
      <c r="J1723">
        <v>50.68</v>
      </c>
      <c r="K1723" t="s">
        <v>489</v>
      </c>
      <c r="L1723" t="s">
        <v>1281</v>
      </c>
      <c r="M1723" t="s">
        <v>1282</v>
      </c>
      <c r="N1723" t="s">
        <v>1269</v>
      </c>
      <c r="O1723" t="s">
        <v>1273</v>
      </c>
    </row>
    <row r="1724" spans="1:15">
      <c r="A1724" t="s">
        <v>3</v>
      </c>
      <c r="B1724" t="s">
        <v>16471</v>
      </c>
      <c r="C1724">
        <v>449</v>
      </c>
      <c r="D1724" t="s">
        <v>1269</v>
      </c>
      <c r="E1724">
        <v>1</v>
      </c>
      <c r="F1724">
        <v>246.95</v>
      </c>
      <c r="G1724">
        <v>117.05</v>
      </c>
      <c r="H1724">
        <v>364</v>
      </c>
      <c r="I1724">
        <v>32.159999999999997</v>
      </c>
      <c r="J1724">
        <v>47.4</v>
      </c>
      <c r="K1724" t="s">
        <v>13</v>
      </c>
      <c r="L1724" t="s">
        <v>1281</v>
      </c>
      <c r="M1724" t="s">
        <v>1399</v>
      </c>
      <c r="N1724" t="s">
        <v>1269</v>
      </c>
      <c r="O1724" t="s">
        <v>1392</v>
      </c>
    </row>
    <row r="1725" spans="1:15">
      <c r="A1725" t="s">
        <v>3</v>
      </c>
      <c r="B1725" t="s">
        <v>1407</v>
      </c>
      <c r="C1725">
        <v>250</v>
      </c>
      <c r="D1725" t="s">
        <v>1269</v>
      </c>
      <c r="E1725">
        <v>2</v>
      </c>
      <c r="F1725">
        <v>344.48</v>
      </c>
      <c r="G1725">
        <v>145.52000000000001</v>
      </c>
      <c r="H1725">
        <v>490</v>
      </c>
      <c r="I1725">
        <v>29.7</v>
      </c>
      <c r="J1725">
        <v>42.24</v>
      </c>
      <c r="K1725" t="s">
        <v>13</v>
      </c>
      <c r="L1725" t="s">
        <v>1281</v>
      </c>
      <c r="M1725" t="s">
        <v>1379</v>
      </c>
      <c r="N1725" t="s">
        <v>1272</v>
      </c>
      <c r="O1725" t="s">
        <v>1283</v>
      </c>
    </row>
    <row r="1726" spans="1:15">
      <c r="A1726" t="s">
        <v>3</v>
      </c>
      <c r="B1726" t="s">
        <v>16472</v>
      </c>
      <c r="C1726">
        <v>12</v>
      </c>
      <c r="D1726" t="s">
        <v>1269</v>
      </c>
      <c r="E1726">
        <v>2</v>
      </c>
      <c r="F1726">
        <v>13.07</v>
      </c>
      <c r="G1726">
        <v>4.93</v>
      </c>
      <c r="H1726">
        <v>18</v>
      </c>
      <c r="I1726">
        <v>27.39</v>
      </c>
      <c r="J1726">
        <v>37.72</v>
      </c>
      <c r="K1726" t="s">
        <v>641</v>
      </c>
      <c r="L1726" t="s">
        <v>1281</v>
      </c>
      <c r="M1726" t="s">
        <v>1282</v>
      </c>
      <c r="N1726" t="s">
        <v>1269</v>
      </c>
      <c r="O1726" t="s">
        <v>648</v>
      </c>
    </row>
    <row r="1727" spans="1:15">
      <c r="A1727" t="s">
        <v>3</v>
      </c>
      <c r="B1727" t="s">
        <v>16473</v>
      </c>
      <c r="C1727">
        <v>42</v>
      </c>
      <c r="D1727" t="s">
        <v>1269</v>
      </c>
      <c r="E1727">
        <v>1</v>
      </c>
      <c r="F1727">
        <v>28.32</v>
      </c>
      <c r="G1727">
        <v>10.68</v>
      </c>
      <c r="H1727">
        <v>39</v>
      </c>
      <c r="I1727">
        <v>27.38</v>
      </c>
      <c r="J1727">
        <v>37.71</v>
      </c>
      <c r="K1727" t="s">
        <v>641</v>
      </c>
      <c r="L1727" t="s">
        <v>1281</v>
      </c>
      <c r="M1727" t="s">
        <v>1399</v>
      </c>
      <c r="N1727" t="s">
        <v>1269</v>
      </c>
      <c r="O1727" t="s">
        <v>1273</v>
      </c>
    </row>
    <row r="1728" spans="1:15">
      <c r="A1728" t="s">
        <v>3</v>
      </c>
      <c r="B1728" t="s">
        <v>9484</v>
      </c>
      <c r="C1728">
        <v>64</v>
      </c>
      <c r="D1728" t="s">
        <v>1269</v>
      </c>
      <c r="E1728">
        <v>1</v>
      </c>
      <c r="F1728">
        <v>47.2</v>
      </c>
      <c r="G1728">
        <v>13.8</v>
      </c>
      <c r="H1728">
        <v>61</v>
      </c>
      <c r="I1728">
        <v>22.62</v>
      </c>
      <c r="J1728">
        <v>29.24</v>
      </c>
      <c r="K1728" t="s">
        <v>641</v>
      </c>
      <c r="L1728" t="s">
        <v>1281</v>
      </c>
      <c r="M1728" t="s">
        <v>2121</v>
      </c>
      <c r="N1728" t="s">
        <v>1269</v>
      </c>
      <c r="O1728" t="s">
        <v>648</v>
      </c>
    </row>
    <row r="1729" spans="1:15">
      <c r="A1729" t="s">
        <v>3</v>
      </c>
      <c r="B1729" t="s">
        <v>9483</v>
      </c>
      <c r="C1729">
        <v>10</v>
      </c>
      <c r="D1729" t="s">
        <v>1269</v>
      </c>
      <c r="E1729">
        <v>16</v>
      </c>
      <c r="F1729">
        <v>113.28</v>
      </c>
      <c r="G1729">
        <v>38.72</v>
      </c>
      <c r="H1729">
        <v>152</v>
      </c>
      <c r="I1729">
        <v>25.47</v>
      </c>
      <c r="J1729">
        <v>34.18</v>
      </c>
      <c r="K1729" t="s">
        <v>641</v>
      </c>
      <c r="L1729" t="s">
        <v>1281</v>
      </c>
      <c r="M1729" t="s">
        <v>2121</v>
      </c>
      <c r="N1729" t="s">
        <v>1269</v>
      </c>
      <c r="O1729" t="s">
        <v>648</v>
      </c>
    </row>
    <row r="1730" spans="1:15">
      <c r="A1730" t="s">
        <v>3</v>
      </c>
      <c r="B1730" t="s">
        <v>16474</v>
      </c>
      <c r="C1730">
        <v>3810</v>
      </c>
      <c r="D1730" t="s">
        <v>1272</v>
      </c>
      <c r="E1730">
        <v>1</v>
      </c>
      <c r="F1730">
        <v>2095.5100000000002</v>
      </c>
      <c r="G1730">
        <v>837.49</v>
      </c>
      <c r="H1730">
        <v>2933</v>
      </c>
      <c r="I1730">
        <v>28.55</v>
      </c>
      <c r="J1730">
        <v>39.97</v>
      </c>
      <c r="K1730" t="s">
        <v>13</v>
      </c>
      <c r="L1730" t="s">
        <v>1281</v>
      </c>
      <c r="M1730" t="s">
        <v>1333</v>
      </c>
      <c r="N1730" t="s">
        <v>1272</v>
      </c>
      <c r="O1730" t="s">
        <v>1392</v>
      </c>
    </row>
    <row r="1731" spans="1:15">
      <c r="A1731" t="s">
        <v>3</v>
      </c>
      <c r="B1731" t="s">
        <v>16475</v>
      </c>
      <c r="C1731">
        <v>180</v>
      </c>
      <c r="D1731" t="s">
        <v>1277</v>
      </c>
      <c r="E1731">
        <v>6</v>
      </c>
      <c r="F1731">
        <v>756</v>
      </c>
      <c r="G1731">
        <v>216</v>
      </c>
      <c r="H1731">
        <v>972</v>
      </c>
      <c r="I1731">
        <v>22.22</v>
      </c>
      <c r="J1731">
        <v>28.57</v>
      </c>
      <c r="K1731" t="s">
        <v>356</v>
      </c>
      <c r="L1731" t="s">
        <v>1281</v>
      </c>
      <c r="M1731" t="s">
        <v>1399</v>
      </c>
      <c r="N1731" t="s">
        <v>1277</v>
      </c>
      <c r="O1731" t="s">
        <v>5667</v>
      </c>
    </row>
    <row r="1732" spans="1:15">
      <c r="A1732" t="s">
        <v>3</v>
      </c>
      <c r="B1732" t="s">
        <v>5694</v>
      </c>
      <c r="C1732">
        <v>35</v>
      </c>
      <c r="D1732" t="s">
        <v>1269</v>
      </c>
      <c r="E1732">
        <v>5</v>
      </c>
      <c r="F1732">
        <v>61.24</v>
      </c>
      <c r="G1732">
        <v>96.26</v>
      </c>
      <c r="H1732">
        <v>157.5</v>
      </c>
      <c r="I1732">
        <v>61.12</v>
      </c>
      <c r="J1732">
        <v>157.18</v>
      </c>
      <c r="K1732" t="s">
        <v>356</v>
      </c>
      <c r="L1732" t="s">
        <v>1281</v>
      </c>
      <c r="M1732" t="s">
        <v>1333</v>
      </c>
      <c r="N1732" t="s">
        <v>1269</v>
      </c>
      <c r="O1732" t="s">
        <v>5667</v>
      </c>
    </row>
    <row r="1733" spans="1:15">
      <c r="A1733" t="s">
        <v>3</v>
      </c>
      <c r="B1733" t="s">
        <v>5694</v>
      </c>
      <c r="C1733">
        <v>40</v>
      </c>
      <c r="D1733" t="s">
        <v>1269</v>
      </c>
      <c r="E1733">
        <v>8</v>
      </c>
      <c r="F1733">
        <v>224.01</v>
      </c>
      <c r="G1733">
        <v>47.99</v>
      </c>
      <c r="H1733">
        <v>272</v>
      </c>
      <c r="I1733">
        <v>17.64</v>
      </c>
      <c r="J1733">
        <v>21.42</v>
      </c>
      <c r="K1733" t="s">
        <v>356</v>
      </c>
      <c r="L1733" t="s">
        <v>1281</v>
      </c>
      <c r="M1733" t="s">
        <v>1333</v>
      </c>
      <c r="N1733" t="s">
        <v>1269</v>
      </c>
      <c r="O1733" t="s">
        <v>5667</v>
      </c>
    </row>
    <row r="1734" spans="1:15">
      <c r="A1734" t="s">
        <v>3</v>
      </c>
      <c r="B1734" t="s">
        <v>5693</v>
      </c>
      <c r="C1734">
        <v>245</v>
      </c>
      <c r="D1734" t="s">
        <v>1269</v>
      </c>
      <c r="E1734">
        <v>4</v>
      </c>
      <c r="F1734">
        <v>685.99</v>
      </c>
      <c r="G1734">
        <v>194.01</v>
      </c>
      <c r="H1734">
        <v>880</v>
      </c>
      <c r="I1734">
        <v>22.05</v>
      </c>
      <c r="J1734">
        <v>28.28</v>
      </c>
      <c r="K1734" t="s">
        <v>356</v>
      </c>
      <c r="L1734" t="s">
        <v>1281</v>
      </c>
      <c r="M1734" t="s">
        <v>1399</v>
      </c>
      <c r="N1734" t="s">
        <v>1269</v>
      </c>
      <c r="O1734" t="s">
        <v>5667</v>
      </c>
    </row>
    <row r="1735" spans="1:15">
      <c r="A1735" t="s">
        <v>3</v>
      </c>
      <c r="B1735" t="s">
        <v>16476</v>
      </c>
      <c r="C1735">
        <v>125</v>
      </c>
      <c r="D1735" t="s">
        <v>1277</v>
      </c>
      <c r="E1735">
        <v>15</v>
      </c>
      <c r="F1735">
        <v>1312.45</v>
      </c>
      <c r="G1735">
        <v>382.55</v>
      </c>
      <c r="H1735">
        <v>1695</v>
      </c>
      <c r="I1735">
        <v>22.57</v>
      </c>
      <c r="J1735">
        <v>29.15</v>
      </c>
      <c r="K1735" t="s">
        <v>356</v>
      </c>
      <c r="L1735" t="s">
        <v>1281</v>
      </c>
      <c r="M1735" t="s">
        <v>1399</v>
      </c>
      <c r="N1735" t="s">
        <v>1277</v>
      </c>
      <c r="O1735" t="s">
        <v>5667</v>
      </c>
    </row>
    <row r="1736" spans="1:15">
      <c r="A1736" t="s">
        <v>3</v>
      </c>
      <c r="B1736" t="s">
        <v>16477</v>
      </c>
      <c r="C1736">
        <v>1550</v>
      </c>
      <c r="D1736" t="s">
        <v>1272</v>
      </c>
      <c r="E1736">
        <v>1</v>
      </c>
      <c r="F1736">
        <v>607.6</v>
      </c>
      <c r="G1736">
        <v>244.4</v>
      </c>
      <c r="H1736">
        <v>852</v>
      </c>
      <c r="I1736">
        <v>28.69</v>
      </c>
      <c r="J1736">
        <v>40.22</v>
      </c>
      <c r="K1736" t="s">
        <v>704</v>
      </c>
      <c r="L1736" t="s">
        <v>1281</v>
      </c>
      <c r="M1736" t="s">
        <v>1908</v>
      </c>
      <c r="N1736" t="s">
        <v>1272</v>
      </c>
      <c r="O1736" t="s">
        <v>1283</v>
      </c>
    </row>
    <row r="1737" spans="1:15">
      <c r="A1737" t="s">
        <v>3</v>
      </c>
      <c r="B1737" t="s">
        <v>16478</v>
      </c>
      <c r="C1737">
        <v>111</v>
      </c>
      <c r="D1737" t="s">
        <v>1296</v>
      </c>
      <c r="E1737">
        <v>1</v>
      </c>
      <c r="F1737">
        <v>58</v>
      </c>
      <c r="G1737">
        <v>30</v>
      </c>
      <c r="H1737">
        <v>88</v>
      </c>
      <c r="I1737">
        <v>34.090000000000003</v>
      </c>
      <c r="J1737">
        <v>51.72</v>
      </c>
      <c r="K1737" t="s">
        <v>919</v>
      </c>
      <c r="L1737" t="s">
        <v>1281</v>
      </c>
      <c r="M1737" t="s">
        <v>2121</v>
      </c>
      <c r="N1737" t="s">
        <v>1296</v>
      </c>
      <c r="O1737" t="s">
        <v>13518</v>
      </c>
    </row>
    <row r="1738" spans="1:15">
      <c r="A1738" t="s">
        <v>3</v>
      </c>
      <c r="B1738" t="s">
        <v>16479</v>
      </c>
      <c r="C1738">
        <v>3</v>
      </c>
      <c r="D1738" t="s">
        <v>1272</v>
      </c>
      <c r="E1738">
        <v>3</v>
      </c>
      <c r="F1738">
        <v>6.3</v>
      </c>
      <c r="G1738">
        <v>2.7</v>
      </c>
      <c r="H1738">
        <v>9</v>
      </c>
      <c r="I1738">
        <v>30</v>
      </c>
      <c r="J1738">
        <v>42.86</v>
      </c>
      <c r="K1738" t="s">
        <v>630</v>
      </c>
      <c r="L1738" t="s">
        <v>1281</v>
      </c>
      <c r="M1738" t="s">
        <v>2121</v>
      </c>
      <c r="N1738" t="s">
        <v>1277</v>
      </c>
      <c r="O1738" t="s">
        <v>5363</v>
      </c>
    </row>
    <row r="1739" spans="1:15">
      <c r="A1739" t="s">
        <v>3</v>
      </c>
      <c r="B1739" t="s">
        <v>16480</v>
      </c>
      <c r="C1739">
        <v>11</v>
      </c>
      <c r="D1739" t="s">
        <v>1269</v>
      </c>
      <c r="E1739">
        <v>1</v>
      </c>
      <c r="F1739">
        <v>7.67</v>
      </c>
      <c r="G1739">
        <v>2.33</v>
      </c>
      <c r="H1739">
        <v>10</v>
      </c>
      <c r="I1739">
        <v>23.3</v>
      </c>
      <c r="J1739">
        <v>30.38</v>
      </c>
      <c r="K1739" t="s">
        <v>919</v>
      </c>
      <c r="L1739" t="s">
        <v>1281</v>
      </c>
      <c r="M1739" t="s">
        <v>8483</v>
      </c>
      <c r="N1739" t="s">
        <v>1269</v>
      </c>
      <c r="O1739" t="s">
        <v>13518</v>
      </c>
    </row>
    <row r="1740" spans="1:15">
      <c r="A1740" t="s">
        <v>3</v>
      </c>
      <c r="B1740" t="s">
        <v>16481</v>
      </c>
      <c r="C1740">
        <v>19</v>
      </c>
      <c r="D1740" t="s">
        <v>1269</v>
      </c>
      <c r="E1740">
        <v>16</v>
      </c>
      <c r="F1740">
        <v>141.6</v>
      </c>
      <c r="G1740">
        <v>66.400000000000006</v>
      </c>
      <c r="H1740">
        <v>208</v>
      </c>
      <c r="I1740">
        <v>31.92</v>
      </c>
      <c r="J1740">
        <v>46.89</v>
      </c>
      <c r="K1740" t="s">
        <v>919</v>
      </c>
      <c r="L1740" t="s">
        <v>1281</v>
      </c>
      <c r="M1740" t="s">
        <v>8483</v>
      </c>
      <c r="N1740" t="s">
        <v>1269</v>
      </c>
      <c r="O1740" t="s">
        <v>1273</v>
      </c>
    </row>
    <row r="1741" spans="1:15">
      <c r="A1741" t="s">
        <v>3</v>
      </c>
      <c r="B1741" t="s">
        <v>9438</v>
      </c>
      <c r="C1741">
        <v>25</v>
      </c>
      <c r="D1741" t="s">
        <v>1269</v>
      </c>
      <c r="E1741">
        <v>22</v>
      </c>
      <c r="F1741">
        <v>358.25</v>
      </c>
      <c r="G1741">
        <v>136.75</v>
      </c>
      <c r="H1741">
        <v>495</v>
      </c>
      <c r="I1741">
        <v>27.63</v>
      </c>
      <c r="J1741">
        <v>38.17</v>
      </c>
      <c r="K1741" t="s">
        <v>630</v>
      </c>
      <c r="L1741" t="s">
        <v>1281</v>
      </c>
      <c r="M1741" t="s">
        <v>2121</v>
      </c>
      <c r="N1741" t="s">
        <v>1269</v>
      </c>
      <c r="O1741" t="s">
        <v>4541</v>
      </c>
    </row>
    <row r="1742" spans="1:15">
      <c r="A1742" t="s">
        <v>3</v>
      </c>
      <c r="B1742" t="s">
        <v>9438</v>
      </c>
      <c r="C1742">
        <v>20</v>
      </c>
      <c r="D1742" t="s">
        <v>1269</v>
      </c>
      <c r="E1742">
        <v>3</v>
      </c>
      <c r="F1742">
        <v>41.98</v>
      </c>
      <c r="G1742">
        <v>12.02</v>
      </c>
      <c r="H1742">
        <v>54</v>
      </c>
      <c r="I1742">
        <v>22.26</v>
      </c>
      <c r="J1742">
        <v>28.63</v>
      </c>
      <c r="K1742" t="s">
        <v>630</v>
      </c>
      <c r="L1742" t="s">
        <v>1281</v>
      </c>
      <c r="M1742" t="s">
        <v>2121</v>
      </c>
      <c r="N1742" t="s">
        <v>1269</v>
      </c>
      <c r="O1742" t="s">
        <v>4541</v>
      </c>
    </row>
    <row r="1743" spans="1:15">
      <c r="A1743" t="s">
        <v>3</v>
      </c>
      <c r="B1743" t="s">
        <v>16482</v>
      </c>
      <c r="C1743">
        <v>133</v>
      </c>
      <c r="D1743" t="s">
        <v>1269</v>
      </c>
      <c r="E1743">
        <v>1</v>
      </c>
      <c r="F1743">
        <v>87.32</v>
      </c>
      <c r="G1743">
        <v>36.380000000000003</v>
      </c>
      <c r="H1743">
        <v>123.7</v>
      </c>
      <c r="I1743">
        <v>29.41</v>
      </c>
      <c r="J1743">
        <v>41.66</v>
      </c>
      <c r="K1743" t="s">
        <v>919</v>
      </c>
      <c r="L1743" t="s">
        <v>1281</v>
      </c>
      <c r="M1743" t="s">
        <v>1282</v>
      </c>
      <c r="N1743" t="s">
        <v>1269</v>
      </c>
      <c r="O1743" t="s">
        <v>13518</v>
      </c>
    </row>
    <row r="1744" spans="1:15">
      <c r="A1744" t="s">
        <v>3</v>
      </c>
      <c r="B1744" t="s">
        <v>16482</v>
      </c>
      <c r="C1744">
        <v>150</v>
      </c>
      <c r="D1744" t="s">
        <v>1269</v>
      </c>
      <c r="E1744">
        <v>1</v>
      </c>
      <c r="F1744">
        <v>87.32</v>
      </c>
      <c r="G1744">
        <v>42.68</v>
      </c>
      <c r="H1744">
        <v>130</v>
      </c>
      <c r="I1744">
        <v>32.83</v>
      </c>
      <c r="J1744">
        <v>48.88</v>
      </c>
      <c r="K1744" t="s">
        <v>919</v>
      </c>
      <c r="L1744" t="s">
        <v>1281</v>
      </c>
      <c r="M1744" t="s">
        <v>1282</v>
      </c>
      <c r="N1744" t="s">
        <v>1269</v>
      </c>
      <c r="O1744" t="s">
        <v>13518</v>
      </c>
    </row>
    <row r="1745" spans="1:15">
      <c r="A1745" t="s">
        <v>3</v>
      </c>
      <c r="B1745" t="s">
        <v>16483</v>
      </c>
      <c r="C1745">
        <v>125</v>
      </c>
      <c r="D1745" t="s">
        <v>1269</v>
      </c>
      <c r="E1745">
        <v>1</v>
      </c>
      <c r="F1745">
        <v>87.5</v>
      </c>
      <c r="G1745">
        <v>25.5</v>
      </c>
      <c r="H1745">
        <v>113</v>
      </c>
      <c r="I1745">
        <v>22.57</v>
      </c>
      <c r="J1745">
        <v>29.14</v>
      </c>
      <c r="K1745" t="s">
        <v>630</v>
      </c>
      <c r="L1745" t="s">
        <v>1281</v>
      </c>
      <c r="M1745" t="s">
        <v>1399</v>
      </c>
      <c r="N1745" t="s">
        <v>1272</v>
      </c>
      <c r="O1745" t="s">
        <v>5363</v>
      </c>
    </row>
    <row r="1746" spans="1:15">
      <c r="A1746" t="s">
        <v>3</v>
      </c>
      <c r="B1746" t="s">
        <v>13624</v>
      </c>
      <c r="C1746">
        <v>54</v>
      </c>
      <c r="D1746" t="s">
        <v>1269</v>
      </c>
      <c r="E1746">
        <v>1</v>
      </c>
      <c r="F1746">
        <v>35.4</v>
      </c>
      <c r="G1746">
        <v>16.600000000000001</v>
      </c>
      <c r="H1746">
        <v>52</v>
      </c>
      <c r="I1746">
        <v>31.92</v>
      </c>
      <c r="J1746">
        <v>46.89</v>
      </c>
      <c r="K1746" t="s">
        <v>919</v>
      </c>
      <c r="L1746" t="s">
        <v>1281</v>
      </c>
      <c r="M1746" t="s">
        <v>2121</v>
      </c>
      <c r="N1746" t="s">
        <v>1269</v>
      </c>
      <c r="O1746" t="s">
        <v>13518</v>
      </c>
    </row>
    <row r="1747" spans="1:15">
      <c r="A1747" t="s">
        <v>3</v>
      </c>
      <c r="B1747" t="s">
        <v>13624</v>
      </c>
      <c r="C1747">
        <v>60</v>
      </c>
      <c r="D1747" t="s">
        <v>1269</v>
      </c>
      <c r="E1747">
        <v>1</v>
      </c>
      <c r="F1747">
        <v>35.4</v>
      </c>
      <c r="G1747">
        <v>18.600000000000001</v>
      </c>
      <c r="H1747">
        <v>54</v>
      </c>
      <c r="I1747">
        <v>34.44</v>
      </c>
      <c r="J1747">
        <v>52.54</v>
      </c>
      <c r="K1747" t="s">
        <v>919</v>
      </c>
      <c r="L1747" t="s">
        <v>1281</v>
      </c>
      <c r="M1747" t="s">
        <v>2121</v>
      </c>
      <c r="N1747" t="s">
        <v>1269</v>
      </c>
      <c r="O1747" t="s">
        <v>13518</v>
      </c>
    </row>
    <row r="1748" spans="1:15">
      <c r="A1748" t="s">
        <v>3</v>
      </c>
      <c r="B1748" t="s">
        <v>16484</v>
      </c>
      <c r="C1748">
        <v>30</v>
      </c>
      <c r="D1748" t="s">
        <v>1269</v>
      </c>
      <c r="E1748">
        <v>1</v>
      </c>
      <c r="F1748">
        <v>18.29</v>
      </c>
      <c r="G1748">
        <v>9.7100000000000009</v>
      </c>
      <c r="H1748">
        <v>28</v>
      </c>
      <c r="I1748">
        <v>34.68</v>
      </c>
      <c r="J1748">
        <v>53.09</v>
      </c>
      <c r="K1748" t="s">
        <v>919</v>
      </c>
      <c r="L1748" t="s">
        <v>1281</v>
      </c>
      <c r="M1748" t="s">
        <v>2121</v>
      </c>
      <c r="N1748" t="s">
        <v>1269</v>
      </c>
      <c r="O1748" t="s">
        <v>13518</v>
      </c>
    </row>
    <row r="1749" spans="1:15">
      <c r="A1749" t="s">
        <v>3</v>
      </c>
      <c r="B1749" t="s">
        <v>13623</v>
      </c>
      <c r="C1749">
        <v>58</v>
      </c>
      <c r="D1749" t="s">
        <v>1269</v>
      </c>
      <c r="E1749">
        <v>2</v>
      </c>
      <c r="F1749">
        <v>66.08</v>
      </c>
      <c r="G1749">
        <v>33.92</v>
      </c>
      <c r="H1749">
        <v>100</v>
      </c>
      <c r="I1749">
        <v>33.92</v>
      </c>
      <c r="J1749">
        <v>51.33</v>
      </c>
      <c r="K1749" t="s">
        <v>919</v>
      </c>
      <c r="L1749" t="s">
        <v>1281</v>
      </c>
      <c r="M1749" t="s">
        <v>2121</v>
      </c>
      <c r="N1749" t="s">
        <v>1269</v>
      </c>
      <c r="O1749" t="s">
        <v>13518</v>
      </c>
    </row>
    <row r="1750" spans="1:15">
      <c r="A1750" t="s">
        <v>3</v>
      </c>
      <c r="B1750" t="s">
        <v>13623</v>
      </c>
      <c r="C1750">
        <v>50</v>
      </c>
      <c r="D1750" t="s">
        <v>1269</v>
      </c>
      <c r="E1750">
        <v>1</v>
      </c>
      <c r="F1750">
        <v>33.04</v>
      </c>
      <c r="G1750">
        <v>13.46</v>
      </c>
      <c r="H1750">
        <v>46.5</v>
      </c>
      <c r="I1750">
        <v>28.95</v>
      </c>
      <c r="J1750">
        <v>40.74</v>
      </c>
      <c r="K1750" t="s">
        <v>919</v>
      </c>
      <c r="L1750" t="s">
        <v>1281</v>
      </c>
      <c r="M1750" t="s">
        <v>2121</v>
      </c>
      <c r="N1750" t="s">
        <v>1269</v>
      </c>
      <c r="O1750" t="s">
        <v>13518</v>
      </c>
    </row>
    <row r="1751" spans="1:15">
      <c r="A1751" t="s">
        <v>3</v>
      </c>
      <c r="B1751" t="s">
        <v>13622</v>
      </c>
      <c r="C1751">
        <v>46</v>
      </c>
      <c r="D1751" t="s">
        <v>1272</v>
      </c>
      <c r="E1751">
        <v>1</v>
      </c>
      <c r="F1751">
        <v>25.76</v>
      </c>
      <c r="G1751">
        <v>13.24</v>
      </c>
      <c r="H1751">
        <v>39</v>
      </c>
      <c r="I1751">
        <v>33.950000000000003</v>
      </c>
      <c r="J1751">
        <v>51.4</v>
      </c>
      <c r="K1751" t="s">
        <v>919</v>
      </c>
      <c r="L1751" t="s">
        <v>1281</v>
      </c>
      <c r="M1751" t="s">
        <v>3325</v>
      </c>
      <c r="N1751" t="s">
        <v>1272</v>
      </c>
      <c r="O1751" t="s">
        <v>13518</v>
      </c>
    </row>
    <row r="1752" spans="1:15">
      <c r="A1752" t="s">
        <v>3</v>
      </c>
      <c r="B1752" t="s">
        <v>16485</v>
      </c>
      <c r="C1752">
        <v>28</v>
      </c>
      <c r="D1752" t="s">
        <v>1272</v>
      </c>
      <c r="E1752">
        <v>3</v>
      </c>
      <c r="F1752">
        <v>26.04</v>
      </c>
      <c r="G1752">
        <v>41.16</v>
      </c>
      <c r="H1752">
        <v>67.2</v>
      </c>
      <c r="I1752">
        <v>61.25</v>
      </c>
      <c r="J1752">
        <v>158.06</v>
      </c>
      <c r="K1752" t="s">
        <v>919</v>
      </c>
      <c r="L1752" t="s">
        <v>1281</v>
      </c>
      <c r="M1752" t="s">
        <v>3325</v>
      </c>
      <c r="N1752" t="s">
        <v>1272</v>
      </c>
      <c r="O1752" t="s">
        <v>13518</v>
      </c>
    </row>
    <row r="1753" spans="1:15">
      <c r="A1753" t="s">
        <v>3</v>
      </c>
      <c r="B1753" t="s">
        <v>13620</v>
      </c>
      <c r="C1753">
        <v>4</v>
      </c>
      <c r="D1753" t="s">
        <v>1269</v>
      </c>
      <c r="E1753">
        <v>7</v>
      </c>
      <c r="F1753">
        <v>18.25</v>
      </c>
      <c r="G1753">
        <v>6.25</v>
      </c>
      <c r="H1753">
        <v>24.5</v>
      </c>
      <c r="I1753">
        <v>25.51</v>
      </c>
      <c r="J1753">
        <v>34.25</v>
      </c>
      <c r="K1753" t="s">
        <v>919</v>
      </c>
      <c r="L1753" t="s">
        <v>1281</v>
      </c>
      <c r="M1753" t="s">
        <v>2121</v>
      </c>
      <c r="N1753" t="s">
        <v>1269</v>
      </c>
      <c r="O1753" t="s">
        <v>13518</v>
      </c>
    </row>
    <row r="1754" spans="1:15">
      <c r="A1754" t="s">
        <v>3</v>
      </c>
      <c r="B1754" t="s">
        <v>13619</v>
      </c>
      <c r="C1754">
        <v>6</v>
      </c>
      <c r="D1754" t="s">
        <v>1269</v>
      </c>
      <c r="E1754">
        <v>84</v>
      </c>
      <c r="F1754">
        <v>296.37</v>
      </c>
      <c r="G1754">
        <v>123.63</v>
      </c>
      <c r="H1754">
        <v>420</v>
      </c>
      <c r="I1754">
        <v>29.44</v>
      </c>
      <c r="J1754">
        <v>41.71</v>
      </c>
      <c r="K1754" t="s">
        <v>919</v>
      </c>
      <c r="L1754" t="s">
        <v>1281</v>
      </c>
      <c r="M1754" t="s">
        <v>2121</v>
      </c>
      <c r="N1754" t="s">
        <v>1269</v>
      </c>
      <c r="O1754" t="s">
        <v>13518</v>
      </c>
    </row>
    <row r="1755" spans="1:15">
      <c r="A1755" t="s">
        <v>3</v>
      </c>
      <c r="B1755" t="s">
        <v>5950</v>
      </c>
      <c r="C1755">
        <v>3</v>
      </c>
      <c r="D1755" t="s">
        <v>1269</v>
      </c>
      <c r="E1755">
        <v>5</v>
      </c>
      <c r="F1755">
        <v>10.25</v>
      </c>
      <c r="G1755">
        <v>4.75</v>
      </c>
      <c r="H1755">
        <v>15</v>
      </c>
      <c r="I1755">
        <v>31.67</v>
      </c>
      <c r="J1755">
        <v>46.34</v>
      </c>
      <c r="K1755" t="s">
        <v>919</v>
      </c>
      <c r="L1755" t="s">
        <v>1281</v>
      </c>
      <c r="M1755" t="s">
        <v>1399</v>
      </c>
      <c r="N1755" t="s">
        <v>1272</v>
      </c>
      <c r="O1755" t="s">
        <v>13518</v>
      </c>
    </row>
    <row r="1756" spans="1:15">
      <c r="A1756" t="s">
        <v>3</v>
      </c>
      <c r="B1756" t="s">
        <v>5950</v>
      </c>
      <c r="C1756">
        <v>5</v>
      </c>
      <c r="D1756" t="s">
        <v>1269</v>
      </c>
      <c r="E1756">
        <v>1</v>
      </c>
      <c r="F1756">
        <v>1.1200000000000001</v>
      </c>
      <c r="G1756">
        <v>3.68</v>
      </c>
      <c r="H1756">
        <v>4.8</v>
      </c>
      <c r="I1756">
        <v>76.67</v>
      </c>
      <c r="J1756">
        <v>328.57</v>
      </c>
      <c r="K1756" t="s">
        <v>919</v>
      </c>
      <c r="L1756" t="s">
        <v>1281</v>
      </c>
      <c r="M1756" t="s">
        <v>1399</v>
      </c>
      <c r="N1756" t="s">
        <v>1272</v>
      </c>
      <c r="O1756" t="s">
        <v>13518</v>
      </c>
    </row>
    <row r="1757" spans="1:15">
      <c r="A1757" t="s">
        <v>3</v>
      </c>
      <c r="B1757" t="s">
        <v>13548</v>
      </c>
      <c r="C1757">
        <v>7</v>
      </c>
      <c r="D1757" t="s">
        <v>1269</v>
      </c>
      <c r="E1757">
        <v>2</v>
      </c>
      <c r="F1757">
        <v>7.55</v>
      </c>
      <c r="G1757">
        <v>4.45</v>
      </c>
      <c r="H1757">
        <v>12</v>
      </c>
      <c r="I1757">
        <v>37.08</v>
      </c>
      <c r="J1757">
        <v>58.94</v>
      </c>
      <c r="K1757" t="s">
        <v>919</v>
      </c>
      <c r="L1757" t="s">
        <v>1281</v>
      </c>
      <c r="M1757" t="s">
        <v>1282</v>
      </c>
      <c r="N1757" t="s">
        <v>1269</v>
      </c>
      <c r="O1757" t="s">
        <v>13518</v>
      </c>
    </row>
    <row r="1758" spans="1:15">
      <c r="A1758" t="s">
        <v>3</v>
      </c>
      <c r="B1758" t="s">
        <v>16486</v>
      </c>
      <c r="C1758">
        <v>12</v>
      </c>
      <c r="D1758" t="s">
        <v>1269</v>
      </c>
      <c r="E1758">
        <v>1</v>
      </c>
      <c r="F1758">
        <v>5.9</v>
      </c>
      <c r="G1758">
        <v>4.5</v>
      </c>
      <c r="H1758">
        <v>10.4</v>
      </c>
      <c r="I1758">
        <v>43.27</v>
      </c>
      <c r="J1758">
        <v>76.27</v>
      </c>
      <c r="K1758" t="s">
        <v>919</v>
      </c>
      <c r="L1758" t="s">
        <v>1281</v>
      </c>
      <c r="M1758" t="s">
        <v>1282</v>
      </c>
      <c r="N1758" t="s">
        <v>1269</v>
      </c>
      <c r="O1758" t="s">
        <v>13518</v>
      </c>
    </row>
    <row r="1759" spans="1:15">
      <c r="A1759" t="s">
        <v>3</v>
      </c>
      <c r="B1759" t="s">
        <v>16487</v>
      </c>
      <c r="C1759">
        <v>9</v>
      </c>
      <c r="D1759" t="s">
        <v>1269</v>
      </c>
      <c r="E1759">
        <v>1</v>
      </c>
      <c r="F1759">
        <v>5.31</v>
      </c>
      <c r="G1759">
        <v>2.69</v>
      </c>
      <c r="H1759">
        <v>8</v>
      </c>
      <c r="I1759">
        <v>33.630000000000003</v>
      </c>
      <c r="J1759">
        <v>50.66</v>
      </c>
      <c r="K1759" t="s">
        <v>919</v>
      </c>
      <c r="L1759" t="s">
        <v>1281</v>
      </c>
      <c r="M1759" t="s">
        <v>1282</v>
      </c>
      <c r="N1759" t="s">
        <v>1269</v>
      </c>
      <c r="O1759" t="s">
        <v>13518</v>
      </c>
    </row>
    <row r="1760" spans="1:15">
      <c r="A1760" t="s">
        <v>3</v>
      </c>
      <c r="B1760" t="s">
        <v>16488</v>
      </c>
      <c r="C1760">
        <v>156</v>
      </c>
      <c r="D1760" t="s">
        <v>1269</v>
      </c>
      <c r="E1760">
        <v>1</v>
      </c>
      <c r="F1760">
        <v>94.4</v>
      </c>
      <c r="G1760">
        <v>47.6</v>
      </c>
      <c r="H1760">
        <v>142</v>
      </c>
      <c r="I1760">
        <v>33.520000000000003</v>
      </c>
      <c r="J1760">
        <v>50.42</v>
      </c>
      <c r="K1760" t="s">
        <v>970</v>
      </c>
      <c r="L1760" t="s">
        <v>1281</v>
      </c>
      <c r="M1760" t="s">
        <v>1282</v>
      </c>
      <c r="N1760" t="s">
        <v>1269</v>
      </c>
      <c r="O1760" t="s">
        <v>13089</v>
      </c>
    </row>
    <row r="1761" spans="1:15">
      <c r="A1761" t="s">
        <v>3</v>
      </c>
      <c r="B1761" t="s">
        <v>14292</v>
      </c>
      <c r="C1761">
        <v>41</v>
      </c>
      <c r="D1761" t="s">
        <v>1269</v>
      </c>
      <c r="E1761">
        <v>2</v>
      </c>
      <c r="F1761">
        <v>47.2</v>
      </c>
      <c r="G1761">
        <v>22.8</v>
      </c>
      <c r="H1761">
        <v>70</v>
      </c>
      <c r="I1761">
        <v>32.57</v>
      </c>
      <c r="J1761">
        <v>48.31</v>
      </c>
      <c r="K1761" t="s">
        <v>970</v>
      </c>
      <c r="L1761" t="s">
        <v>1281</v>
      </c>
      <c r="M1761" t="s">
        <v>1333</v>
      </c>
      <c r="N1761" t="s">
        <v>1269</v>
      </c>
      <c r="O1761" t="s">
        <v>1273</v>
      </c>
    </row>
    <row r="1762" spans="1:15">
      <c r="A1762" t="s">
        <v>3</v>
      </c>
      <c r="B1762" t="s">
        <v>14292</v>
      </c>
      <c r="C1762">
        <v>38</v>
      </c>
      <c r="D1762" t="s">
        <v>1269</v>
      </c>
      <c r="E1762">
        <v>2</v>
      </c>
      <c r="F1762">
        <v>47.2</v>
      </c>
      <c r="G1762">
        <v>24.8</v>
      </c>
      <c r="H1762">
        <v>72</v>
      </c>
      <c r="I1762">
        <v>34.44</v>
      </c>
      <c r="J1762">
        <v>52.54</v>
      </c>
      <c r="K1762" t="s">
        <v>970</v>
      </c>
      <c r="L1762" t="s">
        <v>1281</v>
      </c>
      <c r="M1762" t="s">
        <v>1333</v>
      </c>
      <c r="N1762" t="s">
        <v>1269</v>
      </c>
      <c r="O1762" t="s">
        <v>1273</v>
      </c>
    </row>
    <row r="1763" spans="1:15">
      <c r="A1763" t="s">
        <v>3</v>
      </c>
      <c r="B1763" t="s">
        <v>16489</v>
      </c>
      <c r="C1763">
        <v>39</v>
      </c>
      <c r="D1763" t="s">
        <v>1269</v>
      </c>
      <c r="E1763">
        <v>1</v>
      </c>
      <c r="F1763">
        <v>21.24</v>
      </c>
      <c r="G1763">
        <v>10.76</v>
      </c>
      <c r="H1763">
        <v>32</v>
      </c>
      <c r="I1763">
        <v>33.630000000000003</v>
      </c>
      <c r="J1763">
        <v>50.66</v>
      </c>
      <c r="K1763" t="s">
        <v>970</v>
      </c>
      <c r="L1763" t="s">
        <v>1281</v>
      </c>
      <c r="M1763" t="s">
        <v>1282</v>
      </c>
      <c r="N1763" t="s">
        <v>1269</v>
      </c>
      <c r="O1763" t="s">
        <v>13089</v>
      </c>
    </row>
    <row r="1764" spans="1:15">
      <c r="A1764" t="s">
        <v>3</v>
      </c>
      <c r="B1764" t="s">
        <v>14290</v>
      </c>
      <c r="C1764">
        <v>25</v>
      </c>
      <c r="D1764" t="s">
        <v>1269</v>
      </c>
      <c r="E1764">
        <v>3</v>
      </c>
      <c r="F1764">
        <v>46.02</v>
      </c>
      <c r="G1764">
        <v>22.98</v>
      </c>
      <c r="H1764">
        <v>69</v>
      </c>
      <c r="I1764">
        <v>33.299999999999997</v>
      </c>
      <c r="J1764">
        <v>49.93</v>
      </c>
      <c r="K1764" t="s">
        <v>970</v>
      </c>
      <c r="L1764" t="s">
        <v>1281</v>
      </c>
      <c r="M1764" t="s">
        <v>1333</v>
      </c>
      <c r="N1764" t="s">
        <v>1269</v>
      </c>
      <c r="O1764" t="s">
        <v>1273</v>
      </c>
    </row>
    <row r="1765" spans="1:15">
      <c r="A1765" t="s">
        <v>3</v>
      </c>
      <c r="B1765" t="s">
        <v>16490</v>
      </c>
      <c r="C1765">
        <v>173</v>
      </c>
      <c r="D1765" t="s">
        <v>1272</v>
      </c>
      <c r="E1765">
        <v>6</v>
      </c>
      <c r="F1765">
        <v>624.89</v>
      </c>
      <c r="G1765">
        <v>29.11</v>
      </c>
      <c r="H1765">
        <v>654</v>
      </c>
      <c r="I1765">
        <v>4.45</v>
      </c>
      <c r="J1765">
        <v>4.66</v>
      </c>
      <c r="K1765" t="s">
        <v>364</v>
      </c>
      <c r="L1765" t="s">
        <v>1281</v>
      </c>
      <c r="M1765" t="s">
        <v>1333</v>
      </c>
      <c r="N1765" t="s">
        <v>1272</v>
      </c>
      <c r="O1765" t="s">
        <v>1283</v>
      </c>
    </row>
    <row r="1766" spans="1:15">
      <c r="A1766" t="s">
        <v>3</v>
      </c>
      <c r="B1766" t="s">
        <v>16491</v>
      </c>
      <c r="C1766">
        <v>252</v>
      </c>
      <c r="D1766" t="s">
        <v>1272</v>
      </c>
      <c r="E1766">
        <v>3</v>
      </c>
      <c r="F1766">
        <v>453.13</v>
      </c>
      <c r="G1766">
        <v>143.87</v>
      </c>
      <c r="H1766">
        <v>597</v>
      </c>
      <c r="I1766">
        <v>24.1</v>
      </c>
      <c r="J1766">
        <v>31.75</v>
      </c>
      <c r="K1766" t="s">
        <v>364</v>
      </c>
      <c r="L1766" t="s">
        <v>1281</v>
      </c>
      <c r="M1766" t="s">
        <v>1333</v>
      </c>
      <c r="N1766" t="s">
        <v>1272</v>
      </c>
      <c r="O1766" t="s">
        <v>1283</v>
      </c>
    </row>
    <row r="1767" spans="1:15">
      <c r="A1767" t="s">
        <v>3</v>
      </c>
      <c r="B1767" t="s">
        <v>16492</v>
      </c>
      <c r="C1767">
        <v>86</v>
      </c>
      <c r="D1767" t="s">
        <v>1269</v>
      </c>
      <c r="E1767">
        <v>1</v>
      </c>
      <c r="F1767">
        <v>17.41</v>
      </c>
      <c r="G1767">
        <v>7.59</v>
      </c>
      <c r="H1767">
        <v>25</v>
      </c>
      <c r="I1767">
        <v>30.36</v>
      </c>
      <c r="J1767">
        <v>43.6</v>
      </c>
      <c r="K1767" t="s">
        <v>919</v>
      </c>
      <c r="L1767" t="s">
        <v>1281</v>
      </c>
      <c r="M1767" t="s">
        <v>1282</v>
      </c>
      <c r="N1767" t="s">
        <v>1269</v>
      </c>
      <c r="O1767" t="s">
        <v>13518</v>
      </c>
    </row>
    <row r="1768" spans="1:15">
      <c r="A1768" t="s">
        <v>3</v>
      </c>
      <c r="B1768" t="s">
        <v>13613</v>
      </c>
      <c r="C1768">
        <v>110</v>
      </c>
      <c r="D1768" t="s">
        <v>1272</v>
      </c>
      <c r="E1768">
        <v>1</v>
      </c>
      <c r="F1768">
        <v>56.84</v>
      </c>
      <c r="G1768">
        <v>29.16</v>
      </c>
      <c r="H1768">
        <v>86</v>
      </c>
      <c r="I1768">
        <v>33.909999999999997</v>
      </c>
      <c r="J1768">
        <v>51.3</v>
      </c>
      <c r="K1768" t="s">
        <v>919</v>
      </c>
      <c r="L1768" t="s">
        <v>1281</v>
      </c>
      <c r="M1768" t="s">
        <v>2121</v>
      </c>
      <c r="N1768" t="s">
        <v>1272</v>
      </c>
      <c r="O1768" t="s">
        <v>13518</v>
      </c>
    </row>
    <row r="1769" spans="1:15">
      <c r="A1769" t="s">
        <v>3</v>
      </c>
      <c r="B1769" t="s">
        <v>3552</v>
      </c>
      <c r="C1769">
        <v>53</v>
      </c>
      <c r="D1769" t="s">
        <v>1272</v>
      </c>
      <c r="E1769">
        <v>10</v>
      </c>
      <c r="F1769">
        <v>381.6</v>
      </c>
      <c r="G1769">
        <v>98.4</v>
      </c>
      <c r="H1769">
        <v>480</v>
      </c>
      <c r="I1769">
        <v>20.5</v>
      </c>
      <c r="J1769">
        <v>25.79</v>
      </c>
      <c r="K1769" t="s">
        <v>202</v>
      </c>
      <c r="L1769" t="s">
        <v>1281</v>
      </c>
      <c r="M1769" t="s">
        <v>2121</v>
      </c>
      <c r="N1769" t="s">
        <v>1272</v>
      </c>
      <c r="O1769" t="s">
        <v>1283</v>
      </c>
    </row>
    <row r="1770" spans="1:15">
      <c r="A1770" t="s">
        <v>3</v>
      </c>
      <c r="B1770" t="s">
        <v>3551</v>
      </c>
      <c r="C1770">
        <v>40</v>
      </c>
      <c r="D1770" t="s">
        <v>1272</v>
      </c>
      <c r="E1770">
        <v>1</v>
      </c>
      <c r="F1770">
        <v>27.36</v>
      </c>
      <c r="G1770">
        <v>6.64</v>
      </c>
      <c r="H1770">
        <v>34</v>
      </c>
      <c r="I1770">
        <v>19.53</v>
      </c>
      <c r="J1770">
        <v>24.27</v>
      </c>
      <c r="K1770" t="s">
        <v>202</v>
      </c>
      <c r="L1770" t="s">
        <v>1281</v>
      </c>
      <c r="M1770" t="s">
        <v>2121</v>
      </c>
      <c r="N1770" t="s">
        <v>1272</v>
      </c>
      <c r="O1770" t="s">
        <v>1273</v>
      </c>
    </row>
    <row r="1771" spans="1:15">
      <c r="A1771" t="s">
        <v>3</v>
      </c>
      <c r="B1771" t="s">
        <v>3551</v>
      </c>
      <c r="C1771">
        <v>37</v>
      </c>
      <c r="D1771" t="s">
        <v>1272</v>
      </c>
      <c r="E1771">
        <v>7</v>
      </c>
      <c r="F1771">
        <v>186.51</v>
      </c>
      <c r="G1771">
        <v>58.49</v>
      </c>
      <c r="H1771">
        <v>245</v>
      </c>
      <c r="I1771">
        <v>23.87</v>
      </c>
      <c r="J1771">
        <v>31.36</v>
      </c>
      <c r="K1771" t="s">
        <v>202</v>
      </c>
      <c r="L1771" t="s">
        <v>1281</v>
      </c>
      <c r="M1771" t="s">
        <v>2121</v>
      </c>
      <c r="N1771" t="s">
        <v>1272</v>
      </c>
      <c r="O1771" t="s">
        <v>1273</v>
      </c>
    </row>
    <row r="1772" spans="1:15">
      <c r="A1772" t="s">
        <v>3</v>
      </c>
      <c r="B1772" t="s">
        <v>3550</v>
      </c>
      <c r="C1772">
        <v>30</v>
      </c>
      <c r="D1772" t="s">
        <v>1272</v>
      </c>
      <c r="E1772">
        <v>3</v>
      </c>
      <c r="F1772">
        <v>65.69</v>
      </c>
      <c r="G1772">
        <v>15.31</v>
      </c>
      <c r="H1772">
        <v>81</v>
      </c>
      <c r="I1772">
        <v>18.899999999999999</v>
      </c>
      <c r="J1772">
        <v>23.31</v>
      </c>
      <c r="K1772" t="s">
        <v>202</v>
      </c>
      <c r="L1772" t="s">
        <v>1281</v>
      </c>
      <c r="M1772" t="s">
        <v>2121</v>
      </c>
      <c r="N1772" t="s">
        <v>1272</v>
      </c>
      <c r="O1772" t="s">
        <v>1283</v>
      </c>
    </row>
    <row r="1773" spans="1:15">
      <c r="A1773" t="s">
        <v>3</v>
      </c>
      <c r="B1773" t="s">
        <v>3550</v>
      </c>
      <c r="C1773">
        <v>28</v>
      </c>
      <c r="D1773" t="s">
        <v>1272</v>
      </c>
      <c r="E1773">
        <v>5</v>
      </c>
      <c r="F1773">
        <v>100.8</v>
      </c>
      <c r="G1773">
        <v>24.2</v>
      </c>
      <c r="H1773">
        <v>125</v>
      </c>
      <c r="I1773">
        <v>19.36</v>
      </c>
      <c r="J1773">
        <v>24.01</v>
      </c>
      <c r="K1773" t="s">
        <v>202</v>
      </c>
      <c r="L1773" t="s">
        <v>1281</v>
      </c>
      <c r="M1773" t="s">
        <v>2121</v>
      </c>
      <c r="N1773" t="s">
        <v>1272</v>
      </c>
      <c r="O1773" t="s">
        <v>1283</v>
      </c>
    </row>
    <row r="1774" spans="1:15">
      <c r="A1774" t="s">
        <v>3</v>
      </c>
      <c r="B1774" t="s">
        <v>3550</v>
      </c>
      <c r="C1774">
        <v>32</v>
      </c>
      <c r="D1774" t="s">
        <v>1272</v>
      </c>
      <c r="E1774">
        <v>58</v>
      </c>
      <c r="F1774">
        <v>1336.23</v>
      </c>
      <c r="G1774">
        <v>345.77</v>
      </c>
      <c r="H1774">
        <v>1682</v>
      </c>
      <c r="I1774">
        <v>20.56</v>
      </c>
      <c r="J1774">
        <v>25.88</v>
      </c>
      <c r="K1774" t="s">
        <v>202</v>
      </c>
      <c r="L1774" t="s">
        <v>1281</v>
      </c>
      <c r="M1774" t="s">
        <v>2121</v>
      </c>
      <c r="N1774" t="s">
        <v>1272</v>
      </c>
      <c r="O1774" t="s">
        <v>1283</v>
      </c>
    </row>
    <row r="1775" spans="1:15">
      <c r="A1775" t="s">
        <v>3</v>
      </c>
      <c r="B1775" t="s">
        <v>3549</v>
      </c>
      <c r="C1775">
        <v>160</v>
      </c>
      <c r="D1775" t="s">
        <v>1272</v>
      </c>
      <c r="E1775">
        <v>1</v>
      </c>
      <c r="F1775">
        <v>118.8</v>
      </c>
      <c r="G1775">
        <v>29.2</v>
      </c>
      <c r="H1775">
        <v>148</v>
      </c>
      <c r="I1775">
        <v>19.73</v>
      </c>
      <c r="J1775">
        <v>24.58</v>
      </c>
      <c r="K1775" t="s">
        <v>202</v>
      </c>
      <c r="L1775" t="s">
        <v>1281</v>
      </c>
      <c r="M1775" t="s">
        <v>2121</v>
      </c>
      <c r="N1775" t="s">
        <v>1272</v>
      </c>
      <c r="O1775" t="s">
        <v>1273</v>
      </c>
    </row>
    <row r="1776" spans="1:15">
      <c r="A1776" t="s">
        <v>3</v>
      </c>
      <c r="B1776" t="s">
        <v>13610</v>
      </c>
      <c r="C1776">
        <v>26</v>
      </c>
      <c r="D1776" t="s">
        <v>1269</v>
      </c>
      <c r="E1776">
        <v>8</v>
      </c>
      <c r="F1776">
        <v>136.88</v>
      </c>
      <c r="G1776">
        <v>55.12</v>
      </c>
      <c r="H1776">
        <v>192</v>
      </c>
      <c r="I1776">
        <v>28.71</v>
      </c>
      <c r="J1776">
        <v>40.270000000000003</v>
      </c>
      <c r="K1776" t="s">
        <v>919</v>
      </c>
      <c r="L1776" t="s">
        <v>1281</v>
      </c>
      <c r="M1776" t="s">
        <v>2121</v>
      </c>
      <c r="N1776" t="s">
        <v>1269</v>
      </c>
      <c r="O1776" t="s">
        <v>13518</v>
      </c>
    </row>
    <row r="1777" spans="1:15">
      <c r="A1777" t="s">
        <v>3</v>
      </c>
      <c r="B1777" t="s">
        <v>3548</v>
      </c>
      <c r="C1777">
        <v>60</v>
      </c>
      <c r="D1777" t="s">
        <v>1272</v>
      </c>
      <c r="E1777">
        <v>12</v>
      </c>
      <c r="F1777">
        <v>561.66</v>
      </c>
      <c r="G1777">
        <v>50.34</v>
      </c>
      <c r="H1777">
        <v>612</v>
      </c>
      <c r="I1777">
        <v>8.23</v>
      </c>
      <c r="J1777">
        <v>8.9600000000000009</v>
      </c>
      <c r="K1777" t="s">
        <v>202</v>
      </c>
      <c r="L1777" t="s">
        <v>1281</v>
      </c>
      <c r="M1777" t="s">
        <v>2121</v>
      </c>
      <c r="N1777" t="s">
        <v>1272</v>
      </c>
      <c r="O1777" t="s">
        <v>1283</v>
      </c>
    </row>
    <row r="1778" spans="1:15">
      <c r="A1778" t="s">
        <v>3</v>
      </c>
      <c r="B1778" t="s">
        <v>16493</v>
      </c>
      <c r="C1778">
        <v>28</v>
      </c>
      <c r="D1778" t="s">
        <v>1269</v>
      </c>
      <c r="E1778">
        <v>17</v>
      </c>
      <c r="F1778">
        <v>290.87</v>
      </c>
      <c r="G1778">
        <v>151.13</v>
      </c>
      <c r="H1778">
        <v>442</v>
      </c>
      <c r="I1778">
        <v>34.19</v>
      </c>
      <c r="J1778">
        <v>51.96</v>
      </c>
      <c r="K1778" t="s">
        <v>919</v>
      </c>
      <c r="L1778" t="s">
        <v>1281</v>
      </c>
      <c r="M1778" t="s">
        <v>2121</v>
      </c>
      <c r="N1778" t="s">
        <v>1269</v>
      </c>
      <c r="O1778" t="s">
        <v>13518</v>
      </c>
    </row>
    <row r="1779" spans="1:15">
      <c r="A1779" t="s">
        <v>3</v>
      </c>
      <c r="B1779" t="s">
        <v>16494</v>
      </c>
      <c r="C1779">
        <v>50</v>
      </c>
      <c r="D1779" t="s">
        <v>1269</v>
      </c>
      <c r="E1779">
        <v>2</v>
      </c>
      <c r="F1779">
        <v>61.36</v>
      </c>
      <c r="G1779">
        <v>30.64</v>
      </c>
      <c r="H1779">
        <v>92</v>
      </c>
      <c r="I1779">
        <v>33.299999999999997</v>
      </c>
      <c r="J1779">
        <v>49.93</v>
      </c>
      <c r="K1779" t="s">
        <v>919</v>
      </c>
      <c r="L1779" t="s">
        <v>1281</v>
      </c>
      <c r="M1779" t="s">
        <v>2121</v>
      </c>
      <c r="N1779" t="s">
        <v>1269</v>
      </c>
      <c r="O1779" t="s">
        <v>13518</v>
      </c>
    </row>
    <row r="1780" spans="1:15">
      <c r="A1780" t="s">
        <v>3</v>
      </c>
      <c r="B1780" t="s">
        <v>16495</v>
      </c>
      <c r="C1780">
        <v>140</v>
      </c>
      <c r="D1780" t="s">
        <v>1272</v>
      </c>
      <c r="E1780">
        <v>1</v>
      </c>
      <c r="F1780">
        <v>98</v>
      </c>
      <c r="G1780">
        <v>42</v>
      </c>
      <c r="H1780">
        <v>140</v>
      </c>
      <c r="I1780">
        <v>30</v>
      </c>
      <c r="J1780">
        <v>42.86</v>
      </c>
      <c r="K1780" t="s">
        <v>883</v>
      </c>
      <c r="L1780" t="s">
        <v>1281</v>
      </c>
      <c r="M1780" t="s">
        <v>3123</v>
      </c>
      <c r="N1780" t="s">
        <v>1269</v>
      </c>
      <c r="O1780" t="s">
        <v>1273</v>
      </c>
    </row>
    <row r="1781" spans="1:15">
      <c r="A1781" t="s">
        <v>3</v>
      </c>
      <c r="B1781" t="s">
        <v>14289</v>
      </c>
      <c r="C1781">
        <v>140</v>
      </c>
      <c r="D1781" t="s">
        <v>1269</v>
      </c>
      <c r="E1781">
        <v>1</v>
      </c>
      <c r="F1781">
        <v>84</v>
      </c>
      <c r="G1781">
        <v>38</v>
      </c>
      <c r="H1781">
        <v>122</v>
      </c>
      <c r="I1781">
        <v>31.15</v>
      </c>
      <c r="J1781">
        <v>45.24</v>
      </c>
      <c r="K1781" t="s">
        <v>970</v>
      </c>
      <c r="L1781" t="s">
        <v>1281</v>
      </c>
      <c r="M1781" t="s">
        <v>1379</v>
      </c>
      <c r="N1781" t="s">
        <v>1272</v>
      </c>
      <c r="O1781" t="s">
        <v>1273</v>
      </c>
    </row>
    <row r="1782" spans="1:15">
      <c r="A1782" t="s">
        <v>3</v>
      </c>
      <c r="B1782" t="s">
        <v>16496</v>
      </c>
      <c r="C1782">
        <v>369</v>
      </c>
      <c r="D1782" t="s">
        <v>1269</v>
      </c>
      <c r="E1782">
        <v>1</v>
      </c>
      <c r="F1782">
        <v>221.44</v>
      </c>
      <c r="G1782">
        <v>121.56</v>
      </c>
      <c r="H1782">
        <v>343</v>
      </c>
      <c r="I1782">
        <v>35.44</v>
      </c>
      <c r="J1782">
        <v>54.9</v>
      </c>
      <c r="K1782" t="s">
        <v>280</v>
      </c>
      <c r="L1782" t="s">
        <v>1281</v>
      </c>
      <c r="M1782" t="s">
        <v>1333</v>
      </c>
      <c r="N1782" t="s">
        <v>1272</v>
      </c>
      <c r="O1782" t="s">
        <v>1283</v>
      </c>
    </row>
    <row r="1783" spans="1:15">
      <c r="A1783" t="s">
        <v>3</v>
      </c>
      <c r="B1783" t="s">
        <v>16497</v>
      </c>
      <c r="C1783">
        <v>1090</v>
      </c>
      <c r="D1783" t="s">
        <v>1272</v>
      </c>
      <c r="E1783">
        <v>2</v>
      </c>
      <c r="F1783">
        <v>704.01</v>
      </c>
      <c r="G1783">
        <v>213.99</v>
      </c>
      <c r="H1783">
        <v>918</v>
      </c>
      <c r="I1783">
        <v>23.31</v>
      </c>
      <c r="J1783">
        <v>30.4</v>
      </c>
      <c r="K1783" t="s">
        <v>266</v>
      </c>
      <c r="L1783" t="s">
        <v>1281</v>
      </c>
      <c r="M1783" t="s">
        <v>1974</v>
      </c>
      <c r="N1783" t="s">
        <v>1272</v>
      </c>
      <c r="O1783" t="s">
        <v>1283</v>
      </c>
    </row>
    <row r="1784" spans="1:15">
      <c r="A1784" t="s">
        <v>3</v>
      </c>
      <c r="B1784" t="s">
        <v>16498</v>
      </c>
      <c r="C1784">
        <v>75</v>
      </c>
      <c r="D1784" t="s">
        <v>1269</v>
      </c>
      <c r="E1784">
        <v>1</v>
      </c>
      <c r="F1784">
        <v>48.75</v>
      </c>
      <c r="G1784">
        <v>21</v>
      </c>
      <c r="H1784">
        <v>69.75</v>
      </c>
      <c r="I1784">
        <v>30.11</v>
      </c>
      <c r="J1784">
        <v>43.08</v>
      </c>
      <c r="K1784" t="s">
        <v>936</v>
      </c>
      <c r="L1784" t="s">
        <v>1281</v>
      </c>
      <c r="M1784" t="s">
        <v>1282</v>
      </c>
      <c r="N1784" t="s">
        <v>1269</v>
      </c>
      <c r="O1784" t="s">
        <v>13907</v>
      </c>
    </row>
    <row r="1785" spans="1:15">
      <c r="A1785" t="s">
        <v>3</v>
      </c>
      <c r="B1785" t="s">
        <v>7550</v>
      </c>
      <c r="C1785">
        <v>90</v>
      </c>
      <c r="D1785" t="s">
        <v>1269</v>
      </c>
      <c r="E1785">
        <v>12</v>
      </c>
      <c r="F1785">
        <v>442.82</v>
      </c>
      <c r="G1785">
        <v>289.18</v>
      </c>
      <c r="H1785">
        <v>732</v>
      </c>
      <c r="I1785">
        <v>39.51</v>
      </c>
      <c r="J1785">
        <v>65.3</v>
      </c>
      <c r="K1785" t="s">
        <v>489</v>
      </c>
      <c r="L1785" t="s">
        <v>1281</v>
      </c>
      <c r="M1785" t="s">
        <v>1282</v>
      </c>
      <c r="N1785" t="s">
        <v>1269</v>
      </c>
      <c r="O1785" t="s">
        <v>2500</v>
      </c>
    </row>
    <row r="1786" spans="1:15">
      <c r="A1786" t="s">
        <v>3</v>
      </c>
      <c r="B1786" t="s">
        <v>16499</v>
      </c>
      <c r="C1786">
        <v>294</v>
      </c>
      <c r="D1786" t="s">
        <v>1272</v>
      </c>
      <c r="E1786">
        <v>1</v>
      </c>
      <c r="F1786">
        <v>111.41</v>
      </c>
      <c r="G1786">
        <v>57.59</v>
      </c>
      <c r="H1786">
        <v>169</v>
      </c>
      <c r="I1786">
        <v>34.08</v>
      </c>
      <c r="J1786">
        <v>51.69</v>
      </c>
      <c r="K1786" t="s">
        <v>939</v>
      </c>
      <c r="L1786" t="s">
        <v>1281</v>
      </c>
      <c r="M1786" t="s">
        <v>1333</v>
      </c>
      <c r="N1786" t="s">
        <v>3489</v>
      </c>
      <c r="O1786" t="s">
        <v>1273</v>
      </c>
    </row>
    <row r="1787" spans="1:15">
      <c r="A1787" t="s">
        <v>3</v>
      </c>
      <c r="B1787" t="s">
        <v>16500</v>
      </c>
      <c r="C1787">
        <v>345</v>
      </c>
      <c r="D1787" t="s">
        <v>1272</v>
      </c>
      <c r="E1787">
        <v>1</v>
      </c>
      <c r="F1787">
        <v>126.77</v>
      </c>
      <c r="G1787">
        <v>65.23</v>
      </c>
      <c r="H1787">
        <v>192</v>
      </c>
      <c r="I1787">
        <v>33.97</v>
      </c>
      <c r="J1787">
        <v>51.46</v>
      </c>
      <c r="K1787" t="s">
        <v>939</v>
      </c>
      <c r="L1787" t="s">
        <v>1281</v>
      </c>
      <c r="M1787" t="s">
        <v>1333</v>
      </c>
      <c r="N1787" t="s">
        <v>1272</v>
      </c>
      <c r="O1787" t="s">
        <v>1273</v>
      </c>
    </row>
    <row r="1788" spans="1:15">
      <c r="A1788" t="s">
        <v>3</v>
      </c>
      <c r="B1788" t="s">
        <v>16501</v>
      </c>
      <c r="C1788">
        <v>319</v>
      </c>
      <c r="D1788" t="s">
        <v>1272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 t="s">
        <v>939</v>
      </c>
      <c r="L1788" t="s">
        <v>1281</v>
      </c>
      <c r="M1788" t="s">
        <v>1333</v>
      </c>
      <c r="N1788" t="s">
        <v>3489</v>
      </c>
      <c r="O1788" t="s">
        <v>1283</v>
      </c>
    </row>
    <row r="1789" spans="1:15">
      <c r="A1789" t="s">
        <v>3</v>
      </c>
      <c r="B1789" t="s">
        <v>13985</v>
      </c>
      <c r="C1789">
        <v>172</v>
      </c>
      <c r="D1789" t="s">
        <v>1272</v>
      </c>
      <c r="E1789">
        <v>1</v>
      </c>
      <c r="F1789">
        <v>83.03</v>
      </c>
      <c r="G1789">
        <v>33.97</v>
      </c>
      <c r="H1789">
        <v>117</v>
      </c>
      <c r="I1789">
        <v>29.03</v>
      </c>
      <c r="J1789">
        <v>40.909999999999997</v>
      </c>
      <c r="K1789" t="s">
        <v>939</v>
      </c>
      <c r="L1789" t="s">
        <v>1281</v>
      </c>
      <c r="M1789" t="s">
        <v>1333</v>
      </c>
      <c r="N1789" t="s">
        <v>1272</v>
      </c>
      <c r="O1789" t="s">
        <v>1273</v>
      </c>
    </row>
    <row r="1790" spans="1:15">
      <c r="A1790" t="s">
        <v>3</v>
      </c>
      <c r="B1790" t="s">
        <v>13985</v>
      </c>
      <c r="C1790">
        <v>198</v>
      </c>
      <c r="D1790" t="s">
        <v>1272</v>
      </c>
      <c r="E1790">
        <v>3</v>
      </c>
      <c r="F1790">
        <v>190.98</v>
      </c>
      <c r="G1790">
        <v>106.02</v>
      </c>
      <c r="H1790">
        <v>297</v>
      </c>
      <c r="I1790">
        <v>35.700000000000003</v>
      </c>
      <c r="J1790">
        <v>55.51</v>
      </c>
      <c r="K1790" t="s">
        <v>939</v>
      </c>
      <c r="L1790" t="s">
        <v>1281</v>
      </c>
      <c r="M1790" t="s">
        <v>1333</v>
      </c>
      <c r="N1790" t="s">
        <v>1272</v>
      </c>
      <c r="O1790" t="s">
        <v>1273</v>
      </c>
    </row>
    <row r="1791" spans="1:15">
      <c r="A1791" t="s">
        <v>3</v>
      </c>
      <c r="B1791" t="s">
        <v>12838</v>
      </c>
      <c r="C1791">
        <v>1627</v>
      </c>
      <c r="D1791" t="s">
        <v>1272</v>
      </c>
      <c r="E1791">
        <v>1</v>
      </c>
      <c r="F1791">
        <v>868</v>
      </c>
      <c r="G1791">
        <v>347</v>
      </c>
      <c r="H1791">
        <v>1215</v>
      </c>
      <c r="I1791">
        <v>28.56</v>
      </c>
      <c r="J1791">
        <v>39.979999999999997</v>
      </c>
      <c r="K1791" t="s">
        <v>873</v>
      </c>
      <c r="L1791" t="s">
        <v>1281</v>
      </c>
      <c r="M1791" t="s">
        <v>1333</v>
      </c>
      <c r="N1791" t="s">
        <v>1272</v>
      </c>
      <c r="O1791" t="s">
        <v>1273</v>
      </c>
    </row>
    <row r="1792" spans="1:15">
      <c r="A1792" t="s">
        <v>3</v>
      </c>
      <c r="B1792" t="s">
        <v>6049</v>
      </c>
      <c r="C1792">
        <v>169</v>
      </c>
      <c r="D1792" t="s">
        <v>1269</v>
      </c>
      <c r="E1792">
        <v>3</v>
      </c>
      <c r="F1792">
        <v>123.9</v>
      </c>
      <c r="G1792">
        <v>356.1</v>
      </c>
      <c r="H1792">
        <v>480</v>
      </c>
      <c r="I1792">
        <v>74.19</v>
      </c>
      <c r="J1792">
        <v>287.41000000000003</v>
      </c>
      <c r="K1792" t="s">
        <v>375</v>
      </c>
      <c r="L1792" t="s">
        <v>1281</v>
      </c>
      <c r="M1792" t="s">
        <v>1399</v>
      </c>
      <c r="N1792" t="s">
        <v>1269</v>
      </c>
      <c r="O1792" t="s">
        <v>1206</v>
      </c>
    </row>
    <row r="1793" spans="1:15">
      <c r="A1793" t="s">
        <v>3</v>
      </c>
      <c r="B1793" t="s">
        <v>10200</v>
      </c>
      <c r="C1793">
        <v>399</v>
      </c>
      <c r="D1793" t="s">
        <v>1269</v>
      </c>
      <c r="E1793">
        <v>2</v>
      </c>
      <c r="F1793">
        <v>236</v>
      </c>
      <c r="G1793">
        <v>62</v>
      </c>
      <c r="H1793">
        <v>298</v>
      </c>
      <c r="I1793">
        <v>20.81</v>
      </c>
      <c r="J1793">
        <v>26.27</v>
      </c>
      <c r="K1793" t="s">
        <v>704</v>
      </c>
      <c r="L1793" t="s">
        <v>1281</v>
      </c>
      <c r="M1793" t="s">
        <v>1379</v>
      </c>
      <c r="N1793" t="s">
        <v>1269</v>
      </c>
      <c r="O1793" t="s">
        <v>1283</v>
      </c>
    </row>
    <row r="1794" spans="1:15">
      <c r="A1794" t="s">
        <v>3</v>
      </c>
      <c r="B1794" t="s">
        <v>2151</v>
      </c>
      <c r="C1794">
        <v>60</v>
      </c>
      <c r="D1794" t="s">
        <v>1272</v>
      </c>
      <c r="E1794">
        <v>33</v>
      </c>
      <c r="F1794">
        <v>1247.3699999999999</v>
      </c>
      <c r="G1794">
        <v>534.63</v>
      </c>
      <c r="H1794">
        <v>1782</v>
      </c>
      <c r="I1794">
        <v>30</v>
      </c>
      <c r="J1794">
        <v>42.86</v>
      </c>
      <c r="K1794" t="s">
        <v>74</v>
      </c>
      <c r="L1794" t="s">
        <v>1281</v>
      </c>
      <c r="M1794" t="s">
        <v>2121</v>
      </c>
      <c r="N1794" t="s">
        <v>1272</v>
      </c>
      <c r="O1794" t="s">
        <v>1273</v>
      </c>
    </row>
    <row r="1795" spans="1:15">
      <c r="A1795" t="s">
        <v>3</v>
      </c>
      <c r="B1795" t="s">
        <v>2151</v>
      </c>
      <c r="C1795">
        <v>22</v>
      </c>
      <c r="D1795" t="s">
        <v>1272</v>
      </c>
      <c r="E1795">
        <v>1</v>
      </c>
      <c r="F1795">
        <v>15.4</v>
      </c>
      <c r="G1795">
        <v>4.5999999999999996</v>
      </c>
      <c r="H1795">
        <v>20</v>
      </c>
      <c r="I1795">
        <v>23</v>
      </c>
      <c r="J1795">
        <v>29.87</v>
      </c>
      <c r="K1795" t="s">
        <v>74</v>
      </c>
      <c r="L1795" t="s">
        <v>1281</v>
      </c>
      <c r="M1795" t="s">
        <v>2121</v>
      </c>
      <c r="N1795" t="s">
        <v>1272</v>
      </c>
      <c r="O1795" t="s">
        <v>1273</v>
      </c>
    </row>
    <row r="1796" spans="1:15">
      <c r="A1796" t="s">
        <v>3</v>
      </c>
      <c r="B1796" t="s">
        <v>2149</v>
      </c>
      <c r="C1796">
        <v>5</v>
      </c>
      <c r="D1796" t="s">
        <v>1272</v>
      </c>
      <c r="E1796">
        <v>9</v>
      </c>
      <c r="F1796">
        <v>31.5</v>
      </c>
      <c r="G1796">
        <v>4.5</v>
      </c>
      <c r="H1796">
        <v>36</v>
      </c>
      <c r="I1796">
        <v>12.5</v>
      </c>
      <c r="J1796">
        <v>14.29</v>
      </c>
      <c r="K1796" t="s">
        <v>74</v>
      </c>
      <c r="L1796" t="s">
        <v>1281</v>
      </c>
      <c r="M1796" t="s">
        <v>1399</v>
      </c>
      <c r="N1796" t="s">
        <v>1272</v>
      </c>
      <c r="O1796" t="s">
        <v>1283</v>
      </c>
    </row>
    <row r="1797" spans="1:15">
      <c r="A1797" t="s">
        <v>3</v>
      </c>
      <c r="B1797" t="s">
        <v>3335</v>
      </c>
      <c r="C1797">
        <v>22</v>
      </c>
      <c r="D1797" t="s">
        <v>1277</v>
      </c>
      <c r="E1797">
        <v>2</v>
      </c>
      <c r="F1797">
        <v>25.2</v>
      </c>
      <c r="G1797">
        <v>12.8</v>
      </c>
      <c r="H1797">
        <v>38</v>
      </c>
      <c r="I1797">
        <v>33.68</v>
      </c>
      <c r="J1797">
        <v>50.79</v>
      </c>
      <c r="K1797" t="s">
        <v>181</v>
      </c>
      <c r="L1797" t="s">
        <v>1281</v>
      </c>
      <c r="M1797" t="s">
        <v>1399</v>
      </c>
      <c r="N1797" t="s">
        <v>1277</v>
      </c>
      <c r="O1797" t="s">
        <v>1273</v>
      </c>
    </row>
    <row r="1798" spans="1:15">
      <c r="A1798" t="s">
        <v>3</v>
      </c>
      <c r="B1798" t="s">
        <v>2148</v>
      </c>
      <c r="C1798">
        <v>25</v>
      </c>
      <c r="D1798" t="s">
        <v>1272</v>
      </c>
      <c r="E1798">
        <v>10</v>
      </c>
      <c r="F1798">
        <v>157.49</v>
      </c>
      <c r="G1798">
        <v>62.51</v>
      </c>
      <c r="H1798">
        <v>220</v>
      </c>
      <c r="I1798">
        <v>28.41</v>
      </c>
      <c r="J1798">
        <v>39.69</v>
      </c>
      <c r="K1798" t="s">
        <v>74</v>
      </c>
      <c r="L1798" t="s">
        <v>1281</v>
      </c>
      <c r="M1798" t="s">
        <v>1399</v>
      </c>
      <c r="N1798" t="s">
        <v>1272</v>
      </c>
      <c r="O1798" t="s">
        <v>1273</v>
      </c>
    </row>
    <row r="1799" spans="1:15">
      <c r="A1799" t="s">
        <v>3</v>
      </c>
      <c r="B1799" t="s">
        <v>2147</v>
      </c>
      <c r="C1799">
        <v>50</v>
      </c>
      <c r="D1799" t="s">
        <v>1272</v>
      </c>
      <c r="E1799">
        <v>57</v>
      </c>
      <c r="F1799">
        <v>1994.87</v>
      </c>
      <c r="G1799">
        <v>684.13</v>
      </c>
      <c r="H1799">
        <v>2679</v>
      </c>
      <c r="I1799">
        <v>25.54</v>
      </c>
      <c r="J1799">
        <v>34.29</v>
      </c>
      <c r="K1799" t="s">
        <v>74</v>
      </c>
      <c r="L1799" t="s">
        <v>1281</v>
      </c>
      <c r="M1799" t="s">
        <v>2121</v>
      </c>
      <c r="N1799" t="s">
        <v>1272</v>
      </c>
      <c r="O1799" t="s">
        <v>1283</v>
      </c>
    </row>
    <row r="1800" spans="1:15">
      <c r="A1800" t="s">
        <v>3</v>
      </c>
      <c r="B1800" t="s">
        <v>16502</v>
      </c>
      <c r="C1800">
        <v>78</v>
      </c>
      <c r="D1800" t="s">
        <v>1269</v>
      </c>
      <c r="E1800">
        <v>1</v>
      </c>
      <c r="F1800">
        <v>30</v>
      </c>
      <c r="G1800">
        <v>23</v>
      </c>
      <c r="H1800">
        <v>53</v>
      </c>
      <c r="I1800">
        <v>43.4</v>
      </c>
      <c r="J1800">
        <v>76.67</v>
      </c>
      <c r="K1800" t="s">
        <v>704</v>
      </c>
      <c r="L1800" t="s">
        <v>1281</v>
      </c>
      <c r="M1800" t="s">
        <v>1399</v>
      </c>
      <c r="N1800" t="s">
        <v>1269</v>
      </c>
      <c r="O1800" t="s">
        <v>1206</v>
      </c>
    </row>
    <row r="1801" spans="1:15">
      <c r="A1801" t="s">
        <v>3</v>
      </c>
      <c r="B1801" t="s">
        <v>16503</v>
      </c>
      <c r="C1801">
        <v>100</v>
      </c>
      <c r="D1801" t="s">
        <v>1272</v>
      </c>
      <c r="E1801">
        <v>1</v>
      </c>
      <c r="F1801">
        <v>60.9</v>
      </c>
      <c r="G1801">
        <v>30.1</v>
      </c>
      <c r="H1801">
        <v>91</v>
      </c>
      <c r="I1801">
        <v>33.08</v>
      </c>
      <c r="J1801">
        <v>49.43</v>
      </c>
      <c r="K1801" t="s">
        <v>806</v>
      </c>
      <c r="L1801" t="s">
        <v>1281</v>
      </c>
      <c r="M1801" t="s">
        <v>1333</v>
      </c>
      <c r="N1801" t="s">
        <v>1277</v>
      </c>
      <c r="O1801" t="s">
        <v>1283</v>
      </c>
    </row>
    <row r="1802" spans="1:15">
      <c r="A1802" t="s">
        <v>3</v>
      </c>
      <c r="B1802" t="s">
        <v>4749</v>
      </c>
      <c r="C1802">
        <v>244</v>
      </c>
      <c r="D1802" t="s">
        <v>1269</v>
      </c>
      <c r="E1802">
        <v>9</v>
      </c>
      <c r="F1802">
        <v>732.78</v>
      </c>
      <c r="G1802">
        <v>365.22</v>
      </c>
      <c r="H1802">
        <v>1098</v>
      </c>
      <c r="I1802">
        <v>33.26</v>
      </c>
      <c r="J1802">
        <v>49.84</v>
      </c>
      <c r="K1802" t="s">
        <v>285</v>
      </c>
      <c r="L1802" t="s">
        <v>1281</v>
      </c>
      <c r="M1802" t="s">
        <v>1399</v>
      </c>
      <c r="N1802" t="s">
        <v>1269</v>
      </c>
      <c r="O1802" t="s">
        <v>1273</v>
      </c>
    </row>
    <row r="1803" spans="1:15">
      <c r="A1803" t="s">
        <v>3</v>
      </c>
      <c r="B1803" t="s">
        <v>4749</v>
      </c>
      <c r="C1803">
        <v>150</v>
      </c>
      <c r="D1803" t="s">
        <v>1269</v>
      </c>
      <c r="E1803">
        <v>2</v>
      </c>
      <c r="F1803">
        <v>162.84</v>
      </c>
      <c r="G1803">
        <v>83.16</v>
      </c>
      <c r="H1803">
        <v>246</v>
      </c>
      <c r="I1803">
        <v>33.799999999999997</v>
      </c>
      <c r="J1803">
        <v>51.07</v>
      </c>
      <c r="K1803" t="s">
        <v>285</v>
      </c>
      <c r="L1803" t="s">
        <v>1281</v>
      </c>
      <c r="M1803" t="s">
        <v>1399</v>
      </c>
      <c r="N1803" t="s">
        <v>1269</v>
      </c>
      <c r="O1803" t="s">
        <v>1273</v>
      </c>
    </row>
    <row r="1804" spans="1:15">
      <c r="A1804" t="s">
        <v>3</v>
      </c>
      <c r="B1804" t="s">
        <v>16504</v>
      </c>
      <c r="C1804">
        <v>700</v>
      </c>
      <c r="D1804" t="s">
        <v>1269</v>
      </c>
      <c r="E1804">
        <v>1</v>
      </c>
      <c r="F1804">
        <v>350</v>
      </c>
      <c r="G1804">
        <v>66</v>
      </c>
      <c r="H1804">
        <v>416</v>
      </c>
      <c r="I1804">
        <v>15.87</v>
      </c>
      <c r="J1804">
        <v>18.86</v>
      </c>
      <c r="L1804" t="s">
        <v>1281</v>
      </c>
      <c r="M1804" t="s">
        <v>1333</v>
      </c>
      <c r="N1804" t="s">
        <v>1272</v>
      </c>
      <c r="O1804" t="s">
        <v>1283</v>
      </c>
    </row>
    <row r="1805" spans="1:15">
      <c r="A1805" t="s">
        <v>3</v>
      </c>
      <c r="B1805" t="s">
        <v>11843</v>
      </c>
      <c r="C1805">
        <v>425</v>
      </c>
      <c r="D1805" t="s">
        <v>1272</v>
      </c>
      <c r="E1805">
        <v>1</v>
      </c>
      <c r="F1805">
        <v>168.75</v>
      </c>
      <c r="G1805">
        <v>93.25</v>
      </c>
      <c r="H1805">
        <v>262</v>
      </c>
      <c r="I1805">
        <v>35.590000000000003</v>
      </c>
      <c r="J1805">
        <v>55.26</v>
      </c>
      <c r="K1805" t="s">
        <v>806</v>
      </c>
      <c r="L1805" t="s">
        <v>1281</v>
      </c>
      <c r="M1805" t="s">
        <v>1333</v>
      </c>
      <c r="N1805" t="s">
        <v>1272</v>
      </c>
      <c r="O1805" t="s">
        <v>1273</v>
      </c>
    </row>
    <row r="1806" spans="1:15">
      <c r="A1806" t="s">
        <v>3</v>
      </c>
      <c r="B1806" t="s">
        <v>16505</v>
      </c>
      <c r="C1806">
        <v>112</v>
      </c>
      <c r="D1806" t="s">
        <v>1269</v>
      </c>
      <c r="E1806">
        <v>1</v>
      </c>
      <c r="F1806">
        <v>36.58</v>
      </c>
      <c r="G1806">
        <v>18.420000000000002</v>
      </c>
      <c r="H1806">
        <v>55</v>
      </c>
      <c r="I1806">
        <v>33.49</v>
      </c>
      <c r="J1806">
        <v>50.36</v>
      </c>
      <c r="K1806" t="s">
        <v>977</v>
      </c>
      <c r="L1806" t="s">
        <v>1281</v>
      </c>
      <c r="M1806" t="s">
        <v>1282</v>
      </c>
      <c r="N1806" t="s">
        <v>1269</v>
      </c>
      <c r="O1806" t="s">
        <v>14383</v>
      </c>
    </row>
    <row r="1807" spans="1:15">
      <c r="A1807" t="s">
        <v>3</v>
      </c>
      <c r="B1807" t="s">
        <v>14382</v>
      </c>
      <c r="C1807">
        <v>108</v>
      </c>
      <c r="D1807" t="s">
        <v>1269</v>
      </c>
      <c r="E1807">
        <v>6</v>
      </c>
      <c r="F1807">
        <v>177</v>
      </c>
      <c r="G1807">
        <v>93</v>
      </c>
      <c r="H1807">
        <v>270</v>
      </c>
      <c r="I1807">
        <v>34.44</v>
      </c>
      <c r="J1807">
        <v>52.54</v>
      </c>
      <c r="K1807" t="s">
        <v>977</v>
      </c>
      <c r="L1807" t="s">
        <v>1281</v>
      </c>
      <c r="M1807" t="s">
        <v>12558</v>
      </c>
      <c r="N1807" t="s">
        <v>1269</v>
      </c>
      <c r="O1807" t="s">
        <v>14383</v>
      </c>
    </row>
    <row r="1808" spans="1:15">
      <c r="A1808" t="s">
        <v>3</v>
      </c>
      <c r="B1808" t="s">
        <v>16506</v>
      </c>
      <c r="C1808">
        <v>49</v>
      </c>
      <c r="D1808" t="s">
        <v>1269</v>
      </c>
      <c r="E1808">
        <v>1</v>
      </c>
      <c r="F1808">
        <v>27.14</v>
      </c>
      <c r="G1808">
        <v>12.86</v>
      </c>
      <c r="H1808">
        <v>40</v>
      </c>
      <c r="I1808">
        <v>32.15</v>
      </c>
      <c r="J1808">
        <v>47.38</v>
      </c>
      <c r="K1808" t="s">
        <v>977</v>
      </c>
      <c r="L1808" t="s">
        <v>1281</v>
      </c>
      <c r="M1808" t="s">
        <v>12558</v>
      </c>
      <c r="N1808" t="s">
        <v>1269</v>
      </c>
      <c r="O1808" t="s">
        <v>14383</v>
      </c>
    </row>
    <row r="1809" spans="1:15">
      <c r="A1809" t="s">
        <v>3</v>
      </c>
      <c r="B1809" t="s">
        <v>5575</v>
      </c>
      <c r="C1809">
        <v>150</v>
      </c>
      <c r="D1809" t="s">
        <v>1269</v>
      </c>
      <c r="E1809">
        <v>1</v>
      </c>
      <c r="F1809">
        <v>105</v>
      </c>
      <c r="G1809">
        <v>30</v>
      </c>
      <c r="H1809">
        <v>135</v>
      </c>
      <c r="I1809">
        <v>22.22</v>
      </c>
      <c r="J1809">
        <v>28.57</v>
      </c>
      <c r="K1809" t="s">
        <v>351</v>
      </c>
      <c r="L1809" t="s">
        <v>1281</v>
      </c>
      <c r="M1809" t="s">
        <v>2121</v>
      </c>
      <c r="N1809" t="s">
        <v>1269</v>
      </c>
      <c r="O1809" t="s">
        <v>2163</v>
      </c>
    </row>
    <row r="1810" spans="1:15">
      <c r="A1810" t="s">
        <v>3</v>
      </c>
      <c r="B1810" t="s">
        <v>16507</v>
      </c>
      <c r="C1810">
        <v>53</v>
      </c>
      <c r="D1810" t="s">
        <v>1269</v>
      </c>
      <c r="E1810">
        <v>1</v>
      </c>
      <c r="F1810">
        <v>30.87</v>
      </c>
      <c r="G1810">
        <v>16.13</v>
      </c>
      <c r="H1810">
        <v>47</v>
      </c>
      <c r="I1810">
        <v>34.32</v>
      </c>
      <c r="J1810">
        <v>52.25</v>
      </c>
      <c r="K1810" t="s">
        <v>1238</v>
      </c>
      <c r="L1810" t="s">
        <v>1281</v>
      </c>
      <c r="M1810" t="s">
        <v>1282</v>
      </c>
      <c r="N1810" t="s">
        <v>1277</v>
      </c>
      <c r="O1810" t="s">
        <v>16508</v>
      </c>
    </row>
    <row r="1811" spans="1:15">
      <c r="A1811" t="s">
        <v>3</v>
      </c>
      <c r="B1811" t="s">
        <v>5574</v>
      </c>
      <c r="C1811">
        <v>200</v>
      </c>
      <c r="D1811" t="s">
        <v>1269</v>
      </c>
      <c r="E1811">
        <v>3</v>
      </c>
      <c r="F1811">
        <v>419.99</v>
      </c>
      <c r="G1811">
        <v>120.01</v>
      </c>
      <c r="H1811">
        <v>540</v>
      </c>
      <c r="I1811">
        <v>22.22</v>
      </c>
      <c r="J1811">
        <v>28.57</v>
      </c>
      <c r="K1811" t="s">
        <v>351</v>
      </c>
      <c r="L1811" t="s">
        <v>1281</v>
      </c>
      <c r="M1811" t="s">
        <v>2121</v>
      </c>
      <c r="N1811" t="s">
        <v>1269</v>
      </c>
      <c r="O1811" t="s">
        <v>2163</v>
      </c>
    </row>
    <row r="1812" spans="1:15">
      <c r="A1812" t="s">
        <v>3</v>
      </c>
      <c r="B1812" t="s">
        <v>16509</v>
      </c>
      <c r="C1812">
        <v>335</v>
      </c>
      <c r="D1812" t="s">
        <v>1269</v>
      </c>
      <c r="E1812">
        <v>2</v>
      </c>
      <c r="F1812">
        <v>437</v>
      </c>
      <c r="G1812">
        <v>185</v>
      </c>
      <c r="H1812">
        <v>622</v>
      </c>
      <c r="I1812">
        <v>29.74</v>
      </c>
      <c r="J1812">
        <v>42.33</v>
      </c>
      <c r="K1812" t="s">
        <v>504</v>
      </c>
      <c r="L1812" t="s">
        <v>1281</v>
      </c>
      <c r="M1812" t="s">
        <v>2121</v>
      </c>
      <c r="N1812" t="s">
        <v>1269</v>
      </c>
      <c r="O1812" t="s">
        <v>16510</v>
      </c>
    </row>
    <row r="1813" spans="1:15">
      <c r="A1813" t="s">
        <v>3</v>
      </c>
      <c r="B1813" t="s">
        <v>3164</v>
      </c>
      <c r="C1813">
        <v>225</v>
      </c>
      <c r="D1813" t="s">
        <v>1269</v>
      </c>
      <c r="E1813">
        <v>4</v>
      </c>
      <c r="F1813">
        <v>523.83000000000004</v>
      </c>
      <c r="G1813">
        <v>284.17</v>
      </c>
      <c r="H1813">
        <v>808</v>
      </c>
      <c r="I1813">
        <v>35.17</v>
      </c>
      <c r="J1813">
        <v>54.25</v>
      </c>
      <c r="K1813" t="s">
        <v>173</v>
      </c>
      <c r="L1813" t="s">
        <v>1281</v>
      </c>
      <c r="M1813" t="s">
        <v>1379</v>
      </c>
      <c r="N1813" t="s">
        <v>1269</v>
      </c>
      <c r="O1813" t="s">
        <v>3157</v>
      </c>
    </row>
    <row r="1814" spans="1:15">
      <c r="A1814" t="s">
        <v>3</v>
      </c>
      <c r="B1814" t="s">
        <v>14415</v>
      </c>
      <c r="C1814">
        <v>600</v>
      </c>
      <c r="D1814" t="s">
        <v>1269</v>
      </c>
      <c r="E1814">
        <v>1</v>
      </c>
      <c r="F1814">
        <v>389.99</v>
      </c>
      <c r="G1814">
        <v>194.01</v>
      </c>
      <c r="H1814">
        <v>584</v>
      </c>
      <c r="I1814">
        <v>33.22</v>
      </c>
      <c r="J1814">
        <v>49.75</v>
      </c>
      <c r="K1814" t="s">
        <v>982</v>
      </c>
      <c r="L1814" t="s">
        <v>1281</v>
      </c>
      <c r="M1814" t="s">
        <v>1399</v>
      </c>
      <c r="N1814" t="s">
        <v>1269</v>
      </c>
      <c r="O1814" t="s">
        <v>14416</v>
      </c>
    </row>
    <row r="1815" spans="1:15">
      <c r="A1815" t="s">
        <v>3</v>
      </c>
      <c r="B1815" t="s">
        <v>16511</v>
      </c>
      <c r="C1815">
        <v>180</v>
      </c>
      <c r="D1815" t="s">
        <v>1269</v>
      </c>
      <c r="E1815">
        <v>1</v>
      </c>
      <c r="F1815">
        <v>116.99</v>
      </c>
      <c r="G1815">
        <v>53.61</v>
      </c>
      <c r="H1815">
        <v>170.6</v>
      </c>
      <c r="I1815">
        <v>31.42</v>
      </c>
      <c r="J1815">
        <v>45.82</v>
      </c>
      <c r="K1815" t="s">
        <v>1229</v>
      </c>
      <c r="L1815" t="s">
        <v>1281</v>
      </c>
      <c r="M1815" t="s">
        <v>1399</v>
      </c>
      <c r="N1815" t="s">
        <v>1269</v>
      </c>
      <c r="O1815" t="s">
        <v>14416</v>
      </c>
    </row>
    <row r="1816" spans="1:15">
      <c r="A1816" t="s">
        <v>3</v>
      </c>
      <c r="B1816" t="s">
        <v>16512</v>
      </c>
      <c r="C1816">
        <v>334</v>
      </c>
      <c r="D1816" t="s">
        <v>1269</v>
      </c>
      <c r="E1816">
        <v>1</v>
      </c>
      <c r="F1816">
        <v>190.39</v>
      </c>
      <c r="G1816">
        <v>126.61</v>
      </c>
      <c r="H1816">
        <v>317</v>
      </c>
      <c r="I1816">
        <v>39.94</v>
      </c>
      <c r="J1816">
        <v>66.5</v>
      </c>
      <c r="K1816" t="s">
        <v>390</v>
      </c>
      <c r="L1816" t="s">
        <v>1281</v>
      </c>
      <c r="M1816" t="s">
        <v>1333</v>
      </c>
      <c r="N1816" t="s">
        <v>1272</v>
      </c>
      <c r="O1816" t="s">
        <v>8076</v>
      </c>
    </row>
    <row r="1817" spans="1:15">
      <c r="A1817" t="s">
        <v>3</v>
      </c>
      <c r="B1817" t="s">
        <v>2497</v>
      </c>
      <c r="C1817">
        <v>199</v>
      </c>
      <c r="D1817" t="s">
        <v>1269</v>
      </c>
      <c r="E1817">
        <v>7</v>
      </c>
      <c r="F1817">
        <v>696.57</v>
      </c>
      <c r="G1817">
        <v>346.43</v>
      </c>
      <c r="H1817">
        <v>1043</v>
      </c>
      <c r="I1817">
        <v>33.21</v>
      </c>
      <c r="J1817">
        <v>49.73</v>
      </c>
      <c r="K1817" t="s">
        <v>108</v>
      </c>
      <c r="L1817" t="s">
        <v>1281</v>
      </c>
      <c r="M1817" t="s">
        <v>1282</v>
      </c>
      <c r="N1817" t="s">
        <v>1269</v>
      </c>
      <c r="O1817" t="s">
        <v>1273</v>
      </c>
    </row>
    <row r="1818" spans="1:15">
      <c r="A1818" t="s">
        <v>3</v>
      </c>
      <c r="B1818" t="s">
        <v>2496</v>
      </c>
      <c r="C1818">
        <v>149</v>
      </c>
      <c r="D1818" t="s">
        <v>1269</v>
      </c>
      <c r="E1818">
        <v>1</v>
      </c>
      <c r="F1818">
        <v>74.5</v>
      </c>
      <c r="G1818">
        <v>37.5</v>
      </c>
      <c r="H1818">
        <v>112</v>
      </c>
      <c r="I1818">
        <v>33.479999999999997</v>
      </c>
      <c r="J1818">
        <v>50.34</v>
      </c>
      <c r="K1818" t="s">
        <v>108</v>
      </c>
      <c r="L1818" t="s">
        <v>1281</v>
      </c>
      <c r="M1818" t="s">
        <v>1282</v>
      </c>
      <c r="N1818" t="s">
        <v>1269</v>
      </c>
      <c r="O1818" t="s">
        <v>1273</v>
      </c>
    </row>
    <row r="1819" spans="1:15">
      <c r="A1819" t="s">
        <v>3</v>
      </c>
      <c r="B1819" t="s">
        <v>2496</v>
      </c>
      <c r="C1819">
        <v>200</v>
      </c>
      <c r="D1819" t="s">
        <v>1269</v>
      </c>
      <c r="E1819">
        <v>1</v>
      </c>
      <c r="F1819">
        <v>74.510000000000005</v>
      </c>
      <c r="G1819">
        <v>37.49</v>
      </c>
      <c r="H1819">
        <v>112</v>
      </c>
      <c r="I1819">
        <v>33.47</v>
      </c>
      <c r="J1819">
        <v>50.32</v>
      </c>
      <c r="K1819" t="s">
        <v>108</v>
      </c>
      <c r="L1819" t="s">
        <v>1281</v>
      </c>
      <c r="M1819" t="s">
        <v>1282</v>
      </c>
      <c r="N1819" t="s">
        <v>1269</v>
      </c>
      <c r="O1819" t="s">
        <v>1273</v>
      </c>
    </row>
    <row r="1820" spans="1:15">
      <c r="A1820" t="s">
        <v>3</v>
      </c>
      <c r="B1820" t="s">
        <v>10425</v>
      </c>
      <c r="C1820">
        <v>110</v>
      </c>
      <c r="D1820" t="s">
        <v>1272</v>
      </c>
      <c r="E1820">
        <v>1</v>
      </c>
      <c r="F1820">
        <v>58.24</v>
      </c>
      <c r="G1820">
        <v>28.76</v>
      </c>
      <c r="H1820">
        <v>87</v>
      </c>
      <c r="I1820">
        <v>33.06</v>
      </c>
      <c r="J1820">
        <v>49.38</v>
      </c>
      <c r="K1820" t="s">
        <v>704</v>
      </c>
      <c r="L1820" t="s">
        <v>1281</v>
      </c>
      <c r="M1820" t="s">
        <v>3123</v>
      </c>
      <c r="N1820" t="s">
        <v>1272</v>
      </c>
      <c r="O1820" t="s">
        <v>1283</v>
      </c>
    </row>
    <row r="1821" spans="1:15">
      <c r="A1821" t="s">
        <v>3</v>
      </c>
      <c r="B1821" t="s">
        <v>2495</v>
      </c>
      <c r="C1821">
        <v>350</v>
      </c>
      <c r="D1821" t="s">
        <v>1269</v>
      </c>
      <c r="E1821">
        <v>1</v>
      </c>
      <c r="F1821">
        <v>149.51</v>
      </c>
      <c r="G1821">
        <v>74.489999999999995</v>
      </c>
      <c r="H1821">
        <v>224</v>
      </c>
      <c r="I1821">
        <v>33.25</v>
      </c>
      <c r="J1821">
        <v>49.82</v>
      </c>
      <c r="K1821" t="s">
        <v>108</v>
      </c>
      <c r="L1821" t="s">
        <v>1281</v>
      </c>
      <c r="M1821" t="s">
        <v>1282</v>
      </c>
      <c r="N1821" t="s">
        <v>1269</v>
      </c>
      <c r="O1821" t="s">
        <v>1273</v>
      </c>
    </row>
    <row r="1822" spans="1:15">
      <c r="A1822" t="s">
        <v>3</v>
      </c>
      <c r="B1822" t="s">
        <v>2494</v>
      </c>
      <c r="C1822">
        <v>229</v>
      </c>
      <c r="D1822" t="s">
        <v>1269</v>
      </c>
      <c r="E1822">
        <v>3</v>
      </c>
      <c r="F1822">
        <v>343.52</v>
      </c>
      <c r="G1822">
        <v>172.48</v>
      </c>
      <c r="H1822">
        <v>516</v>
      </c>
      <c r="I1822">
        <v>33.43</v>
      </c>
      <c r="J1822">
        <v>50.21</v>
      </c>
      <c r="K1822" t="s">
        <v>108</v>
      </c>
      <c r="L1822" t="s">
        <v>1281</v>
      </c>
      <c r="M1822" t="s">
        <v>1282</v>
      </c>
      <c r="N1822" t="s">
        <v>1269</v>
      </c>
      <c r="O1822" t="s">
        <v>1273</v>
      </c>
    </row>
    <row r="1823" spans="1:15">
      <c r="A1823" t="s">
        <v>3</v>
      </c>
      <c r="B1823" t="s">
        <v>2491</v>
      </c>
      <c r="C1823">
        <v>99</v>
      </c>
      <c r="D1823" t="s">
        <v>1269</v>
      </c>
      <c r="E1823">
        <v>5</v>
      </c>
      <c r="F1823">
        <v>247.51</v>
      </c>
      <c r="G1823">
        <v>122.49</v>
      </c>
      <c r="H1823">
        <v>370</v>
      </c>
      <c r="I1823">
        <v>33.11</v>
      </c>
      <c r="J1823">
        <v>49.49</v>
      </c>
      <c r="K1823" t="s">
        <v>108</v>
      </c>
      <c r="L1823" t="s">
        <v>1281</v>
      </c>
      <c r="M1823" t="s">
        <v>1282</v>
      </c>
      <c r="N1823" t="s">
        <v>1269</v>
      </c>
      <c r="O1823" t="s">
        <v>1273</v>
      </c>
    </row>
    <row r="1824" spans="1:15">
      <c r="A1824" t="s">
        <v>3</v>
      </c>
      <c r="B1824" t="s">
        <v>16513</v>
      </c>
      <c r="C1824">
        <v>199</v>
      </c>
      <c r="D1824" t="s">
        <v>1269</v>
      </c>
      <c r="E1824">
        <v>2</v>
      </c>
      <c r="F1824">
        <v>199.01</v>
      </c>
      <c r="G1824">
        <v>98.99</v>
      </c>
      <c r="H1824">
        <v>298</v>
      </c>
      <c r="I1824">
        <v>33.22</v>
      </c>
      <c r="J1824">
        <v>49.74</v>
      </c>
      <c r="K1824" t="s">
        <v>108</v>
      </c>
      <c r="L1824" t="s">
        <v>1281</v>
      </c>
      <c r="M1824" t="s">
        <v>1282</v>
      </c>
      <c r="N1824" t="s">
        <v>1269</v>
      </c>
      <c r="O1824" t="s">
        <v>1273</v>
      </c>
    </row>
    <row r="1825" spans="1:15">
      <c r="A1825" t="s">
        <v>3</v>
      </c>
      <c r="B1825" t="s">
        <v>16513</v>
      </c>
      <c r="C1825">
        <v>230</v>
      </c>
      <c r="D1825" t="s">
        <v>1269</v>
      </c>
      <c r="E1825">
        <v>1</v>
      </c>
      <c r="F1825">
        <v>99.5</v>
      </c>
      <c r="G1825">
        <v>49.5</v>
      </c>
      <c r="H1825">
        <v>149</v>
      </c>
      <c r="I1825">
        <v>33.22</v>
      </c>
      <c r="J1825">
        <v>49.75</v>
      </c>
      <c r="K1825" t="s">
        <v>108</v>
      </c>
      <c r="L1825" t="s">
        <v>1281</v>
      </c>
      <c r="M1825" t="s">
        <v>1282</v>
      </c>
      <c r="N1825" t="s">
        <v>1269</v>
      </c>
      <c r="O1825" t="s">
        <v>1273</v>
      </c>
    </row>
    <row r="1826" spans="1:15">
      <c r="A1826" t="s">
        <v>3</v>
      </c>
      <c r="B1826" t="s">
        <v>2490</v>
      </c>
      <c r="C1826">
        <v>149</v>
      </c>
      <c r="D1826" t="s">
        <v>1269</v>
      </c>
      <c r="E1826">
        <v>2</v>
      </c>
      <c r="F1826">
        <v>149.01</v>
      </c>
      <c r="G1826">
        <v>74.989999999999995</v>
      </c>
      <c r="H1826">
        <v>224</v>
      </c>
      <c r="I1826">
        <v>33.479999999999997</v>
      </c>
      <c r="J1826">
        <v>50.33</v>
      </c>
      <c r="K1826" t="s">
        <v>108</v>
      </c>
      <c r="L1826" t="s">
        <v>1281</v>
      </c>
      <c r="M1826" t="s">
        <v>1282</v>
      </c>
      <c r="N1826" t="s">
        <v>1269</v>
      </c>
      <c r="O1826" t="s">
        <v>1283</v>
      </c>
    </row>
    <row r="1827" spans="1:15">
      <c r="A1827" t="s">
        <v>3</v>
      </c>
      <c r="B1827" t="s">
        <v>2488</v>
      </c>
      <c r="C1827">
        <v>199</v>
      </c>
      <c r="D1827" t="s">
        <v>1269</v>
      </c>
      <c r="E1827">
        <v>4</v>
      </c>
      <c r="F1827">
        <v>398.04</v>
      </c>
      <c r="G1827">
        <v>197.96</v>
      </c>
      <c r="H1827">
        <v>596</v>
      </c>
      <c r="I1827">
        <v>33.21</v>
      </c>
      <c r="J1827">
        <v>49.73</v>
      </c>
      <c r="K1827" t="s">
        <v>108</v>
      </c>
      <c r="L1827" t="s">
        <v>1281</v>
      </c>
      <c r="M1827" t="s">
        <v>1282</v>
      </c>
      <c r="N1827" t="s">
        <v>1269</v>
      </c>
      <c r="O1827" t="s">
        <v>1273</v>
      </c>
    </row>
    <row r="1828" spans="1:15">
      <c r="A1828" t="s">
        <v>3</v>
      </c>
      <c r="B1828" t="s">
        <v>16514</v>
      </c>
      <c r="C1828">
        <v>249</v>
      </c>
      <c r="D1828" t="s">
        <v>1269</v>
      </c>
      <c r="E1828">
        <v>1</v>
      </c>
      <c r="F1828">
        <v>124.51</v>
      </c>
      <c r="G1828">
        <v>62.49</v>
      </c>
      <c r="H1828">
        <v>187</v>
      </c>
      <c r="I1828">
        <v>33.42</v>
      </c>
      <c r="J1828">
        <v>50.19</v>
      </c>
      <c r="K1828" t="s">
        <v>108</v>
      </c>
      <c r="L1828" t="s">
        <v>1281</v>
      </c>
      <c r="M1828" t="s">
        <v>1282</v>
      </c>
      <c r="N1828" t="s">
        <v>1269</v>
      </c>
      <c r="O1828" t="s">
        <v>1283</v>
      </c>
    </row>
    <row r="1829" spans="1:15">
      <c r="A1829" t="s">
        <v>3</v>
      </c>
      <c r="B1829" t="s">
        <v>16514</v>
      </c>
      <c r="C1829">
        <v>300</v>
      </c>
      <c r="D1829" t="s">
        <v>1269</v>
      </c>
      <c r="E1829">
        <v>1</v>
      </c>
      <c r="F1829">
        <v>124.51</v>
      </c>
      <c r="G1829">
        <v>61.49</v>
      </c>
      <c r="H1829">
        <v>186</v>
      </c>
      <c r="I1829">
        <v>33.06</v>
      </c>
      <c r="J1829">
        <v>49.39</v>
      </c>
      <c r="K1829" t="s">
        <v>108</v>
      </c>
      <c r="L1829" t="s">
        <v>1281</v>
      </c>
      <c r="M1829" t="s">
        <v>1282</v>
      </c>
      <c r="N1829" t="s">
        <v>1269</v>
      </c>
      <c r="O1829" t="s">
        <v>1283</v>
      </c>
    </row>
    <row r="1830" spans="1:15">
      <c r="A1830" t="s">
        <v>3</v>
      </c>
      <c r="B1830" t="s">
        <v>2487</v>
      </c>
      <c r="C1830">
        <v>299</v>
      </c>
      <c r="D1830" t="s">
        <v>1269</v>
      </c>
      <c r="E1830">
        <v>4</v>
      </c>
      <c r="F1830">
        <v>598.02</v>
      </c>
      <c r="G1830">
        <v>297.98</v>
      </c>
      <c r="H1830">
        <v>896</v>
      </c>
      <c r="I1830">
        <v>33.26</v>
      </c>
      <c r="J1830">
        <v>49.83</v>
      </c>
      <c r="K1830" t="s">
        <v>108</v>
      </c>
      <c r="L1830" t="s">
        <v>1281</v>
      </c>
      <c r="M1830" t="s">
        <v>1282</v>
      </c>
      <c r="N1830" t="s">
        <v>1269</v>
      </c>
      <c r="O1830" t="s">
        <v>1273</v>
      </c>
    </row>
    <row r="1831" spans="1:15">
      <c r="A1831" t="s">
        <v>3</v>
      </c>
      <c r="B1831" t="s">
        <v>2486</v>
      </c>
      <c r="C1831">
        <v>450</v>
      </c>
      <c r="D1831" t="s">
        <v>1269</v>
      </c>
      <c r="E1831">
        <v>5</v>
      </c>
      <c r="F1831">
        <v>997.57</v>
      </c>
      <c r="G1831">
        <v>497.43</v>
      </c>
      <c r="H1831">
        <v>1495</v>
      </c>
      <c r="I1831">
        <v>33.270000000000003</v>
      </c>
      <c r="J1831">
        <v>49.86</v>
      </c>
      <c r="K1831" t="s">
        <v>108</v>
      </c>
      <c r="L1831" t="s">
        <v>1281</v>
      </c>
      <c r="M1831" t="s">
        <v>1282</v>
      </c>
      <c r="N1831" t="s">
        <v>1269</v>
      </c>
      <c r="O1831" t="s">
        <v>1273</v>
      </c>
    </row>
    <row r="1832" spans="1:15">
      <c r="A1832" t="s">
        <v>3</v>
      </c>
      <c r="B1832" t="s">
        <v>16515</v>
      </c>
      <c r="C1832">
        <v>108</v>
      </c>
      <c r="D1832" t="s">
        <v>1269</v>
      </c>
      <c r="E1832">
        <v>1</v>
      </c>
      <c r="F1832">
        <v>68.099999999999994</v>
      </c>
      <c r="G1832">
        <v>33.9</v>
      </c>
      <c r="H1832">
        <v>102</v>
      </c>
      <c r="I1832">
        <v>33.24</v>
      </c>
      <c r="J1832">
        <v>49.78</v>
      </c>
      <c r="K1832" t="s">
        <v>1184</v>
      </c>
      <c r="L1832" t="s">
        <v>1281</v>
      </c>
      <c r="M1832" t="s">
        <v>1333</v>
      </c>
      <c r="N1832" t="s">
        <v>1272</v>
      </c>
      <c r="O1832" t="s">
        <v>2484</v>
      </c>
    </row>
    <row r="1833" spans="1:15">
      <c r="A1833" t="s">
        <v>3</v>
      </c>
      <c r="B1833" t="s">
        <v>16516</v>
      </c>
      <c r="C1833">
        <v>265</v>
      </c>
      <c r="D1833" t="s">
        <v>1272</v>
      </c>
      <c r="E1833">
        <v>1</v>
      </c>
      <c r="F1833">
        <v>185.51</v>
      </c>
      <c r="G1833">
        <v>65.489999999999995</v>
      </c>
      <c r="H1833">
        <v>251</v>
      </c>
      <c r="I1833">
        <v>26.09</v>
      </c>
      <c r="J1833">
        <v>35.299999999999997</v>
      </c>
      <c r="K1833" t="s">
        <v>473</v>
      </c>
      <c r="L1833" t="s">
        <v>1281</v>
      </c>
      <c r="M1833" t="s">
        <v>2121</v>
      </c>
      <c r="N1833" t="s">
        <v>1272</v>
      </c>
      <c r="O1833" t="s">
        <v>5363</v>
      </c>
    </row>
    <row r="1834" spans="1:15">
      <c r="A1834" t="s">
        <v>3</v>
      </c>
      <c r="B1834" t="s">
        <v>16517</v>
      </c>
      <c r="C1834">
        <v>334</v>
      </c>
      <c r="D1834" t="s">
        <v>1272</v>
      </c>
      <c r="E1834">
        <v>1</v>
      </c>
      <c r="F1834">
        <v>225.69</v>
      </c>
      <c r="G1834">
        <v>91.31</v>
      </c>
      <c r="H1834">
        <v>317</v>
      </c>
      <c r="I1834">
        <v>28.8</v>
      </c>
      <c r="J1834">
        <v>40.46</v>
      </c>
      <c r="K1834" t="s">
        <v>886</v>
      </c>
      <c r="L1834" t="s">
        <v>1281</v>
      </c>
      <c r="M1834" t="s">
        <v>1333</v>
      </c>
      <c r="N1834" t="s">
        <v>1272</v>
      </c>
      <c r="O1834" t="s">
        <v>10319</v>
      </c>
    </row>
    <row r="1835" spans="1:15">
      <c r="A1835" t="s">
        <v>3</v>
      </c>
      <c r="B1835" t="s">
        <v>13072</v>
      </c>
      <c r="C1835">
        <v>252</v>
      </c>
      <c r="D1835" t="s">
        <v>1272</v>
      </c>
      <c r="E1835">
        <v>1</v>
      </c>
      <c r="F1835">
        <v>139.51</v>
      </c>
      <c r="G1835">
        <v>99.49</v>
      </c>
      <c r="H1835">
        <v>239</v>
      </c>
      <c r="I1835">
        <v>41.63</v>
      </c>
      <c r="J1835">
        <v>71.31</v>
      </c>
      <c r="K1835" t="s">
        <v>886</v>
      </c>
      <c r="L1835" t="s">
        <v>1281</v>
      </c>
      <c r="M1835" t="s">
        <v>1333</v>
      </c>
      <c r="N1835" t="s">
        <v>1272</v>
      </c>
      <c r="O1835" t="s">
        <v>1283</v>
      </c>
    </row>
    <row r="1836" spans="1:15">
      <c r="A1836" t="s">
        <v>3</v>
      </c>
      <c r="B1836" t="s">
        <v>13071</v>
      </c>
      <c r="C1836">
        <v>145</v>
      </c>
      <c r="D1836" t="s">
        <v>1272</v>
      </c>
      <c r="E1836">
        <v>1</v>
      </c>
      <c r="F1836">
        <v>89.9</v>
      </c>
      <c r="G1836">
        <v>36.1</v>
      </c>
      <c r="H1836">
        <v>126</v>
      </c>
      <c r="I1836">
        <v>28.65</v>
      </c>
      <c r="J1836">
        <v>40.159999999999997</v>
      </c>
      <c r="K1836" t="s">
        <v>886</v>
      </c>
      <c r="L1836" t="s">
        <v>1281</v>
      </c>
      <c r="M1836" t="s">
        <v>1333</v>
      </c>
      <c r="N1836" t="s">
        <v>1272</v>
      </c>
      <c r="O1836" t="s">
        <v>10319</v>
      </c>
    </row>
    <row r="1837" spans="1:15">
      <c r="A1837" t="s">
        <v>3</v>
      </c>
      <c r="B1837" t="s">
        <v>8075</v>
      </c>
      <c r="C1837">
        <v>558</v>
      </c>
      <c r="D1837" t="s">
        <v>1269</v>
      </c>
      <c r="E1837">
        <v>3</v>
      </c>
      <c r="F1837">
        <v>834.06</v>
      </c>
      <c r="G1837">
        <v>362.94</v>
      </c>
      <c r="H1837">
        <v>1197</v>
      </c>
      <c r="I1837">
        <v>30.32</v>
      </c>
      <c r="J1837">
        <v>43.51</v>
      </c>
      <c r="K1837" t="s">
        <v>534</v>
      </c>
      <c r="L1837" t="s">
        <v>1281</v>
      </c>
      <c r="M1837" t="s">
        <v>1282</v>
      </c>
      <c r="N1837" t="s">
        <v>1269</v>
      </c>
      <c r="O1837" t="s">
        <v>8076</v>
      </c>
    </row>
    <row r="1838" spans="1:15">
      <c r="A1838" t="s">
        <v>3</v>
      </c>
      <c r="B1838" t="s">
        <v>5391</v>
      </c>
      <c r="C1838">
        <v>132</v>
      </c>
      <c r="D1838" t="s">
        <v>1272</v>
      </c>
      <c r="E1838">
        <v>7</v>
      </c>
      <c r="F1838">
        <v>535.91999999999996</v>
      </c>
      <c r="G1838">
        <v>304.08</v>
      </c>
      <c r="H1838">
        <v>840</v>
      </c>
      <c r="I1838">
        <v>36.200000000000003</v>
      </c>
      <c r="J1838">
        <v>56.74</v>
      </c>
      <c r="K1838" t="s">
        <v>346</v>
      </c>
      <c r="L1838" t="s">
        <v>1281</v>
      </c>
      <c r="M1838" t="s">
        <v>1908</v>
      </c>
      <c r="N1838" t="s">
        <v>1272</v>
      </c>
      <c r="O1838" t="s">
        <v>5363</v>
      </c>
    </row>
    <row r="1839" spans="1:15">
      <c r="A1839" t="s">
        <v>3</v>
      </c>
      <c r="B1839" t="s">
        <v>16518</v>
      </c>
      <c r="C1839">
        <v>299</v>
      </c>
      <c r="D1839" t="s">
        <v>1269</v>
      </c>
      <c r="E1839">
        <v>1</v>
      </c>
      <c r="F1839">
        <v>179.4</v>
      </c>
      <c r="G1839">
        <v>98.6</v>
      </c>
      <c r="H1839">
        <v>278</v>
      </c>
      <c r="I1839">
        <v>35.47</v>
      </c>
      <c r="J1839">
        <v>54.96</v>
      </c>
      <c r="K1839" t="s">
        <v>819</v>
      </c>
      <c r="L1839" t="s">
        <v>1281</v>
      </c>
      <c r="M1839" t="s">
        <v>1379</v>
      </c>
      <c r="N1839" t="s">
        <v>1269</v>
      </c>
      <c r="O1839" t="s">
        <v>12026</v>
      </c>
    </row>
    <row r="1840" spans="1:15">
      <c r="A1840" t="s">
        <v>3</v>
      </c>
      <c r="B1840" t="s">
        <v>15570</v>
      </c>
      <c r="C1840">
        <v>700</v>
      </c>
      <c r="D1840" t="s">
        <v>1269</v>
      </c>
      <c r="E1840">
        <v>2</v>
      </c>
      <c r="F1840">
        <v>896.8</v>
      </c>
      <c r="G1840">
        <v>449.2</v>
      </c>
      <c r="H1840">
        <v>1346</v>
      </c>
      <c r="I1840">
        <v>33.369999999999997</v>
      </c>
      <c r="J1840">
        <v>50.09</v>
      </c>
      <c r="K1840" t="s">
        <v>1116</v>
      </c>
      <c r="L1840" t="s">
        <v>1281</v>
      </c>
      <c r="M1840" t="s">
        <v>1333</v>
      </c>
      <c r="N1840" t="s">
        <v>1269</v>
      </c>
      <c r="O1840" t="s">
        <v>1273</v>
      </c>
    </row>
    <row r="1841" spans="1:15">
      <c r="A1841" t="s">
        <v>3</v>
      </c>
      <c r="B1841" t="s">
        <v>5388</v>
      </c>
      <c r="C1841">
        <v>150</v>
      </c>
      <c r="D1841" t="s">
        <v>1272</v>
      </c>
      <c r="E1841">
        <v>1</v>
      </c>
      <c r="F1841">
        <v>87.01</v>
      </c>
      <c r="G1841">
        <v>47.99</v>
      </c>
      <c r="H1841">
        <v>135</v>
      </c>
      <c r="I1841">
        <v>35.549999999999997</v>
      </c>
      <c r="J1841">
        <v>55.15</v>
      </c>
      <c r="K1841" t="s">
        <v>346</v>
      </c>
      <c r="L1841" t="s">
        <v>1281</v>
      </c>
      <c r="M1841" t="s">
        <v>1908</v>
      </c>
      <c r="N1841" t="s">
        <v>1272</v>
      </c>
      <c r="O1841" t="s">
        <v>5363</v>
      </c>
    </row>
    <row r="1842" spans="1:15">
      <c r="A1842" t="s">
        <v>3</v>
      </c>
      <c r="B1842" t="s">
        <v>5387</v>
      </c>
      <c r="C1842">
        <v>139</v>
      </c>
      <c r="D1842" t="s">
        <v>1269</v>
      </c>
      <c r="E1842">
        <v>1</v>
      </c>
      <c r="F1842">
        <v>80.650000000000006</v>
      </c>
      <c r="G1842">
        <v>44.35</v>
      </c>
      <c r="H1842">
        <v>125</v>
      </c>
      <c r="I1842">
        <v>35.479999999999997</v>
      </c>
      <c r="J1842">
        <v>54.99</v>
      </c>
      <c r="K1842" t="s">
        <v>346</v>
      </c>
      <c r="L1842" t="s">
        <v>1281</v>
      </c>
      <c r="M1842" t="s">
        <v>1908</v>
      </c>
      <c r="N1842" t="s">
        <v>1269</v>
      </c>
      <c r="O1842" t="s">
        <v>5363</v>
      </c>
    </row>
    <row r="1843" spans="1:15">
      <c r="A1843" t="s">
        <v>3</v>
      </c>
      <c r="B1843" t="s">
        <v>5384</v>
      </c>
      <c r="C1843">
        <v>108</v>
      </c>
      <c r="D1843" t="s">
        <v>1269</v>
      </c>
      <c r="E1843">
        <v>5</v>
      </c>
      <c r="F1843">
        <v>313.25</v>
      </c>
      <c r="G1843">
        <v>171.75</v>
      </c>
      <c r="H1843">
        <v>485</v>
      </c>
      <c r="I1843">
        <v>35.409999999999997</v>
      </c>
      <c r="J1843">
        <v>54.83</v>
      </c>
      <c r="K1843" t="s">
        <v>346</v>
      </c>
      <c r="L1843" t="s">
        <v>1281</v>
      </c>
      <c r="M1843" t="s">
        <v>1908</v>
      </c>
      <c r="N1843" t="s">
        <v>1269</v>
      </c>
      <c r="O1843" t="s">
        <v>5363</v>
      </c>
    </row>
    <row r="1844" spans="1:15">
      <c r="A1844" t="s">
        <v>3</v>
      </c>
      <c r="B1844" t="s">
        <v>5383</v>
      </c>
      <c r="C1844">
        <v>90</v>
      </c>
      <c r="D1844" t="s">
        <v>1272</v>
      </c>
      <c r="E1844">
        <v>3</v>
      </c>
      <c r="F1844">
        <v>156.58000000000001</v>
      </c>
      <c r="G1844">
        <v>86.42</v>
      </c>
      <c r="H1844">
        <v>243</v>
      </c>
      <c r="I1844">
        <v>35.56</v>
      </c>
      <c r="J1844">
        <v>55.19</v>
      </c>
      <c r="K1844" t="s">
        <v>346</v>
      </c>
      <c r="L1844" t="s">
        <v>1281</v>
      </c>
      <c r="M1844" t="s">
        <v>1908</v>
      </c>
      <c r="N1844" t="s">
        <v>1272</v>
      </c>
      <c r="O1844" t="s">
        <v>5363</v>
      </c>
    </row>
    <row r="1845" spans="1:15">
      <c r="A1845" t="s">
        <v>3</v>
      </c>
      <c r="B1845" t="s">
        <v>16519</v>
      </c>
      <c r="C1845">
        <v>300</v>
      </c>
      <c r="D1845" t="s">
        <v>1272</v>
      </c>
      <c r="E1845">
        <v>1</v>
      </c>
      <c r="F1845">
        <v>207.02</v>
      </c>
      <c r="G1845">
        <v>82.98</v>
      </c>
      <c r="H1845">
        <v>290</v>
      </c>
      <c r="I1845">
        <v>28.61</v>
      </c>
      <c r="J1845">
        <v>40.08</v>
      </c>
      <c r="K1845" t="s">
        <v>242</v>
      </c>
      <c r="L1845" t="s">
        <v>1281</v>
      </c>
      <c r="M1845" t="s">
        <v>1333</v>
      </c>
      <c r="N1845" t="s">
        <v>1272</v>
      </c>
      <c r="O1845" t="s">
        <v>1283</v>
      </c>
    </row>
    <row r="1846" spans="1:15">
      <c r="A1846" t="s">
        <v>3</v>
      </c>
      <c r="B1846" t="s">
        <v>12309</v>
      </c>
      <c r="C1846">
        <v>150</v>
      </c>
      <c r="D1846" t="s">
        <v>1272</v>
      </c>
      <c r="E1846">
        <v>1</v>
      </c>
      <c r="F1846">
        <v>91.84</v>
      </c>
      <c r="G1846">
        <v>46.16</v>
      </c>
      <c r="H1846">
        <v>138</v>
      </c>
      <c r="I1846">
        <v>33.450000000000003</v>
      </c>
      <c r="J1846">
        <v>50.26</v>
      </c>
      <c r="K1846" t="s">
        <v>826</v>
      </c>
      <c r="L1846" t="s">
        <v>1281</v>
      </c>
      <c r="M1846" t="s">
        <v>1333</v>
      </c>
      <c r="N1846" t="s">
        <v>1272</v>
      </c>
      <c r="O1846" t="s">
        <v>1273</v>
      </c>
    </row>
    <row r="1847" spans="1:15">
      <c r="A1847" t="s">
        <v>3</v>
      </c>
      <c r="B1847" t="s">
        <v>16520</v>
      </c>
      <c r="C1847">
        <v>1165</v>
      </c>
      <c r="D1847" t="s">
        <v>1272</v>
      </c>
      <c r="E1847">
        <v>1</v>
      </c>
      <c r="F1847">
        <v>686.18</v>
      </c>
      <c r="G1847">
        <v>187.82</v>
      </c>
      <c r="H1847">
        <v>874</v>
      </c>
      <c r="I1847">
        <v>21.49</v>
      </c>
      <c r="J1847">
        <v>27.37</v>
      </c>
      <c r="K1847" t="s">
        <v>58</v>
      </c>
      <c r="L1847" t="s">
        <v>1281</v>
      </c>
      <c r="M1847" t="s">
        <v>1908</v>
      </c>
      <c r="N1847" t="s">
        <v>1272</v>
      </c>
      <c r="O1847" t="s">
        <v>1273</v>
      </c>
    </row>
    <row r="1848" spans="1:15">
      <c r="A1848" t="s">
        <v>3</v>
      </c>
      <c r="B1848" t="s">
        <v>1981</v>
      </c>
      <c r="C1848">
        <v>2105</v>
      </c>
      <c r="D1848" t="s">
        <v>1272</v>
      </c>
      <c r="E1848">
        <v>1</v>
      </c>
      <c r="F1848">
        <v>1124.96</v>
      </c>
      <c r="G1848">
        <v>562.04</v>
      </c>
      <c r="H1848">
        <v>1687</v>
      </c>
      <c r="I1848">
        <v>33.32</v>
      </c>
      <c r="J1848">
        <v>49.96</v>
      </c>
      <c r="K1848" t="s">
        <v>58</v>
      </c>
      <c r="L1848" t="s">
        <v>1281</v>
      </c>
      <c r="M1848" t="s">
        <v>1908</v>
      </c>
      <c r="N1848" t="s">
        <v>1272</v>
      </c>
      <c r="O1848" t="s">
        <v>1273</v>
      </c>
    </row>
    <row r="1849" spans="1:15">
      <c r="A1849" t="s">
        <v>3</v>
      </c>
      <c r="B1849" t="s">
        <v>1980</v>
      </c>
      <c r="C1849">
        <v>1985</v>
      </c>
      <c r="D1849" t="s">
        <v>1272</v>
      </c>
      <c r="E1849">
        <v>3</v>
      </c>
      <c r="F1849">
        <v>2887.69</v>
      </c>
      <c r="G1849">
        <v>1162.31</v>
      </c>
      <c r="H1849">
        <v>4050</v>
      </c>
      <c r="I1849">
        <v>28.7</v>
      </c>
      <c r="J1849">
        <v>40.25</v>
      </c>
      <c r="K1849" t="s">
        <v>58</v>
      </c>
      <c r="L1849" t="s">
        <v>1281</v>
      </c>
      <c r="M1849" t="s">
        <v>1908</v>
      </c>
      <c r="N1849" t="s">
        <v>1272</v>
      </c>
      <c r="O1849" t="s">
        <v>1273</v>
      </c>
    </row>
    <row r="1850" spans="1:15">
      <c r="A1850" t="s">
        <v>3</v>
      </c>
      <c r="B1850" t="s">
        <v>16521</v>
      </c>
      <c r="C1850">
        <v>60</v>
      </c>
      <c r="D1850" t="s">
        <v>1269</v>
      </c>
      <c r="E1850">
        <v>1</v>
      </c>
      <c r="F1850">
        <v>35.4</v>
      </c>
      <c r="G1850">
        <v>14.6</v>
      </c>
      <c r="H1850">
        <v>50</v>
      </c>
      <c r="I1850">
        <v>29.2</v>
      </c>
      <c r="J1850">
        <v>41.24</v>
      </c>
      <c r="K1850" t="s">
        <v>543</v>
      </c>
      <c r="L1850" t="s">
        <v>1281</v>
      </c>
      <c r="M1850" t="s">
        <v>1282</v>
      </c>
      <c r="N1850" t="s">
        <v>1269</v>
      </c>
      <c r="O1850" t="s">
        <v>8209</v>
      </c>
    </row>
    <row r="1851" spans="1:15">
      <c r="A1851" t="s">
        <v>3</v>
      </c>
      <c r="B1851" t="s">
        <v>16522</v>
      </c>
      <c r="C1851">
        <v>193</v>
      </c>
      <c r="D1851" t="s">
        <v>1269</v>
      </c>
      <c r="E1851">
        <v>1</v>
      </c>
      <c r="F1851">
        <v>94.4</v>
      </c>
      <c r="G1851">
        <v>46.6</v>
      </c>
      <c r="H1851">
        <v>141</v>
      </c>
      <c r="I1851">
        <v>33.049999999999997</v>
      </c>
      <c r="J1851">
        <v>49.36</v>
      </c>
      <c r="K1851" t="s">
        <v>970</v>
      </c>
      <c r="L1851" t="s">
        <v>1281</v>
      </c>
      <c r="M1851" t="s">
        <v>1399</v>
      </c>
      <c r="N1851" t="s">
        <v>1269</v>
      </c>
      <c r="O1851" t="s">
        <v>13089</v>
      </c>
    </row>
    <row r="1852" spans="1:15">
      <c r="A1852" t="s">
        <v>3</v>
      </c>
      <c r="B1852" t="s">
        <v>12308</v>
      </c>
      <c r="C1852">
        <v>197</v>
      </c>
      <c r="D1852" t="s">
        <v>1269</v>
      </c>
      <c r="E1852">
        <v>2</v>
      </c>
      <c r="F1852">
        <v>201.6</v>
      </c>
      <c r="G1852">
        <v>80.400000000000006</v>
      </c>
      <c r="H1852">
        <v>282</v>
      </c>
      <c r="I1852">
        <v>28.51</v>
      </c>
      <c r="J1852">
        <v>39.880000000000003</v>
      </c>
      <c r="K1852" t="s">
        <v>826</v>
      </c>
      <c r="L1852" t="s">
        <v>1281</v>
      </c>
      <c r="M1852" t="s">
        <v>1333</v>
      </c>
      <c r="N1852" t="s">
        <v>1269</v>
      </c>
      <c r="O1852" t="s">
        <v>1283</v>
      </c>
    </row>
    <row r="1853" spans="1:15">
      <c r="A1853" t="s">
        <v>3</v>
      </c>
      <c r="B1853" t="s">
        <v>12307</v>
      </c>
      <c r="C1853">
        <v>356</v>
      </c>
      <c r="D1853" t="s">
        <v>1272</v>
      </c>
      <c r="E1853">
        <v>3</v>
      </c>
      <c r="F1853">
        <v>483.84</v>
      </c>
      <c r="G1853">
        <v>194.16</v>
      </c>
      <c r="H1853">
        <v>678</v>
      </c>
      <c r="I1853">
        <v>28.64</v>
      </c>
      <c r="J1853">
        <v>40.130000000000003</v>
      </c>
      <c r="K1853" t="s">
        <v>826</v>
      </c>
      <c r="L1853" t="s">
        <v>1281</v>
      </c>
      <c r="M1853" t="s">
        <v>1333</v>
      </c>
      <c r="N1853" t="s">
        <v>1272</v>
      </c>
      <c r="O1853" t="s">
        <v>1283</v>
      </c>
    </row>
    <row r="1854" spans="1:15">
      <c r="A1854" t="s">
        <v>3</v>
      </c>
      <c r="B1854" t="s">
        <v>7549</v>
      </c>
      <c r="C1854">
        <v>300</v>
      </c>
      <c r="D1854" t="s">
        <v>1269</v>
      </c>
      <c r="E1854">
        <v>4</v>
      </c>
      <c r="F1854">
        <v>595.82000000000005</v>
      </c>
      <c r="G1854">
        <v>160.18</v>
      </c>
      <c r="H1854">
        <v>756</v>
      </c>
      <c r="I1854">
        <v>21.19</v>
      </c>
      <c r="J1854">
        <v>26.88</v>
      </c>
      <c r="K1854" t="s">
        <v>489</v>
      </c>
      <c r="L1854" t="s">
        <v>1281</v>
      </c>
      <c r="M1854" t="s">
        <v>1282</v>
      </c>
      <c r="N1854" t="s">
        <v>1269</v>
      </c>
      <c r="O1854" t="s">
        <v>2500</v>
      </c>
    </row>
    <row r="1855" spans="1:15">
      <c r="A1855" t="s">
        <v>3</v>
      </c>
      <c r="B1855" t="s">
        <v>7549</v>
      </c>
      <c r="C1855">
        <v>350</v>
      </c>
      <c r="D1855" t="s">
        <v>1269</v>
      </c>
      <c r="E1855">
        <v>1</v>
      </c>
      <c r="F1855">
        <v>222.31</v>
      </c>
      <c r="G1855">
        <v>110.69</v>
      </c>
      <c r="H1855">
        <v>333</v>
      </c>
      <c r="I1855">
        <v>33.24</v>
      </c>
      <c r="J1855">
        <v>49.79</v>
      </c>
      <c r="K1855" t="s">
        <v>489</v>
      </c>
      <c r="L1855" t="s">
        <v>1281</v>
      </c>
      <c r="M1855" t="s">
        <v>1282</v>
      </c>
      <c r="N1855" t="s">
        <v>1269</v>
      </c>
      <c r="O1855" t="s">
        <v>2500</v>
      </c>
    </row>
    <row r="1856" spans="1:15">
      <c r="A1856" t="s">
        <v>3</v>
      </c>
      <c r="B1856" t="s">
        <v>5286</v>
      </c>
      <c r="C1856">
        <v>5</v>
      </c>
      <c r="D1856" t="s">
        <v>1272</v>
      </c>
      <c r="E1856">
        <v>20</v>
      </c>
      <c r="F1856">
        <v>70</v>
      </c>
      <c r="G1856">
        <v>20</v>
      </c>
      <c r="H1856">
        <v>90</v>
      </c>
      <c r="I1856">
        <v>22.22</v>
      </c>
      <c r="J1856">
        <v>28.57</v>
      </c>
      <c r="K1856" t="s">
        <v>335</v>
      </c>
      <c r="L1856" t="s">
        <v>1281</v>
      </c>
      <c r="M1856" t="s">
        <v>2121</v>
      </c>
      <c r="N1856" t="s">
        <v>1272</v>
      </c>
      <c r="O1856" t="s">
        <v>2163</v>
      </c>
    </row>
    <row r="1857" spans="1:15">
      <c r="A1857" t="s">
        <v>3</v>
      </c>
      <c r="B1857" t="s">
        <v>11840</v>
      </c>
      <c r="C1857">
        <v>1050</v>
      </c>
      <c r="D1857" t="s">
        <v>1272</v>
      </c>
      <c r="E1857">
        <v>1</v>
      </c>
      <c r="F1857">
        <v>660.24</v>
      </c>
      <c r="G1857">
        <v>263.76</v>
      </c>
      <c r="H1857">
        <v>924</v>
      </c>
      <c r="I1857">
        <v>28.55</v>
      </c>
      <c r="J1857">
        <v>39.950000000000003</v>
      </c>
      <c r="K1857" t="s">
        <v>806</v>
      </c>
      <c r="L1857" t="s">
        <v>1281</v>
      </c>
      <c r="M1857" t="s">
        <v>1333</v>
      </c>
      <c r="N1857" t="s">
        <v>1272</v>
      </c>
      <c r="O1857" t="s">
        <v>1283</v>
      </c>
    </row>
    <row r="1858" spans="1:15">
      <c r="A1858" t="s">
        <v>3</v>
      </c>
      <c r="B1858" t="s">
        <v>12478</v>
      </c>
      <c r="C1858">
        <v>800</v>
      </c>
      <c r="D1858" t="s">
        <v>1269</v>
      </c>
      <c r="E1858">
        <v>13.835000000000001</v>
      </c>
      <c r="F1858">
        <v>3918.07</v>
      </c>
      <c r="G1858">
        <v>3198.73</v>
      </c>
      <c r="H1858">
        <v>7116.8</v>
      </c>
      <c r="I1858">
        <v>44.95</v>
      </c>
      <c r="J1858">
        <v>81.64</v>
      </c>
      <c r="K1858" t="s">
        <v>844</v>
      </c>
      <c r="L1858" t="s">
        <v>1270</v>
      </c>
      <c r="M1858" t="s">
        <v>1289</v>
      </c>
      <c r="N1858" t="s">
        <v>1269</v>
      </c>
      <c r="O1858" t="s">
        <v>1652</v>
      </c>
    </row>
    <row r="1859" spans="1:15">
      <c r="A1859" t="s">
        <v>3</v>
      </c>
      <c r="B1859" t="s">
        <v>16523</v>
      </c>
      <c r="C1859">
        <v>410</v>
      </c>
      <c r="D1859" t="s">
        <v>1272</v>
      </c>
      <c r="E1859">
        <v>1</v>
      </c>
      <c r="F1859">
        <v>239</v>
      </c>
      <c r="G1859">
        <v>136</v>
      </c>
      <c r="H1859">
        <v>375</v>
      </c>
      <c r="I1859">
        <v>36.270000000000003</v>
      </c>
      <c r="J1859">
        <v>56.9</v>
      </c>
      <c r="K1859" t="s">
        <v>826</v>
      </c>
      <c r="L1859" t="s">
        <v>1281</v>
      </c>
      <c r="M1859" t="s">
        <v>1333</v>
      </c>
      <c r="N1859" t="s">
        <v>1272</v>
      </c>
      <c r="O1859" t="s">
        <v>1283</v>
      </c>
    </row>
    <row r="1860" spans="1:15">
      <c r="A1860" t="s">
        <v>3</v>
      </c>
      <c r="B1860" t="s">
        <v>3547</v>
      </c>
      <c r="C1860">
        <v>25</v>
      </c>
      <c r="D1860" t="s">
        <v>1272</v>
      </c>
      <c r="E1860">
        <v>40</v>
      </c>
      <c r="F1860">
        <v>719.97</v>
      </c>
      <c r="G1860">
        <v>80.03</v>
      </c>
      <c r="H1860">
        <v>800</v>
      </c>
      <c r="I1860">
        <v>10</v>
      </c>
      <c r="J1860">
        <v>11.12</v>
      </c>
      <c r="K1860" t="s">
        <v>202</v>
      </c>
      <c r="L1860" t="s">
        <v>1281</v>
      </c>
      <c r="M1860" t="s">
        <v>2121</v>
      </c>
      <c r="N1860" t="s">
        <v>1272</v>
      </c>
      <c r="O1860" t="s">
        <v>3490</v>
      </c>
    </row>
    <row r="1861" spans="1:15">
      <c r="A1861" t="s">
        <v>3</v>
      </c>
      <c r="B1861" t="s">
        <v>3546</v>
      </c>
      <c r="C1861">
        <v>20</v>
      </c>
      <c r="D1861" t="s">
        <v>1272</v>
      </c>
      <c r="E1861">
        <v>46</v>
      </c>
      <c r="F1861">
        <v>662.51</v>
      </c>
      <c r="G1861">
        <v>165.49</v>
      </c>
      <c r="H1861">
        <v>828</v>
      </c>
      <c r="I1861">
        <v>19.989999999999998</v>
      </c>
      <c r="J1861">
        <v>24.98</v>
      </c>
      <c r="K1861" t="s">
        <v>202</v>
      </c>
      <c r="L1861" t="s">
        <v>1281</v>
      </c>
      <c r="M1861" t="s">
        <v>2121</v>
      </c>
      <c r="N1861" t="s">
        <v>1272</v>
      </c>
      <c r="O1861" t="s">
        <v>1283</v>
      </c>
    </row>
    <row r="1862" spans="1:15">
      <c r="A1862" t="s">
        <v>3</v>
      </c>
      <c r="B1862" t="s">
        <v>3546</v>
      </c>
      <c r="C1862">
        <v>17</v>
      </c>
      <c r="D1862" t="s">
        <v>1272</v>
      </c>
      <c r="E1862">
        <v>1</v>
      </c>
      <c r="F1862">
        <v>12.24</v>
      </c>
      <c r="G1862">
        <v>2.76</v>
      </c>
      <c r="H1862">
        <v>15</v>
      </c>
      <c r="I1862">
        <v>18.399999999999999</v>
      </c>
      <c r="J1862">
        <v>22.55</v>
      </c>
      <c r="K1862" t="s">
        <v>202</v>
      </c>
      <c r="L1862" t="s">
        <v>1281</v>
      </c>
      <c r="M1862" t="s">
        <v>2121</v>
      </c>
      <c r="N1862" t="s">
        <v>1272</v>
      </c>
      <c r="O1862" t="s">
        <v>1283</v>
      </c>
    </row>
    <row r="1863" spans="1:15">
      <c r="A1863" t="s">
        <v>3</v>
      </c>
      <c r="B1863" t="s">
        <v>3545</v>
      </c>
      <c r="C1863">
        <v>60</v>
      </c>
      <c r="D1863" t="s">
        <v>1272</v>
      </c>
      <c r="E1863">
        <v>7</v>
      </c>
      <c r="F1863">
        <v>302.39</v>
      </c>
      <c r="G1863">
        <v>75.61</v>
      </c>
      <c r="H1863">
        <v>378</v>
      </c>
      <c r="I1863">
        <v>20</v>
      </c>
      <c r="J1863">
        <v>25</v>
      </c>
      <c r="K1863" t="s">
        <v>202</v>
      </c>
      <c r="L1863" t="s">
        <v>1281</v>
      </c>
      <c r="M1863" t="s">
        <v>2121</v>
      </c>
      <c r="N1863" t="s">
        <v>1272</v>
      </c>
      <c r="O1863" t="s">
        <v>1283</v>
      </c>
    </row>
    <row r="1864" spans="1:15">
      <c r="A1864" t="s">
        <v>3</v>
      </c>
      <c r="B1864" t="s">
        <v>3543</v>
      </c>
      <c r="C1864">
        <v>42</v>
      </c>
      <c r="D1864" t="s">
        <v>1272</v>
      </c>
      <c r="E1864">
        <v>9</v>
      </c>
      <c r="F1864">
        <v>272.16000000000003</v>
      </c>
      <c r="G1864">
        <v>69.84</v>
      </c>
      <c r="H1864">
        <v>342</v>
      </c>
      <c r="I1864">
        <v>20.420000000000002</v>
      </c>
      <c r="J1864">
        <v>25.66</v>
      </c>
      <c r="K1864" t="s">
        <v>202</v>
      </c>
      <c r="L1864" t="s">
        <v>1281</v>
      </c>
      <c r="M1864" t="s">
        <v>2121</v>
      </c>
      <c r="N1864" t="s">
        <v>1272</v>
      </c>
      <c r="O1864" t="s">
        <v>1283</v>
      </c>
    </row>
    <row r="1865" spans="1:15">
      <c r="A1865" t="s">
        <v>3</v>
      </c>
      <c r="B1865" t="s">
        <v>3542</v>
      </c>
      <c r="C1865">
        <v>70</v>
      </c>
      <c r="D1865" t="s">
        <v>1272</v>
      </c>
      <c r="E1865">
        <v>5</v>
      </c>
      <c r="F1865">
        <v>251.99</v>
      </c>
      <c r="G1865">
        <v>63.01</v>
      </c>
      <c r="H1865">
        <v>315</v>
      </c>
      <c r="I1865">
        <v>20</v>
      </c>
      <c r="J1865">
        <v>25</v>
      </c>
      <c r="K1865" t="s">
        <v>202</v>
      </c>
      <c r="L1865" t="s">
        <v>1281</v>
      </c>
      <c r="M1865" t="s">
        <v>2121</v>
      </c>
      <c r="N1865" t="s">
        <v>1272</v>
      </c>
      <c r="O1865" t="s">
        <v>1283</v>
      </c>
    </row>
    <row r="1866" spans="1:15">
      <c r="A1866" t="s">
        <v>3</v>
      </c>
      <c r="B1866" t="s">
        <v>3540</v>
      </c>
      <c r="C1866">
        <v>55</v>
      </c>
      <c r="D1866" t="s">
        <v>1272</v>
      </c>
      <c r="E1866">
        <v>34</v>
      </c>
      <c r="F1866">
        <v>1346.51</v>
      </c>
      <c r="G1866">
        <v>319.49</v>
      </c>
      <c r="H1866">
        <v>1666</v>
      </c>
      <c r="I1866">
        <v>19.18</v>
      </c>
      <c r="J1866">
        <v>23.73</v>
      </c>
      <c r="K1866" t="s">
        <v>202</v>
      </c>
      <c r="L1866" t="s">
        <v>1281</v>
      </c>
      <c r="M1866" t="s">
        <v>2121</v>
      </c>
      <c r="N1866" t="s">
        <v>1272</v>
      </c>
      <c r="O1866" t="s">
        <v>1273</v>
      </c>
    </row>
    <row r="1867" spans="1:15">
      <c r="A1867" t="s">
        <v>3</v>
      </c>
      <c r="B1867" t="s">
        <v>3540</v>
      </c>
      <c r="C1867">
        <v>52</v>
      </c>
      <c r="D1867" t="s">
        <v>1272</v>
      </c>
      <c r="E1867">
        <v>1</v>
      </c>
      <c r="F1867">
        <v>37.44</v>
      </c>
      <c r="G1867">
        <v>9.56</v>
      </c>
      <c r="H1867">
        <v>47</v>
      </c>
      <c r="I1867">
        <v>20.34</v>
      </c>
      <c r="J1867">
        <v>25.53</v>
      </c>
      <c r="K1867" t="s">
        <v>202</v>
      </c>
      <c r="L1867" t="s">
        <v>1281</v>
      </c>
      <c r="M1867" t="s">
        <v>2121</v>
      </c>
      <c r="N1867" t="s">
        <v>1272</v>
      </c>
      <c r="O1867" t="s">
        <v>1273</v>
      </c>
    </row>
    <row r="1868" spans="1:15">
      <c r="A1868" t="s">
        <v>3</v>
      </c>
      <c r="B1868" t="s">
        <v>3539</v>
      </c>
      <c r="C1868">
        <v>35</v>
      </c>
      <c r="D1868" t="s">
        <v>1272</v>
      </c>
      <c r="E1868">
        <v>2</v>
      </c>
      <c r="F1868">
        <v>50.4</v>
      </c>
      <c r="G1868">
        <v>11.6</v>
      </c>
      <c r="H1868">
        <v>62</v>
      </c>
      <c r="I1868">
        <v>18.71</v>
      </c>
      <c r="J1868">
        <v>23.02</v>
      </c>
      <c r="K1868" t="s">
        <v>202</v>
      </c>
      <c r="L1868" t="s">
        <v>1281</v>
      </c>
      <c r="M1868" t="s">
        <v>2121</v>
      </c>
      <c r="N1868" t="s">
        <v>1272</v>
      </c>
      <c r="O1868" t="s">
        <v>3490</v>
      </c>
    </row>
    <row r="1869" spans="1:15">
      <c r="A1869" t="s">
        <v>3</v>
      </c>
      <c r="B1869" t="s">
        <v>16229</v>
      </c>
      <c r="C1869">
        <v>150</v>
      </c>
      <c r="D1869" t="s">
        <v>1269</v>
      </c>
      <c r="E1869">
        <v>1</v>
      </c>
      <c r="F1869">
        <v>110.53</v>
      </c>
      <c r="G1869">
        <v>11.47</v>
      </c>
      <c r="H1869">
        <v>122</v>
      </c>
      <c r="I1869">
        <v>9.4</v>
      </c>
      <c r="J1869">
        <v>10.38</v>
      </c>
      <c r="L1869" t="s">
        <v>1281</v>
      </c>
      <c r="M1869" t="s">
        <v>1282</v>
      </c>
      <c r="N1869" t="s">
        <v>1277</v>
      </c>
      <c r="O1869" t="s">
        <v>1283</v>
      </c>
    </row>
    <row r="1870" spans="1:15">
      <c r="A1870" t="s">
        <v>3</v>
      </c>
      <c r="B1870" t="s">
        <v>4972</v>
      </c>
      <c r="C1870">
        <v>95</v>
      </c>
      <c r="D1870" t="s">
        <v>1269</v>
      </c>
      <c r="E1870">
        <v>3</v>
      </c>
      <c r="F1870">
        <v>64.36</v>
      </c>
      <c r="G1870">
        <v>31.64</v>
      </c>
      <c r="H1870">
        <v>96</v>
      </c>
      <c r="I1870">
        <v>32.96</v>
      </c>
      <c r="J1870">
        <v>49.16</v>
      </c>
      <c r="K1870" t="s">
        <v>304</v>
      </c>
      <c r="L1870" t="s">
        <v>1281</v>
      </c>
      <c r="M1870" t="s">
        <v>1282</v>
      </c>
      <c r="N1870" t="s">
        <v>1269</v>
      </c>
      <c r="O1870" t="s">
        <v>4971</v>
      </c>
    </row>
    <row r="1871" spans="1:15">
      <c r="A1871" t="s">
        <v>3</v>
      </c>
      <c r="B1871" t="s">
        <v>16524</v>
      </c>
      <c r="C1871">
        <v>225</v>
      </c>
      <c r="D1871" t="s">
        <v>1269</v>
      </c>
      <c r="E1871">
        <v>3</v>
      </c>
      <c r="F1871">
        <v>472.48</v>
      </c>
      <c r="G1871">
        <v>133.52000000000001</v>
      </c>
      <c r="H1871">
        <v>606</v>
      </c>
      <c r="I1871">
        <v>22.03</v>
      </c>
      <c r="J1871">
        <v>28.26</v>
      </c>
      <c r="K1871" t="s">
        <v>172</v>
      </c>
      <c r="L1871" t="s">
        <v>1281</v>
      </c>
      <c r="M1871" t="s">
        <v>2121</v>
      </c>
      <c r="N1871" t="s">
        <v>1269</v>
      </c>
      <c r="O1871" t="s">
        <v>2163</v>
      </c>
    </row>
    <row r="1872" spans="1:15">
      <c r="A1872" t="s">
        <v>3</v>
      </c>
      <c r="B1872" t="s">
        <v>4970</v>
      </c>
      <c r="C1872">
        <v>273</v>
      </c>
      <c r="D1872" t="s">
        <v>1269</v>
      </c>
      <c r="E1872">
        <v>2</v>
      </c>
      <c r="F1872">
        <v>305.89999999999998</v>
      </c>
      <c r="G1872">
        <v>116.1</v>
      </c>
      <c r="H1872">
        <v>422</v>
      </c>
      <c r="I1872">
        <v>27.51</v>
      </c>
      <c r="J1872">
        <v>37.950000000000003</v>
      </c>
      <c r="K1872" t="s">
        <v>304</v>
      </c>
      <c r="L1872" t="s">
        <v>1281</v>
      </c>
      <c r="M1872" t="s">
        <v>1282</v>
      </c>
      <c r="N1872" t="s">
        <v>1269</v>
      </c>
      <c r="O1872" t="s">
        <v>4971</v>
      </c>
    </row>
    <row r="1873" spans="1:15">
      <c r="A1873" t="s">
        <v>3</v>
      </c>
      <c r="B1873" t="s">
        <v>5079</v>
      </c>
      <c r="C1873">
        <v>20</v>
      </c>
      <c r="D1873" t="s">
        <v>1269</v>
      </c>
      <c r="E1873">
        <v>3</v>
      </c>
      <c r="F1873">
        <v>42</v>
      </c>
      <c r="G1873">
        <v>12</v>
      </c>
      <c r="H1873">
        <v>54</v>
      </c>
      <c r="I1873">
        <v>22.22</v>
      </c>
      <c r="J1873">
        <v>28.57</v>
      </c>
      <c r="K1873" t="s">
        <v>315</v>
      </c>
      <c r="L1873" t="s">
        <v>1281</v>
      </c>
      <c r="M1873" t="s">
        <v>2121</v>
      </c>
      <c r="N1873" t="s">
        <v>1269</v>
      </c>
      <c r="O1873" t="s">
        <v>1283</v>
      </c>
    </row>
    <row r="1874" spans="1:15">
      <c r="A1874" t="s">
        <v>3</v>
      </c>
      <c r="B1874" t="s">
        <v>9482</v>
      </c>
      <c r="C1874">
        <v>38</v>
      </c>
      <c r="D1874" t="s">
        <v>1269</v>
      </c>
      <c r="E1874">
        <v>1</v>
      </c>
      <c r="F1874">
        <v>19.5</v>
      </c>
      <c r="G1874">
        <v>10.5</v>
      </c>
      <c r="H1874">
        <v>30</v>
      </c>
      <c r="I1874">
        <v>35</v>
      </c>
      <c r="J1874">
        <v>53.85</v>
      </c>
      <c r="K1874" t="s">
        <v>641</v>
      </c>
      <c r="L1874" t="s">
        <v>1281</v>
      </c>
      <c r="M1874" t="s">
        <v>2121</v>
      </c>
      <c r="N1874" t="s">
        <v>1269</v>
      </c>
      <c r="O1874" t="s">
        <v>648</v>
      </c>
    </row>
    <row r="1875" spans="1:15">
      <c r="A1875" t="s">
        <v>3</v>
      </c>
      <c r="B1875" t="s">
        <v>16525</v>
      </c>
      <c r="C1875">
        <v>90</v>
      </c>
      <c r="D1875" t="s">
        <v>1269</v>
      </c>
      <c r="E1875">
        <v>4</v>
      </c>
      <c r="F1875">
        <v>180.02</v>
      </c>
      <c r="G1875">
        <v>11.98</v>
      </c>
      <c r="H1875">
        <v>192</v>
      </c>
      <c r="I1875">
        <v>6.24</v>
      </c>
      <c r="J1875">
        <v>6.65</v>
      </c>
      <c r="K1875" t="s">
        <v>1181</v>
      </c>
      <c r="L1875" t="s">
        <v>1281</v>
      </c>
      <c r="M1875" t="s">
        <v>1399</v>
      </c>
      <c r="N1875" t="s">
        <v>1269</v>
      </c>
      <c r="O1875" t="s">
        <v>6932</v>
      </c>
    </row>
    <row r="1876" spans="1:15">
      <c r="A1876" t="s">
        <v>3</v>
      </c>
      <c r="B1876" t="s">
        <v>16526</v>
      </c>
      <c r="C1876">
        <v>600</v>
      </c>
      <c r="D1876" t="s">
        <v>1272</v>
      </c>
      <c r="E1876">
        <v>1</v>
      </c>
      <c r="F1876">
        <v>364</v>
      </c>
      <c r="G1876">
        <v>81</v>
      </c>
      <c r="H1876">
        <v>445</v>
      </c>
      <c r="I1876">
        <v>18.2</v>
      </c>
      <c r="J1876">
        <v>22.25</v>
      </c>
      <c r="K1876" t="s">
        <v>826</v>
      </c>
      <c r="L1876" t="s">
        <v>1281</v>
      </c>
      <c r="M1876" t="s">
        <v>1333</v>
      </c>
      <c r="N1876" t="s">
        <v>1272</v>
      </c>
      <c r="O1876" t="s">
        <v>1283</v>
      </c>
    </row>
    <row r="1877" spans="1:15">
      <c r="A1877" t="s">
        <v>3</v>
      </c>
      <c r="B1877" t="s">
        <v>16527</v>
      </c>
      <c r="C1877">
        <v>360</v>
      </c>
      <c r="D1877" t="s">
        <v>1269</v>
      </c>
      <c r="E1877">
        <v>1</v>
      </c>
      <c r="F1877">
        <v>173.6</v>
      </c>
      <c r="G1877">
        <v>86.4</v>
      </c>
      <c r="H1877">
        <v>260</v>
      </c>
      <c r="I1877">
        <v>33.229999999999997</v>
      </c>
      <c r="J1877">
        <v>49.77</v>
      </c>
      <c r="K1877" t="s">
        <v>826</v>
      </c>
      <c r="L1877" t="s">
        <v>1281</v>
      </c>
      <c r="M1877" t="s">
        <v>1333</v>
      </c>
      <c r="N1877" t="s">
        <v>1272</v>
      </c>
      <c r="O1877" t="s">
        <v>12302</v>
      </c>
    </row>
    <row r="1878" spans="1:15">
      <c r="A1878" t="s">
        <v>3</v>
      </c>
      <c r="B1878" t="s">
        <v>12304</v>
      </c>
      <c r="C1878">
        <v>100</v>
      </c>
      <c r="D1878" t="s">
        <v>1272</v>
      </c>
      <c r="E1878">
        <v>1</v>
      </c>
      <c r="F1878">
        <v>39.200000000000003</v>
      </c>
      <c r="G1878">
        <v>15.8</v>
      </c>
      <c r="H1878">
        <v>55</v>
      </c>
      <c r="I1878">
        <v>28.73</v>
      </c>
      <c r="J1878">
        <v>40.31</v>
      </c>
      <c r="K1878" t="s">
        <v>826</v>
      </c>
      <c r="L1878" t="s">
        <v>1281</v>
      </c>
      <c r="M1878" t="s">
        <v>1333</v>
      </c>
      <c r="N1878" t="s">
        <v>1272</v>
      </c>
      <c r="O1878" t="s">
        <v>1283</v>
      </c>
    </row>
    <row r="1879" spans="1:15">
      <c r="A1879" t="s">
        <v>3</v>
      </c>
      <c r="B1879" t="s">
        <v>4071</v>
      </c>
      <c r="C1879">
        <v>230</v>
      </c>
      <c r="D1879" t="s">
        <v>1269</v>
      </c>
      <c r="E1879">
        <v>7</v>
      </c>
      <c r="F1879">
        <v>990.84</v>
      </c>
      <c r="G1879">
        <v>535.16</v>
      </c>
      <c r="H1879">
        <v>1526</v>
      </c>
      <c r="I1879">
        <v>35.07</v>
      </c>
      <c r="J1879">
        <v>54.01</v>
      </c>
      <c r="K1879" t="s">
        <v>242</v>
      </c>
      <c r="L1879" t="s">
        <v>1281</v>
      </c>
      <c r="M1879" t="s">
        <v>1379</v>
      </c>
      <c r="N1879" t="s">
        <v>1269</v>
      </c>
      <c r="O1879" t="s">
        <v>4069</v>
      </c>
    </row>
    <row r="1880" spans="1:15">
      <c r="A1880" t="s">
        <v>3</v>
      </c>
      <c r="B1880" t="s">
        <v>2485</v>
      </c>
      <c r="C1880">
        <v>499</v>
      </c>
      <c r="D1880" t="s">
        <v>1269</v>
      </c>
      <c r="E1880">
        <v>2</v>
      </c>
      <c r="F1880">
        <v>499.02</v>
      </c>
      <c r="G1880">
        <v>248.98</v>
      </c>
      <c r="H1880">
        <v>748</v>
      </c>
      <c r="I1880">
        <v>33.29</v>
      </c>
      <c r="J1880">
        <v>49.89</v>
      </c>
      <c r="K1880" t="s">
        <v>108</v>
      </c>
      <c r="L1880" t="s">
        <v>1281</v>
      </c>
      <c r="M1880" t="s">
        <v>1282</v>
      </c>
      <c r="N1880" t="s">
        <v>1269</v>
      </c>
      <c r="O1880" t="s">
        <v>1273</v>
      </c>
    </row>
    <row r="1881" spans="1:15">
      <c r="A1881" t="s">
        <v>3</v>
      </c>
      <c r="B1881" t="s">
        <v>16528</v>
      </c>
      <c r="C1881">
        <v>70</v>
      </c>
      <c r="D1881" t="s">
        <v>1269</v>
      </c>
      <c r="E1881">
        <v>1</v>
      </c>
      <c r="F1881">
        <v>42.48</v>
      </c>
      <c r="G1881">
        <v>20.52</v>
      </c>
      <c r="H1881">
        <v>63</v>
      </c>
      <c r="I1881">
        <v>32.57</v>
      </c>
      <c r="J1881">
        <v>48.31</v>
      </c>
      <c r="K1881" t="s">
        <v>602</v>
      </c>
      <c r="L1881" t="s">
        <v>1281</v>
      </c>
      <c r="M1881" t="s">
        <v>1282</v>
      </c>
      <c r="N1881" t="s">
        <v>1269</v>
      </c>
      <c r="O1881" t="s">
        <v>1206</v>
      </c>
    </row>
    <row r="1882" spans="1:15">
      <c r="A1882" t="s">
        <v>3</v>
      </c>
      <c r="B1882" t="s">
        <v>16529</v>
      </c>
      <c r="C1882">
        <v>60</v>
      </c>
      <c r="D1882" t="s">
        <v>1269</v>
      </c>
      <c r="E1882">
        <v>1</v>
      </c>
      <c r="F1882">
        <v>35.4</v>
      </c>
      <c r="G1882">
        <v>17.600000000000001</v>
      </c>
      <c r="H1882">
        <v>53</v>
      </c>
      <c r="I1882">
        <v>33.21</v>
      </c>
      <c r="J1882">
        <v>49.72</v>
      </c>
      <c r="K1882" t="s">
        <v>602</v>
      </c>
      <c r="L1882" t="s">
        <v>1281</v>
      </c>
      <c r="M1882" t="s">
        <v>1399</v>
      </c>
      <c r="N1882" t="s">
        <v>1269</v>
      </c>
      <c r="O1882" t="s">
        <v>1206</v>
      </c>
    </row>
    <row r="1883" spans="1:15">
      <c r="A1883" t="s">
        <v>3</v>
      </c>
      <c r="B1883" t="s">
        <v>11839</v>
      </c>
      <c r="C1883">
        <v>1395</v>
      </c>
      <c r="D1883" t="s">
        <v>1272</v>
      </c>
      <c r="E1883">
        <v>2</v>
      </c>
      <c r="F1883">
        <v>1372.49</v>
      </c>
      <c r="G1883">
        <v>549.51</v>
      </c>
      <c r="H1883">
        <v>1922</v>
      </c>
      <c r="I1883">
        <v>28.59</v>
      </c>
      <c r="J1883">
        <v>40.04</v>
      </c>
      <c r="K1883" t="s">
        <v>806</v>
      </c>
      <c r="L1883" t="s">
        <v>1281</v>
      </c>
      <c r="M1883" t="s">
        <v>1333</v>
      </c>
      <c r="N1883" t="s">
        <v>1272</v>
      </c>
      <c r="O1883" t="s">
        <v>1273</v>
      </c>
    </row>
    <row r="1884" spans="1:15">
      <c r="A1884" t="s">
        <v>3</v>
      </c>
      <c r="B1884" t="s">
        <v>16530</v>
      </c>
      <c r="C1884">
        <v>90</v>
      </c>
      <c r="D1884" t="s">
        <v>1269</v>
      </c>
      <c r="E1884">
        <v>1</v>
      </c>
      <c r="F1884">
        <v>45.9</v>
      </c>
      <c r="G1884">
        <v>35.1</v>
      </c>
      <c r="H1884">
        <v>81</v>
      </c>
      <c r="I1884">
        <v>43.33</v>
      </c>
      <c r="J1884">
        <v>76.47</v>
      </c>
      <c r="K1884" t="s">
        <v>806</v>
      </c>
      <c r="L1884" t="s">
        <v>1281</v>
      </c>
      <c r="M1884" t="s">
        <v>1333</v>
      </c>
      <c r="N1884" t="s">
        <v>1272</v>
      </c>
      <c r="O1884" t="s">
        <v>11842</v>
      </c>
    </row>
    <row r="1885" spans="1:15">
      <c r="A1885" t="s">
        <v>3</v>
      </c>
      <c r="B1885" t="s">
        <v>11838</v>
      </c>
      <c r="C1885">
        <v>445</v>
      </c>
      <c r="D1885" t="s">
        <v>1272</v>
      </c>
      <c r="E1885">
        <v>2</v>
      </c>
      <c r="F1885">
        <v>427.5</v>
      </c>
      <c r="G1885">
        <v>170.5</v>
      </c>
      <c r="H1885">
        <v>598</v>
      </c>
      <c r="I1885">
        <v>28.51</v>
      </c>
      <c r="J1885">
        <v>39.880000000000003</v>
      </c>
      <c r="K1885" t="s">
        <v>806</v>
      </c>
      <c r="L1885" t="s">
        <v>1281</v>
      </c>
      <c r="M1885" t="s">
        <v>1333</v>
      </c>
      <c r="N1885" t="s">
        <v>1272</v>
      </c>
      <c r="O1885" t="s">
        <v>1273</v>
      </c>
    </row>
    <row r="1886" spans="1:15">
      <c r="A1886" t="s">
        <v>3</v>
      </c>
      <c r="B1886" t="s">
        <v>16531</v>
      </c>
      <c r="C1886">
        <v>130</v>
      </c>
      <c r="D1886" t="s">
        <v>1269</v>
      </c>
      <c r="E1886">
        <v>2</v>
      </c>
      <c r="F1886">
        <v>116.99</v>
      </c>
      <c r="G1886">
        <v>25.01</v>
      </c>
      <c r="H1886">
        <v>142</v>
      </c>
      <c r="I1886">
        <v>17.61</v>
      </c>
      <c r="J1886">
        <v>21.38</v>
      </c>
      <c r="K1886" t="s">
        <v>806</v>
      </c>
      <c r="L1886" t="s">
        <v>1281</v>
      </c>
      <c r="M1886" t="s">
        <v>1379</v>
      </c>
      <c r="N1886" t="s">
        <v>1269</v>
      </c>
      <c r="O1886" t="s">
        <v>1273</v>
      </c>
    </row>
    <row r="1887" spans="1:15">
      <c r="A1887" t="s">
        <v>3</v>
      </c>
      <c r="B1887" t="s">
        <v>16532</v>
      </c>
      <c r="C1887">
        <v>90</v>
      </c>
      <c r="D1887" t="s">
        <v>1269</v>
      </c>
      <c r="E1887">
        <v>5</v>
      </c>
      <c r="F1887">
        <v>274.52999999999997</v>
      </c>
      <c r="G1887">
        <v>135.47</v>
      </c>
      <c r="H1887">
        <v>410</v>
      </c>
      <c r="I1887">
        <v>33.04</v>
      </c>
      <c r="J1887">
        <v>49.35</v>
      </c>
      <c r="K1887" t="s">
        <v>489</v>
      </c>
      <c r="L1887" t="s">
        <v>1281</v>
      </c>
      <c r="M1887" t="s">
        <v>1282</v>
      </c>
      <c r="N1887" t="s">
        <v>1269</v>
      </c>
      <c r="O1887" t="s">
        <v>2500</v>
      </c>
    </row>
    <row r="1888" spans="1:15">
      <c r="A1888" t="s">
        <v>3</v>
      </c>
      <c r="B1888" t="s">
        <v>7547</v>
      </c>
      <c r="C1888">
        <v>75</v>
      </c>
      <c r="D1888" t="s">
        <v>1269</v>
      </c>
      <c r="E1888">
        <v>10</v>
      </c>
      <c r="F1888">
        <v>495.01</v>
      </c>
      <c r="G1888">
        <v>244.99</v>
      </c>
      <c r="H1888">
        <v>740</v>
      </c>
      <c r="I1888">
        <v>33.11</v>
      </c>
      <c r="J1888">
        <v>49.49</v>
      </c>
      <c r="K1888" t="s">
        <v>489</v>
      </c>
      <c r="L1888" t="s">
        <v>1281</v>
      </c>
      <c r="M1888" t="s">
        <v>1282</v>
      </c>
      <c r="N1888" t="s">
        <v>1269</v>
      </c>
      <c r="O1888" t="s">
        <v>1273</v>
      </c>
    </row>
    <row r="1889" spans="1:15">
      <c r="A1889" t="s">
        <v>3</v>
      </c>
      <c r="B1889" t="s">
        <v>7547</v>
      </c>
      <c r="C1889">
        <v>79</v>
      </c>
      <c r="D1889" t="s">
        <v>1269</v>
      </c>
      <c r="E1889">
        <v>14</v>
      </c>
      <c r="F1889">
        <v>667.83</v>
      </c>
      <c r="G1889">
        <v>340.17</v>
      </c>
      <c r="H1889">
        <v>1008</v>
      </c>
      <c r="I1889">
        <v>33.75</v>
      </c>
      <c r="J1889">
        <v>50.94</v>
      </c>
      <c r="K1889" t="s">
        <v>489</v>
      </c>
      <c r="L1889" t="s">
        <v>1281</v>
      </c>
      <c r="M1889" t="s">
        <v>1282</v>
      </c>
      <c r="N1889" t="s">
        <v>1269</v>
      </c>
      <c r="O1889" t="s">
        <v>1273</v>
      </c>
    </row>
    <row r="1890" spans="1:15">
      <c r="A1890" t="s">
        <v>3</v>
      </c>
      <c r="B1890" t="s">
        <v>7546</v>
      </c>
      <c r="C1890">
        <v>194</v>
      </c>
      <c r="D1890" t="s">
        <v>1269</v>
      </c>
      <c r="E1890">
        <v>17</v>
      </c>
      <c r="F1890">
        <v>1958.5</v>
      </c>
      <c r="G1890">
        <v>982.5</v>
      </c>
      <c r="H1890">
        <v>2941</v>
      </c>
      <c r="I1890">
        <v>33.409999999999997</v>
      </c>
      <c r="J1890">
        <v>50.17</v>
      </c>
      <c r="K1890" t="s">
        <v>489</v>
      </c>
      <c r="L1890" t="s">
        <v>1281</v>
      </c>
      <c r="M1890" t="s">
        <v>1282</v>
      </c>
      <c r="N1890" t="s">
        <v>1269</v>
      </c>
      <c r="O1890" t="s">
        <v>1273</v>
      </c>
    </row>
    <row r="1891" spans="1:15">
      <c r="A1891" t="s">
        <v>3</v>
      </c>
      <c r="B1891" t="s">
        <v>16533</v>
      </c>
      <c r="C1891">
        <v>93</v>
      </c>
      <c r="D1891" t="s">
        <v>1269</v>
      </c>
      <c r="E1891">
        <v>3</v>
      </c>
      <c r="F1891">
        <v>113.85</v>
      </c>
      <c r="G1891">
        <v>45.15</v>
      </c>
      <c r="H1891">
        <v>159</v>
      </c>
      <c r="I1891">
        <v>28.4</v>
      </c>
      <c r="J1891">
        <v>39.659999999999997</v>
      </c>
      <c r="K1891" t="s">
        <v>702</v>
      </c>
      <c r="L1891" t="s">
        <v>1281</v>
      </c>
      <c r="M1891" t="s">
        <v>1282</v>
      </c>
      <c r="N1891" t="s">
        <v>1269</v>
      </c>
      <c r="O1891" t="s">
        <v>1273</v>
      </c>
    </row>
    <row r="1892" spans="1:15">
      <c r="A1892" t="s">
        <v>3</v>
      </c>
      <c r="B1892" t="s">
        <v>10087</v>
      </c>
      <c r="C1892">
        <v>254</v>
      </c>
      <c r="D1892" t="s">
        <v>1272</v>
      </c>
      <c r="E1892">
        <v>1</v>
      </c>
      <c r="F1892">
        <v>121.55</v>
      </c>
      <c r="G1892">
        <v>48.45</v>
      </c>
      <c r="H1892">
        <v>170</v>
      </c>
      <c r="I1892">
        <v>28.5</v>
      </c>
      <c r="J1892">
        <v>39.86</v>
      </c>
      <c r="K1892" t="s">
        <v>702</v>
      </c>
      <c r="L1892" t="s">
        <v>1281</v>
      </c>
      <c r="M1892" t="s">
        <v>1333</v>
      </c>
      <c r="N1892" t="s">
        <v>1272</v>
      </c>
      <c r="O1892" t="s">
        <v>1273</v>
      </c>
    </row>
    <row r="1893" spans="1:15">
      <c r="A1893" t="s">
        <v>3</v>
      </c>
      <c r="B1893" t="s">
        <v>10086</v>
      </c>
      <c r="C1893">
        <v>229</v>
      </c>
      <c r="D1893" t="s">
        <v>1272</v>
      </c>
      <c r="E1893">
        <v>4</v>
      </c>
      <c r="F1893">
        <v>421.88</v>
      </c>
      <c r="G1893">
        <v>190.12</v>
      </c>
      <c r="H1893">
        <v>612</v>
      </c>
      <c r="I1893">
        <v>31.07</v>
      </c>
      <c r="J1893">
        <v>45.06</v>
      </c>
      <c r="K1893" t="s">
        <v>702</v>
      </c>
      <c r="L1893" t="s">
        <v>1281</v>
      </c>
      <c r="M1893" t="s">
        <v>1333</v>
      </c>
      <c r="N1893" t="s">
        <v>1272</v>
      </c>
      <c r="O1893" t="s">
        <v>1273</v>
      </c>
    </row>
    <row r="1894" spans="1:15">
      <c r="A1894" t="s">
        <v>3</v>
      </c>
      <c r="B1894" t="s">
        <v>16534</v>
      </c>
      <c r="C1894">
        <v>227</v>
      </c>
      <c r="D1894" t="s">
        <v>1269</v>
      </c>
      <c r="E1894">
        <v>1</v>
      </c>
      <c r="F1894">
        <v>113.5</v>
      </c>
      <c r="G1894">
        <v>35.5</v>
      </c>
      <c r="H1894">
        <v>149</v>
      </c>
      <c r="I1894">
        <v>23.83</v>
      </c>
      <c r="J1894">
        <v>31.28</v>
      </c>
      <c r="K1894" t="s">
        <v>702</v>
      </c>
      <c r="L1894" t="s">
        <v>1281</v>
      </c>
      <c r="M1894" t="s">
        <v>1282</v>
      </c>
      <c r="N1894" t="s">
        <v>1269</v>
      </c>
      <c r="O1894" t="s">
        <v>1283</v>
      </c>
    </row>
    <row r="1895" spans="1:15">
      <c r="A1895" t="s">
        <v>3</v>
      </c>
      <c r="B1895" t="s">
        <v>16535</v>
      </c>
      <c r="C1895">
        <v>251</v>
      </c>
      <c r="D1895" t="s">
        <v>1272</v>
      </c>
      <c r="E1895">
        <v>1</v>
      </c>
      <c r="F1895">
        <v>108.65</v>
      </c>
      <c r="G1895">
        <v>49.35</v>
      </c>
      <c r="H1895">
        <v>158</v>
      </c>
      <c r="I1895">
        <v>31.23</v>
      </c>
      <c r="J1895">
        <v>45.42</v>
      </c>
      <c r="K1895" t="s">
        <v>702</v>
      </c>
      <c r="L1895" t="s">
        <v>1281</v>
      </c>
      <c r="M1895" t="s">
        <v>1333</v>
      </c>
      <c r="N1895" t="s">
        <v>1272</v>
      </c>
      <c r="O1895" t="s">
        <v>1273</v>
      </c>
    </row>
    <row r="1896" spans="1:15">
      <c r="A1896" t="s">
        <v>3</v>
      </c>
      <c r="B1896" t="s">
        <v>13833</v>
      </c>
      <c r="C1896">
        <v>153</v>
      </c>
      <c r="D1896" t="s">
        <v>1269</v>
      </c>
      <c r="E1896">
        <v>23</v>
      </c>
      <c r="F1896">
        <v>1428.38</v>
      </c>
      <c r="G1896">
        <v>940.62</v>
      </c>
      <c r="H1896">
        <v>2369</v>
      </c>
      <c r="I1896">
        <v>39.71</v>
      </c>
      <c r="J1896">
        <v>65.849999999999994</v>
      </c>
      <c r="K1896" t="s">
        <v>929</v>
      </c>
      <c r="L1896" t="s">
        <v>1281</v>
      </c>
      <c r="M1896" t="s">
        <v>1282</v>
      </c>
      <c r="N1896" t="s">
        <v>1269</v>
      </c>
      <c r="O1896" t="s">
        <v>1273</v>
      </c>
    </row>
    <row r="1897" spans="1:15">
      <c r="A1897" t="s">
        <v>3</v>
      </c>
      <c r="B1897" t="s">
        <v>16536</v>
      </c>
      <c r="C1897">
        <v>132</v>
      </c>
      <c r="D1897" t="s">
        <v>1269</v>
      </c>
      <c r="E1897">
        <v>1</v>
      </c>
      <c r="F1897">
        <v>94.29</v>
      </c>
      <c r="G1897">
        <v>7.71</v>
      </c>
      <c r="H1897">
        <v>102</v>
      </c>
      <c r="I1897">
        <v>7.56</v>
      </c>
      <c r="J1897">
        <v>8.18</v>
      </c>
      <c r="K1897" t="s">
        <v>248</v>
      </c>
      <c r="L1897" t="s">
        <v>1281</v>
      </c>
      <c r="M1897" t="s">
        <v>1333</v>
      </c>
      <c r="N1897" t="s">
        <v>1272</v>
      </c>
      <c r="O1897" t="s">
        <v>1283</v>
      </c>
    </row>
    <row r="1898" spans="1:15">
      <c r="A1898" t="s">
        <v>3</v>
      </c>
      <c r="B1898" t="s">
        <v>16537</v>
      </c>
      <c r="C1898">
        <v>37</v>
      </c>
      <c r="D1898" t="s">
        <v>1272</v>
      </c>
      <c r="E1898">
        <v>2</v>
      </c>
      <c r="F1898">
        <v>53.29</v>
      </c>
      <c r="G1898">
        <v>12.71</v>
      </c>
      <c r="H1898">
        <v>66</v>
      </c>
      <c r="I1898">
        <v>19.260000000000002</v>
      </c>
      <c r="J1898">
        <v>23.85</v>
      </c>
      <c r="K1898" t="s">
        <v>202</v>
      </c>
      <c r="L1898" t="s">
        <v>1281</v>
      </c>
      <c r="M1898" t="s">
        <v>2121</v>
      </c>
      <c r="N1898" t="s">
        <v>1272</v>
      </c>
      <c r="O1898" t="s">
        <v>1283</v>
      </c>
    </row>
    <row r="1899" spans="1:15">
      <c r="A1899" t="s">
        <v>3</v>
      </c>
      <c r="B1899" t="s">
        <v>3538</v>
      </c>
      <c r="C1899">
        <v>32</v>
      </c>
      <c r="D1899" t="s">
        <v>1272</v>
      </c>
      <c r="E1899">
        <v>20</v>
      </c>
      <c r="F1899">
        <v>460.77</v>
      </c>
      <c r="G1899">
        <v>119.23</v>
      </c>
      <c r="H1899">
        <v>580</v>
      </c>
      <c r="I1899">
        <v>20.56</v>
      </c>
      <c r="J1899">
        <v>25.88</v>
      </c>
      <c r="K1899" t="s">
        <v>202</v>
      </c>
      <c r="L1899" t="s">
        <v>1281</v>
      </c>
      <c r="M1899" t="s">
        <v>2121</v>
      </c>
      <c r="N1899" t="s">
        <v>1272</v>
      </c>
      <c r="O1899" t="s">
        <v>1273</v>
      </c>
    </row>
    <row r="1900" spans="1:15">
      <c r="A1900" t="s">
        <v>3</v>
      </c>
      <c r="B1900" t="s">
        <v>3537</v>
      </c>
      <c r="C1900">
        <v>40</v>
      </c>
      <c r="D1900" t="s">
        <v>1272</v>
      </c>
      <c r="E1900">
        <v>13</v>
      </c>
      <c r="F1900">
        <v>374.35</v>
      </c>
      <c r="G1900">
        <v>93.65</v>
      </c>
      <c r="H1900">
        <v>468</v>
      </c>
      <c r="I1900">
        <v>20.010000000000002</v>
      </c>
      <c r="J1900">
        <v>25.02</v>
      </c>
      <c r="K1900" t="s">
        <v>202</v>
      </c>
      <c r="L1900" t="s">
        <v>1281</v>
      </c>
      <c r="M1900" t="s">
        <v>2121</v>
      </c>
      <c r="N1900" t="s">
        <v>1272</v>
      </c>
      <c r="O1900" t="s">
        <v>1283</v>
      </c>
    </row>
    <row r="1901" spans="1:15">
      <c r="A1901" t="s">
        <v>3</v>
      </c>
      <c r="B1901" t="s">
        <v>3537</v>
      </c>
      <c r="C1901">
        <v>37</v>
      </c>
      <c r="D1901" t="s">
        <v>1272</v>
      </c>
      <c r="E1901">
        <v>2</v>
      </c>
      <c r="F1901">
        <v>54.01</v>
      </c>
      <c r="G1901">
        <v>11.99</v>
      </c>
      <c r="H1901">
        <v>66</v>
      </c>
      <c r="I1901">
        <v>18.170000000000002</v>
      </c>
      <c r="J1901">
        <v>22.2</v>
      </c>
      <c r="K1901" t="s">
        <v>202</v>
      </c>
      <c r="L1901" t="s">
        <v>1281</v>
      </c>
      <c r="M1901" t="s">
        <v>2121</v>
      </c>
      <c r="N1901" t="s">
        <v>1272</v>
      </c>
      <c r="O1901" t="s">
        <v>1283</v>
      </c>
    </row>
    <row r="1902" spans="1:15">
      <c r="A1902" t="s">
        <v>3</v>
      </c>
      <c r="B1902" t="s">
        <v>3536</v>
      </c>
      <c r="C1902">
        <v>115</v>
      </c>
      <c r="D1902" t="s">
        <v>1272</v>
      </c>
      <c r="E1902">
        <v>31</v>
      </c>
      <c r="F1902">
        <v>2566.84</v>
      </c>
      <c r="G1902">
        <v>626.16</v>
      </c>
      <c r="H1902">
        <v>3193</v>
      </c>
      <c r="I1902">
        <v>19.61</v>
      </c>
      <c r="J1902">
        <v>24.39</v>
      </c>
      <c r="K1902" t="s">
        <v>202</v>
      </c>
      <c r="L1902" t="s">
        <v>1281</v>
      </c>
      <c r="M1902" t="s">
        <v>2121</v>
      </c>
      <c r="N1902" t="s">
        <v>1272</v>
      </c>
      <c r="O1902" t="s">
        <v>1273</v>
      </c>
    </row>
    <row r="1903" spans="1:15">
      <c r="A1903" t="s">
        <v>3</v>
      </c>
      <c r="B1903" t="s">
        <v>3536</v>
      </c>
      <c r="C1903">
        <v>100</v>
      </c>
      <c r="D1903" t="s">
        <v>1272</v>
      </c>
      <c r="E1903">
        <v>7</v>
      </c>
      <c r="F1903">
        <v>504</v>
      </c>
      <c r="G1903">
        <v>91</v>
      </c>
      <c r="H1903">
        <v>595</v>
      </c>
      <c r="I1903">
        <v>15.29</v>
      </c>
      <c r="J1903">
        <v>18.059999999999999</v>
      </c>
      <c r="K1903" t="s">
        <v>202</v>
      </c>
      <c r="L1903" t="s">
        <v>1281</v>
      </c>
      <c r="M1903" t="s">
        <v>2121</v>
      </c>
      <c r="N1903" t="s">
        <v>1272</v>
      </c>
      <c r="O1903" t="s">
        <v>1273</v>
      </c>
    </row>
    <row r="1904" spans="1:15">
      <c r="A1904" t="s">
        <v>3</v>
      </c>
      <c r="B1904" t="s">
        <v>3535</v>
      </c>
      <c r="C1904">
        <v>60</v>
      </c>
      <c r="D1904" t="s">
        <v>1272</v>
      </c>
      <c r="E1904">
        <v>7</v>
      </c>
      <c r="F1904">
        <v>302.39</v>
      </c>
      <c r="G1904">
        <v>75.61</v>
      </c>
      <c r="H1904">
        <v>378</v>
      </c>
      <c r="I1904">
        <v>20</v>
      </c>
      <c r="J1904">
        <v>25</v>
      </c>
      <c r="K1904" t="s">
        <v>202</v>
      </c>
      <c r="L1904" t="s">
        <v>1281</v>
      </c>
      <c r="M1904" t="s">
        <v>2121</v>
      </c>
      <c r="N1904" t="s">
        <v>1272</v>
      </c>
      <c r="O1904" t="s">
        <v>1283</v>
      </c>
    </row>
    <row r="1905" spans="1:15">
      <c r="A1905" t="s">
        <v>3</v>
      </c>
      <c r="B1905" t="s">
        <v>3534</v>
      </c>
      <c r="C1905">
        <v>75</v>
      </c>
      <c r="D1905" t="s">
        <v>1272</v>
      </c>
      <c r="E1905">
        <v>45</v>
      </c>
      <c r="F1905">
        <v>2429.84</v>
      </c>
      <c r="G1905">
        <v>585.16</v>
      </c>
      <c r="H1905">
        <v>3015</v>
      </c>
      <c r="I1905">
        <v>19.41</v>
      </c>
      <c r="J1905">
        <v>24.08</v>
      </c>
      <c r="K1905" t="s">
        <v>202</v>
      </c>
      <c r="L1905" t="s">
        <v>1281</v>
      </c>
      <c r="M1905" t="s">
        <v>2121</v>
      </c>
      <c r="N1905" t="s">
        <v>1272</v>
      </c>
      <c r="O1905" t="s">
        <v>1273</v>
      </c>
    </row>
    <row r="1906" spans="1:15">
      <c r="A1906" t="s">
        <v>3</v>
      </c>
      <c r="B1906" t="s">
        <v>3534</v>
      </c>
      <c r="C1906">
        <v>70</v>
      </c>
      <c r="D1906" t="s">
        <v>1272</v>
      </c>
      <c r="E1906">
        <v>17</v>
      </c>
      <c r="F1906">
        <v>917.92</v>
      </c>
      <c r="G1906">
        <v>221.08</v>
      </c>
      <c r="H1906">
        <v>1139</v>
      </c>
      <c r="I1906">
        <v>19.41</v>
      </c>
      <c r="J1906">
        <v>24.08</v>
      </c>
      <c r="K1906" t="s">
        <v>202</v>
      </c>
      <c r="L1906" t="s">
        <v>1281</v>
      </c>
      <c r="M1906" t="s">
        <v>2121</v>
      </c>
      <c r="N1906" t="s">
        <v>1272</v>
      </c>
      <c r="O1906" t="s">
        <v>1273</v>
      </c>
    </row>
    <row r="1907" spans="1:15">
      <c r="A1907" t="s">
        <v>3</v>
      </c>
      <c r="B1907" t="s">
        <v>3533</v>
      </c>
      <c r="C1907">
        <v>170</v>
      </c>
      <c r="D1907" t="s">
        <v>1272</v>
      </c>
      <c r="E1907">
        <v>6</v>
      </c>
      <c r="F1907">
        <v>734.42</v>
      </c>
      <c r="G1907">
        <v>183.58</v>
      </c>
      <c r="H1907">
        <v>918</v>
      </c>
      <c r="I1907">
        <v>20</v>
      </c>
      <c r="J1907">
        <v>25</v>
      </c>
      <c r="K1907" t="s">
        <v>202</v>
      </c>
      <c r="L1907" t="s">
        <v>1281</v>
      </c>
      <c r="M1907" t="s">
        <v>2121</v>
      </c>
      <c r="N1907" t="s">
        <v>1272</v>
      </c>
      <c r="O1907" t="s">
        <v>1273</v>
      </c>
    </row>
    <row r="1908" spans="1:15">
      <c r="A1908" t="s">
        <v>3</v>
      </c>
      <c r="B1908" t="s">
        <v>16538</v>
      </c>
      <c r="C1908">
        <v>329</v>
      </c>
      <c r="D1908" t="s">
        <v>1272</v>
      </c>
      <c r="E1908">
        <v>1</v>
      </c>
      <c r="F1908">
        <v>46.53</v>
      </c>
      <c r="G1908">
        <v>29.47</v>
      </c>
      <c r="H1908">
        <v>76</v>
      </c>
      <c r="I1908">
        <v>38.78</v>
      </c>
      <c r="J1908">
        <v>63.34</v>
      </c>
      <c r="K1908" t="s">
        <v>929</v>
      </c>
      <c r="L1908" t="s">
        <v>1281</v>
      </c>
      <c r="M1908" t="s">
        <v>1282</v>
      </c>
      <c r="N1908" t="s">
        <v>1272</v>
      </c>
      <c r="O1908" t="s">
        <v>1283</v>
      </c>
    </row>
    <row r="1909" spans="1:15">
      <c r="A1909" t="s">
        <v>3</v>
      </c>
      <c r="B1909" t="s">
        <v>16539</v>
      </c>
      <c r="C1909">
        <v>100</v>
      </c>
      <c r="D1909" t="s">
        <v>1269</v>
      </c>
      <c r="E1909">
        <v>1</v>
      </c>
      <c r="F1909">
        <v>58.2</v>
      </c>
      <c r="G1909">
        <v>26.8</v>
      </c>
      <c r="H1909">
        <v>85</v>
      </c>
      <c r="I1909">
        <v>31.53</v>
      </c>
      <c r="J1909">
        <v>46.05</v>
      </c>
      <c r="K1909" t="s">
        <v>63</v>
      </c>
      <c r="L1909" t="s">
        <v>1281</v>
      </c>
      <c r="M1909" t="s">
        <v>1379</v>
      </c>
      <c r="N1909" t="s">
        <v>1269</v>
      </c>
      <c r="O1909" t="s">
        <v>2026</v>
      </c>
    </row>
    <row r="1910" spans="1:15">
      <c r="A1910" t="s">
        <v>3</v>
      </c>
      <c r="B1910" t="s">
        <v>16540</v>
      </c>
      <c r="C1910">
        <v>85</v>
      </c>
      <c r="D1910" t="s">
        <v>1272</v>
      </c>
      <c r="E1910">
        <v>4</v>
      </c>
      <c r="F1910">
        <v>193.8</v>
      </c>
      <c r="G1910">
        <v>94.2</v>
      </c>
      <c r="H1910">
        <v>288</v>
      </c>
      <c r="I1910">
        <v>32.71</v>
      </c>
      <c r="J1910">
        <v>48.61</v>
      </c>
      <c r="K1910" t="s">
        <v>63</v>
      </c>
      <c r="L1910" t="s">
        <v>1281</v>
      </c>
      <c r="M1910" t="s">
        <v>1333</v>
      </c>
      <c r="N1910" t="s">
        <v>1272</v>
      </c>
      <c r="O1910" t="s">
        <v>2026</v>
      </c>
    </row>
    <row r="1911" spans="1:15">
      <c r="A1911" t="s">
        <v>3</v>
      </c>
      <c r="B1911" t="s">
        <v>16541</v>
      </c>
      <c r="C1911">
        <v>345</v>
      </c>
      <c r="D1911" t="s">
        <v>1269</v>
      </c>
      <c r="E1911">
        <v>1</v>
      </c>
      <c r="F1911">
        <v>196.66</v>
      </c>
      <c r="G1911">
        <v>79.34</v>
      </c>
      <c r="H1911">
        <v>276</v>
      </c>
      <c r="I1911">
        <v>28.75</v>
      </c>
      <c r="J1911">
        <v>40.340000000000003</v>
      </c>
      <c r="K1911" t="s">
        <v>63</v>
      </c>
      <c r="L1911" t="s">
        <v>1281</v>
      </c>
      <c r="M1911" t="s">
        <v>1379</v>
      </c>
      <c r="N1911" t="s">
        <v>1269</v>
      </c>
      <c r="O1911" t="s">
        <v>2026</v>
      </c>
    </row>
    <row r="1912" spans="1:15">
      <c r="A1912" t="s">
        <v>3</v>
      </c>
      <c r="B1912" t="s">
        <v>2505</v>
      </c>
      <c r="C1912">
        <v>230</v>
      </c>
      <c r="D1912" t="s">
        <v>1269</v>
      </c>
      <c r="E1912">
        <v>3</v>
      </c>
      <c r="F1912">
        <v>448.52</v>
      </c>
      <c r="G1912">
        <v>181.48</v>
      </c>
      <c r="H1912">
        <v>630</v>
      </c>
      <c r="I1912">
        <v>28.81</v>
      </c>
      <c r="J1912">
        <v>40.46</v>
      </c>
      <c r="K1912" t="s">
        <v>111</v>
      </c>
      <c r="L1912" t="s">
        <v>1281</v>
      </c>
      <c r="M1912" t="s">
        <v>2121</v>
      </c>
      <c r="N1912" t="s">
        <v>1272</v>
      </c>
      <c r="O1912" t="s">
        <v>1273</v>
      </c>
    </row>
    <row r="1913" spans="1:15">
      <c r="A1913" t="s">
        <v>3</v>
      </c>
      <c r="B1913" t="s">
        <v>10424</v>
      </c>
      <c r="C1913">
        <v>198</v>
      </c>
      <c r="D1913" t="s">
        <v>1272</v>
      </c>
      <c r="E1913">
        <v>2</v>
      </c>
      <c r="F1913">
        <v>212.8</v>
      </c>
      <c r="G1913">
        <v>107.2</v>
      </c>
      <c r="H1913">
        <v>320</v>
      </c>
      <c r="I1913">
        <v>33.5</v>
      </c>
      <c r="J1913">
        <v>50.38</v>
      </c>
      <c r="K1913" t="s">
        <v>704</v>
      </c>
      <c r="L1913" t="s">
        <v>1281</v>
      </c>
      <c r="M1913" t="s">
        <v>1333</v>
      </c>
      <c r="N1913" t="s">
        <v>1272</v>
      </c>
      <c r="O1913" t="s">
        <v>1273</v>
      </c>
    </row>
    <row r="1914" spans="1:15">
      <c r="A1914" t="s">
        <v>3</v>
      </c>
      <c r="B1914" t="s">
        <v>16226</v>
      </c>
      <c r="C1914">
        <v>89</v>
      </c>
      <c r="D1914" t="s">
        <v>1272</v>
      </c>
      <c r="E1914">
        <v>4</v>
      </c>
      <c r="F1914">
        <v>183.68</v>
      </c>
      <c r="G1914">
        <v>92.32</v>
      </c>
      <c r="H1914">
        <v>276</v>
      </c>
      <c r="I1914">
        <v>33.450000000000003</v>
      </c>
      <c r="J1914">
        <v>50.26</v>
      </c>
      <c r="L1914" t="s">
        <v>1281</v>
      </c>
      <c r="M1914" t="s">
        <v>1282</v>
      </c>
      <c r="N1914" t="s">
        <v>1272</v>
      </c>
      <c r="O1914" t="s">
        <v>1283</v>
      </c>
    </row>
    <row r="1915" spans="1:15">
      <c r="A1915" t="s">
        <v>3</v>
      </c>
      <c r="B1915" t="s">
        <v>13833</v>
      </c>
      <c r="C1915">
        <v>115</v>
      </c>
      <c r="D1915" t="s">
        <v>1269</v>
      </c>
      <c r="E1915">
        <v>3</v>
      </c>
      <c r="F1915">
        <v>151.19</v>
      </c>
      <c r="G1915">
        <v>151.81</v>
      </c>
      <c r="H1915">
        <v>303</v>
      </c>
      <c r="I1915">
        <v>50.1</v>
      </c>
      <c r="J1915">
        <v>100.41</v>
      </c>
      <c r="K1915" t="s">
        <v>929</v>
      </c>
      <c r="L1915" t="s">
        <v>1281</v>
      </c>
      <c r="M1915" t="s">
        <v>1282</v>
      </c>
      <c r="N1915" t="s">
        <v>1269</v>
      </c>
      <c r="O1915" t="s">
        <v>1273</v>
      </c>
    </row>
    <row r="1916" spans="1:15">
      <c r="A1916" t="s">
        <v>3</v>
      </c>
      <c r="B1916" t="s">
        <v>5573</v>
      </c>
      <c r="C1916">
        <v>35</v>
      </c>
      <c r="D1916" t="s">
        <v>1269</v>
      </c>
      <c r="E1916">
        <v>5</v>
      </c>
      <c r="F1916">
        <v>122.5</v>
      </c>
      <c r="G1916">
        <v>32.5</v>
      </c>
      <c r="H1916">
        <v>155</v>
      </c>
      <c r="I1916">
        <v>20.97</v>
      </c>
      <c r="J1916">
        <v>26.53</v>
      </c>
      <c r="K1916" t="s">
        <v>351</v>
      </c>
      <c r="L1916" t="s">
        <v>1281</v>
      </c>
      <c r="M1916" t="s">
        <v>2121</v>
      </c>
      <c r="N1916" t="s">
        <v>1269</v>
      </c>
      <c r="O1916" t="s">
        <v>1273</v>
      </c>
    </row>
    <row r="1917" spans="1:15">
      <c r="A1917" t="s">
        <v>3</v>
      </c>
      <c r="B1917" t="s">
        <v>3154</v>
      </c>
      <c r="C1917">
        <v>7</v>
      </c>
      <c r="D1917" t="s">
        <v>1269</v>
      </c>
      <c r="E1917">
        <v>1</v>
      </c>
      <c r="F1917">
        <v>4.9000000000000004</v>
      </c>
      <c r="G1917">
        <v>1.1000000000000001</v>
      </c>
      <c r="H1917">
        <v>6</v>
      </c>
      <c r="I1917">
        <v>18.329999999999998</v>
      </c>
      <c r="J1917">
        <v>22.45</v>
      </c>
      <c r="K1917" t="s">
        <v>172</v>
      </c>
      <c r="L1917" t="s">
        <v>1281</v>
      </c>
      <c r="M1917" t="s">
        <v>2121</v>
      </c>
      <c r="N1917" t="s">
        <v>1269</v>
      </c>
      <c r="O1917" t="s">
        <v>1273</v>
      </c>
    </row>
    <row r="1918" spans="1:15">
      <c r="A1918" t="s">
        <v>3</v>
      </c>
      <c r="B1918" t="s">
        <v>3154</v>
      </c>
      <c r="C1918">
        <v>35</v>
      </c>
      <c r="D1918" t="s">
        <v>1269</v>
      </c>
      <c r="E1918">
        <v>5</v>
      </c>
      <c r="F1918">
        <v>122.48</v>
      </c>
      <c r="G1918">
        <v>32.520000000000003</v>
      </c>
      <c r="H1918">
        <v>155</v>
      </c>
      <c r="I1918">
        <v>20.98</v>
      </c>
      <c r="J1918">
        <v>26.55</v>
      </c>
      <c r="K1918" t="s">
        <v>172</v>
      </c>
      <c r="L1918" t="s">
        <v>1281</v>
      </c>
      <c r="M1918" t="s">
        <v>2121</v>
      </c>
      <c r="N1918" t="s">
        <v>1269</v>
      </c>
      <c r="O1918" t="s">
        <v>1273</v>
      </c>
    </row>
    <row r="1919" spans="1:15">
      <c r="A1919" t="s">
        <v>3</v>
      </c>
      <c r="B1919" t="s">
        <v>5572</v>
      </c>
      <c r="C1919">
        <v>10</v>
      </c>
      <c r="D1919" t="s">
        <v>1269</v>
      </c>
      <c r="E1919">
        <v>1</v>
      </c>
      <c r="F1919">
        <v>7</v>
      </c>
      <c r="G1919">
        <v>2</v>
      </c>
      <c r="H1919">
        <v>9</v>
      </c>
      <c r="I1919">
        <v>22.22</v>
      </c>
      <c r="J1919">
        <v>28.57</v>
      </c>
      <c r="K1919" t="s">
        <v>351</v>
      </c>
      <c r="L1919" t="s">
        <v>1281</v>
      </c>
      <c r="M1919" t="s">
        <v>2121</v>
      </c>
      <c r="N1919" t="s">
        <v>1269</v>
      </c>
      <c r="O1919" t="s">
        <v>2163</v>
      </c>
    </row>
    <row r="1920" spans="1:15">
      <c r="A1920" t="s">
        <v>3</v>
      </c>
      <c r="B1920" t="s">
        <v>5572</v>
      </c>
      <c r="C1920">
        <v>12</v>
      </c>
      <c r="D1920" t="s">
        <v>1269</v>
      </c>
      <c r="E1920">
        <v>2</v>
      </c>
      <c r="F1920">
        <v>14</v>
      </c>
      <c r="G1920">
        <v>4</v>
      </c>
      <c r="H1920">
        <v>18</v>
      </c>
      <c r="I1920">
        <v>22.22</v>
      </c>
      <c r="J1920">
        <v>28.57</v>
      </c>
      <c r="K1920" t="s">
        <v>351</v>
      </c>
      <c r="L1920" t="s">
        <v>1281</v>
      </c>
      <c r="M1920" t="s">
        <v>2121</v>
      </c>
      <c r="N1920" t="s">
        <v>1269</v>
      </c>
      <c r="O1920" t="s">
        <v>2163</v>
      </c>
    </row>
    <row r="1921" spans="1:15">
      <c r="A1921" t="s">
        <v>3</v>
      </c>
      <c r="B1921" t="s">
        <v>5571</v>
      </c>
      <c r="C1921">
        <v>10</v>
      </c>
      <c r="D1921" t="s">
        <v>1269</v>
      </c>
      <c r="E1921">
        <v>8</v>
      </c>
      <c r="F1921">
        <v>56</v>
      </c>
      <c r="G1921">
        <v>16</v>
      </c>
      <c r="H1921">
        <v>72</v>
      </c>
      <c r="I1921">
        <v>22.22</v>
      </c>
      <c r="J1921">
        <v>28.57</v>
      </c>
      <c r="K1921" t="s">
        <v>351</v>
      </c>
      <c r="L1921" t="s">
        <v>1281</v>
      </c>
      <c r="M1921" t="s">
        <v>2121</v>
      </c>
      <c r="N1921" t="s">
        <v>1269</v>
      </c>
      <c r="O1921" t="s">
        <v>2163</v>
      </c>
    </row>
    <row r="1922" spans="1:15">
      <c r="A1922" t="s">
        <v>3</v>
      </c>
      <c r="B1922" t="s">
        <v>5570</v>
      </c>
      <c r="C1922">
        <v>10</v>
      </c>
      <c r="D1922" t="s">
        <v>1269</v>
      </c>
      <c r="E1922">
        <v>10</v>
      </c>
      <c r="F1922">
        <v>70</v>
      </c>
      <c r="G1922">
        <v>20</v>
      </c>
      <c r="H1922">
        <v>90</v>
      </c>
      <c r="I1922">
        <v>22.22</v>
      </c>
      <c r="J1922">
        <v>28.57</v>
      </c>
      <c r="K1922" t="s">
        <v>351</v>
      </c>
      <c r="L1922" t="s">
        <v>1281</v>
      </c>
      <c r="M1922" t="s">
        <v>2121</v>
      </c>
      <c r="N1922" t="s">
        <v>1269</v>
      </c>
      <c r="O1922" t="s">
        <v>2163</v>
      </c>
    </row>
    <row r="1923" spans="1:15">
      <c r="A1923" t="s">
        <v>3</v>
      </c>
      <c r="B1923" t="s">
        <v>5569</v>
      </c>
      <c r="C1923">
        <v>30</v>
      </c>
      <c r="D1923" t="s">
        <v>1269</v>
      </c>
      <c r="E1923">
        <v>10</v>
      </c>
      <c r="F1923">
        <v>209.99</v>
      </c>
      <c r="G1923">
        <v>60.01</v>
      </c>
      <c r="H1923">
        <v>270</v>
      </c>
      <c r="I1923">
        <v>22.23</v>
      </c>
      <c r="J1923">
        <v>28.58</v>
      </c>
      <c r="K1923" t="s">
        <v>351</v>
      </c>
      <c r="L1923" t="s">
        <v>1281</v>
      </c>
      <c r="M1923" t="s">
        <v>2121</v>
      </c>
      <c r="N1923" t="s">
        <v>1269</v>
      </c>
      <c r="O1923" t="s">
        <v>2163</v>
      </c>
    </row>
    <row r="1924" spans="1:15">
      <c r="A1924" t="s">
        <v>3</v>
      </c>
      <c r="B1924" t="s">
        <v>5568</v>
      </c>
      <c r="C1924">
        <v>20</v>
      </c>
      <c r="D1924" t="s">
        <v>1269</v>
      </c>
      <c r="E1924">
        <v>3</v>
      </c>
      <c r="F1924">
        <v>42</v>
      </c>
      <c r="G1924">
        <v>12</v>
      </c>
      <c r="H1924">
        <v>54</v>
      </c>
      <c r="I1924">
        <v>22.22</v>
      </c>
      <c r="J1924">
        <v>28.57</v>
      </c>
      <c r="K1924" t="s">
        <v>351</v>
      </c>
      <c r="L1924" t="s">
        <v>1281</v>
      </c>
      <c r="M1924" t="s">
        <v>2121</v>
      </c>
      <c r="N1924" t="s">
        <v>1269</v>
      </c>
      <c r="O1924" t="s">
        <v>2163</v>
      </c>
    </row>
    <row r="1925" spans="1:15">
      <c r="A1925" t="s">
        <v>3</v>
      </c>
      <c r="B1925" t="s">
        <v>5567</v>
      </c>
      <c r="C1925">
        <v>25</v>
      </c>
      <c r="D1925" t="s">
        <v>1269</v>
      </c>
      <c r="E1925">
        <v>2</v>
      </c>
      <c r="F1925">
        <v>35</v>
      </c>
      <c r="G1925">
        <v>9</v>
      </c>
      <c r="H1925">
        <v>44</v>
      </c>
      <c r="I1925">
        <v>20.45</v>
      </c>
      <c r="J1925">
        <v>25.71</v>
      </c>
      <c r="K1925" t="s">
        <v>351</v>
      </c>
      <c r="L1925" t="s">
        <v>1281</v>
      </c>
      <c r="M1925" t="s">
        <v>2121</v>
      </c>
      <c r="N1925" t="s">
        <v>1269</v>
      </c>
      <c r="O1925" t="s">
        <v>2163</v>
      </c>
    </row>
    <row r="1926" spans="1:15">
      <c r="A1926" t="s">
        <v>3</v>
      </c>
      <c r="B1926" t="s">
        <v>16542</v>
      </c>
      <c r="C1926">
        <v>98</v>
      </c>
      <c r="D1926" t="s">
        <v>1269</v>
      </c>
      <c r="E1926">
        <v>1</v>
      </c>
      <c r="F1926">
        <v>70</v>
      </c>
      <c r="G1926">
        <v>6</v>
      </c>
      <c r="H1926">
        <v>76</v>
      </c>
      <c r="I1926">
        <v>7.89</v>
      </c>
      <c r="J1926">
        <v>8.57</v>
      </c>
      <c r="K1926" t="s">
        <v>875</v>
      </c>
      <c r="L1926" t="s">
        <v>1281</v>
      </c>
      <c r="M1926" t="s">
        <v>1333</v>
      </c>
      <c r="N1926" t="s">
        <v>1272</v>
      </c>
      <c r="O1926" t="s">
        <v>1283</v>
      </c>
    </row>
    <row r="1927" spans="1:15">
      <c r="A1927" t="s">
        <v>3</v>
      </c>
      <c r="B1927" t="s">
        <v>3334</v>
      </c>
      <c r="C1927">
        <v>11</v>
      </c>
      <c r="D1927" t="s">
        <v>1272</v>
      </c>
      <c r="E1927">
        <v>26</v>
      </c>
      <c r="F1927">
        <v>145.6</v>
      </c>
      <c r="G1927">
        <v>88.4</v>
      </c>
      <c r="H1927">
        <v>234</v>
      </c>
      <c r="I1927">
        <v>37.78</v>
      </c>
      <c r="J1927">
        <v>60.71</v>
      </c>
      <c r="K1927" t="s">
        <v>181</v>
      </c>
      <c r="L1927" t="s">
        <v>1281</v>
      </c>
      <c r="M1927" t="s">
        <v>1399</v>
      </c>
      <c r="N1927" t="s">
        <v>1272</v>
      </c>
      <c r="O1927" t="s">
        <v>1283</v>
      </c>
    </row>
    <row r="1928" spans="1:15">
      <c r="A1928" t="s">
        <v>3</v>
      </c>
      <c r="B1928" t="s">
        <v>3334</v>
      </c>
      <c r="C1928">
        <v>35</v>
      </c>
      <c r="D1928" t="s">
        <v>1272</v>
      </c>
      <c r="E1928">
        <v>1</v>
      </c>
      <c r="F1928">
        <v>11.2</v>
      </c>
      <c r="G1928">
        <v>5.8</v>
      </c>
      <c r="H1928">
        <v>17</v>
      </c>
      <c r="I1928">
        <v>34.119999999999997</v>
      </c>
      <c r="J1928">
        <v>51.79</v>
      </c>
      <c r="K1928" t="s">
        <v>181</v>
      </c>
      <c r="L1928" t="s">
        <v>1281</v>
      </c>
      <c r="M1928" t="s">
        <v>1399</v>
      </c>
      <c r="N1928" t="s">
        <v>1272</v>
      </c>
      <c r="O1928" t="s">
        <v>1283</v>
      </c>
    </row>
    <row r="1929" spans="1:15">
      <c r="A1929" t="s">
        <v>3</v>
      </c>
      <c r="B1929" t="s">
        <v>3334</v>
      </c>
      <c r="C1929">
        <v>10</v>
      </c>
      <c r="D1929" t="s">
        <v>1272</v>
      </c>
      <c r="E1929">
        <v>2</v>
      </c>
      <c r="F1929">
        <v>11.2</v>
      </c>
      <c r="G1929">
        <v>4.8</v>
      </c>
      <c r="H1929">
        <v>16</v>
      </c>
      <c r="I1929">
        <v>30</v>
      </c>
      <c r="J1929">
        <v>42.86</v>
      </c>
      <c r="K1929" t="s">
        <v>181</v>
      </c>
      <c r="L1929" t="s">
        <v>1281</v>
      </c>
      <c r="M1929" t="s">
        <v>1399</v>
      </c>
      <c r="N1929" t="s">
        <v>1272</v>
      </c>
      <c r="O1929" t="s">
        <v>1283</v>
      </c>
    </row>
    <row r="1930" spans="1:15">
      <c r="A1930" t="s">
        <v>3</v>
      </c>
      <c r="B1930" t="s">
        <v>3333</v>
      </c>
      <c r="C1930">
        <v>25</v>
      </c>
      <c r="D1930" t="s">
        <v>1272</v>
      </c>
      <c r="E1930">
        <v>1</v>
      </c>
      <c r="F1930">
        <v>13.5</v>
      </c>
      <c r="G1930">
        <v>8.5</v>
      </c>
      <c r="H1930">
        <v>22</v>
      </c>
      <c r="I1930">
        <v>38.64</v>
      </c>
      <c r="J1930">
        <v>62.96</v>
      </c>
      <c r="K1930" t="s">
        <v>181</v>
      </c>
      <c r="L1930" t="s">
        <v>1281</v>
      </c>
      <c r="M1930" t="s">
        <v>1399</v>
      </c>
      <c r="N1930" t="s">
        <v>1272</v>
      </c>
      <c r="O1930" t="s">
        <v>3227</v>
      </c>
    </row>
    <row r="1931" spans="1:15">
      <c r="A1931" t="s">
        <v>3</v>
      </c>
      <c r="B1931" t="s">
        <v>4070</v>
      </c>
      <c r="C1931">
        <v>283</v>
      </c>
      <c r="D1931" t="s">
        <v>1269</v>
      </c>
      <c r="E1931">
        <v>2</v>
      </c>
      <c r="F1931">
        <v>264.08999999999997</v>
      </c>
      <c r="G1931">
        <v>243.91</v>
      </c>
      <c r="H1931">
        <v>508</v>
      </c>
      <c r="I1931">
        <v>48.01</v>
      </c>
      <c r="J1931">
        <v>92.36</v>
      </c>
      <c r="K1931" t="s">
        <v>242</v>
      </c>
      <c r="L1931" t="s">
        <v>1281</v>
      </c>
      <c r="M1931" t="s">
        <v>1282</v>
      </c>
      <c r="N1931" t="s">
        <v>1269</v>
      </c>
      <c r="O1931" t="s">
        <v>4069</v>
      </c>
    </row>
    <row r="1932" spans="1:15">
      <c r="A1932" t="s">
        <v>3</v>
      </c>
      <c r="B1932" t="s">
        <v>7542</v>
      </c>
      <c r="C1932">
        <v>70</v>
      </c>
      <c r="D1932" t="s">
        <v>1269</v>
      </c>
      <c r="E1932">
        <v>1</v>
      </c>
      <c r="F1932">
        <v>28.8</v>
      </c>
      <c r="G1932">
        <v>14.2</v>
      </c>
      <c r="H1932">
        <v>43</v>
      </c>
      <c r="I1932">
        <v>33.020000000000003</v>
      </c>
      <c r="J1932">
        <v>49.31</v>
      </c>
      <c r="K1932" t="s">
        <v>489</v>
      </c>
      <c r="L1932" t="s">
        <v>1281</v>
      </c>
      <c r="M1932" t="s">
        <v>1282</v>
      </c>
      <c r="N1932" t="s">
        <v>1269</v>
      </c>
      <c r="O1932" t="s">
        <v>1273</v>
      </c>
    </row>
    <row r="1933" spans="1:15">
      <c r="A1933" t="s">
        <v>3</v>
      </c>
      <c r="B1933" t="s">
        <v>16543</v>
      </c>
      <c r="C1933">
        <v>210</v>
      </c>
      <c r="D1933" t="s">
        <v>1269</v>
      </c>
      <c r="E1933">
        <v>1</v>
      </c>
      <c r="F1933">
        <v>150</v>
      </c>
      <c r="G1933">
        <v>30</v>
      </c>
      <c r="H1933">
        <v>180</v>
      </c>
      <c r="I1933">
        <v>16.670000000000002</v>
      </c>
      <c r="J1933">
        <v>20</v>
      </c>
      <c r="K1933" t="s">
        <v>704</v>
      </c>
      <c r="L1933" t="s">
        <v>1281</v>
      </c>
      <c r="M1933" t="s">
        <v>1379</v>
      </c>
      <c r="N1933" t="s">
        <v>1272</v>
      </c>
      <c r="O1933" t="s">
        <v>1283</v>
      </c>
    </row>
    <row r="1934" spans="1:15">
      <c r="A1934" t="s">
        <v>3</v>
      </c>
      <c r="B1934" t="s">
        <v>4678</v>
      </c>
      <c r="C1934">
        <v>419</v>
      </c>
      <c r="D1934" t="s">
        <v>1272</v>
      </c>
      <c r="E1934">
        <v>1</v>
      </c>
      <c r="F1934">
        <v>251.44</v>
      </c>
      <c r="G1934">
        <v>104.56</v>
      </c>
      <c r="H1934">
        <v>356</v>
      </c>
      <c r="I1934">
        <v>29.37</v>
      </c>
      <c r="J1934">
        <v>41.58</v>
      </c>
      <c r="K1934" t="s">
        <v>280</v>
      </c>
      <c r="L1934" t="s">
        <v>1281</v>
      </c>
      <c r="M1934" t="s">
        <v>1333</v>
      </c>
      <c r="N1934" t="s">
        <v>1272</v>
      </c>
      <c r="O1934" t="s">
        <v>1283</v>
      </c>
    </row>
    <row r="1935" spans="1:15">
      <c r="A1935" t="s">
        <v>3</v>
      </c>
      <c r="B1935" t="s">
        <v>16544</v>
      </c>
      <c r="C1935">
        <v>378</v>
      </c>
      <c r="D1935" t="s">
        <v>1272</v>
      </c>
      <c r="E1935">
        <v>2</v>
      </c>
      <c r="F1935">
        <v>504</v>
      </c>
      <c r="G1935">
        <v>252</v>
      </c>
      <c r="H1935">
        <v>756</v>
      </c>
      <c r="I1935">
        <v>33.33</v>
      </c>
      <c r="J1935">
        <v>50</v>
      </c>
      <c r="K1935" t="s">
        <v>704</v>
      </c>
      <c r="L1935" t="s">
        <v>1281</v>
      </c>
      <c r="M1935" t="s">
        <v>1333</v>
      </c>
      <c r="N1935" t="s">
        <v>1272</v>
      </c>
      <c r="O1935" t="s">
        <v>1273</v>
      </c>
    </row>
    <row r="1936" spans="1:15">
      <c r="A1936" t="s">
        <v>3</v>
      </c>
      <c r="B1936" t="s">
        <v>10421</v>
      </c>
      <c r="C1936">
        <v>455</v>
      </c>
      <c r="D1936" t="s">
        <v>1272</v>
      </c>
      <c r="E1936">
        <v>1</v>
      </c>
      <c r="F1936">
        <v>302.39999999999998</v>
      </c>
      <c r="G1936">
        <v>151.6</v>
      </c>
      <c r="H1936">
        <v>454</v>
      </c>
      <c r="I1936">
        <v>33.39</v>
      </c>
      <c r="J1936">
        <v>50.13</v>
      </c>
      <c r="K1936" t="s">
        <v>704</v>
      </c>
      <c r="L1936" t="s">
        <v>1281</v>
      </c>
      <c r="M1936" t="s">
        <v>1333</v>
      </c>
      <c r="N1936" t="s">
        <v>1272</v>
      </c>
      <c r="O1936" t="s">
        <v>1273</v>
      </c>
    </row>
    <row r="1937" spans="1:15">
      <c r="A1937" t="s">
        <v>3</v>
      </c>
      <c r="B1937" t="s">
        <v>10420</v>
      </c>
      <c r="C1937">
        <v>504</v>
      </c>
      <c r="D1937" t="s">
        <v>1272</v>
      </c>
      <c r="E1937">
        <v>3</v>
      </c>
      <c r="F1937">
        <v>1008</v>
      </c>
      <c r="G1937">
        <v>504</v>
      </c>
      <c r="H1937">
        <v>1512</v>
      </c>
      <c r="I1937">
        <v>33.33</v>
      </c>
      <c r="J1937">
        <v>50</v>
      </c>
      <c r="K1937" t="s">
        <v>704</v>
      </c>
      <c r="L1937" t="s">
        <v>1281</v>
      </c>
      <c r="M1937" t="s">
        <v>1333</v>
      </c>
      <c r="N1937" t="s">
        <v>1272</v>
      </c>
      <c r="O1937" t="s">
        <v>1273</v>
      </c>
    </row>
    <row r="1938" spans="1:15">
      <c r="A1938" t="s">
        <v>3</v>
      </c>
      <c r="B1938" t="s">
        <v>10420</v>
      </c>
      <c r="C1938">
        <v>672</v>
      </c>
      <c r="D1938" t="s">
        <v>1272</v>
      </c>
      <c r="E1938">
        <v>10</v>
      </c>
      <c r="F1938">
        <v>3292.8</v>
      </c>
      <c r="G1938">
        <v>697.2</v>
      </c>
      <c r="H1938">
        <v>3990</v>
      </c>
      <c r="I1938">
        <v>17.47</v>
      </c>
      <c r="J1938">
        <v>21.17</v>
      </c>
      <c r="K1938" t="s">
        <v>704</v>
      </c>
      <c r="L1938" t="s">
        <v>1281</v>
      </c>
      <c r="M1938" t="s">
        <v>1333</v>
      </c>
      <c r="N1938" t="s">
        <v>1272</v>
      </c>
      <c r="O1938" t="s">
        <v>1273</v>
      </c>
    </row>
    <row r="1939" spans="1:15">
      <c r="A1939" t="s">
        <v>3</v>
      </c>
      <c r="B1939" t="s">
        <v>5565</v>
      </c>
      <c r="C1939">
        <v>35</v>
      </c>
      <c r="D1939" t="s">
        <v>1269</v>
      </c>
      <c r="E1939">
        <v>24</v>
      </c>
      <c r="F1939">
        <v>587.98</v>
      </c>
      <c r="G1939">
        <v>156.02000000000001</v>
      </c>
      <c r="H1939">
        <v>744</v>
      </c>
      <c r="I1939">
        <v>20.97</v>
      </c>
      <c r="J1939">
        <v>26.53</v>
      </c>
      <c r="K1939" t="s">
        <v>351</v>
      </c>
      <c r="L1939" t="s">
        <v>1281</v>
      </c>
      <c r="M1939" t="s">
        <v>2121</v>
      </c>
      <c r="N1939" t="s">
        <v>1269</v>
      </c>
      <c r="O1939" t="s">
        <v>2163</v>
      </c>
    </row>
    <row r="1940" spans="1:15">
      <c r="A1940" t="s">
        <v>3</v>
      </c>
      <c r="B1940" t="s">
        <v>5564</v>
      </c>
      <c r="C1940">
        <v>35</v>
      </c>
      <c r="D1940" t="s">
        <v>1269</v>
      </c>
      <c r="E1940">
        <v>18</v>
      </c>
      <c r="F1940">
        <v>440.99</v>
      </c>
      <c r="G1940">
        <v>117.01</v>
      </c>
      <c r="H1940">
        <v>558</v>
      </c>
      <c r="I1940">
        <v>20.97</v>
      </c>
      <c r="J1940">
        <v>26.53</v>
      </c>
      <c r="K1940" t="s">
        <v>351</v>
      </c>
      <c r="L1940" t="s">
        <v>1281</v>
      </c>
      <c r="M1940" t="s">
        <v>2121</v>
      </c>
      <c r="N1940" t="s">
        <v>1269</v>
      </c>
      <c r="O1940" t="s">
        <v>1273</v>
      </c>
    </row>
    <row r="1941" spans="1:15">
      <c r="A1941" t="s">
        <v>3</v>
      </c>
      <c r="B1941" t="s">
        <v>5563</v>
      </c>
      <c r="C1941">
        <v>20</v>
      </c>
      <c r="D1941" t="s">
        <v>1269</v>
      </c>
      <c r="E1941">
        <v>46</v>
      </c>
      <c r="F1941">
        <v>643.98</v>
      </c>
      <c r="G1941">
        <v>184.02</v>
      </c>
      <c r="H1941">
        <v>828</v>
      </c>
      <c r="I1941">
        <v>22.22</v>
      </c>
      <c r="J1941">
        <v>28.58</v>
      </c>
      <c r="K1941" t="s">
        <v>351</v>
      </c>
      <c r="L1941" t="s">
        <v>1281</v>
      </c>
      <c r="M1941" t="s">
        <v>2121</v>
      </c>
      <c r="N1941" t="s">
        <v>1269</v>
      </c>
      <c r="O1941" t="s">
        <v>2163</v>
      </c>
    </row>
    <row r="1942" spans="1:15">
      <c r="A1942" t="s">
        <v>3</v>
      </c>
      <c r="B1942" t="s">
        <v>5562</v>
      </c>
      <c r="C1942">
        <v>25</v>
      </c>
      <c r="D1942" t="s">
        <v>1269</v>
      </c>
      <c r="E1942">
        <v>8</v>
      </c>
      <c r="F1942">
        <v>140</v>
      </c>
      <c r="G1942">
        <v>60</v>
      </c>
      <c r="H1942">
        <v>200</v>
      </c>
      <c r="I1942">
        <v>30</v>
      </c>
      <c r="J1942">
        <v>42.86</v>
      </c>
      <c r="K1942" t="s">
        <v>351</v>
      </c>
      <c r="L1942" t="s">
        <v>1281</v>
      </c>
      <c r="M1942" t="s">
        <v>2121</v>
      </c>
      <c r="N1942" t="s">
        <v>1269</v>
      </c>
      <c r="O1942" t="s">
        <v>1273</v>
      </c>
    </row>
    <row r="1943" spans="1:15">
      <c r="A1943" t="s">
        <v>3</v>
      </c>
      <c r="B1943" t="s">
        <v>5562</v>
      </c>
      <c r="C1943">
        <v>50</v>
      </c>
      <c r="D1943" t="s">
        <v>1269</v>
      </c>
      <c r="E1943">
        <v>18</v>
      </c>
      <c r="F1943">
        <v>352.8</v>
      </c>
      <c r="G1943">
        <v>97.2</v>
      </c>
      <c r="H1943">
        <v>450</v>
      </c>
      <c r="I1943">
        <v>21.6</v>
      </c>
      <c r="J1943">
        <v>27.55</v>
      </c>
      <c r="K1943" t="s">
        <v>351</v>
      </c>
      <c r="L1943" t="s">
        <v>1281</v>
      </c>
      <c r="M1943" t="s">
        <v>2121</v>
      </c>
      <c r="N1943" t="s">
        <v>1269</v>
      </c>
      <c r="O1943" t="s">
        <v>1273</v>
      </c>
    </row>
    <row r="1944" spans="1:15">
      <c r="A1944" t="s">
        <v>3</v>
      </c>
      <c r="B1944" t="s">
        <v>5561</v>
      </c>
      <c r="C1944">
        <v>15</v>
      </c>
      <c r="D1944" t="s">
        <v>1269</v>
      </c>
      <c r="E1944">
        <v>109</v>
      </c>
      <c r="F1944">
        <v>1144.46</v>
      </c>
      <c r="G1944">
        <v>272.54000000000002</v>
      </c>
      <c r="H1944">
        <v>1417</v>
      </c>
      <c r="I1944">
        <v>19.23</v>
      </c>
      <c r="J1944">
        <v>23.81</v>
      </c>
      <c r="K1944" t="s">
        <v>351</v>
      </c>
      <c r="L1944" t="s">
        <v>1281</v>
      </c>
      <c r="M1944" t="s">
        <v>2121</v>
      </c>
      <c r="N1944" t="s">
        <v>1269</v>
      </c>
      <c r="O1944" t="s">
        <v>2163</v>
      </c>
    </row>
    <row r="1945" spans="1:15">
      <c r="A1945" t="s">
        <v>3</v>
      </c>
      <c r="B1945" t="s">
        <v>5560</v>
      </c>
      <c r="C1945">
        <v>25</v>
      </c>
      <c r="D1945" t="s">
        <v>1269</v>
      </c>
      <c r="E1945">
        <v>1</v>
      </c>
      <c r="F1945">
        <v>17.5</v>
      </c>
      <c r="G1945">
        <v>4.5</v>
      </c>
      <c r="H1945">
        <v>22</v>
      </c>
      <c r="I1945">
        <v>20.45</v>
      </c>
      <c r="J1945">
        <v>25.71</v>
      </c>
      <c r="K1945" t="s">
        <v>351</v>
      </c>
      <c r="L1945" t="s">
        <v>1281</v>
      </c>
      <c r="M1945" t="s">
        <v>2121</v>
      </c>
      <c r="N1945" t="s">
        <v>1269</v>
      </c>
      <c r="O1945" t="s">
        <v>2163</v>
      </c>
    </row>
    <row r="1946" spans="1:15">
      <c r="A1946" t="s">
        <v>3</v>
      </c>
      <c r="B1946" t="s">
        <v>5559</v>
      </c>
      <c r="C1946">
        <v>10</v>
      </c>
      <c r="D1946" t="s">
        <v>1269</v>
      </c>
      <c r="E1946">
        <v>56</v>
      </c>
      <c r="F1946">
        <v>391.99</v>
      </c>
      <c r="G1946">
        <v>112.01</v>
      </c>
      <c r="H1946">
        <v>504</v>
      </c>
      <c r="I1946">
        <v>22.22</v>
      </c>
      <c r="J1946">
        <v>28.57</v>
      </c>
      <c r="K1946" t="s">
        <v>351</v>
      </c>
      <c r="L1946" t="s">
        <v>1281</v>
      </c>
      <c r="M1946" t="s">
        <v>2121</v>
      </c>
      <c r="N1946" t="s">
        <v>1269</v>
      </c>
      <c r="O1946" t="s">
        <v>2163</v>
      </c>
    </row>
    <row r="1947" spans="1:15">
      <c r="A1947" t="s">
        <v>3</v>
      </c>
      <c r="B1947" t="s">
        <v>5558</v>
      </c>
      <c r="C1947">
        <v>10</v>
      </c>
      <c r="D1947" t="s">
        <v>1269</v>
      </c>
      <c r="E1947">
        <v>69</v>
      </c>
      <c r="F1947">
        <v>482.99</v>
      </c>
      <c r="G1947">
        <v>138.01</v>
      </c>
      <c r="H1947">
        <v>621</v>
      </c>
      <c r="I1947">
        <v>22.22</v>
      </c>
      <c r="J1947">
        <v>28.57</v>
      </c>
      <c r="K1947" t="s">
        <v>351</v>
      </c>
      <c r="L1947" t="s">
        <v>1281</v>
      </c>
      <c r="M1947" t="s">
        <v>2121</v>
      </c>
      <c r="N1947" t="s">
        <v>1269</v>
      </c>
      <c r="O1947" t="s">
        <v>2163</v>
      </c>
    </row>
    <row r="1948" spans="1:15">
      <c r="A1948" t="s">
        <v>3</v>
      </c>
      <c r="B1948" t="s">
        <v>16545</v>
      </c>
      <c r="C1948">
        <v>55</v>
      </c>
      <c r="D1948" t="s">
        <v>1269</v>
      </c>
      <c r="E1948">
        <v>2</v>
      </c>
      <c r="F1948">
        <v>77</v>
      </c>
      <c r="G1948">
        <v>23</v>
      </c>
      <c r="H1948">
        <v>100</v>
      </c>
      <c r="I1948">
        <v>23</v>
      </c>
      <c r="J1948">
        <v>29.87</v>
      </c>
      <c r="K1948" t="s">
        <v>351</v>
      </c>
      <c r="L1948" t="s">
        <v>1281</v>
      </c>
      <c r="M1948" t="s">
        <v>2121</v>
      </c>
      <c r="N1948" t="s">
        <v>1269</v>
      </c>
      <c r="O1948" t="s">
        <v>2163</v>
      </c>
    </row>
    <row r="1949" spans="1:15">
      <c r="A1949" t="s">
        <v>3</v>
      </c>
      <c r="B1949" t="s">
        <v>5557</v>
      </c>
      <c r="C1949">
        <v>25</v>
      </c>
      <c r="D1949" t="s">
        <v>1269</v>
      </c>
      <c r="E1949">
        <v>14</v>
      </c>
      <c r="F1949">
        <v>244.99</v>
      </c>
      <c r="G1949">
        <v>63.01</v>
      </c>
      <c r="H1949">
        <v>308</v>
      </c>
      <c r="I1949">
        <v>20.46</v>
      </c>
      <c r="J1949">
        <v>25.72</v>
      </c>
      <c r="K1949" t="s">
        <v>351</v>
      </c>
      <c r="L1949" t="s">
        <v>1281</v>
      </c>
      <c r="M1949" t="s">
        <v>2121</v>
      </c>
      <c r="N1949" t="s">
        <v>1269</v>
      </c>
      <c r="O1949" t="s">
        <v>2163</v>
      </c>
    </row>
    <row r="1950" spans="1:15">
      <c r="A1950" t="s">
        <v>3</v>
      </c>
      <c r="B1950" t="s">
        <v>3153</v>
      </c>
      <c r="C1950">
        <v>45</v>
      </c>
      <c r="D1950" t="s">
        <v>1269</v>
      </c>
      <c r="E1950">
        <v>4</v>
      </c>
      <c r="F1950">
        <v>125.98</v>
      </c>
      <c r="G1950">
        <v>34.020000000000003</v>
      </c>
      <c r="H1950">
        <v>160</v>
      </c>
      <c r="I1950">
        <v>21.26</v>
      </c>
      <c r="J1950">
        <v>27</v>
      </c>
      <c r="K1950" t="s">
        <v>172</v>
      </c>
      <c r="L1950" t="s">
        <v>1281</v>
      </c>
      <c r="M1950" t="s">
        <v>2121</v>
      </c>
      <c r="N1950" t="s">
        <v>1269</v>
      </c>
      <c r="O1950" t="s">
        <v>2163</v>
      </c>
    </row>
    <row r="1951" spans="1:15">
      <c r="A1951" t="s">
        <v>3</v>
      </c>
      <c r="B1951" t="s">
        <v>3153</v>
      </c>
      <c r="C1951">
        <v>50</v>
      </c>
      <c r="D1951" t="s">
        <v>1269</v>
      </c>
      <c r="E1951">
        <v>5</v>
      </c>
      <c r="F1951">
        <v>174.99</v>
      </c>
      <c r="G1951">
        <v>50.01</v>
      </c>
      <c r="H1951">
        <v>225</v>
      </c>
      <c r="I1951">
        <v>22.23</v>
      </c>
      <c r="J1951">
        <v>28.58</v>
      </c>
      <c r="K1951" t="s">
        <v>172</v>
      </c>
      <c r="L1951" t="s">
        <v>1281</v>
      </c>
      <c r="M1951" t="s">
        <v>2121</v>
      </c>
      <c r="N1951" t="s">
        <v>1269</v>
      </c>
      <c r="O1951" t="s">
        <v>2163</v>
      </c>
    </row>
    <row r="1952" spans="1:15">
      <c r="A1952" t="s">
        <v>3</v>
      </c>
      <c r="B1952" t="s">
        <v>3152</v>
      </c>
      <c r="C1952">
        <v>45</v>
      </c>
      <c r="D1952" t="s">
        <v>1269</v>
      </c>
      <c r="E1952">
        <v>2</v>
      </c>
      <c r="F1952">
        <v>66.38</v>
      </c>
      <c r="G1952">
        <v>13.62</v>
      </c>
      <c r="H1952">
        <v>80</v>
      </c>
      <c r="I1952">
        <v>17.03</v>
      </c>
      <c r="J1952">
        <v>20.52</v>
      </c>
      <c r="K1952" t="s">
        <v>172</v>
      </c>
      <c r="L1952" t="s">
        <v>1281</v>
      </c>
      <c r="M1952" t="s">
        <v>2121</v>
      </c>
      <c r="N1952" t="s">
        <v>1269</v>
      </c>
      <c r="O1952" t="s">
        <v>2163</v>
      </c>
    </row>
    <row r="1953" spans="1:15">
      <c r="A1953" t="s">
        <v>3</v>
      </c>
      <c r="B1953" t="s">
        <v>3152</v>
      </c>
      <c r="C1953">
        <v>50</v>
      </c>
      <c r="D1953" t="s">
        <v>1269</v>
      </c>
      <c r="E1953">
        <v>2</v>
      </c>
      <c r="F1953">
        <v>70</v>
      </c>
      <c r="G1953">
        <v>20</v>
      </c>
      <c r="H1953">
        <v>90</v>
      </c>
      <c r="I1953">
        <v>22.22</v>
      </c>
      <c r="J1953">
        <v>28.57</v>
      </c>
      <c r="K1953" t="s">
        <v>172</v>
      </c>
      <c r="L1953" t="s">
        <v>1281</v>
      </c>
      <c r="M1953" t="s">
        <v>2121</v>
      </c>
      <c r="N1953" t="s">
        <v>1269</v>
      </c>
      <c r="O1953" t="s">
        <v>2163</v>
      </c>
    </row>
    <row r="1954" spans="1:15">
      <c r="A1954" t="s">
        <v>3</v>
      </c>
      <c r="B1954" t="s">
        <v>3332</v>
      </c>
      <c r="C1954">
        <v>65</v>
      </c>
      <c r="D1954" t="s">
        <v>1272</v>
      </c>
      <c r="E1954">
        <v>29</v>
      </c>
      <c r="F1954">
        <v>747.04</v>
      </c>
      <c r="G1954">
        <v>383.96</v>
      </c>
      <c r="H1954">
        <v>1131</v>
      </c>
      <c r="I1954">
        <v>33.950000000000003</v>
      </c>
      <c r="J1954">
        <v>51.4</v>
      </c>
      <c r="K1954" t="s">
        <v>181</v>
      </c>
      <c r="L1954" t="s">
        <v>1281</v>
      </c>
      <c r="M1954" t="s">
        <v>1399</v>
      </c>
      <c r="N1954" t="s">
        <v>1272</v>
      </c>
      <c r="O1954" t="s">
        <v>3227</v>
      </c>
    </row>
    <row r="1955" spans="1:15">
      <c r="A1955" t="s">
        <v>3</v>
      </c>
      <c r="B1955" t="s">
        <v>3332</v>
      </c>
      <c r="C1955">
        <v>48</v>
      </c>
      <c r="D1955" t="s">
        <v>1272</v>
      </c>
      <c r="E1955">
        <v>2</v>
      </c>
      <c r="F1955">
        <v>47.04</v>
      </c>
      <c r="G1955">
        <v>22.96</v>
      </c>
      <c r="H1955">
        <v>70</v>
      </c>
      <c r="I1955">
        <v>32.799999999999997</v>
      </c>
      <c r="J1955">
        <v>48.81</v>
      </c>
      <c r="K1955" t="s">
        <v>181</v>
      </c>
      <c r="L1955" t="s">
        <v>1281</v>
      </c>
      <c r="M1955" t="s">
        <v>1399</v>
      </c>
      <c r="N1955" t="s">
        <v>1272</v>
      </c>
      <c r="O1955" t="s">
        <v>3227</v>
      </c>
    </row>
    <row r="1956" spans="1:15">
      <c r="A1956" t="s">
        <v>3</v>
      </c>
      <c r="B1956" t="s">
        <v>3332</v>
      </c>
      <c r="C1956">
        <v>15</v>
      </c>
      <c r="D1956" t="s">
        <v>1272</v>
      </c>
      <c r="E1956">
        <v>1</v>
      </c>
      <c r="F1956">
        <v>5.6</v>
      </c>
      <c r="G1956">
        <v>3.4</v>
      </c>
      <c r="H1956">
        <v>9</v>
      </c>
      <c r="I1956">
        <v>37.78</v>
      </c>
      <c r="J1956">
        <v>60.71</v>
      </c>
      <c r="K1956" t="s">
        <v>181</v>
      </c>
      <c r="L1956" t="s">
        <v>1281</v>
      </c>
      <c r="M1956" t="s">
        <v>1399</v>
      </c>
      <c r="N1956" t="s">
        <v>1272</v>
      </c>
      <c r="O1956" t="s">
        <v>3227</v>
      </c>
    </row>
    <row r="1957" spans="1:15">
      <c r="A1957" t="s">
        <v>3</v>
      </c>
      <c r="B1957" t="s">
        <v>3327</v>
      </c>
      <c r="C1957">
        <v>85</v>
      </c>
      <c r="D1957" t="s">
        <v>1277</v>
      </c>
      <c r="E1957">
        <v>13</v>
      </c>
      <c r="F1957">
        <v>614.25</v>
      </c>
      <c r="G1957">
        <v>308.75</v>
      </c>
      <c r="H1957">
        <v>923</v>
      </c>
      <c r="I1957">
        <v>33.450000000000003</v>
      </c>
      <c r="J1957">
        <v>50.26</v>
      </c>
      <c r="K1957" t="s">
        <v>181</v>
      </c>
      <c r="L1957" t="s">
        <v>1281</v>
      </c>
      <c r="M1957" t="s">
        <v>1399</v>
      </c>
      <c r="N1957" t="s">
        <v>1277</v>
      </c>
      <c r="O1957" t="s">
        <v>3227</v>
      </c>
    </row>
    <row r="1958" spans="1:15">
      <c r="A1958" t="s">
        <v>3</v>
      </c>
      <c r="B1958" t="s">
        <v>3326</v>
      </c>
      <c r="C1958">
        <v>15</v>
      </c>
      <c r="D1958" t="s">
        <v>1269</v>
      </c>
      <c r="E1958">
        <v>30</v>
      </c>
      <c r="F1958">
        <v>247.8</v>
      </c>
      <c r="G1958">
        <v>112.2</v>
      </c>
      <c r="H1958">
        <v>360</v>
      </c>
      <c r="I1958">
        <v>31.17</v>
      </c>
      <c r="J1958">
        <v>45.28</v>
      </c>
      <c r="K1958" t="s">
        <v>181</v>
      </c>
      <c r="L1958" t="s">
        <v>1281</v>
      </c>
      <c r="M1958" t="s">
        <v>2121</v>
      </c>
      <c r="N1958" t="s">
        <v>1269</v>
      </c>
      <c r="O1958" t="s">
        <v>3227</v>
      </c>
    </row>
    <row r="1959" spans="1:15">
      <c r="A1959" t="s">
        <v>3</v>
      </c>
      <c r="B1959" t="s">
        <v>3326</v>
      </c>
      <c r="C1959">
        <v>14</v>
      </c>
      <c r="D1959" t="s">
        <v>1269</v>
      </c>
      <c r="E1959">
        <v>10</v>
      </c>
      <c r="F1959">
        <v>82.6</v>
      </c>
      <c r="G1959">
        <v>37.4</v>
      </c>
      <c r="H1959">
        <v>120</v>
      </c>
      <c r="I1959">
        <v>31.17</v>
      </c>
      <c r="J1959">
        <v>45.28</v>
      </c>
      <c r="K1959" t="s">
        <v>181</v>
      </c>
      <c r="L1959" t="s">
        <v>1281</v>
      </c>
      <c r="M1959" t="s">
        <v>2121</v>
      </c>
      <c r="N1959" t="s">
        <v>1269</v>
      </c>
      <c r="O1959" t="s">
        <v>3227</v>
      </c>
    </row>
    <row r="1960" spans="1:15">
      <c r="A1960" t="s">
        <v>3</v>
      </c>
      <c r="B1960" t="s">
        <v>16546</v>
      </c>
      <c r="C1960">
        <v>52</v>
      </c>
      <c r="D1960" t="s">
        <v>1269</v>
      </c>
      <c r="E1960">
        <v>1</v>
      </c>
      <c r="F1960">
        <v>29.5</v>
      </c>
      <c r="G1960">
        <v>14.5</v>
      </c>
      <c r="H1960">
        <v>44</v>
      </c>
      <c r="I1960">
        <v>32.950000000000003</v>
      </c>
      <c r="J1960">
        <v>49.15</v>
      </c>
      <c r="K1960" t="s">
        <v>181</v>
      </c>
      <c r="L1960" t="s">
        <v>1281</v>
      </c>
      <c r="M1960" t="s">
        <v>1399</v>
      </c>
      <c r="N1960" t="s">
        <v>1269</v>
      </c>
      <c r="O1960" t="s">
        <v>1273</v>
      </c>
    </row>
    <row r="1961" spans="1:15">
      <c r="A1961" t="s">
        <v>3</v>
      </c>
      <c r="B1961" t="s">
        <v>3322</v>
      </c>
      <c r="C1961">
        <v>30</v>
      </c>
      <c r="D1961" t="s">
        <v>1269</v>
      </c>
      <c r="E1961">
        <v>1</v>
      </c>
      <c r="F1961">
        <v>14</v>
      </c>
      <c r="G1961">
        <v>11</v>
      </c>
      <c r="H1961">
        <v>25</v>
      </c>
      <c r="I1961">
        <v>44</v>
      </c>
      <c r="J1961">
        <v>78.569999999999993</v>
      </c>
      <c r="K1961" t="s">
        <v>181</v>
      </c>
      <c r="L1961" t="s">
        <v>1281</v>
      </c>
      <c r="M1961" t="s">
        <v>1399</v>
      </c>
      <c r="N1961" t="s">
        <v>1269</v>
      </c>
      <c r="O1961" t="s">
        <v>3227</v>
      </c>
    </row>
    <row r="1962" spans="1:15">
      <c r="A1962" t="s">
        <v>3</v>
      </c>
      <c r="B1962" t="s">
        <v>3322</v>
      </c>
      <c r="C1962">
        <v>34</v>
      </c>
      <c r="D1962" t="s">
        <v>1269</v>
      </c>
      <c r="E1962">
        <v>3</v>
      </c>
      <c r="F1962">
        <v>63.72</v>
      </c>
      <c r="G1962">
        <v>32.28</v>
      </c>
      <c r="H1962">
        <v>96</v>
      </c>
      <c r="I1962">
        <v>33.630000000000003</v>
      </c>
      <c r="J1962">
        <v>50.66</v>
      </c>
      <c r="K1962" t="s">
        <v>181</v>
      </c>
      <c r="L1962" t="s">
        <v>1281</v>
      </c>
      <c r="M1962" t="s">
        <v>1399</v>
      </c>
      <c r="N1962" t="s">
        <v>1269</v>
      </c>
      <c r="O1962" t="s">
        <v>3227</v>
      </c>
    </row>
    <row r="1963" spans="1:15">
      <c r="A1963" t="s">
        <v>3</v>
      </c>
      <c r="B1963" t="s">
        <v>3321</v>
      </c>
      <c r="C1963">
        <v>31</v>
      </c>
      <c r="D1963" t="s">
        <v>1269</v>
      </c>
      <c r="E1963">
        <v>9</v>
      </c>
      <c r="F1963">
        <v>159.30000000000001</v>
      </c>
      <c r="G1963">
        <v>83.7</v>
      </c>
      <c r="H1963">
        <v>243</v>
      </c>
      <c r="I1963">
        <v>34.44</v>
      </c>
      <c r="J1963">
        <v>52.54</v>
      </c>
      <c r="K1963" t="s">
        <v>181</v>
      </c>
      <c r="L1963" t="s">
        <v>1281</v>
      </c>
      <c r="M1963" t="s">
        <v>1399</v>
      </c>
      <c r="N1963" t="s">
        <v>1269</v>
      </c>
      <c r="O1963" t="s">
        <v>1273</v>
      </c>
    </row>
    <row r="1964" spans="1:15">
      <c r="A1964" t="s">
        <v>3</v>
      </c>
      <c r="B1964" t="s">
        <v>3320</v>
      </c>
      <c r="C1964">
        <v>110</v>
      </c>
      <c r="D1964" t="s">
        <v>1269</v>
      </c>
      <c r="E1964">
        <v>3</v>
      </c>
      <c r="F1964">
        <v>123.9</v>
      </c>
      <c r="G1964">
        <v>62.1</v>
      </c>
      <c r="H1964">
        <v>186</v>
      </c>
      <c r="I1964">
        <v>33.39</v>
      </c>
      <c r="J1964">
        <v>50.12</v>
      </c>
      <c r="K1964" t="s">
        <v>181</v>
      </c>
      <c r="L1964" t="s">
        <v>1281</v>
      </c>
      <c r="M1964" t="s">
        <v>1399</v>
      </c>
      <c r="N1964" t="s">
        <v>1269</v>
      </c>
      <c r="O1964" t="s">
        <v>3227</v>
      </c>
    </row>
    <row r="1965" spans="1:15">
      <c r="A1965" t="s">
        <v>3</v>
      </c>
      <c r="B1965" t="s">
        <v>16547</v>
      </c>
      <c r="C1965">
        <v>49</v>
      </c>
      <c r="D1965" t="s">
        <v>1269</v>
      </c>
      <c r="E1965">
        <v>3</v>
      </c>
      <c r="F1965">
        <v>99.12</v>
      </c>
      <c r="G1965">
        <v>47.88</v>
      </c>
      <c r="H1965">
        <v>147</v>
      </c>
      <c r="I1965">
        <v>32.57</v>
      </c>
      <c r="J1965">
        <v>48.31</v>
      </c>
      <c r="K1965" t="s">
        <v>181</v>
      </c>
      <c r="L1965" t="s">
        <v>1281</v>
      </c>
      <c r="M1965" t="s">
        <v>1399</v>
      </c>
      <c r="N1965" t="s">
        <v>1269</v>
      </c>
      <c r="O1965" t="s">
        <v>3227</v>
      </c>
    </row>
    <row r="1966" spans="1:15">
      <c r="A1966" t="s">
        <v>3</v>
      </c>
      <c r="B1966" t="s">
        <v>3319</v>
      </c>
      <c r="C1966">
        <v>80</v>
      </c>
      <c r="D1966" t="s">
        <v>1269</v>
      </c>
      <c r="E1966">
        <v>5</v>
      </c>
      <c r="F1966">
        <v>265.5</v>
      </c>
      <c r="G1966">
        <v>104.5</v>
      </c>
      <c r="H1966">
        <v>370</v>
      </c>
      <c r="I1966">
        <v>28.24</v>
      </c>
      <c r="J1966">
        <v>39.36</v>
      </c>
      <c r="K1966" t="s">
        <v>181</v>
      </c>
      <c r="L1966" t="s">
        <v>1281</v>
      </c>
      <c r="M1966" t="s">
        <v>1399</v>
      </c>
      <c r="N1966" t="s">
        <v>1269</v>
      </c>
      <c r="O1966" t="s">
        <v>3227</v>
      </c>
    </row>
    <row r="1967" spans="1:15">
      <c r="A1967" t="s">
        <v>3</v>
      </c>
      <c r="B1967" t="s">
        <v>3318</v>
      </c>
      <c r="C1967">
        <v>130</v>
      </c>
      <c r="D1967" t="s">
        <v>1269</v>
      </c>
      <c r="E1967">
        <v>5</v>
      </c>
      <c r="F1967">
        <v>383.5</v>
      </c>
      <c r="G1967">
        <v>191.5</v>
      </c>
      <c r="H1967">
        <v>575</v>
      </c>
      <c r="I1967">
        <v>33.299999999999997</v>
      </c>
      <c r="J1967">
        <v>49.93</v>
      </c>
      <c r="K1967" t="s">
        <v>181</v>
      </c>
      <c r="L1967" t="s">
        <v>1281</v>
      </c>
      <c r="M1967" t="s">
        <v>1399</v>
      </c>
      <c r="N1967" t="s">
        <v>1269</v>
      </c>
      <c r="O1967" t="s">
        <v>3227</v>
      </c>
    </row>
    <row r="1968" spans="1:15">
      <c r="A1968" t="s">
        <v>3</v>
      </c>
      <c r="B1968" t="s">
        <v>16548</v>
      </c>
      <c r="C1968">
        <v>190</v>
      </c>
      <c r="D1968" t="s">
        <v>1269</v>
      </c>
      <c r="E1968">
        <v>4</v>
      </c>
      <c r="F1968">
        <v>453.12</v>
      </c>
      <c r="G1968">
        <v>226.88</v>
      </c>
      <c r="H1968">
        <v>680</v>
      </c>
      <c r="I1968">
        <v>33.36</v>
      </c>
      <c r="J1968">
        <v>50.07</v>
      </c>
      <c r="K1968" t="s">
        <v>181</v>
      </c>
      <c r="L1968" t="s">
        <v>1281</v>
      </c>
      <c r="M1968" t="s">
        <v>1399</v>
      </c>
      <c r="N1968" t="s">
        <v>1269</v>
      </c>
      <c r="O1968" t="s">
        <v>3227</v>
      </c>
    </row>
    <row r="1969" spans="1:15">
      <c r="A1969" t="s">
        <v>3</v>
      </c>
      <c r="B1969" t="s">
        <v>16549</v>
      </c>
      <c r="C1969">
        <v>110</v>
      </c>
      <c r="D1969" t="s">
        <v>1269</v>
      </c>
      <c r="E1969">
        <v>4</v>
      </c>
      <c r="F1969">
        <v>259.60000000000002</v>
      </c>
      <c r="G1969">
        <v>128.4</v>
      </c>
      <c r="H1969">
        <v>388</v>
      </c>
      <c r="I1969">
        <v>33.090000000000003</v>
      </c>
      <c r="J1969">
        <v>49.46</v>
      </c>
      <c r="K1969" t="s">
        <v>181</v>
      </c>
      <c r="L1969" t="s">
        <v>1281</v>
      </c>
      <c r="M1969" t="s">
        <v>1399</v>
      </c>
      <c r="N1969" t="s">
        <v>1269</v>
      </c>
      <c r="O1969" t="s">
        <v>3227</v>
      </c>
    </row>
    <row r="1970" spans="1:15">
      <c r="A1970" t="s">
        <v>3</v>
      </c>
      <c r="B1970" t="s">
        <v>16549</v>
      </c>
      <c r="C1970">
        <v>130</v>
      </c>
      <c r="D1970" t="s">
        <v>1269</v>
      </c>
      <c r="E1970">
        <v>4</v>
      </c>
      <c r="F1970">
        <v>306.8</v>
      </c>
      <c r="G1970">
        <v>153.19999999999999</v>
      </c>
      <c r="H1970">
        <v>460</v>
      </c>
      <c r="I1970">
        <v>33.299999999999997</v>
      </c>
      <c r="J1970">
        <v>49.93</v>
      </c>
      <c r="K1970" t="s">
        <v>181</v>
      </c>
      <c r="L1970" t="s">
        <v>1281</v>
      </c>
      <c r="M1970" t="s">
        <v>1399</v>
      </c>
      <c r="N1970" t="s">
        <v>1269</v>
      </c>
      <c r="O1970" t="s">
        <v>3227</v>
      </c>
    </row>
    <row r="1971" spans="1:15">
      <c r="A1971" t="s">
        <v>3</v>
      </c>
      <c r="B1971" t="s">
        <v>3314</v>
      </c>
      <c r="C1971">
        <v>104</v>
      </c>
      <c r="D1971" t="s">
        <v>1277</v>
      </c>
      <c r="E1971">
        <v>23</v>
      </c>
      <c r="F1971">
        <v>1497.3</v>
      </c>
      <c r="G1971">
        <v>756.7</v>
      </c>
      <c r="H1971">
        <v>2254</v>
      </c>
      <c r="I1971">
        <v>33.57</v>
      </c>
      <c r="J1971">
        <v>50.54</v>
      </c>
      <c r="K1971" t="s">
        <v>181</v>
      </c>
      <c r="L1971" t="s">
        <v>1281</v>
      </c>
      <c r="M1971" t="s">
        <v>1399</v>
      </c>
      <c r="N1971" t="s">
        <v>1277</v>
      </c>
      <c r="O1971" t="s">
        <v>3227</v>
      </c>
    </row>
    <row r="1972" spans="1:15">
      <c r="A1972" t="s">
        <v>3</v>
      </c>
      <c r="B1972" t="s">
        <v>3311</v>
      </c>
      <c r="C1972">
        <v>6</v>
      </c>
      <c r="D1972" t="s">
        <v>1272</v>
      </c>
      <c r="E1972">
        <v>7</v>
      </c>
      <c r="F1972">
        <v>24.83</v>
      </c>
      <c r="G1972">
        <v>17.170000000000002</v>
      </c>
      <c r="H1972">
        <v>42</v>
      </c>
      <c r="I1972">
        <v>40.880000000000003</v>
      </c>
      <c r="J1972">
        <v>69.150000000000006</v>
      </c>
      <c r="K1972" t="s">
        <v>181</v>
      </c>
      <c r="L1972" t="s">
        <v>1281</v>
      </c>
      <c r="M1972" t="s">
        <v>1399</v>
      </c>
      <c r="N1972" t="s">
        <v>1272</v>
      </c>
      <c r="O1972" t="s">
        <v>1273</v>
      </c>
    </row>
    <row r="1973" spans="1:15">
      <c r="A1973" t="s">
        <v>3</v>
      </c>
      <c r="B1973" t="s">
        <v>3311</v>
      </c>
      <c r="C1973">
        <v>9</v>
      </c>
      <c r="D1973" t="s">
        <v>1272</v>
      </c>
      <c r="E1973">
        <v>21</v>
      </c>
      <c r="F1973">
        <v>74.459999999999994</v>
      </c>
      <c r="G1973">
        <v>30.54</v>
      </c>
      <c r="H1973">
        <v>105</v>
      </c>
      <c r="I1973">
        <v>29.09</v>
      </c>
      <c r="J1973">
        <v>41.02</v>
      </c>
      <c r="K1973" t="s">
        <v>181</v>
      </c>
      <c r="L1973" t="s">
        <v>1281</v>
      </c>
      <c r="M1973" t="s">
        <v>1399</v>
      </c>
      <c r="N1973" t="s">
        <v>1272</v>
      </c>
      <c r="O1973" t="s">
        <v>1273</v>
      </c>
    </row>
    <row r="1974" spans="1:15">
      <c r="A1974" t="s">
        <v>3</v>
      </c>
      <c r="B1974" t="s">
        <v>3310</v>
      </c>
      <c r="C1974">
        <v>6</v>
      </c>
      <c r="D1974" t="s">
        <v>1272</v>
      </c>
      <c r="E1974">
        <v>7</v>
      </c>
      <c r="F1974">
        <v>24.82</v>
      </c>
      <c r="G1974">
        <v>10.18</v>
      </c>
      <c r="H1974">
        <v>35</v>
      </c>
      <c r="I1974">
        <v>29.09</v>
      </c>
      <c r="J1974">
        <v>41.02</v>
      </c>
      <c r="K1974" t="s">
        <v>181</v>
      </c>
      <c r="L1974" t="s">
        <v>1281</v>
      </c>
      <c r="M1974" t="s">
        <v>1399</v>
      </c>
      <c r="N1974" t="s">
        <v>1272</v>
      </c>
      <c r="O1974" t="s">
        <v>1273</v>
      </c>
    </row>
    <row r="1975" spans="1:15">
      <c r="A1975" t="s">
        <v>3</v>
      </c>
      <c r="B1975" t="s">
        <v>16550</v>
      </c>
      <c r="C1975">
        <v>14</v>
      </c>
      <c r="D1975" t="s">
        <v>1272</v>
      </c>
      <c r="E1975">
        <v>214</v>
      </c>
      <c r="F1975">
        <v>1797.6</v>
      </c>
      <c r="G1975">
        <v>984.4</v>
      </c>
      <c r="H1975">
        <v>2782</v>
      </c>
      <c r="I1975">
        <v>35.380000000000003</v>
      </c>
      <c r="J1975">
        <v>54.76</v>
      </c>
      <c r="K1975" t="s">
        <v>181</v>
      </c>
      <c r="L1975" t="s">
        <v>1281</v>
      </c>
      <c r="M1975" t="s">
        <v>1399</v>
      </c>
      <c r="N1975" t="s">
        <v>1272</v>
      </c>
      <c r="O1975" t="s">
        <v>3227</v>
      </c>
    </row>
    <row r="1976" spans="1:15">
      <c r="A1976" t="s">
        <v>3</v>
      </c>
      <c r="B1976" t="s">
        <v>3308</v>
      </c>
      <c r="C1976">
        <v>21</v>
      </c>
      <c r="D1976" t="s">
        <v>1272</v>
      </c>
      <c r="E1976">
        <v>2</v>
      </c>
      <c r="F1976">
        <v>25.76</v>
      </c>
      <c r="G1976">
        <v>12.24</v>
      </c>
      <c r="H1976">
        <v>38</v>
      </c>
      <c r="I1976">
        <v>32.21</v>
      </c>
      <c r="J1976">
        <v>47.52</v>
      </c>
      <c r="K1976" t="s">
        <v>181</v>
      </c>
      <c r="L1976" t="s">
        <v>1281</v>
      </c>
      <c r="M1976" t="s">
        <v>1399</v>
      </c>
      <c r="N1976" t="s">
        <v>1272</v>
      </c>
      <c r="O1976" t="s">
        <v>1273</v>
      </c>
    </row>
    <row r="1977" spans="1:15">
      <c r="A1977" t="s">
        <v>3</v>
      </c>
      <c r="B1977" t="s">
        <v>16551</v>
      </c>
      <c r="C1977">
        <v>24</v>
      </c>
      <c r="D1977" t="s">
        <v>1272</v>
      </c>
      <c r="E1977">
        <v>67</v>
      </c>
      <c r="F1977">
        <v>975.52</v>
      </c>
      <c r="G1977">
        <v>498.48</v>
      </c>
      <c r="H1977">
        <v>1474</v>
      </c>
      <c r="I1977">
        <v>33.82</v>
      </c>
      <c r="J1977">
        <v>51.1</v>
      </c>
      <c r="K1977" t="s">
        <v>181</v>
      </c>
      <c r="L1977" t="s">
        <v>1281</v>
      </c>
      <c r="M1977" t="s">
        <v>1399</v>
      </c>
      <c r="N1977" t="s">
        <v>1272</v>
      </c>
      <c r="O1977" t="s">
        <v>3227</v>
      </c>
    </row>
    <row r="1978" spans="1:15">
      <c r="A1978" t="s">
        <v>3</v>
      </c>
      <c r="B1978" t="s">
        <v>3307</v>
      </c>
      <c r="C1978">
        <v>19</v>
      </c>
      <c r="D1978" t="s">
        <v>1272</v>
      </c>
      <c r="E1978">
        <v>4</v>
      </c>
      <c r="F1978">
        <v>44.8</v>
      </c>
      <c r="G1978">
        <v>23.2</v>
      </c>
      <c r="H1978">
        <v>68</v>
      </c>
      <c r="I1978">
        <v>34.119999999999997</v>
      </c>
      <c r="J1978">
        <v>51.79</v>
      </c>
      <c r="K1978" t="s">
        <v>181</v>
      </c>
      <c r="L1978" t="s">
        <v>1281</v>
      </c>
      <c r="M1978" t="s">
        <v>1399</v>
      </c>
      <c r="N1978" t="s">
        <v>1272</v>
      </c>
      <c r="O1978" t="s">
        <v>1273</v>
      </c>
    </row>
    <row r="1979" spans="1:15">
      <c r="A1979" t="s">
        <v>3</v>
      </c>
      <c r="B1979" t="s">
        <v>3306</v>
      </c>
      <c r="C1979">
        <v>22</v>
      </c>
      <c r="D1979" t="s">
        <v>1272</v>
      </c>
      <c r="E1979">
        <v>13</v>
      </c>
      <c r="F1979">
        <v>174.72</v>
      </c>
      <c r="G1979">
        <v>85.28</v>
      </c>
      <c r="H1979">
        <v>260</v>
      </c>
      <c r="I1979">
        <v>32.799999999999997</v>
      </c>
      <c r="J1979">
        <v>48.81</v>
      </c>
      <c r="K1979" t="s">
        <v>181</v>
      </c>
      <c r="L1979" t="s">
        <v>1281</v>
      </c>
      <c r="M1979" t="s">
        <v>1399</v>
      </c>
      <c r="N1979" t="s">
        <v>1272</v>
      </c>
      <c r="O1979" t="s">
        <v>3227</v>
      </c>
    </row>
    <row r="1980" spans="1:15">
      <c r="A1980" t="s">
        <v>3</v>
      </c>
      <c r="B1980" t="s">
        <v>3305</v>
      </c>
      <c r="C1980">
        <v>25</v>
      </c>
      <c r="D1980" t="s">
        <v>1272</v>
      </c>
      <c r="E1980">
        <v>119</v>
      </c>
      <c r="F1980">
        <v>1599.36</v>
      </c>
      <c r="G1980">
        <v>780.64</v>
      </c>
      <c r="H1980">
        <v>2380</v>
      </c>
      <c r="I1980">
        <v>32.799999999999997</v>
      </c>
      <c r="J1980">
        <v>48.81</v>
      </c>
      <c r="K1980" t="s">
        <v>181</v>
      </c>
      <c r="L1980" t="s">
        <v>1281</v>
      </c>
      <c r="M1980" t="s">
        <v>1399</v>
      </c>
      <c r="N1980" t="s">
        <v>1272</v>
      </c>
      <c r="O1980" t="s">
        <v>3227</v>
      </c>
    </row>
    <row r="1981" spans="1:15">
      <c r="A1981" t="s">
        <v>3</v>
      </c>
      <c r="B1981" t="s">
        <v>3305</v>
      </c>
      <c r="C1981">
        <v>32</v>
      </c>
      <c r="D1981" t="s">
        <v>1272</v>
      </c>
      <c r="E1981">
        <v>3</v>
      </c>
      <c r="F1981">
        <v>40.32</v>
      </c>
      <c r="G1981">
        <v>19.68</v>
      </c>
      <c r="H1981">
        <v>60</v>
      </c>
      <c r="I1981">
        <v>32.799999999999997</v>
      </c>
      <c r="J1981">
        <v>48.81</v>
      </c>
      <c r="K1981" t="s">
        <v>181</v>
      </c>
      <c r="L1981" t="s">
        <v>1281</v>
      </c>
      <c r="M1981" t="s">
        <v>1399</v>
      </c>
      <c r="N1981" t="s">
        <v>1272</v>
      </c>
      <c r="O1981" t="s">
        <v>3227</v>
      </c>
    </row>
    <row r="1982" spans="1:15">
      <c r="A1982" t="s">
        <v>3</v>
      </c>
      <c r="B1982" t="s">
        <v>3304</v>
      </c>
      <c r="C1982">
        <v>11</v>
      </c>
      <c r="D1982" t="s">
        <v>1272</v>
      </c>
      <c r="E1982">
        <v>3</v>
      </c>
      <c r="F1982">
        <v>21.84</v>
      </c>
      <c r="G1982">
        <v>8.16</v>
      </c>
      <c r="H1982">
        <v>30</v>
      </c>
      <c r="I1982">
        <v>27.2</v>
      </c>
      <c r="J1982">
        <v>37.36</v>
      </c>
      <c r="K1982" t="s">
        <v>181</v>
      </c>
      <c r="L1982" t="s">
        <v>1281</v>
      </c>
      <c r="M1982" t="s">
        <v>1399</v>
      </c>
      <c r="N1982" t="s">
        <v>1272</v>
      </c>
      <c r="O1982" t="s">
        <v>1273</v>
      </c>
    </row>
    <row r="1983" spans="1:15">
      <c r="A1983" t="s">
        <v>3</v>
      </c>
      <c r="B1983" t="s">
        <v>3304</v>
      </c>
      <c r="C1983">
        <v>12</v>
      </c>
      <c r="D1983" t="s">
        <v>1272</v>
      </c>
      <c r="E1983">
        <v>13</v>
      </c>
      <c r="F1983">
        <v>94.64</v>
      </c>
      <c r="G1983">
        <v>48.36</v>
      </c>
      <c r="H1983">
        <v>143</v>
      </c>
      <c r="I1983">
        <v>33.82</v>
      </c>
      <c r="J1983">
        <v>51.1</v>
      </c>
      <c r="K1983" t="s">
        <v>181</v>
      </c>
      <c r="L1983" t="s">
        <v>1281</v>
      </c>
      <c r="M1983" t="s">
        <v>1399</v>
      </c>
      <c r="N1983" t="s">
        <v>1272</v>
      </c>
      <c r="O1983" t="s">
        <v>1273</v>
      </c>
    </row>
    <row r="1984" spans="1:15">
      <c r="A1984" t="s">
        <v>3</v>
      </c>
      <c r="B1984" t="s">
        <v>3303</v>
      </c>
      <c r="C1984">
        <v>15</v>
      </c>
      <c r="D1984" t="s">
        <v>1272</v>
      </c>
      <c r="E1984">
        <v>248</v>
      </c>
      <c r="F1984">
        <v>1805.44</v>
      </c>
      <c r="G1984">
        <v>922.56</v>
      </c>
      <c r="H1984">
        <v>2728</v>
      </c>
      <c r="I1984">
        <v>33.82</v>
      </c>
      <c r="J1984">
        <v>51.1</v>
      </c>
      <c r="K1984" t="s">
        <v>181</v>
      </c>
      <c r="L1984" t="s">
        <v>1281</v>
      </c>
      <c r="M1984" t="s">
        <v>1399</v>
      </c>
      <c r="N1984" t="s">
        <v>1272</v>
      </c>
      <c r="O1984" t="s">
        <v>3227</v>
      </c>
    </row>
    <row r="1985" spans="1:15">
      <c r="A1985" t="s">
        <v>3</v>
      </c>
      <c r="B1985" t="s">
        <v>10041</v>
      </c>
      <c r="C1985">
        <v>71</v>
      </c>
      <c r="D1985" t="s">
        <v>1269</v>
      </c>
      <c r="E1985">
        <v>2</v>
      </c>
      <c r="F1985">
        <v>60</v>
      </c>
      <c r="G1985">
        <v>42</v>
      </c>
      <c r="H1985">
        <v>102</v>
      </c>
      <c r="I1985">
        <v>41.18</v>
      </c>
      <c r="J1985">
        <v>70</v>
      </c>
      <c r="K1985" t="s">
        <v>700</v>
      </c>
      <c r="L1985" t="s">
        <v>1281</v>
      </c>
      <c r="M1985" t="s">
        <v>1399</v>
      </c>
      <c r="N1985" t="s">
        <v>1269</v>
      </c>
      <c r="O1985" t="s">
        <v>1273</v>
      </c>
    </row>
    <row r="1986" spans="1:15">
      <c r="A1986" t="s">
        <v>3</v>
      </c>
      <c r="B1986" t="s">
        <v>10040</v>
      </c>
      <c r="C1986">
        <v>97</v>
      </c>
      <c r="D1986" t="s">
        <v>1269</v>
      </c>
      <c r="E1986">
        <v>3</v>
      </c>
      <c r="F1986">
        <v>123</v>
      </c>
      <c r="G1986">
        <v>87</v>
      </c>
      <c r="H1986">
        <v>210</v>
      </c>
      <c r="I1986">
        <v>41.43</v>
      </c>
      <c r="J1986">
        <v>70.73</v>
      </c>
      <c r="K1986" t="s">
        <v>700</v>
      </c>
      <c r="L1986" t="s">
        <v>1281</v>
      </c>
      <c r="M1986" t="s">
        <v>1399</v>
      </c>
      <c r="N1986" t="s">
        <v>1269</v>
      </c>
      <c r="O1986" t="s">
        <v>1273</v>
      </c>
    </row>
    <row r="1987" spans="1:15">
      <c r="A1987" t="s">
        <v>3</v>
      </c>
      <c r="B1987" t="s">
        <v>10039</v>
      </c>
      <c r="C1987">
        <v>176</v>
      </c>
      <c r="D1987" t="s">
        <v>1269</v>
      </c>
      <c r="E1987">
        <v>2</v>
      </c>
      <c r="F1987">
        <v>141</v>
      </c>
      <c r="G1987">
        <v>99</v>
      </c>
      <c r="H1987">
        <v>240</v>
      </c>
      <c r="I1987">
        <v>41.25</v>
      </c>
      <c r="J1987">
        <v>70.209999999999994</v>
      </c>
      <c r="K1987" t="s">
        <v>700</v>
      </c>
      <c r="L1987" t="s">
        <v>1281</v>
      </c>
      <c r="M1987" t="s">
        <v>1399</v>
      </c>
      <c r="N1987" t="s">
        <v>1269</v>
      </c>
      <c r="O1987" t="s">
        <v>1273</v>
      </c>
    </row>
    <row r="1988" spans="1:15">
      <c r="A1988" t="s">
        <v>3</v>
      </c>
      <c r="B1988" t="s">
        <v>16552</v>
      </c>
      <c r="C1988">
        <v>45</v>
      </c>
      <c r="D1988" t="s">
        <v>1269</v>
      </c>
      <c r="E1988">
        <v>1</v>
      </c>
      <c r="F1988">
        <v>32.4</v>
      </c>
      <c r="G1988">
        <v>12.6</v>
      </c>
      <c r="H1988">
        <v>45</v>
      </c>
      <c r="I1988">
        <v>28</v>
      </c>
      <c r="J1988">
        <v>38.89</v>
      </c>
      <c r="K1988" t="s">
        <v>489</v>
      </c>
      <c r="L1988" t="s">
        <v>1281</v>
      </c>
      <c r="M1988" t="s">
        <v>1282</v>
      </c>
      <c r="N1988" t="s">
        <v>1269</v>
      </c>
      <c r="O1988" t="s">
        <v>2500</v>
      </c>
    </row>
    <row r="1989" spans="1:15">
      <c r="A1989" t="s">
        <v>3</v>
      </c>
      <c r="B1989" t="s">
        <v>12390</v>
      </c>
      <c r="C1989">
        <v>823</v>
      </c>
      <c r="D1989" t="s">
        <v>1272</v>
      </c>
      <c r="E1989">
        <v>3</v>
      </c>
      <c r="F1989">
        <v>1646.4</v>
      </c>
      <c r="G1989">
        <v>822.6</v>
      </c>
      <c r="H1989">
        <v>2469</v>
      </c>
      <c r="I1989">
        <v>33.32</v>
      </c>
      <c r="J1989">
        <v>49.96</v>
      </c>
      <c r="K1989" t="s">
        <v>836</v>
      </c>
      <c r="L1989" t="s">
        <v>1281</v>
      </c>
      <c r="M1989" t="s">
        <v>1333</v>
      </c>
      <c r="N1989" t="s">
        <v>1272</v>
      </c>
      <c r="O1989" t="s">
        <v>1273</v>
      </c>
    </row>
    <row r="1990" spans="1:15">
      <c r="A1990" t="s">
        <v>3</v>
      </c>
      <c r="B1990" t="s">
        <v>12390</v>
      </c>
      <c r="C1990">
        <v>1375</v>
      </c>
      <c r="D1990" t="s">
        <v>1272</v>
      </c>
      <c r="E1990">
        <v>4</v>
      </c>
      <c r="F1990">
        <v>2372.83</v>
      </c>
      <c r="G1990">
        <v>823.17</v>
      </c>
      <c r="H1990">
        <v>3196</v>
      </c>
      <c r="I1990">
        <v>25.76</v>
      </c>
      <c r="J1990">
        <v>34.69</v>
      </c>
      <c r="K1990" t="s">
        <v>836</v>
      </c>
      <c r="L1990" t="s">
        <v>1281</v>
      </c>
      <c r="M1990" t="s">
        <v>1333</v>
      </c>
      <c r="N1990" t="s">
        <v>1272</v>
      </c>
      <c r="O1990" t="s">
        <v>1273</v>
      </c>
    </row>
    <row r="1991" spans="1:15">
      <c r="A1991" t="s">
        <v>3</v>
      </c>
      <c r="B1991" t="s">
        <v>16553</v>
      </c>
      <c r="C1991">
        <v>209</v>
      </c>
      <c r="D1991" t="s">
        <v>1272</v>
      </c>
      <c r="E1991">
        <v>2</v>
      </c>
      <c r="F1991">
        <v>238.27</v>
      </c>
      <c r="G1991">
        <v>93.73</v>
      </c>
      <c r="H1991">
        <v>332</v>
      </c>
      <c r="I1991">
        <v>28.23</v>
      </c>
      <c r="J1991">
        <v>39.340000000000003</v>
      </c>
      <c r="K1991" t="s">
        <v>554</v>
      </c>
      <c r="L1991" t="s">
        <v>1281</v>
      </c>
      <c r="M1991" t="s">
        <v>1333</v>
      </c>
      <c r="N1991" t="s">
        <v>1272</v>
      </c>
      <c r="O1991" t="s">
        <v>2026</v>
      </c>
    </row>
    <row r="1992" spans="1:15">
      <c r="A1992" t="s">
        <v>3</v>
      </c>
      <c r="B1992" t="s">
        <v>5283</v>
      </c>
      <c r="C1992">
        <v>6</v>
      </c>
      <c r="D1992" t="s">
        <v>1269</v>
      </c>
      <c r="E1992">
        <v>34</v>
      </c>
      <c r="F1992">
        <v>127.09</v>
      </c>
      <c r="G1992">
        <v>42.91</v>
      </c>
      <c r="H1992">
        <v>170</v>
      </c>
      <c r="I1992">
        <v>25.24</v>
      </c>
      <c r="J1992">
        <v>33.76</v>
      </c>
      <c r="K1992" t="s">
        <v>335</v>
      </c>
      <c r="L1992" t="s">
        <v>1281</v>
      </c>
      <c r="M1992" t="s">
        <v>2121</v>
      </c>
      <c r="N1992" t="s">
        <v>1277</v>
      </c>
      <c r="O1992" t="s">
        <v>5264</v>
      </c>
    </row>
    <row r="1993" spans="1:15">
      <c r="A1993" t="s">
        <v>3</v>
      </c>
      <c r="B1993" t="s">
        <v>5282</v>
      </c>
      <c r="C1993">
        <v>5</v>
      </c>
      <c r="D1993" t="s">
        <v>1272</v>
      </c>
      <c r="E1993">
        <v>6</v>
      </c>
      <c r="F1993">
        <v>25.2</v>
      </c>
      <c r="G1993">
        <v>1.8</v>
      </c>
      <c r="H1993">
        <v>27</v>
      </c>
      <c r="I1993">
        <v>6.67</v>
      </c>
      <c r="J1993">
        <v>7.14</v>
      </c>
      <c r="K1993" t="s">
        <v>335</v>
      </c>
      <c r="L1993" t="s">
        <v>1281</v>
      </c>
      <c r="M1993" t="s">
        <v>2121</v>
      </c>
      <c r="N1993" t="s">
        <v>1272</v>
      </c>
      <c r="O1993" t="s">
        <v>5264</v>
      </c>
    </row>
    <row r="1994" spans="1:15">
      <c r="A1994" t="s">
        <v>3</v>
      </c>
      <c r="B1994" t="s">
        <v>16554</v>
      </c>
      <c r="C1994">
        <v>20</v>
      </c>
      <c r="D1994" t="s">
        <v>1269</v>
      </c>
      <c r="E1994">
        <v>3</v>
      </c>
      <c r="F1994">
        <v>42</v>
      </c>
      <c r="G1994">
        <v>12</v>
      </c>
      <c r="H1994">
        <v>54</v>
      </c>
      <c r="I1994">
        <v>22.22</v>
      </c>
      <c r="J1994">
        <v>28.57</v>
      </c>
      <c r="K1994" t="s">
        <v>335</v>
      </c>
      <c r="L1994" t="s">
        <v>1281</v>
      </c>
      <c r="M1994" t="s">
        <v>2121</v>
      </c>
      <c r="N1994" t="s">
        <v>1269</v>
      </c>
      <c r="O1994" t="s">
        <v>5264</v>
      </c>
    </row>
    <row r="1995" spans="1:15">
      <c r="A1995" t="s">
        <v>3</v>
      </c>
      <c r="B1995" t="s">
        <v>16555</v>
      </c>
      <c r="C1995">
        <v>25</v>
      </c>
      <c r="D1995" t="s">
        <v>1272</v>
      </c>
      <c r="E1995">
        <v>6</v>
      </c>
      <c r="F1995">
        <v>105</v>
      </c>
      <c r="G1995">
        <v>27</v>
      </c>
      <c r="H1995">
        <v>132</v>
      </c>
      <c r="I1995">
        <v>20.45</v>
      </c>
      <c r="J1995">
        <v>25.71</v>
      </c>
      <c r="K1995" t="s">
        <v>335</v>
      </c>
      <c r="L1995" t="s">
        <v>1281</v>
      </c>
      <c r="M1995" t="s">
        <v>2121</v>
      </c>
      <c r="N1995" t="s">
        <v>1272</v>
      </c>
      <c r="O1995" t="s">
        <v>5264</v>
      </c>
    </row>
    <row r="1996" spans="1:15">
      <c r="A1996" t="s">
        <v>3</v>
      </c>
      <c r="B1996" t="s">
        <v>16556</v>
      </c>
      <c r="C1996">
        <v>50</v>
      </c>
      <c r="D1996" t="s">
        <v>1269</v>
      </c>
      <c r="E1996">
        <v>2</v>
      </c>
      <c r="F1996">
        <v>70</v>
      </c>
      <c r="G1996">
        <v>20</v>
      </c>
      <c r="H1996">
        <v>90</v>
      </c>
      <c r="I1996">
        <v>22.22</v>
      </c>
      <c r="J1996">
        <v>28.57</v>
      </c>
      <c r="K1996" t="s">
        <v>335</v>
      </c>
      <c r="L1996" t="s">
        <v>1281</v>
      </c>
      <c r="M1996" t="s">
        <v>2121</v>
      </c>
      <c r="N1996" t="s">
        <v>1269</v>
      </c>
      <c r="O1996" t="s">
        <v>5264</v>
      </c>
    </row>
    <row r="1997" spans="1:15">
      <c r="A1997" t="s">
        <v>3</v>
      </c>
      <c r="B1997" t="s">
        <v>16557</v>
      </c>
      <c r="C1997">
        <v>154</v>
      </c>
      <c r="D1997" t="s">
        <v>1269</v>
      </c>
      <c r="E1997">
        <v>1</v>
      </c>
      <c r="F1997">
        <v>65.25</v>
      </c>
      <c r="G1997">
        <v>42.75</v>
      </c>
      <c r="H1997">
        <v>108</v>
      </c>
      <c r="I1997">
        <v>39.58</v>
      </c>
      <c r="J1997">
        <v>65.52</v>
      </c>
      <c r="K1997" t="s">
        <v>534</v>
      </c>
      <c r="L1997" t="s">
        <v>1281</v>
      </c>
      <c r="M1997" t="s">
        <v>1282</v>
      </c>
      <c r="N1997" t="s">
        <v>1269</v>
      </c>
      <c r="O1997" t="s">
        <v>1283</v>
      </c>
    </row>
    <row r="1998" spans="1:15">
      <c r="A1998" t="s">
        <v>3</v>
      </c>
      <c r="B1998" t="s">
        <v>16558</v>
      </c>
      <c r="C1998">
        <v>300</v>
      </c>
      <c r="D1998" t="s">
        <v>1269</v>
      </c>
      <c r="E1998">
        <v>1</v>
      </c>
      <c r="F1998">
        <v>171.36</v>
      </c>
      <c r="G1998">
        <v>68.64</v>
      </c>
      <c r="H1998">
        <v>240</v>
      </c>
      <c r="I1998">
        <v>28.6</v>
      </c>
      <c r="J1998">
        <v>40.06</v>
      </c>
      <c r="K1998" t="s">
        <v>970</v>
      </c>
      <c r="L1998" t="s">
        <v>1281</v>
      </c>
      <c r="M1998" t="s">
        <v>1333</v>
      </c>
      <c r="N1998" t="s">
        <v>1272</v>
      </c>
      <c r="O1998" t="s">
        <v>13089</v>
      </c>
    </row>
    <row r="1999" spans="1:15">
      <c r="A1999" t="s">
        <v>3</v>
      </c>
      <c r="B1999" t="s">
        <v>14287</v>
      </c>
      <c r="C1999">
        <v>430</v>
      </c>
      <c r="D1999" t="s">
        <v>1272</v>
      </c>
      <c r="E1999">
        <v>15</v>
      </c>
      <c r="F1999">
        <v>4166.3999999999996</v>
      </c>
      <c r="G1999">
        <v>318.60000000000002</v>
      </c>
      <c r="H1999">
        <v>4485</v>
      </c>
      <c r="I1999">
        <v>7.1</v>
      </c>
      <c r="J1999">
        <v>7.65</v>
      </c>
      <c r="K1999" t="s">
        <v>970</v>
      </c>
      <c r="L1999" t="s">
        <v>1281</v>
      </c>
      <c r="M1999" t="s">
        <v>1333</v>
      </c>
      <c r="N1999" t="s">
        <v>1272</v>
      </c>
      <c r="O1999" t="s">
        <v>13089</v>
      </c>
    </row>
    <row r="2000" spans="1:15">
      <c r="A2000" t="s">
        <v>3</v>
      </c>
      <c r="B2000" t="s">
        <v>5692</v>
      </c>
      <c r="C2000">
        <v>715</v>
      </c>
      <c r="D2000" t="s">
        <v>1269</v>
      </c>
      <c r="E2000">
        <v>1</v>
      </c>
      <c r="F2000">
        <v>450.45</v>
      </c>
      <c r="G2000">
        <v>192.55</v>
      </c>
      <c r="H2000">
        <v>643</v>
      </c>
      <c r="I2000">
        <v>29.95</v>
      </c>
      <c r="J2000">
        <v>42.75</v>
      </c>
      <c r="K2000" t="s">
        <v>356</v>
      </c>
      <c r="L2000" t="s">
        <v>1281</v>
      </c>
      <c r="M2000" t="s">
        <v>1399</v>
      </c>
      <c r="N2000" t="s">
        <v>1269</v>
      </c>
      <c r="O2000" t="s">
        <v>5667</v>
      </c>
    </row>
    <row r="2001" spans="1:15">
      <c r="A2001" t="s">
        <v>3</v>
      </c>
      <c r="B2001" t="s">
        <v>12141</v>
      </c>
      <c r="C2001">
        <v>103</v>
      </c>
      <c r="D2001" t="s">
        <v>1272</v>
      </c>
      <c r="E2001">
        <v>3</v>
      </c>
      <c r="F2001">
        <v>194.88</v>
      </c>
      <c r="G2001">
        <v>78.12</v>
      </c>
      <c r="H2001">
        <v>273</v>
      </c>
      <c r="I2001">
        <v>28.62</v>
      </c>
      <c r="J2001">
        <v>40.090000000000003</v>
      </c>
      <c r="K2001" t="s">
        <v>821</v>
      </c>
      <c r="L2001" t="s">
        <v>1281</v>
      </c>
      <c r="M2001" t="s">
        <v>1333</v>
      </c>
      <c r="N2001" t="s">
        <v>1272</v>
      </c>
      <c r="O2001" t="s">
        <v>1283</v>
      </c>
    </row>
    <row r="2002" spans="1:15">
      <c r="A2002" t="s">
        <v>3</v>
      </c>
      <c r="B2002" t="s">
        <v>12139</v>
      </c>
      <c r="C2002">
        <v>91</v>
      </c>
      <c r="D2002" t="s">
        <v>1272</v>
      </c>
      <c r="E2002">
        <v>3</v>
      </c>
      <c r="F2002">
        <v>174.72</v>
      </c>
      <c r="G2002">
        <v>71.28</v>
      </c>
      <c r="H2002">
        <v>246</v>
      </c>
      <c r="I2002">
        <v>28.98</v>
      </c>
      <c r="J2002">
        <v>40.799999999999997</v>
      </c>
      <c r="K2002" t="s">
        <v>821</v>
      </c>
      <c r="L2002" t="s">
        <v>1281</v>
      </c>
      <c r="M2002" t="s">
        <v>1333</v>
      </c>
      <c r="N2002" t="s">
        <v>1272</v>
      </c>
      <c r="O2002" t="s">
        <v>1283</v>
      </c>
    </row>
    <row r="2003" spans="1:15">
      <c r="A2003" t="s">
        <v>3</v>
      </c>
      <c r="B2003" t="s">
        <v>16559</v>
      </c>
      <c r="C2003">
        <v>175</v>
      </c>
      <c r="D2003" t="s">
        <v>1269</v>
      </c>
      <c r="E2003">
        <v>2</v>
      </c>
      <c r="F2003">
        <v>203.01</v>
      </c>
      <c r="G2003">
        <v>112.99</v>
      </c>
      <c r="H2003">
        <v>316</v>
      </c>
      <c r="I2003">
        <v>35.76</v>
      </c>
      <c r="J2003">
        <v>55.66</v>
      </c>
      <c r="K2003" t="s">
        <v>346</v>
      </c>
      <c r="L2003" t="s">
        <v>1281</v>
      </c>
      <c r="M2003" t="s">
        <v>1282</v>
      </c>
      <c r="N2003" t="s">
        <v>1269</v>
      </c>
      <c r="O2003" t="s">
        <v>5363</v>
      </c>
    </row>
    <row r="2004" spans="1:15">
      <c r="A2004" t="s">
        <v>3</v>
      </c>
      <c r="B2004" t="s">
        <v>16560</v>
      </c>
      <c r="C2004">
        <v>528</v>
      </c>
      <c r="D2004" t="s">
        <v>1269</v>
      </c>
      <c r="E2004">
        <v>1</v>
      </c>
      <c r="F2004">
        <v>316.52</v>
      </c>
      <c r="G2004">
        <v>126.48</v>
      </c>
      <c r="H2004">
        <v>443</v>
      </c>
      <c r="I2004">
        <v>28.55</v>
      </c>
      <c r="J2004">
        <v>39.96</v>
      </c>
      <c r="K2004" t="s">
        <v>883</v>
      </c>
      <c r="L2004" t="s">
        <v>1281</v>
      </c>
      <c r="M2004" t="s">
        <v>3123</v>
      </c>
      <c r="N2004" t="s">
        <v>1269</v>
      </c>
      <c r="O2004" t="s">
        <v>8076</v>
      </c>
    </row>
    <row r="2005" spans="1:15">
      <c r="A2005" t="s">
        <v>3</v>
      </c>
      <c r="B2005" t="s">
        <v>13832</v>
      </c>
      <c r="C2005">
        <v>204</v>
      </c>
      <c r="D2005" t="s">
        <v>1269</v>
      </c>
      <c r="E2005">
        <v>318</v>
      </c>
      <c r="F2005">
        <v>26406.21</v>
      </c>
      <c r="G2005">
        <v>3475.79</v>
      </c>
      <c r="H2005">
        <v>29882</v>
      </c>
      <c r="I2005">
        <v>11.63</v>
      </c>
      <c r="J2005">
        <v>13.16</v>
      </c>
      <c r="K2005" t="s">
        <v>929</v>
      </c>
      <c r="L2005" t="s">
        <v>1281</v>
      </c>
      <c r="M2005" t="s">
        <v>1282</v>
      </c>
      <c r="N2005" t="s">
        <v>1269</v>
      </c>
      <c r="O2005" t="s">
        <v>1273</v>
      </c>
    </row>
    <row r="2006" spans="1:15">
      <c r="A2006" t="s">
        <v>3</v>
      </c>
      <c r="B2006" t="s">
        <v>13832</v>
      </c>
      <c r="C2006">
        <v>128</v>
      </c>
      <c r="D2006" t="s">
        <v>1269</v>
      </c>
      <c r="E2006">
        <v>7</v>
      </c>
      <c r="F2006">
        <v>545.99</v>
      </c>
      <c r="G2006">
        <v>87.01</v>
      </c>
      <c r="H2006">
        <v>633</v>
      </c>
      <c r="I2006">
        <v>13.75</v>
      </c>
      <c r="J2006">
        <v>15.94</v>
      </c>
      <c r="K2006" t="s">
        <v>929</v>
      </c>
      <c r="L2006" t="s">
        <v>1281</v>
      </c>
      <c r="M2006" t="s">
        <v>1282</v>
      </c>
      <c r="N2006" t="s">
        <v>1269</v>
      </c>
      <c r="O2006" t="s">
        <v>1273</v>
      </c>
    </row>
    <row r="2007" spans="1:15">
      <c r="A2007" t="s">
        <v>3</v>
      </c>
      <c r="B2007" t="s">
        <v>13832</v>
      </c>
      <c r="C2007">
        <v>196</v>
      </c>
      <c r="D2007" t="s">
        <v>1269</v>
      </c>
      <c r="E2007">
        <v>1</v>
      </c>
      <c r="F2007">
        <v>78.010000000000005</v>
      </c>
      <c r="G2007">
        <v>10.99</v>
      </c>
      <c r="H2007">
        <v>89</v>
      </c>
      <c r="I2007">
        <v>12.35</v>
      </c>
      <c r="J2007">
        <v>14.09</v>
      </c>
      <c r="K2007" t="s">
        <v>929</v>
      </c>
      <c r="L2007" t="s">
        <v>1281</v>
      </c>
      <c r="M2007" t="s">
        <v>1282</v>
      </c>
      <c r="N2007" t="s">
        <v>1269</v>
      </c>
      <c r="O2007" t="s">
        <v>1273</v>
      </c>
    </row>
    <row r="2008" spans="1:15">
      <c r="A2008" t="s">
        <v>3</v>
      </c>
      <c r="B2008" t="s">
        <v>2047</v>
      </c>
      <c r="C2008">
        <v>390</v>
      </c>
      <c r="D2008" t="s">
        <v>1269</v>
      </c>
      <c r="E2008">
        <v>1</v>
      </c>
      <c r="F2008">
        <v>168.16</v>
      </c>
      <c r="G2008">
        <v>67.84</v>
      </c>
      <c r="H2008">
        <v>236</v>
      </c>
      <c r="I2008">
        <v>28.75</v>
      </c>
      <c r="J2008">
        <v>40.340000000000003</v>
      </c>
      <c r="K2008" t="s">
        <v>63</v>
      </c>
      <c r="L2008" t="s">
        <v>1281</v>
      </c>
      <c r="M2008" t="s">
        <v>1379</v>
      </c>
      <c r="N2008" t="s">
        <v>1269</v>
      </c>
      <c r="O2008" t="s">
        <v>1273</v>
      </c>
    </row>
    <row r="2009" spans="1:15">
      <c r="A2009" t="s">
        <v>3</v>
      </c>
      <c r="B2009" t="s">
        <v>16561</v>
      </c>
      <c r="C2009">
        <v>139</v>
      </c>
      <c r="D2009" t="s">
        <v>1269</v>
      </c>
      <c r="E2009">
        <v>1</v>
      </c>
      <c r="F2009">
        <v>43.47</v>
      </c>
      <c r="G2009">
        <v>27.53</v>
      </c>
      <c r="H2009">
        <v>71</v>
      </c>
      <c r="I2009">
        <v>38.770000000000003</v>
      </c>
      <c r="J2009">
        <v>63.33</v>
      </c>
      <c r="K2009" t="s">
        <v>929</v>
      </c>
      <c r="L2009" t="s">
        <v>1281</v>
      </c>
      <c r="M2009" t="s">
        <v>1282</v>
      </c>
      <c r="N2009" t="s">
        <v>1269</v>
      </c>
      <c r="O2009" t="s">
        <v>1283</v>
      </c>
    </row>
    <row r="2010" spans="1:15">
      <c r="A2010" t="s">
        <v>3</v>
      </c>
      <c r="B2010" t="s">
        <v>16562</v>
      </c>
      <c r="C2010">
        <v>79</v>
      </c>
      <c r="D2010" t="s">
        <v>1269</v>
      </c>
      <c r="E2010">
        <v>3</v>
      </c>
      <c r="F2010">
        <v>64.36</v>
      </c>
      <c r="G2010">
        <v>25.64</v>
      </c>
      <c r="H2010">
        <v>90</v>
      </c>
      <c r="I2010">
        <v>28.49</v>
      </c>
      <c r="J2010">
        <v>39.840000000000003</v>
      </c>
      <c r="K2010" t="s">
        <v>929</v>
      </c>
      <c r="L2010" t="s">
        <v>1281</v>
      </c>
      <c r="M2010" t="s">
        <v>1282</v>
      </c>
      <c r="N2010" t="s">
        <v>1269</v>
      </c>
      <c r="O2010" t="s">
        <v>1283</v>
      </c>
    </row>
    <row r="2011" spans="1:15">
      <c r="A2011" t="s">
        <v>3</v>
      </c>
      <c r="B2011" t="s">
        <v>12667</v>
      </c>
      <c r="C2011">
        <v>388</v>
      </c>
      <c r="D2011" t="s">
        <v>1272</v>
      </c>
      <c r="E2011">
        <v>1</v>
      </c>
      <c r="F2011">
        <v>240.56</v>
      </c>
      <c r="G2011">
        <v>108.44</v>
      </c>
      <c r="H2011">
        <v>349</v>
      </c>
      <c r="I2011">
        <v>31.07</v>
      </c>
      <c r="J2011">
        <v>45.08</v>
      </c>
      <c r="K2011" t="s">
        <v>864</v>
      </c>
      <c r="L2011" t="s">
        <v>1281</v>
      </c>
      <c r="M2011" t="s">
        <v>1333</v>
      </c>
      <c r="N2011" t="s">
        <v>1272</v>
      </c>
      <c r="O2011" t="s">
        <v>1283</v>
      </c>
    </row>
    <row r="2012" spans="1:15">
      <c r="A2012" t="s">
        <v>3</v>
      </c>
      <c r="B2012" t="s">
        <v>11339</v>
      </c>
      <c r="C2012">
        <v>222</v>
      </c>
      <c r="D2012" t="s">
        <v>1269</v>
      </c>
      <c r="E2012">
        <v>1</v>
      </c>
      <c r="F2012">
        <v>137.66</v>
      </c>
      <c r="G2012">
        <v>55.34</v>
      </c>
      <c r="H2012">
        <v>193</v>
      </c>
      <c r="I2012">
        <v>28.67</v>
      </c>
      <c r="J2012">
        <v>40.200000000000003</v>
      </c>
      <c r="K2012" t="s">
        <v>771</v>
      </c>
      <c r="L2012" t="s">
        <v>1281</v>
      </c>
      <c r="M2012" t="s">
        <v>1379</v>
      </c>
      <c r="N2012" t="s">
        <v>1269</v>
      </c>
      <c r="O2012" t="s">
        <v>10319</v>
      </c>
    </row>
    <row r="2013" spans="1:15">
      <c r="A2013" t="s">
        <v>3</v>
      </c>
      <c r="B2013" t="s">
        <v>11338</v>
      </c>
      <c r="C2013">
        <v>185</v>
      </c>
      <c r="D2013" t="s">
        <v>1269</v>
      </c>
      <c r="E2013">
        <v>2</v>
      </c>
      <c r="F2013">
        <v>229.44</v>
      </c>
      <c r="G2013">
        <v>90.56</v>
      </c>
      <c r="H2013">
        <v>320</v>
      </c>
      <c r="I2013">
        <v>28.3</v>
      </c>
      <c r="J2013">
        <v>39.47</v>
      </c>
      <c r="K2013" t="s">
        <v>771</v>
      </c>
      <c r="L2013" t="s">
        <v>1281</v>
      </c>
      <c r="M2013" t="s">
        <v>1282</v>
      </c>
      <c r="N2013" t="s">
        <v>1269</v>
      </c>
      <c r="O2013" t="s">
        <v>10319</v>
      </c>
    </row>
    <row r="2014" spans="1:15">
      <c r="A2014" t="s">
        <v>3</v>
      </c>
      <c r="B2014" t="s">
        <v>11337</v>
      </c>
      <c r="C2014">
        <v>72</v>
      </c>
      <c r="D2014" t="s">
        <v>1272</v>
      </c>
      <c r="E2014">
        <v>3</v>
      </c>
      <c r="F2014">
        <v>133.91999999999999</v>
      </c>
      <c r="G2014">
        <v>55.08</v>
      </c>
      <c r="H2014">
        <v>189</v>
      </c>
      <c r="I2014">
        <v>29.14</v>
      </c>
      <c r="J2014">
        <v>41.13</v>
      </c>
      <c r="K2014" t="s">
        <v>771</v>
      </c>
      <c r="L2014" t="s">
        <v>1281</v>
      </c>
      <c r="M2014" t="s">
        <v>1333</v>
      </c>
      <c r="N2014" t="s">
        <v>1272</v>
      </c>
      <c r="O2014" t="s">
        <v>10319</v>
      </c>
    </row>
    <row r="2015" spans="1:15">
      <c r="A2015" t="s">
        <v>3</v>
      </c>
      <c r="B2015" t="s">
        <v>16563</v>
      </c>
      <c r="C2015">
        <v>176</v>
      </c>
      <c r="D2015" t="s">
        <v>1272</v>
      </c>
      <c r="E2015">
        <v>2</v>
      </c>
      <c r="F2015">
        <v>218.25</v>
      </c>
      <c r="G2015">
        <v>87.75</v>
      </c>
      <c r="H2015">
        <v>306</v>
      </c>
      <c r="I2015">
        <v>28.68</v>
      </c>
      <c r="J2015">
        <v>40.21</v>
      </c>
      <c r="K2015" t="s">
        <v>771</v>
      </c>
      <c r="L2015" t="s">
        <v>1281</v>
      </c>
      <c r="M2015" t="s">
        <v>1333</v>
      </c>
      <c r="N2015" t="s">
        <v>1272</v>
      </c>
      <c r="O2015" t="s">
        <v>10319</v>
      </c>
    </row>
    <row r="2016" spans="1:15">
      <c r="A2016" t="s">
        <v>3</v>
      </c>
      <c r="B2016" t="s">
        <v>11335</v>
      </c>
      <c r="C2016">
        <v>84</v>
      </c>
      <c r="D2016" t="s">
        <v>1272</v>
      </c>
      <c r="E2016">
        <v>2</v>
      </c>
      <c r="F2016">
        <v>104.16</v>
      </c>
      <c r="G2016">
        <v>41.84</v>
      </c>
      <c r="H2016">
        <v>146</v>
      </c>
      <c r="I2016">
        <v>28.66</v>
      </c>
      <c r="J2016">
        <v>40.17</v>
      </c>
      <c r="K2016" t="s">
        <v>771</v>
      </c>
      <c r="L2016" t="s">
        <v>1281</v>
      </c>
      <c r="M2016" t="s">
        <v>1333</v>
      </c>
      <c r="N2016" t="s">
        <v>1272</v>
      </c>
      <c r="O2016" t="s">
        <v>10319</v>
      </c>
    </row>
    <row r="2017" spans="1:15">
      <c r="A2017" t="s">
        <v>3</v>
      </c>
      <c r="B2017" t="s">
        <v>16564</v>
      </c>
      <c r="C2017">
        <v>84</v>
      </c>
      <c r="D2017" t="s">
        <v>1272</v>
      </c>
      <c r="E2017">
        <v>1</v>
      </c>
      <c r="F2017">
        <v>52.08</v>
      </c>
      <c r="G2017">
        <v>20.92</v>
      </c>
      <c r="H2017">
        <v>73</v>
      </c>
      <c r="I2017">
        <v>28.66</v>
      </c>
      <c r="J2017">
        <v>40.17</v>
      </c>
      <c r="K2017" t="s">
        <v>771</v>
      </c>
      <c r="L2017" t="s">
        <v>1281</v>
      </c>
      <c r="M2017" t="s">
        <v>1333</v>
      </c>
      <c r="N2017" t="s">
        <v>1272</v>
      </c>
      <c r="O2017" t="s">
        <v>10319</v>
      </c>
    </row>
    <row r="2018" spans="1:15">
      <c r="A2018" t="s">
        <v>3</v>
      </c>
      <c r="B2018" t="s">
        <v>7551</v>
      </c>
      <c r="C2018">
        <v>468</v>
      </c>
      <c r="D2018" t="s">
        <v>1272</v>
      </c>
      <c r="E2018">
        <v>1</v>
      </c>
      <c r="F2018">
        <v>290.17</v>
      </c>
      <c r="G2018">
        <v>116.83</v>
      </c>
      <c r="H2018">
        <v>407</v>
      </c>
      <c r="I2018">
        <v>28.71</v>
      </c>
      <c r="J2018">
        <v>40.26</v>
      </c>
      <c r="K2018" t="s">
        <v>771</v>
      </c>
      <c r="L2018" t="s">
        <v>1281</v>
      </c>
      <c r="M2018" t="s">
        <v>1333</v>
      </c>
      <c r="N2018" t="s">
        <v>1272</v>
      </c>
      <c r="O2018" t="s">
        <v>10319</v>
      </c>
    </row>
    <row r="2019" spans="1:15">
      <c r="A2019" t="s">
        <v>3</v>
      </c>
      <c r="B2019" t="s">
        <v>12666</v>
      </c>
      <c r="C2019">
        <v>166</v>
      </c>
      <c r="D2019" t="s">
        <v>1272</v>
      </c>
      <c r="E2019">
        <v>1</v>
      </c>
      <c r="F2019">
        <v>102.92</v>
      </c>
      <c r="G2019">
        <v>41.08</v>
      </c>
      <c r="H2019">
        <v>144</v>
      </c>
      <c r="I2019">
        <v>28.53</v>
      </c>
      <c r="J2019">
        <v>39.909999999999997</v>
      </c>
      <c r="K2019" t="s">
        <v>864</v>
      </c>
      <c r="L2019" t="s">
        <v>1281</v>
      </c>
      <c r="M2019" t="s">
        <v>1379</v>
      </c>
      <c r="N2019" t="s">
        <v>1272</v>
      </c>
      <c r="O2019" t="s">
        <v>10319</v>
      </c>
    </row>
    <row r="2020" spans="1:15">
      <c r="A2020" t="s">
        <v>3</v>
      </c>
      <c r="B2020" t="s">
        <v>7746</v>
      </c>
      <c r="C2020">
        <v>141</v>
      </c>
      <c r="D2020" t="s">
        <v>1272</v>
      </c>
      <c r="E2020">
        <v>1</v>
      </c>
      <c r="F2020">
        <v>85.12</v>
      </c>
      <c r="G2020">
        <v>42.88</v>
      </c>
      <c r="H2020">
        <v>128</v>
      </c>
      <c r="I2020">
        <v>33.5</v>
      </c>
      <c r="J2020">
        <v>50.38</v>
      </c>
      <c r="K2020" t="s">
        <v>501</v>
      </c>
      <c r="L2020" t="s">
        <v>1281</v>
      </c>
      <c r="M2020" t="s">
        <v>2499</v>
      </c>
      <c r="N2020" t="s">
        <v>1272</v>
      </c>
      <c r="O2020" t="s">
        <v>3340</v>
      </c>
    </row>
    <row r="2021" spans="1:15">
      <c r="A2021" t="s">
        <v>3</v>
      </c>
      <c r="B2021" t="s">
        <v>7541</v>
      </c>
      <c r="C2021">
        <v>52</v>
      </c>
      <c r="D2021" t="s">
        <v>1269</v>
      </c>
      <c r="E2021">
        <v>22</v>
      </c>
      <c r="F2021">
        <v>435.62</v>
      </c>
      <c r="G2021">
        <v>224.38</v>
      </c>
      <c r="H2021">
        <v>660</v>
      </c>
      <c r="I2021">
        <v>34</v>
      </c>
      <c r="J2021">
        <v>51.51</v>
      </c>
      <c r="K2021" t="s">
        <v>489</v>
      </c>
      <c r="L2021" t="s">
        <v>1281</v>
      </c>
      <c r="M2021" t="s">
        <v>1282</v>
      </c>
      <c r="N2021" t="s">
        <v>1269</v>
      </c>
      <c r="O2021" t="s">
        <v>1273</v>
      </c>
    </row>
    <row r="2022" spans="1:15">
      <c r="A2022" t="s">
        <v>3</v>
      </c>
      <c r="B2022" t="s">
        <v>7540</v>
      </c>
      <c r="C2022">
        <v>85</v>
      </c>
      <c r="D2022" t="s">
        <v>1269</v>
      </c>
      <c r="E2022">
        <v>13</v>
      </c>
      <c r="F2022">
        <v>503.12</v>
      </c>
      <c r="G2022">
        <v>250.88</v>
      </c>
      <c r="H2022">
        <v>754</v>
      </c>
      <c r="I2022">
        <v>33.270000000000003</v>
      </c>
      <c r="J2022">
        <v>49.86</v>
      </c>
      <c r="K2022" t="s">
        <v>489</v>
      </c>
      <c r="L2022" t="s">
        <v>1281</v>
      </c>
      <c r="M2022" t="s">
        <v>1282</v>
      </c>
      <c r="N2022" t="s">
        <v>1269</v>
      </c>
      <c r="O2022" t="s">
        <v>1273</v>
      </c>
    </row>
    <row r="2023" spans="1:15">
      <c r="A2023" t="s">
        <v>3</v>
      </c>
      <c r="B2023" t="s">
        <v>7538</v>
      </c>
      <c r="C2023">
        <v>28</v>
      </c>
      <c r="D2023" t="s">
        <v>1269</v>
      </c>
      <c r="E2023">
        <v>83</v>
      </c>
      <c r="F2023">
        <v>1269.96</v>
      </c>
      <c r="G2023">
        <v>639.04</v>
      </c>
      <c r="H2023">
        <v>1909</v>
      </c>
      <c r="I2023">
        <v>33.479999999999997</v>
      </c>
      <c r="J2023">
        <v>50.32</v>
      </c>
      <c r="K2023" t="s">
        <v>489</v>
      </c>
      <c r="L2023" t="s">
        <v>1281</v>
      </c>
      <c r="M2023" t="s">
        <v>1282</v>
      </c>
      <c r="N2023" t="s">
        <v>1269</v>
      </c>
      <c r="O2023" t="s">
        <v>1273</v>
      </c>
    </row>
    <row r="2024" spans="1:15">
      <c r="A2024" t="s">
        <v>3</v>
      </c>
      <c r="B2024" t="s">
        <v>7537</v>
      </c>
      <c r="C2024">
        <v>80</v>
      </c>
      <c r="D2024" t="s">
        <v>1269</v>
      </c>
      <c r="E2024">
        <v>1</v>
      </c>
      <c r="F2024">
        <v>44.1</v>
      </c>
      <c r="G2024">
        <v>21.9</v>
      </c>
      <c r="H2024">
        <v>66</v>
      </c>
      <c r="I2024">
        <v>33.18</v>
      </c>
      <c r="J2024">
        <v>49.66</v>
      </c>
      <c r="K2024" t="s">
        <v>489</v>
      </c>
      <c r="L2024" t="s">
        <v>1281</v>
      </c>
      <c r="M2024" t="s">
        <v>1282</v>
      </c>
      <c r="N2024" t="s">
        <v>1269</v>
      </c>
      <c r="O2024" t="s">
        <v>1273</v>
      </c>
    </row>
    <row r="2025" spans="1:15">
      <c r="A2025" t="s">
        <v>3</v>
      </c>
      <c r="B2025" t="s">
        <v>7537</v>
      </c>
      <c r="C2025">
        <v>89</v>
      </c>
      <c r="D2025" t="s">
        <v>1269</v>
      </c>
      <c r="E2025">
        <v>14</v>
      </c>
      <c r="F2025">
        <v>617.42999999999995</v>
      </c>
      <c r="G2025">
        <v>306.57</v>
      </c>
      <c r="H2025">
        <v>924</v>
      </c>
      <c r="I2025">
        <v>33.18</v>
      </c>
      <c r="J2025">
        <v>49.65</v>
      </c>
      <c r="K2025" t="s">
        <v>489</v>
      </c>
      <c r="L2025" t="s">
        <v>1281</v>
      </c>
      <c r="M2025" t="s">
        <v>1282</v>
      </c>
      <c r="N2025" t="s">
        <v>1269</v>
      </c>
      <c r="O2025" t="s">
        <v>1273</v>
      </c>
    </row>
    <row r="2026" spans="1:15">
      <c r="A2026" t="s">
        <v>3</v>
      </c>
      <c r="B2026" t="s">
        <v>7536</v>
      </c>
      <c r="C2026">
        <v>144</v>
      </c>
      <c r="D2026" t="s">
        <v>1269</v>
      </c>
      <c r="E2026">
        <v>1</v>
      </c>
      <c r="F2026">
        <v>63</v>
      </c>
      <c r="G2026">
        <v>26</v>
      </c>
      <c r="H2026">
        <v>89</v>
      </c>
      <c r="I2026">
        <v>29.21</v>
      </c>
      <c r="J2026">
        <v>41.27</v>
      </c>
      <c r="K2026" t="s">
        <v>489</v>
      </c>
      <c r="L2026" t="s">
        <v>1281</v>
      </c>
      <c r="M2026" t="s">
        <v>1282</v>
      </c>
      <c r="N2026" t="s">
        <v>1269</v>
      </c>
      <c r="O2026" t="s">
        <v>2500</v>
      </c>
    </row>
    <row r="2027" spans="1:15">
      <c r="A2027" t="s">
        <v>3</v>
      </c>
      <c r="B2027" t="s">
        <v>10419</v>
      </c>
      <c r="C2027">
        <v>136</v>
      </c>
      <c r="D2027" t="s">
        <v>1269</v>
      </c>
      <c r="E2027">
        <v>1</v>
      </c>
      <c r="F2027">
        <v>82.6</v>
      </c>
      <c r="G2027">
        <v>41.4</v>
      </c>
      <c r="H2027">
        <v>124</v>
      </c>
      <c r="I2027">
        <v>33.39</v>
      </c>
      <c r="J2027">
        <v>50.12</v>
      </c>
      <c r="K2027" t="s">
        <v>704</v>
      </c>
      <c r="L2027" t="s">
        <v>1281</v>
      </c>
      <c r="M2027" t="s">
        <v>1379</v>
      </c>
      <c r="N2027" t="s">
        <v>1269</v>
      </c>
      <c r="O2027" t="s">
        <v>1273</v>
      </c>
    </row>
    <row r="2028" spans="1:15">
      <c r="A2028" t="s">
        <v>3</v>
      </c>
      <c r="B2028" t="s">
        <v>10417</v>
      </c>
      <c r="C2028">
        <v>227</v>
      </c>
      <c r="D2028" t="s">
        <v>1269</v>
      </c>
      <c r="E2028">
        <v>7</v>
      </c>
      <c r="F2028">
        <v>1032.5</v>
      </c>
      <c r="G2028">
        <v>45.5</v>
      </c>
      <c r="H2028">
        <v>1078</v>
      </c>
      <c r="I2028">
        <v>4.22</v>
      </c>
      <c r="J2028">
        <v>4.41</v>
      </c>
      <c r="K2028" t="s">
        <v>704</v>
      </c>
      <c r="L2028" t="s">
        <v>1281</v>
      </c>
      <c r="M2028" t="s">
        <v>1379</v>
      </c>
      <c r="N2028" t="s">
        <v>1269</v>
      </c>
      <c r="O2028" t="s">
        <v>10299</v>
      </c>
    </row>
    <row r="2029" spans="1:15">
      <c r="A2029" t="s">
        <v>3</v>
      </c>
      <c r="B2029" t="s">
        <v>12298</v>
      </c>
      <c r="C2029">
        <v>470</v>
      </c>
      <c r="D2029" t="s">
        <v>1272</v>
      </c>
      <c r="E2029">
        <v>37</v>
      </c>
      <c r="F2029">
        <v>6961.92</v>
      </c>
      <c r="G2029">
        <v>1733.08</v>
      </c>
      <c r="H2029">
        <v>8695</v>
      </c>
      <c r="I2029">
        <v>19.93</v>
      </c>
      <c r="J2029">
        <v>24.89</v>
      </c>
      <c r="K2029" t="s">
        <v>826</v>
      </c>
      <c r="L2029" t="s">
        <v>1281</v>
      </c>
      <c r="M2029" t="s">
        <v>1333</v>
      </c>
      <c r="N2029" t="s">
        <v>1272</v>
      </c>
      <c r="O2029" t="s">
        <v>1273</v>
      </c>
    </row>
    <row r="2030" spans="1:15">
      <c r="A2030" t="s">
        <v>3</v>
      </c>
      <c r="B2030" t="s">
        <v>12298</v>
      </c>
      <c r="C2030">
        <v>444</v>
      </c>
      <c r="D2030" t="s">
        <v>1272</v>
      </c>
      <c r="E2030">
        <v>1</v>
      </c>
      <c r="F2030">
        <v>181.44</v>
      </c>
      <c r="G2030">
        <v>40.56</v>
      </c>
      <c r="H2030">
        <v>222</v>
      </c>
      <c r="I2030">
        <v>18.27</v>
      </c>
      <c r="J2030">
        <v>22.35</v>
      </c>
      <c r="K2030" t="s">
        <v>826</v>
      </c>
      <c r="L2030" t="s">
        <v>1281</v>
      </c>
      <c r="M2030" t="s">
        <v>1333</v>
      </c>
      <c r="N2030" t="s">
        <v>1272</v>
      </c>
      <c r="O2030" t="s">
        <v>1273</v>
      </c>
    </row>
    <row r="2031" spans="1:15">
      <c r="A2031" t="s">
        <v>3</v>
      </c>
      <c r="B2031" t="s">
        <v>12297</v>
      </c>
      <c r="C2031">
        <v>770</v>
      </c>
      <c r="D2031" t="s">
        <v>1272</v>
      </c>
      <c r="E2031">
        <v>1</v>
      </c>
      <c r="F2031">
        <v>232.96</v>
      </c>
      <c r="G2031">
        <v>57.04</v>
      </c>
      <c r="H2031">
        <v>290</v>
      </c>
      <c r="I2031">
        <v>19.670000000000002</v>
      </c>
      <c r="J2031">
        <v>24.48</v>
      </c>
      <c r="K2031" t="s">
        <v>826</v>
      </c>
      <c r="L2031" t="s">
        <v>1281</v>
      </c>
      <c r="M2031" t="s">
        <v>1333</v>
      </c>
      <c r="N2031" t="s">
        <v>1272</v>
      </c>
      <c r="O2031" t="s">
        <v>1283</v>
      </c>
    </row>
    <row r="2032" spans="1:15">
      <c r="A2032" t="s">
        <v>3</v>
      </c>
      <c r="B2032" t="s">
        <v>3302</v>
      </c>
      <c r="C2032">
        <v>65</v>
      </c>
      <c r="D2032" t="s">
        <v>1269</v>
      </c>
      <c r="E2032">
        <v>32</v>
      </c>
      <c r="F2032">
        <v>755.2</v>
      </c>
      <c r="G2032">
        <v>364.8</v>
      </c>
      <c r="H2032">
        <v>1120</v>
      </c>
      <c r="I2032">
        <v>32.57</v>
      </c>
      <c r="J2032">
        <v>48.31</v>
      </c>
      <c r="K2032" t="s">
        <v>181</v>
      </c>
      <c r="L2032" t="s">
        <v>1281</v>
      </c>
      <c r="M2032" t="s">
        <v>1333</v>
      </c>
      <c r="N2032" t="s">
        <v>1269</v>
      </c>
      <c r="O2032" t="s">
        <v>3227</v>
      </c>
    </row>
    <row r="2033" spans="1:15">
      <c r="A2033" t="s">
        <v>3</v>
      </c>
      <c r="B2033" t="s">
        <v>3151</v>
      </c>
      <c r="C2033">
        <v>100</v>
      </c>
      <c r="D2033" t="s">
        <v>1269</v>
      </c>
      <c r="E2033">
        <v>1</v>
      </c>
      <c r="F2033">
        <v>70</v>
      </c>
      <c r="G2033">
        <v>20</v>
      </c>
      <c r="H2033">
        <v>90</v>
      </c>
      <c r="I2033">
        <v>22.22</v>
      </c>
      <c r="J2033">
        <v>28.57</v>
      </c>
      <c r="K2033" t="s">
        <v>172</v>
      </c>
      <c r="L2033" t="s">
        <v>1281</v>
      </c>
      <c r="M2033" t="s">
        <v>2121</v>
      </c>
      <c r="N2033" t="s">
        <v>1269</v>
      </c>
      <c r="O2033" t="s">
        <v>2163</v>
      </c>
    </row>
    <row r="2034" spans="1:15">
      <c r="A2034" t="s">
        <v>3</v>
      </c>
      <c r="B2034" t="s">
        <v>5555</v>
      </c>
      <c r="C2034">
        <v>75</v>
      </c>
      <c r="D2034" t="s">
        <v>1269</v>
      </c>
      <c r="E2034">
        <v>1</v>
      </c>
      <c r="F2034">
        <v>52.5</v>
      </c>
      <c r="G2034">
        <v>14.5</v>
      </c>
      <c r="H2034">
        <v>67</v>
      </c>
      <c r="I2034">
        <v>21.64</v>
      </c>
      <c r="J2034">
        <v>27.62</v>
      </c>
      <c r="K2034" t="s">
        <v>351</v>
      </c>
      <c r="L2034" t="s">
        <v>1281</v>
      </c>
      <c r="M2034" t="s">
        <v>2121</v>
      </c>
      <c r="N2034" t="s">
        <v>1269</v>
      </c>
      <c r="O2034" t="s">
        <v>2163</v>
      </c>
    </row>
    <row r="2035" spans="1:15">
      <c r="A2035" t="s">
        <v>3</v>
      </c>
      <c r="B2035" t="s">
        <v>16565</v>
      </c>
      <c r="C2035">
        <v>100</v>
      </c>
      <c r="D2035" t="s">
        <v>1269</v>
      </c>
      <c r="E2035">
        <v>1</v>
      </c>
      <c r="F2035">
        <v>70</v>
      </c>
      <c r="G2035">
        <v>20</v>
      </c>
      <c r="H2035">
        <v>90</v>
      </c>
      <c r="I2035">
        <v>22.22</v>
      </c>
      <c r="J2035">
        <v>28.57</v>
      </c>
      <c r="K2035" t="s">
        <v>351</v>
      </c>
      <c r="L2035" t="s">
        <v>1281</v>
      </c>
      <c r="M2035" t="s">
        <v>2121</v>
      </c>
      <c r="N2035" t="s">
        <v>1269</v>
      </c>
      <c r="O2035" t="s">
        <v>2163</v>
      </c>
    </row>
    <row r="2036" spans="1:15">
      <c r="A2036" t="s">
        <v>3</v>
      </c>
      <c r="B2036" t="s">
        <v>5554</v>
      </c>
      <c r="C2036">
        <v>80</v>
      </c>
      <c r="D2036" t="s">
        <v>1269</v>
      </c>
      <c r="E2036">
        <v>2</v>
      </c>
      <c r="F2036">
        <v>112</v>
      </c>
      <c r="G2036">
        <v>32</v>
      </c>
      <c r="H2036">
        <v>144</v>
      </c>
      <c r="I2036">
        <v>22.22</v>
      </c>
      <c r="J2036">
        <v>28.57</v>
      </c>
      <c r="K2036" t="s">
        <v>351</v>
      </c>
      <c r="L2036" t="s">
        <v>1281</v>
      </c>
      <c r="M2036" t="s">
        <v>2121</v>
      </c>
      <c r="N2036" t="s">
        <v>1269</v>
      </c>
      <c r="O2036" t="s">
        <v>2163</v>
      </c>
    </row>
    <row r="2037" spans="1:15">
      <c r="A2037" t="s">
        <v>3</v>
      </c>
      <c r="B2037" t="s">
        <v>16566</v>
      </c>
      <c r="C2037">
        <v>22</v>
      </c>
      <c r="D2037" t="s">
        <v>1269</v>
      </c>
      <c r="E2037">
        <v>1</v>
      </c>
      <c r="F2037">
        <v>11.8</v>
      </c>
      <c r="G2037">
        <v>8.1999999999999993</v>
      </c>
      <c r="H2037">
        <v>20</v>
      </c>
      <c r="I2037">
        <v>41</v>
      </c>
      <c r="J2037">
        <v>69.489999999999995</v>
      </c>
      <c r="K2037" t="s">
        <v>181</v>
      </c>
      <c r="L2037" t="s">
        <v>1281</v>
      </c>
      <c r="M2037" t="s">
        <v>1399</v>
      </c>
      <c r="N2037" t="s">
        <v>1269</v>
      </c>
      <c r="O2037" t="s">
        <v>3227</v>
      </c>
    </row>
    <row r="2038" spans="1:15">
      <c r="A2038" t="s">
        <v>3</v>
      </c>
      <c r="B2038" t="s">
        <v>13609</v>
      </c>
      <c r="C2038">
        <v>43</v>
      </c>
      <c r="D2038" t="s">
        <v>1269</v>
      </c>
      <c r="E2038">
        <v>1</v>
      </c>
      <c r="F2038">
        <v>25.76</v>
      </c>
      <c r="G2038">
        <v>13.24</v>
      </c>
      <c r="H2038">
        <v>39</v>
      </c>
      <c r="I2038">
        <v>33.950000000000003</v>
      </c>
      <c r="J2038">
        <v>51.4</v>
      </c>
      <c r="K2038" t="s">
        <v>919</v>
      </c>
      <c r="L2038" t="s">
        <v>1281</v>
      </c>
      <c r="M2038" t="s">
        <v>2121</v>
      </c>
      <c r="N2038" t="s">
        <v>1272</v>
      </c>
      <c r="O2038" t="s">
        <v>13518</v>
      </c>
    </row>
    <row r="2039" spans="1:15">
      <c r="A2039" t="s">
        <v>3</v>
      </c>
      <c r="B2039" t="s">
        <v>16567</v>
      </c>
      <c r="C2039">
        <v>60</v>
      </c>
      <c r="D2039" t="s">
        <v>1269</v>
      </c>
      <c r="E2039">
        <v>1</v>
      </c>
      <c r="F2039">
        <v>45</v>
      </c>
      <c r="G2039">
        <v>9</v>
      </c>
      <c r="H2039">
        <v>54</v>
      </c>
      <c r="I2039">
        <v>16.670000000000002</v>
      </c>
      <c r="J2039">
        <v>20</v>
      </c>
      <c r="K2039" t="s">
        <v>331</v>
      </c>
      <c r="L2039" t="s">
        <v>1281</v>
      </c>
      <c r="M2039" t="s">
        <v>2121</v>
      </c>
      <c r="N2039" t="s">
        <v>1269</v>
      </c>
      <c r="O2039" t="s">
        <v>1273</v>
      </c>
    </row>
    <row r="2040" spans="1:15">
      <c r="A2040" t="s">
        <v>3</v>
      </c>
      <c r="B2040" t="s">
        <v>5217</v>
      </c>
      <c r="C2040">
        <v>40</v>
      </c>
      <c r="D2040" t="s">
        <v>1269</v>
      </c>
      <c r="E2040">
        <v>1</v>
      </c>
      <c r="F2040">
        <v>30</v>
      </c>
      <c r="G2040">
        <v>6</v>
      </c>
      <c r="H2040">
        <v>36</v>
      </c>
      <c r="I2040">
        <v>16.670000000000002</v>
      </c>
      <c r="J2040">
        <v>20</v>
      </c>
      <c r="K2040" t="s">
        <v>331</v>
      </c>
      <c r="L2040" t="s">
        <v>1281</v>
      </c>
      <c r="M2040" t="s">
        <v>2121</v>
      </c>
      <c r="N2040" t="s">
        <v>1269</v>
      </c>
      <c r="O2040" t="s">
        <v>1273</v>
      </c>
    </row>
    <row r="2041" spans="1:15">
      <c r="A2041" t="s">
        <v>3</v>
      </c>
      <c r="B2041" t="s">
        <v>16225</v>
      </c>
      <c r="C2041">
        <v>10</v>
      </c>
      <c r="D2041" t="s">
        <v>1269</v>
      </c>
      <c r="E2041">
        <v>1</v>
      </c>
      <c r="F2041">
        <v>7.5</v>
      </c>
      <c r="G2041">
        <v>1.5</v>
      </c>
      <c r="H2041">
        <v>9</v>
      </c>
      <c r="I2041">
        <v>16.670000000000002</v>
      </c>
      <c r="J2041">
        <v>20</v>
      </c>
      <c r="L2041" t="s">
        <v>1281</v>
      </c>
      <c r="M2041" t="s">
        <v>2121</v>
      </c>
      <c r="N2041" t="s">
        <v>1269</v>
      </c>
      <c r="O2041" t="s">
        <v>1283</v>
      </c>
    </row>
    <row r="2042" spans="1:15">
      <c r="A2042" t="s">
        <v>3</v>
      </c>
      <c r="B2042" t="s">
        <v>5216</v>
      </c>
      <c r="C2042">
        <v>50</v>
      </c>
      <c r="D2042" t="s">
        <v>1269</v>
      </c>
      <c r="E2042">
        <v>4</v>
      </c>
      <c r="F2042">
        <v>150</v>
      </c>
      <c r="G2042">
        <v>30</v>
      </c>
      <c r="H2042">
        <v>180</v>
      </c>
      <c r="I2042">
        <v>16.670000000000002</v>
      </c>
      <c r="J2042">
        <v>20</v>
      </c>
      <c r="K2042" t="s">
        <v>331</v>
      </c>
      <c r="L2042" t="s">
        <v>1281</v>
      </c>
      <c r="M2042" t="s">
        <v>2121</v>
      </c>
      <c r="N2042" t="s">
        <v>1269</v>
      </c>
      <c r="O2042" t="s">
        <v>1273</v>
      </c>
    </row>
    <row r="2043" spans="1:15">
      <c r="A2043" t="s">
        <v>3</v>
      </c>
      <c r="B2043" t="s">
        <v>5280</v>
      </c>
      <c r="C2043">
        <v>30</v>
      </c>
      <c r="D2043" t="s">
        <v>1269</v>
      </c>
      <c r="E2043">
        <v>2</v>
      </c>
      <c r="F2043">
        <v>42</v>
      </c>
      <c r="G2043">
        <v>14</v>
      </c>
      <c r="H2043">
        <v>56</v>
      </c>
      <c r="I2043">
        <v>25</v>
      </c>
      <c r="J2043">
        <v>33.33</v>
      </c>
      <c r="K2043" t="s">
        <v>335</v>
      </c>
      <c r="L2043" t="s">
        <v>1281</v>
      </c>
      <c r="M2043" t="s">
        <v>2121</v>
      </c>
      <c r="N2043" t="s">
        <v>1269</v>
      </c>
      <c r="O2043" t="s">
        <v>1273</v>
      </c>
    </row>
    <row r="2044" spans="1:15">
      <c r="A2044" t="s">
        <v>3</v>
      </c>
      <c r="B2044" t="s">
        <v>16568</v>
      </c>
      <c r="C2044">
        <v>20</v>
      </c>
      <c r="D2044" t="s">
        <v>1269</v>
      </c>
      <c r="E2044">
        <v>6</v>
      </c>
      <c r="F2044">
        <v>89.99</v>
      </c>
      <c r="G2044">
        <v>18.010000000000002</v>
      </c>
      <c r="H2044">
        <v>108</v>
      </c>
      <c r="I2044">
        <v>16.68</v>
      </c>
      <c r="J2044">
        <v>20.010000000000002</v>
      </c>
      <c r="K2044" t="s">
        <v>331</v>
      </c>
      <c r="L2044" t="s">
        <v>1281</v>
      </c>
      <c r="M2044" t="s">
        <v>2121</v>
      </c>
      <c r="N2044" t="s">
        <v>1269</v>
      </c>
      <c r="O2044" t="s">
        <v>1273</v>
      </c>
    </row>
    <row r="2045" spans="1:15">
      <c r="A2045" t="s">
        <v>3</v>
      </c>
      <c r="B2045" t="s">
        <v>5215</v>
      </c>
      <c r="C2045">
        <v>10</v>
      </c>
      <c r="D2045" t="s">
        <v>1269</v>
      </c>
      <c r="E2045">
        <v>16</v>
      </c>
      <c r="F2045">
        <v>120</v>
      </c>
      <c r="G2045">
        <v>24</v>
      </c>
      <c r="H2045">
        <v>144</v>
      </c>
      <c r="I2045">
        <v>16.670000000000002</v>
      </c>
      <c r="J2045">
        <v>20</v>
      </c>
      <c r="K2045" t="s">
        <v>331</v>
      </c>
      <c r="L2045" t="s">
        <v>1281</v>
      </c>
      <c r="M2045" t="s">
        <v>2121</v>
      </c>
      <c r="N2045" t="s">
        <v>1269</v>
      </c>
      <c r="O2045" t="s">
        <v>1273</v>
      </c>
    </row>
    <row r="2046" spans="1:15">
      <c r="A2046" t="s">
        <v>3</v>
      </c>
      <c r="B2046" t="s">
        <v>5214</v>
      </c>
      <c r="C2046">
        <v>15</v>
      </c>
      <c r="D2046" t="s">
        <v>1269</v>
      </c>
      <c r="E2046">
        <v>2</v>
      </c>
      <c r="F2046">
        <v>22.5</v>
      </c>
      <c r="G2046">
        <v>3.5</v>
      </c>
      <c r="H2046">
        <v>26</v>
      </c>
      <c r="I2046">
        <v>13.46</v>
      </c>
      <c r="J2046">
        <v>15.56</v>
      </c>
      <c r="K2046" t="s">
        <v>331</v>
      </c>
      <c r="L2046" t="s">
        <v>1281</v>
      </c>
      <c r="M2046" t="s">
        <v>2121</v>
      </c>
      <c r="N2046" t="s">
        <v>1269</v>
      </c>
      <c r="O2046" t="s">
        <v>1273</v>
      </c>
    </row>
    <row r="2047" spans="1:15">
      <c r="A2047" t="s">
        <v>3</v>
      </c>
      <c r="B2047" t="s">
        <v>14017</v>
      </c>
      <c r="C2047">
        <v>225</v>
      </c>
      <c r="D2047" t="s">
        <v>1269</v>
      </c>
      <c r="E2047">
        <v>2</v>
      </c>
      <c r="F2047">
        <v>270.01</v>
      </c>
      <c r="G2047">
        <v>51.99</v>
      </c>
      <c r="H2047">
        <v>322</v>
      </c>
      <c r="I2047">
        <v>16.149999999999999</v>
      </c>
      <c r="J2047">
        <v>19.25</v>
      </c>
      <c r="K2047" t="s">
        <v>943</v>
      </c>
      <c r="L2047" t="s">
        <v>1281</v>
      </c>
      <c r="M2047" t="s">
        <v>1333</v>
      </c>
      <c r="N2047" t="s">
        <v>1269</v>
      </c>
      <c r="O2047" t="s">
        <v>1283</v>
      </c>
    </row>
    <row r="2048" spans="1:15">
      <c r="A2048" t="s">
        <v>3</v>
      </c>
      <c r="B2048" t="s">
        <v>14119</v>
      </c>
      <c r="C2048">
        <v>40</v>
      </c>
      <c r="D2048" t="s">
        <v>1269</v>
      </c>
      <c r="E2048">
        <v>9</v>
      </c>
      <c r="F2048">
        <v>233.64</v>
      </c>
      <c r="G2048">
        <v>90.36</v>
      </c>
      <c r="H2048">
        <v>324</v>
      </c>
      <c r="I2048">
        <v>27.89</v>
      </c>
      <c r="J2048">
        <v>38.67</v>
      </c>
      <c r="K2048" t="s">
        <v>964</v>
      </c>
      <c r="L2048" t="s">
        <v>1281</v>
      </c>
      <c r="M2048" t="s">
        <v>2121</v>
      </c>
      <c r="N2048" t="s">
        <v>1269</v>
      </c>
      <c r="O2048" t="s">
        <v>4541</v>
      </c>
    </row>
    <row r="2049" spans="1:15">
      <c r="A2049" t="s">
        <v>3</v>
      </c>
      <c r="B2049" t="s">
        <v>1979</v>
      </c>
      <c r="C2049">
        <v>2847</v>
      </c>
      <c r="D2049" t="s">
        <v>1272</v>
      </c>
      <c r="E2049">
        <v>2</v>
      </c>
      <c r="F2049">
        <v>2920.18</v>
      </c>
      <c r="G2049">
        <v>829.82</v>
      </c>
      <c r="H2049">
        <v>3750</v>
      </c>
      <c r="I2049">
        <v>22.13</v>
      </c>
      <c r="J2049">
        <v>28.42</v>
      </c>
      <c r="K2049" t="s">
        <v>58</v>
      </c>
      <c r="L2049" t="s">
        <v>1281</v>
      </c>
      <c r="M2049" t="s">
        <v>1908</v>
      </c>
      <c r="N2049" t="s">
        <v>1272</v>
      </c>
      <c r="O2049" t="s">
        <v>1273</v>
      </c>
    </row>
    <row r="2050" spans="1:15">
      <c r="A2050" t="s">
        <v>3</v>
      </c>
      <c r="B2050" t="s">
        <v>7534</v>
      </c>
      <c r="C2050">
        <v>120</v>
      </c>
      <c r="D2050" t="s">
        <v>1269</v>
      </c>
      <c r="E2050">
        <v>16</v>
      </c>
      <c r="F2050">
        <v>1022.45</v>
      </c>
      <c r="G2050">
        <v>513.54999999999995</v>
      </c>
      <c r="H2050">
        <v>1536</v>
      </c>
      <c r="I2050">
        <v>33.43</v>
      </c>
      <c r="J2050">
        <v>50.23</v>
      </c>
      <c r="K2050" t="s">
        <v>489</v>
      </c>
      <c r="L2050" t="s">
        <v>1281</v>
      </c>
      <c r="M2050" t="s">
        <v>1282</v>
      </c>
      <c r="N2050" t="s">
        <v>1269</v>
      </c>
      <c r="O2050" t="s">
        <v>1273</v>
      </c>
    </row>
    <row r="2051" spans="1:15">
      <c r="A2051" t="s">
        <v>3</v>
      </c>
      <c r="B2051" t="s">
        <v>16569</v>
      </c>
      <c r="C2051">
        <v>71</v>
      </c>
      <c r="D2051" t="s">
        <v>1269</v>
      </c>
      <c r="E2051">
        <v>1</v>
      </c>
      <c r="F2051">
        <v>45.01</v>
      </c>
      <c r="G2051">
        <v>17.989999999999998</v>
      </c>
      <c r="H2051">
        <v>63</v>
      </c>
      <c r="I2051">
        <v>28.56</v>
      </c>
      <c r="J2051">
        <v>39.97</v>
      </c>
      <c r="K2051" t="s">
        <v>489</v>
      </c>
      <c r="L2051" t="s">
        <v>1281</v>
      </c>
      <c r="M2051" t="s">
        <v>1282</v>
      </c>
      <c r="N2051" t="s">
        <v>1269</v>
      </c>
      <c r="O2051" t="s">
        <v>2500</v>
      </c>
    </row>
    <row r="2052" spans="1:15">
      <c r="A2052" t="s">
        <v>3</v>
      </c>
      <c r="B2052" t="s">
        <v>7533</v>
      </c>
      <c r="C2052">
        <v>70</v>
      </c>
      <c r="D2052" t="s">
        <v>1269</v>
      </c>
      <c r="E2052">
        <v>12</v>
      </c>
      <c r="F2052">
        <v>388.82</v>
      </c>
      <c r="G2052">
        <v>199.18</v>
      </c>
      <c r="H2052">
        <v>588</v>
      </c>
      <c r="I2052">
        <v>33.869999999999997</v>
      </c>
      <c r="J2052">
        <v>51.23</v>
      </c>
      <c r="K2052" t="s">
        <v>489</v>
      </c>
      <c r="L2052" t="s">
        <v>1281</v>
      </c>
      <c r="M2052" t="s">
        <v>1282</v>
      </c>
      <c r="N2052" t="s">
        <v>1269</v>
      </c>
      <c r="O2052" t="s">
        <v>1273</v>
      </c>
    </row>
    <row r="2053" spans="1:15">
      <c r="A2053" t="s">
        <v>3</v>
      </c>
      <c r="B2053" t="s">
        <v>16570</v>
      </c>
      <c r="C2053">
        <v>40</v>
      </c>
      <c r="D2053" t="s">
        <v>1269</v>
      </c>
      <c r="E2053">
        <v>1</v>
      </c>
      <c r="F2053">
        <v>25.96</v>
      </c>
      <c r="G2053">
        <v>10.039999999999999</v>
      </c>
      <c r="H2053">
        <v>36</v>
      </c>
      <c r="I2053">
        <v>27.89</v>
      </c>
      <c r="J2053">
        <v>38.67</v>
      </c>
      <c r="K2053" t="s">
        <v>602</v>
      </c>
      <c r="L2053" t="s">
        <v>1281</v>
      </c>
      <c r="M2053" t="s">
        <v>1282</v>
      </c>
      <c r="N2053" t="s">
        <v>1269</v>
      </c>
      <c r="O2053" t="s">
        <v>1206</v>
      </c>
    </row>
    <row r="2054" spans="1:15">
      <c r="A2054" t="s">
        <v>3</v>
      </c>
      <c r="B2054" t="s">
        <v>5203</v>
      </c>
      <c r="C2054">
        <v>25</v>
      </c>
      <c r="D2054" t="s">
        <v>1269</v>
      </c>
      <c r="E2054">
        <v>8</v>
      </c>
      <c r="F2054">
        <v>150</v>
      </c>
      <c r="G2054">
        <v>26</v>
      </c>
      <c r="H2054">
        <v>176</v>
      </c>
      <c r="I2054">
        <v>14.77</v>
      </c>
      <c r="J2054">
        <v>17.329999999999998</v>
      </c>
      <c r="K2054" t="s">
        <v>330</v>
      </c>
      <c r="L2054" t="s">
        <v>1281</v>
      </c>
      <c r="M2054" t="s">
        <v>2121</v>
      </c>
      <c r="N2054" t="s">
        <v>1269</v>
      </c>
      <c r="O2054" t="s">
        <v>1273</v>
      </c>
    </row>
    <row r="2055" spans="1:15">
      <c r="A2055" t="s">
        <v>3</v>
      </c>
      <c r="B2055" t="s">
        <v>16571</v>
      </c>
      <c r="C2055">
        <v>36</v>
      </c>
      <c r="D2055" t="s">
        <v>1269</v>
      </c>
      <c r="E2055">
        <v>2</v>
      </c>
      <c r="F2055">
        <v>48</v>
      </c>
      <c r="G2055">
        <v>20.399999999999999</v>
      </c>
      <c r="H2055">
        <v>68.400000000000006</v>
      </c>
      <c r="I2055">
        <v>29.82</v>
      </c>
      <c r="J2055">
        <v>42.5</v>
      </c>
      <c r="K2055" t="s">
        <v>641</v>
      </c>
      <c r="L2055" t="s">
        <v>1281</v>
      </c>
      <c r="M2055" t="s">
        <v>1282</v>
      </c>
      <c r="N2055" t="s">
        <v>1269</v>
      </c>
      <c r="O2055" t="s">
        <v>648</v>
      </c>
    </row>
    <row r="2056" spans="1:15">
      <c r="A2056" t="s">
        <v>3</v>
      </c>
      <c r="B2056" t="s">
        <v>16572</v>
      </c>
      <c r="C2056">
        <v>5</v>
      </c>
      <c r="D2056" t="s">
        <v>1269</v>
      </c>
      <c r="E2056">
        <v>11</v>
      </c>
      <c r="F2056">
        <v>21.12</v>
      </c>
      <c r="G2056">
        <v>22.88</v>
      </c>
      <c r="H2056">
        <v>44</v>
      </c>
      <c r="I2056">
        <v>52</v>
      </c>
      <c r="J2056">
        <v>108.33</v>
      </c>
      <c r="K2056" t="s">
        <v>641</v>
      </c>
      <c r="L2056" t="s">
        <v>1281</v>
      </c>
      <c r="M2056" t="s">
        <v>1333</v>
      </c>
      <c r="N2056" t="s">
        <v>1269</v>
      </c>
      <c r="O2056" t="s">
        <v>648</v>
      </c>
    </row>
    <row r="2057" spans="1:15">
      <c r="A2057" t="s">
        <v>3</v>
      </c>
      <c r="B2057" t="s">
        <v>16573</v>
      </c>
      <c r="C2057">
        <v>64</v>
      </c>
      <c r="D2057" t="s">
        <v>1269</v>
      </c>
      <c r="E2057">
        <v>1</v>
      </c>
      <c r="F2057">
        <v>42.01</v>
      </c>
      <c r="G2057">
        <v>16.989999999999998</v>
      </c>
      <c r="H2057">
        <v>59</v>
      </c>
      <c r="I2057">
        <v>28.8</v>
      </c>
      <c r="J2057">
        <v>40.44</v>
      </c>
      <c r="K2057" t="s">
        <v>641</v>
      </c>
      <c r="L2057" t="s">
        <v>1281</v>
      </c>
      <c r="M2057" t="s">
        <v>2121</v>
      </c>
      <c r="N2057" t="s">
        <v>1269</v>
      </c>
      <c r="O2057" t="s">
        <v>648</v>
      </c>
    </row>
    <row r="2058" spans="1:15">
      <c r="A2058" t="s">
        <v>3</v>
      </c>
      <c r="B2058" t="s">
        <v>16574</v>
      </c>
      <c r="C2058">
        <v>55</v>
      </c>
      <c r="D2058" t="s">
        <v>1269</v>
      </c>
      <c r="E2058">
        <v>1</v>
      </c>
      <c r="F2058">
        <v>35.99</v>
      </c>
      <c r="G2058">
        <v>14.01</v>
      </c>
      <c r="H2058">
        <v>50</v>
      </c>
      <c r="I2058">
        <v>28.02</v>
      </c>
      <c r="J2058">
        <v>38.93</v>
      </c>
      <c r="K2058" t="s">
        <v>641</v>
      </c>
      <c r="L2058" t="s">
        <v>1281</v>
      </c>
      <c r="M2058" t="s">
        <v>2121</v>
      </c>
      <c r="N2058" t="s">
        <v>1272</v>
      </c>
      <c r="O2058" t="s">
        <v>648</v>
      </c>
    </row>
    <row r="2059" spans="1:15">
      <c r="A2059" t="s">
        <v>3</v>
      </c>
      <c r="B2059" t="s">
        <v>16575</v>
      </c>
      <c r="C2059">
        <v>50</v>
      </c>
      <c r="D2059" t="s">
        <v>1269</v>
      </c>
      <c r="E2059">
        <v>1</v>
      </c>
      <c r="F2059">
        <v>23.01</v>
      </c>
      <c r="G2059">
        <v>11.99</v>
      </c>
      <c r="H2059">
        <v>35</v>
      </c>
      <c r="I2059">
        <v>34.26</v>
      </c>
      <c r="J2059">
        <v>52.11</v>
      </c>
      <c r="K2059" t="s">
        <v>641</v>
      </c>
      <c r="L2059" t="s">
        <v>1281</v>
      </c>
      <c r="M2059" t="s">
        <v>1379</v>
      </c>
      <c r="N2059" t="s">
        <v>1269</v>
      </c>
      <c r="O2059" t="s">
        <v>648</v>
      </c>
    </row>
    <row r="2060" spans="1:15">
      <c r="A2060" t="s">
        <v>3</v>
      </c>
      <c r="B2060" t="s">
        <v>7532</v>
      </c>
      <c r="C2060">
        <v>155</v>
      </c>
      <c r="D2060" t="s">
        <v>1269</v>
      </c>
      <c r="E2060">
        <v>4</v>
      </c>
      <c r="F2060">
        <v>359.62</v>
      </c>
      <c r="G2060">
        <v>196.38</v>
      </c>
      <c r="H2060">
        <v>556</v>
      </c>
      <c r="I2060">
        <v>35.32</v>
      </c>
      <c r="J2060">
        <v>54.61</v>
      </c>
      <c r="K2060" t="s">
        <v>489</v>
      </c>
      <c r="L2060" t="s">
        <v>1281</v>
      </c>
      <c r="M2060" t="s">
        <v>1399</v>
      </c>
      <c r="N2060" t="s">
        <v>1269</v>
      </c>
      <c r="O2060" t="s">
        <v>7161</v>
      </c>
    </row>
    <row r="2061" spans="1:15">
      <c r="A2061" t="s">
        <v>3</v>
      </c>
      <c r="B2061" t="s">
        <v>16576</v>
      </c>
      <c r="C2061">
        <v>119</v>
      </c>
      <c r="D2061" t="s">
        <v>1269</v>
      </c>
      <c r="E2061">
        <v>1</v>
      </c>
      <c r="F2061">
        <v>69.02</v>
      </c>
      <c r="G2061">
        <v>37.979999999999997</v>
      </c>
      <c r="H2061">
        <v>107</v>
      </c>
      <c r="I2061">
        <v>35.5</v>
      </c>
      <c r="J2061">
        <v>55.03</v>
      </c>
      <c r="K2061" t="s">
        <v>489</v>
      </c>
      <c r="L2061" t="s">
        <v>1281</v>
      </c>
      <c r="M2061" t="s">
        <v>1399</v>
      </c>
      <c r="N2061" t="s">
        <v>1269</v>
      </c>
      <c r="O2061" t="s">
        <v>1273</v>
      </c>
    </row>
    <row r="2062" spans="1:15">
      <c r="A2062" t="s">
        <v>3</v>
      </c>
      <c r="B2062" t="s">
        <v>7529</v>
      </c>
      <c r="C2062">
        <v>209</v>
      </c>
      <c r="D2062" t="s">
        <v>1269</v>
      </c>
      <c r="E2062">
        <v>12</v>
      </c>
      <c r="F2062">
        <v>1454.65</v>
      </c>
      <c r="G2062">
        <v>801.35</v>
      </c>
      <c r="H2062">
        <v>2256</v>
      </c>
      <c r="I2062">
        <v>35.520000000000003</v>
      </c>
      <c r="J2062">
        <v>55.09</v>
      </c>
      <c r="K2062" t="s">
        <v>489</v>
      </c>
      <c r="L2062" t="s">
        <v>1281</v>
      </c>
      <c r="M2062" t="s">
        <v>1399</v>
      </c>
      <c r="N2062" t="s">
        <v>1269</v>
      </c>
      <c r="O2062" t="s">
        <v>7161</v>
      </c>
    </row>
    <row r="2063" spans="1:15">
      <c r="A2063" t="s">
        <v>3</v>
      </c>
      <c r="B2063" t="s">
        <v>7528</v>
      </c>
      <c r="C2063">
        <v>75</v>
      </c>
      <c r="D2063" t="s">
        <v>1269</v>
      </c>
      <c r="E2063">
        <v>2</v>
      </c>
      <c r="F2063">
        <v>86.99</v>
      </c>
      <c r="G2063">
        <v>47.01</v>
      </c>
      <c r="H2063">
        <v>134</v>
      </c>
      <c r="I2063">
        <v>35.08</v>
      </c>
      <c r="J2063">
        <v>54.04</v>
      </c>
      <c r="K2063" t="s">
        <v>489</v>
      </c>
      <c r="L2063" t="s">
        <v>1281</v>
      </c>
      <c r="M2063" t="s">
        <v>1399</v>
      </c>
      <c r="N2063" t="s">
        <v>1269</v>
      </c>
      <c r="O2063" t="s">
        <v>1273</v>
      </c>
    </row>
    <row r="2064" spans="1:15">
      <c r="A2064" t="s">
        <v>3</v>
      </c>
      <c r="B2064" t="s">
        <v>16577</v>
      </c>
      <c r="C2064">
        <v>95</v>
      </c>
      <c r="D2064" t="s">
        <v>1269</v>
      </c>
      <c r="E2064">
        <v>5</v>
      </c>
      <c r="F2064">
        <v>275.5</v>
      </c>
      <c r="G2064">
        <v>149.5</v>
      </c>
      <c r="H2064">
        <v>425</v>
      </c>
      <c r="I2064">
        <v>35.18</v>
      </c>
      <c r="J2064">
        <v>54.26</v>
      </c>
      <c r="K2064" t="s">
        <v>489</v>
      </c>
      <c r="L2064" t="s">
        <v>1281</v>
      </c>
      <c r="M2064" t="s">
        <v>1399</v>
      </c>
      <c r="N2064" t="s">
        <v>1269</v>
      </c>
      <c r="O2064" t="s">
        <v>1283</v>
      </c>
    </row>
    <row r="2065" spans="1:15">
      <c r="A2065" t="s">
        <v>3</v>
      </c>
      <c r="B2065" t="s">
        <v>16578</v>
      </c>
      <c r="C2065">
        <v>1660</v>
      </c>
      <c r="D2065" t="s">
        <v>1272</v>
      </c>
      <c r="E2065">
        <v>1</v>
      </c>
      <c r="F2065">
        <v>1106.56</v>
      </c>
      <c r="G2065">
        <v>426.44</v>
      </c>
      <c r="H2065">
        <v>1533</v>
      </c>
      <c r="I2065">
        <v>27.82</v>
      </c>
      <c r="J2065">
        <v>38.54</v>
      </c>
      <c r="L2065" t="s">
        <v>1281</v>
      </c>
      <c r="M2065" t="s">
        <v>1908</v>
      </c>
      <c r="N2065" t="s">
        <v>1272</v>
      </c>
      <c r="O2065" t="s">
        <v>1283</v>
      </c>
    </row>
    <row r="2066" spans="1:15">
      <c r="A2066" t="s">
        <v>3</v>
      </c>
      <c r="B2066" t="s">
        <v>16579</v>
      </c>
      <c r="C2066">
        <v>61</v>
      </c>
      <c r="D2066" t="s">
        <v>1272</v>
      </c>
      <c r="E2066">
        <v>1</v>
      </c>
      <c r="F2066">
        <v>39.24</v>
      </c>
      <c r="G2066">
        <v>15.76</v>
      </c>
      <c r="H2066">
        <v>55</v>
      </c>
      <c r="I2066">
        <v>28.65</v>
      </c>
      <c r="J2066">
        <v>40.159999999999997</v>
      </c>
      <c r="K2066" t="s">
        <v>1142</v>
      </c>
      <c r="L2066" t="s">
        <v>1281</v>
      </c>
      <c r="M2066" t="s">
        <v>1908</v>
      </c>
      <c r="N2066" t="s">
        <v>1272</v>
      </c>
      <c r="O2066" t="s">
        <v>1283</v>
      </c>
    </row>
    <row r="2067" spans="1:15">
      <c r="A2067" t="s">
        <v>3</v>
      </c>
      <c r="B2067" t="s">
        <v>16580</v>
      </c>
      <c r="C2067">
        <v>279</v>
      </c>
      <c r="D2067" t="s">
        <v>1269</v>
      </c>
      <c r="E2067">
        <v>3</v>
      </c>
      <c r="F2067">
        <v>421.26</v>
      </c>
      <c r="G2067">
        <v>211.74</v>
      </c>
      <c r="H2067">
        <v>633</v>
      </c>
      <c r="I2067">
        <v>33.450000000000003</v>
      </c>
      <c r="J2067">
        <v>50.26</v>
      </c>
      <c r="K2067" t="s">
        <v>970</v>
      </c>
      <c r="L2067" t="s">
        <v>1281</v>
      </c>
      <c r="M2067" t="s">
        <v>1379</v>
      </c>
      <c r="N2067" t="s">
        <v>1269</v>
      </c>
      <c r="O2067" t="s">
        <v>13089</v>
      </c>
    </row>
    <row r="2068" spans="1:15">
      <c r="A2068" t="s">
        <v>3</v>
      </c>
      <c r="B2068" t="s">
        <v>5279</v>
      </c>
      <c r="C2068">
        <v>25</v>
      </c>
      <c r="D2068" t="s">
        <v>1269</v>
      </c>
      <c r="E2068">
        <v>3</v>
      </c>
      <c r="F2068">
        <v>52.5</v>
      </c>
      <c r="G2068">
        <v>13.5</v>
      </c>
      <c r="H2068">
        <v>66</v>
      </c>
      <c r="I2068">
        <v>20.45</v>
      </c>
      <c r="J2068">
        <v>25.71</v>
      </c>
      <c r="K2068" t="s">
        <v>335</v>
      </c>
      <c r="L2068" t="s">
        <v>1281</v>
      </c>
      <c r="M2068" t="s">
        <v>2121</v>
      </c>
      <c r="N2068" t="s">
        <v>1269</v>
      </c>
      <c r="O2068" t="s">
        <v>1273</v>
      </c>
    </row>
    <row r="2069" spans="1:15">
      <c r="A2069" t="s">
        <v>3</v>
      </c>
      <c r="B2069" t="s">
        <v>5277</v>
      </c>
      <c r="C2069">
        <v>15</v>
      </c>
      <c r="D2069" t="s">
        <v>1269</v>
      </c>
      <c r="E2069">
        <v>2</v>
      </c>
      <c r="F2069">
        <v>21</v>
      </c>
      <c r="G2069">
        <v>5</v>
      </c>
      <c r="H2069">
        <v>26</v>
      </c>
      <c r="I2069">
        <v>19.23</v>
      </c>
      <c r="J2069">
        <v>23.81</v>
      </c>
      <c r="K2069" t="s">
        <v>335</v>
      </c>
      <c r="L2069" t="s">
        <v>1281</v>
      </c>
      <c r="M2069" t="s">
        <v>2121</v>
      </c>
      <c r="N2069" t="s">
        <v>1269</v>
      </c>
      <c r="O2069" t="s">
        <v>5264</v>
      </c>
    </row>
    <row r="2070" spans="1:15">
      <c r="A2070" t="s">
        <v>3</v>
      </c>
      <c r="B2070" t="s">
        <v>5276</v>
      </c>
      <c r="C2070">
        <v>20</v>
      </c>
      <c r="D2070" t="s">
        <v>1269</v>
      </c>
      <c r="E2070">
        <v>2</v>
      </c>
      <c r="F2070">
        <v>28</v>
      </c>
      <c r="G2070">
        <v>8</v>
      </c>
      <c r="H2070">
        <v>36</v>
      </c>
      <c r="I2070">
        <v>22.22</v>
      </c>
      <c r="J2070">
        <v>28.57</v>
      </c>
      <c r="K2070" t="s">
        <v>335</v>
      </c>
      <c r="L2070" t="s">
        <v>1281</v>
      </c>
      <c r="M2070" t="s">
        <v>2121</v>
      </c>
      <c r="N2070" t="s">
        <v>1269</v>
      </c>
      <c r="O2070" t="s">
        <v>1273</v>
      </c>
    </row>
    <row r="2071" spans="1:15">
      <c r="A2071" t="s">
        <v>3</v>
      </c>
      <c r="B2071" t="s">
        <v>16581</v>
      </c>
      <c r="C2071">
        <v>25</v>
      </c>
      <c r="D2071" t="s">
        <v>1272</v>
      </c>
      <c r="E2071">
        <v>1</v>
      </c>
      <c r="F2071">
        <v>10.5</v>
      </c>
      <c r="G2071">
        <v>2.5</v>
      </c>
      <c r="H2071">
        <v>13</v>
      </c>
      <c r="I2071">
        <v>19.23</v>
      </c>
      <c r="J2071">
        <v>23.81</v>
      </c>
      <c r="K2071" t="s">
        <v>335</v>
      </c>
      <c r="L2071" t="s">
        <v>1281</v>
      </c>
      <c r="M2071" t="s">
        <v>2121</v>
      </c>
      <c r="N2071" t="s">
        <v>1272</v>
      </c>
      <c r="O2071" t="s">
        <v>1283</v>
      </c>
    </row>
    <row r="2072" spans="1:15">
      <c r="A2072" t="s">
        <v>3</v>
      </c>
      <c r="B2072" t="s">
        <v>11095</v>
      </c>
      <c r="C2072">
        <v>17</v>
      </c>
      <c r="D2072" t="s">
        <v>1269</v>
      </c>
      <c r="E2072">
        <v>5</v>
      </c>
      <c r="F2072">
        <v>53.87</v>
      </c>
      <c r="G2072">
        <v>16.13</v>
      </c>
      <c r="H2072">
        <v>70</v>
      </c>
      <c r="I2072">
        <v>23.04</v>
      </c>
      <c r="J2072">
        <v>29.94</v>
      </c>
      <c r="K2072" t="s">
        <v>748</v>
      </c>
      <c r="L2072" t="s">
        <v>1281</v>
      </c>
      <c r="M2072" t="s">
        <v>1282</v>
      </c>
      <c r="N2072" t="s">
        <v>1269</v>
      </c>
      <c r="O2072" t="s">
        <v>11096</v>
      </c>
    </row>
    <row r="2073" spans="1:15">
      <c r="A2073" t="s">
        <v>3</v>
      </c>
      <c r="B2073" t="s">
        <v>16582</v>
      </c>
      <c r="C2073">
        <v>57</v>
      </c>
      <c r="D2073" t="s">
        <v>1269</v>
      </c>
      <c r="E2073">
        <v>5</v>
      </c>
      <c r="F2073">
        <v>184.8</v>
      </c>
      <c r="G2073">
        <v>65.2</v>
      </c>
      <c r="H2073">
        <v>250</v>
      </c>
      <c r="I2073">
        <v>26.08</v>
      </c>
      <c r="J2073">
        <v>35.28</v>
      </c>
      <c r="K2073" t="s">
        <v>540</v>
      </c>
      <c r="L2073" t="s">
        <v>1281</v>
      </c>
      <c r="M2073" t="s">
        <v>1333</v>
      </c>
      <c r="N2073" t="s">
        <v>1272</v>
      </c>
      <c r="O2073" t="s">
        <v>8195</v>
      </c>
    </row>
    <row r="2074" spans="1:15">
      <c r="A2074" t="s">
        <v>3</v>
      </c>
      <c r="B2074" t="s">
        <v>3298</v>
      </c>
      <c r="C2074">
        <v>66</v>
      </c>
      <c r="D2074" t="s">
        <v>1269</v>
      </c>
      <c r="E2074">
        <v>2</v>
      </c>
      <c r="F2074">
        <v>33.04</v>
      </c>
      <c r="G2074">
        <v>16.96</v>
      </c>
      <c r="H2074">
        <v>50</v>
      </c>
      <c r="I2074">
        <v>33.92</v>
      </c>
      <c r="J2074">
        <v>51.33</v>
      </c>
      <c r="K2074" t="s">
        <v>181</v>
      </c>
      <c r="L2074" t="s">
        <v>1281</v>
      </c>
      <c r="M2074" t="s">
        <v>1399</v>
      </c>
      <c r="N2074" t="s">
        <v>1269</v>
      </c>
      <c r="O2074" t="s">
        <v>1273</v>
      </c>
    </row>
    <row r="2075" spans="1:15">
      <c r="A2075" t="s">
        <v>3</v>
      </c>
      <c r="B2075" t="s">
        <v>14284</v>
      </c>
      <c r="C2075">
        <v>291</v>
      </c>
      <c r="D2075" t="s">
        <v>1269</v>
      </c>
      <c r="E2075">
        <v>4</v>
      </c>
      <c r="F2075">
        <v>684.4</v>
      </c>
      <c r="G2075">
        <v>327.60000000000002</v>
      </c>
      <c r="H2075">
        <v>1012</v>
      </c>
      <c r="I2075">
        <v>32.369999999999997</v>
      </c>
      <c r="J2075">
        <v>47.87</v>
      </c>
      <c r="K2075" t="s">
        <v>970</v>
      </c>
      <c r="L2075" t="s">
        <v>1281</v>
      </c>
      <c r="M2075" t="s">
        <v>1399</v>
      </c>
      <c r="N2075" t="s">
        <v>1269</v>
      </c>
      <c r="O2075" t="s">
        <v>13089</v>
      </c>
    </row>
    <row r="2076" spans="1:15">
      <c r="A2076" t="s">
        <v>3</v>
      </c>
      <c r="B2076" t="s">
        <v>14283</v>
      </c>
      <c r="C2076">
        <v>42</v>
      </c>
      <c r="D2076" t="s">
        <v>1269</v>
      </c>
      <c r="E2076">
        <v>2</v>
      </c>
      <c r="F2076">
        <v>51.92</v>
      </c>
      <c r="G2076">
        <v>26.08</v>
      </c>
      <c r="H2076">
        <v>78</v>
      </c>
      <c r="I2076">
        <v>33.44</v>
      </c>
      <c r="J2076">
        <v>50.23</v>
      </c>
      <c r="K2076" t="s">
        <v>970</v>
      </c>
      <c r="L2076" t="s">
        <v>1281</v>
      </c>
      <c r="M2076" t="s">
        <v>1282</v>
      </c>
      <c r="N2076" t="s">
        <v>1269</v>
      </c>
      <c r="O2076" t="s">
        <v>1273</v>
      </c>
    </row>
    <row r="2077" spans="1:15">
      <c r="A2077" t="s">
        <v>3</v>
      </c>
      <c r="B2077" t="s">
        <v>16583</v>
      </c>
      <c r="C2077">
        <v>452</v>
      </c>
      <c r="D2077" t="s">
        <v>1272</v>
      </c>
      <c r="E2077">
        <v>2</v>
      </c>
      <c r="F2077">
        <v>443.52</v>
      </c>
      <c r="G2077">
        <v>222.48</v>
      </c>
      <c r="H2077">
        <v>666</v>
      </c>
      <c r="I2077">
        <v>33.409999999999997</v>
      </c>
      <c r="J2077">
        <v>50.16</v>
      </c>
      <c r="K2077" t="s">
        <v>826</v>
      </c>
      <c r="L2077" t="s">
        <v>1281</v>
      </c>
      <c r="M2077" t="s">
        <v>1333</v>
      </c>
      <c r="N2077" t="s">
        <v>1272</v>
      </c>
      <c r="O2077" t="s">
        <v>1273</v>
      </c>
    </row>
    <row r="2078" spans="1:15">
      <c r="A2078" t="s">
        <v>3</v>
      </c>
      <c r="B2078" t="s">
        <v>12294</v>
      </c>
      <c r="C2078">
        <v>378</v>
      </c>
      <c r="D2078" t="s">
        <v>1272</v>
      </c>
      <c r="E2078">
        <v>1</v>
      </c>
      <c r="F2078">
        <v>163.52000000000001</v>
      </c>
      <c r="G2078">
        <v>81.48</v>
      </c>
      <c r="H2078">
        <v>245</v>
      </c>
      <c r="I2078">
        <v>33.26</v>
      </c>
      <c r="J2078">
        <v>49.83</v>
      </c>
      <c r="K2078" t="s">
        <v>826</v>
      </c>
      <c r="L2078" t="s">
        <v>1281</v>
      </c>
      <c r="M2078" t="s">
        <v>1333</v>
      </c>
      <c r="N2078" t="s">
        <v>1272</v>
      </c>
      <c r="O2078" t="s">
        <v>1273</v>
      </c>
    </row>
    <row r="2079" spans="1:15">
      <c r="A2079" t="s">
        <v>3</v>
      </c>
      <c r="B2079" t="s">
        <v>16224</v>
      </c>
      <c r="C2079">
        <v>94</v>
      </c>
      <c r="D2079" t="s">
        <v>1272</v>
      </c>
      <c r="E2079">
        <v>2</v>
      </c>
      <c r="F2079">
        <v>100.8</v>
      </c>
      <c r="G2079">
        <v>51.2</v>
      </c>
      <c r="H2079">
        <v>152</v>
      </c>
      <c r="I2079">
        <v>33.68</v>
      </c>
      <c r="J2079">
        <v>50.79</v>
      </c>
      <c r="L2079" t="s">
        <v>1281</v>
      </c>
      <c r="M2079" t="s">
        <v>1333</v>
      </c>
      <c r="N2079" t="s">
        <v>1272</v>
      </c>
      <c r="O2079" t="s">
        <v>1273</v>
      </c>
    </row>
    <row r="2080" spans="1:15">
      <c r="A2080" t="s">
        <v>3</v>
      </c>
      <c r="B2080" t="s">
        <v>16584</v>
      </c>
      <c r="C2080">
        <v>200</v>
      </c>
      <c r="D2080" t="s">
        <v>1269</v>
      </c>
      <c r="E2080">
        <v>1</v>
      </c>
      <c r="F2080">
        <v>71.540000000000006</v>
      </c>
      <c r="G2080">
        <v>7.46</v>
      </c>
      <c r="H2080">
        <v>79</v>
      </c>
      <c r="I2080">
        <v>9.44</v>
      </c>
      <c r="J2080">
        <v>10.43</v>
      </c>
      <c r="K2080" t="s">
        <v>585</v>
      </c>
      <c r="L2080" t="s">
        <v>1281</v>
      </c>
      <c r="M2080" t="s">
        <v>12558</v>
      </c>
      <c r="N2080" t="s">
        <v>1269</v>
      </c>
      <c r="O2080" t="s">
        <v>1283</v>
      </c>
    </row>
    <row r="2081" spans="1:15">
      <c r="A2081" t="s">
        <v>3</v>
      </c>
      <c r="B2081" t="s">
        <v>10416</v>
      </c>
      <c r="C2081">
        <v>60</v>
      </c>
      <c r="D2081" t="s">
        <v>1272</v>
      </c>
      <c r="E2081">
        <v>1</v>
      </c>
      <c r="F2081">
        <v>40.32</v>
      </c>
      <c r="G2081">
        <v>19.68</v>
      </c>
      <c r="H2081">
        <v>60</v>
      </c>
      <c r="I2081">
        <v>32.799999999999997</v>
      </c>
      <c r="J2081">
        <v>48.81</v>
      </c>
      <c r="K2081" t="s">
        <v>704</v>
      </c>
      <c r="L2081" t="s">
        <v>1281</v>
      </c>
      <c r="M2081" t="s">
        <v>1333</v>
      </c>
      <c r="N2081" t="s">
        <v>1272</v>
      </c>
      <c r="O2081" t="s">
        <v>1273</v>
      </c>
    </row>
    <row r="2082" spans="1:15">
      <c r="A2082" t="s">
        <v>3</v>
      </c>
      <c r="B2082" t="s">
        <v>10416</v>
      </c>
      <c r="C2082">
        <v>100</v>
      </c>
      <c r="D2082" t="s">
        <v>1272</v>
      </c>
      <c r="E2082">
        <v>3</v>
      </c>
      <c r="F2082">
        <v>120.96</v>
      </c>
      <c r="G2082">
        <v>59.04</v>
      </c>
      <c r="H2082">
        <v>180</v>
      </c>
      <c r="I2082">
        <v>32.799999999999997</v>
      </c>
      <c r="J2082">
        <v>48.81</v>
      </c>
      <c r="K2082" t="s">
        <v>704</v>
      </c>
      <c r="L2082" t="s">
        <v>1281</v>
      </c>
      <c r="M2082" t="s">
        <v>1333</v>
      </c>
      <c r="N2082" t="s">
        <v>1272</v>
      </c>
      <c r="O2082" t="s">
        <v>1273</v>
      </c>
    </row>
    <row r="2083" spans="1:15">
      <c r="A2083" t="s">
        <v>3</v>
      </c>
      <c r="B2083" t="s">
        <v>10415</v>
      </c>
      <c r="C2083">
        <v>224</v>
      </c>
      <c r="D2083" t="s">
        <v>1272</v>
      </c>
      <c r="E2083">
        <v>1</v>
      </c>
      <c r="F2083">
        <v>134.4</v>
      </c>
      <c r="G2083">
        <v>67.599999999999994</v>
      </c>
      <c r="H2083">
        <v>202</v>
      </c>
      <c r="I2083">
        <v>33.47</v>
      </c>
      <c r="J2083">
        <v>50.3</v>
      </c>
      <c r="K2083" t="s">
        <v>704</v>
      </c>
      <c r="L2083" t="s">
        <v>1281</v>
      </c>
      <c r="M2083" t="s">
        <v>1908</v>
      </c>
      <c r="N2083" t="s">
        <v>1272</v>
      </c>
      <c r="O2083" t="s">
        <v>1273</v>
      </c>
    </row>
    <row r="2084" spans="1:15">
      <c r="A2084" t="s">
        <v>3</v>
      </c>
      <c r="B2084" t="s">
        <v>10413</v>
      </c>
      <c r="C2084">
        <v>420</v>
      </c>
      <c r="D2084" t="s">
        <v>1272</v>
      </c>
      <c r="E2084">
        <v>1</v>
      </c>
      <c r="F2084">
        <v>246.4</v>
      </c>
      <c r="G2084">
        <v>123.6</v>
      </c>
      <c r="H2084">
        <v>370</v>
      </c>
      <c r="I2084">
        <v>33.409999999999997</v>
      </c>
      <c r="J2084">
        <v>50.16</v>
      </c>
      <c r="K2084" t="s">
        <v>704</v>
      </c>
      <c r="L2084" t="s">
        <v>1281</v>
      </c>
      <c r="M2084" t="s">
        <v>1333</v>
      </c>
      <c r="N2084" t="s">
        <v>1272</v>
      </c>
      <c r="O2084" t="s">
        <v>1283</v>
      </c>
    </row>
    <row r="2085" spans="1:15">
      <c r="A2085" t="s">
        <v>3</v>
      </c>
      <c r="B2085" t="s">
        <v>16585</v>
      </c>
      <c r="C2085">
        <v>49</v>
      </c>
      <c r="D2085" t="s">
        <v>1269</v>
      </c>
      <c r="E2085">
        <v>1</v>
      </c>
      <c r="F2085">
        <v>34.299999999999997</v>
      </c>
      <c r="G2085">
        <v>9.6999999999999993</v>
      </c>
      <c r="H2085">
        <v>44</v>
      </c>
      <c r="I2085">
        <v>22.05</v>
      </c>
      <c r="J2085">
        <v>28.28</v>
      </c>
      <c r="K2085" t="s">
        <v>351</v>
      </c>
      <c r="L2085" t="s">
        <v>1281</v>
      </c>
      <c r="M2085" t="s">
        <v>2121</v>
      </c>
      <c r="N2085" t="s">
        <v>1269</v>
      </c>
      <c r="O2085" t="s">
        <v>2163</v>
      </c>
    </row>
    <row r="2086" spans="1:15">
      <c r="A2086" t="s">
        <v>3</v>
      </c>
      <c r="B2086" t="s">
        <v>5552</v>
      </c>
      <c r="C2086">
        <v>10</v>
      </c>
      <c r="D2086" t="s">
        <v>1269</v>
      </c>
      <c r="E2086">
        <v>90</v>
      </c>
      <c r="F2086">
        <v>629.98</v>
      </c>
      <c r="G2086">
        <v>180.02</v>
      </c>
      <c r="H2086">
        <v>810</v>
      </c>
      <c r="I2086">
        <v>22.22</v>
      </c>
      <c r="J2086">
        <v>28.58</v>
      </c>
      <c r="K2086" t="s">
        <v>351</v>
      </c>
      <c r="L2086" t="s">
        <v>1281</v>
      </c>
      <c r="M2086" t="s">
        <v>2121</v>
      </c>
      <c r="N2086" t="s">
        <v>1269</v>
      </c>
      <c r="O2086" t="s">
        <v>2163</v>
      </c>
    </row>
    <row r="2087" spans="1:15">
      <c r="A2087" t="s">
        <v>3</v>
      </c>
      <c r="B2087" t="s">
        <v>16586</v>
      </c>
      <c r="C2087">
        <v>20</v>
      </c>
      <c r="D2087" t="s">
        <v>1269</v>
      </c>
      <c r="E2087">
        <v>1</v>
      </c>
      <c r="F2087">
        <v>14</v>
      </c>
      <c r="G2087">
        <v>4</v>
      </c>
      <c r="H2087">
        <v>18</v>
      </c>
      <c r="I2087">
        <v>22.22</v>
      </c>
      <c r="J2087">
        <v>28.57</v>
      </c>
      <c r="K2087" t="s">
        <v>351</v>
      </c>
      <c r="L2087" t="s">
        <v>1281</v>
      </c>
      <c r="M2087" t="s">
        <v>2121</v>
      </c>
      <c r="N2087" t="s">
        <v>1269</v>
      </c>
      <c r="O2087" t="s">
        <v>2163</v>
      </c>
    </row>
    <row r="2088" spans="1:15">
      <c r="A2088" t="s">
        <v>3</v>
      </c>
      <c r="B2088" t="s">
        <v>5551</v>
      </c>
      <c r="C2088">
        <v>20</v>
      </c>
      <c r="D2088" t="s">
        <v>1269</v>
      </c>
      <c r="E2088">
        <v>1</v>
      </c>
      <c r="F2088">
        <v>13.99</v>
      </c>
      <c r="G2088">
        <v>4.01</v>
      </c>
      <c r="H2088">
        <v>18</v>
      </c>
      <c r="I2088">
        <v>22.28</v>
      </c>
      <c r="J2088">
        <v>28.66</v>
      </c>
      <c r="K2088" t="s">
        <v>351</v>
      </c>
      <c r="L2088" t="s">
        <v>1281</v>
      </c>
      <c r="M2088" t="s">
        <v>2121</v>
      </c>
      <c r="N2088" t="s">
        <v>1269</v>
      </c>
      <c r="O2088" t="s">
        <v>1283</v>
      </c>
    </row>
    <row r="2089" spans="1:15">
      <c r="A2089" t="s">
        <v>3</v>
      </c>
      <c r="B2089" t="s">
        <v>5550</v>
      </c>
      <c r="C2089">
        <v>30</v>
      </c>
      <c r="D2089" t="s">
        <v>1269</v>
      </c>
      <c r="E2089">
        <v>21</v>
      </c>
      <c r="F2089">
        <v>441.08</v>
      </c>
      <c r="G2089">
        <v>125.92</v>
      </c>
      <c r="H2089">
        <v>567</v>
      </c>
      <c r="I2089">
        <v>22.21</v>
      </c>
      <c r="J2089">
        <v>28.55</v>
      </c>
      <c r="K2089" t="s">
        <v>351</v>
      </c>
      <c r="L2089" t="s">
        <v>1281</v>
      </c>
      <c r="M2089" t="s">
        <v>2121</v>
      </c>
      <c r="N2089" t="s">
        <v>1269</v>
      </c>
      <c r="O2089" t="s">
        <v>1283</v>
      </c>
    </row>
    <row r="2090" spans="1:15">
      <c r="A2090" t="s">
        <v>3</v>
      </c>
      <c r="B2090" t="s">
        <v>5549</v>
      </c>
      <c r="C2090">
        <v>25</v>
      </c>
      <c r="D2090" t="s">
        <v>1269</v>
      </c>
      <c r="E2090">
        <v>59</v>
      </c>
      <c r="F2090">
        <v>1032.46</v>
      </c>
      <c r="G2090">
        <v>265.54000000000002</v>
      </c>
      <c r="H2090">
        <v>1298</v>
      </c>
      <c r="I2090">
        <v>20.46</v>
      </c>
      <c r="J2090">
        <v>25.72</v>
      </c>
      <c r="K2090" t="s">
        <v>351</v>
      </c>
      <c r="L2090" t="s">
        <v>1281</v>
      </c>
      <c r="M2090" t="s">
        <v>2121</v>
      </c>
      <c r="N2090" t="s">
        <v>1269</v>
      </c>
      <c r="O2090" t="s">
        <v>2163</v>
      </c>
    </row>
    <row r="2091" spans="1:15">
      <c r="A2091" t="s">
        <v>3</v>
      </c>
      <c r="B2091" t="s">
        <v>16587</v>
      </c>
      <c r="C2091">
        <v>375</v>
      </c>
      <c r="D2091" t="s">
        <v>1269</v>
      </c>
      <c r="E2091">
        <v>1</v>
      </c>
      <c r="F2091">
        <v>168.75</v>
      </c>
      <c r="G2091">
        <v>68.25</v>
      </c>
      <c r="H2091">
        <v>237</v>
      </c>
      <c r="I2091">
        <v>28.8</v>
      </c>
      <c r="J2091">
        <v>40.44</v>
      </c>
      <c r="K2091" t="s">
        <v>1105</v>
      </c>
      <c r="L2091" t="s">
        <v>1281</v>
      </c>
      <c r="M2091" t="s">
        <v>1282</v>
      </c>
      <c r="N2091" t="s">
        <v>1269</v>
      </c>
      <c r="O2091" t="s">
        <v>2014</v>
      </c>
    </row>
    <row r="2092" spans="1:15">
      <c r="A2092" t="s">
        <v>3</v>
      </c>
      <c r="B2092" t="s">
        <v>14898</v>
      </c>
      <c r="C2092">
        <v>20</v>
      </c>
      <c r="D2092" t="s">
        <v>1269</v>
      </c>
      <c r="E2092">
        <v>6</v>
      </c>
      <c r="F2092">
        <v>72</v>
      </c>
      <c r="G2092">
        <v>36</v>
      </c>
      <c r="H2092">
        <v>108</v>
      </c>
      <c r="I2092">
        <v>33.33</v>
      </c>
      <c r="J2092">
        <v>50</v>
      </c>
      <c r="K2092" t="s">
        <v>1035</v>
      </c>
      <c r="L2092" t="s">
        <v>1281</v>
      </c>
      <c r="M2092" t="s">
        <v>1282</v>
      </c>
      <c r="N2092" t="s">
        <v>1269</v>
      </c>
      <c r="O2092" t="s">
        <v>14897</v>
      </c>
    </row>
    <row r="2093" spans="1:15">
      <c r="A2093" t="s">
        <v>3</v>
      </c>
      <c r="B2093" t="s">
        <v>5078</v>
      </c>
      <c r="C2093">
        <v>10</v>
      </c>
      <c r="D2093" t="s">
        <v>1272</v>
      </c>
      <c r="E2093">
        <v>5</v>
      </c>
      <c r="F2093">
        <v>35</v>
      </c>
      <c r="G2093">
        <v>10</v>
      </c>
      <c r="H2093">
        <v>45</v>
      </c>
      <c r="I2093">
        <v>22.22</v>
      </c>
      <c r="J2093">
        <v>28.57</v>
      </c>
      <c r="K2093" t="s">
        <v>315</v>
      </c>
      <c r="L2093" t="s">
        <v>1281</v>
      </c>
      <c r="M2093" t="s">
        <v>2121</v>
      </c>
      <c r="N2093" t="s">
        <v>1272</v>
      </c>
      <c r="O2093" t="s">
        <v>2163</v>
      </c>
    </row>
    <row r="2094" spans="1:15">
      <c r="A2094" t="s">
        <v>3</v>
      </c>
      <c r="B2094" t="s">
        <v>16588</v>
      </c>
      <c r="C2094">
        <v>429</v>
      </c>
      <c r="D2094" t="s">
        <v>1269</v>
      </c>
      <c r="E2094">
        <v>1</v>
      </c>
      <c r="F2094">
        <v>257.39999999999998</v>
      </c>
      <c r="G2094">
        <v>106.6</v>
      </c>
      <c r="H2094">
        <v>364</v>
      </c>
      <c r="I2094">
        <v>29.29</v>
      </c>
      <c r="J2094">
        <v>41.41</v>
      </c>
      <c r="K2094" t="s">
        <v>543</v>
      </c>
      <c r="L2094" t="s">
        <v>1281</v>
      </c>
      <c r="M2094" t="s">
        <v>1399</v>
      </c>
      <c r="N2094" t="s">
        <v>1269</v>
      </c>
      <c r="O2094" t="s">
        <v>8209</v>
      </c>
    </row>
    <row r="2095" spans="1:15">
      <c r="A2095" t="s">
        <v>3</v>
      </c>
      <c r="B2095" t="s">
        <v>16589</v>
      </c>
      <c r="C2095">
        <v>599</v>
      </c>
      <c r="D2095" t="s">
        <v>1269</v>
      </c>
      <c r="E2095">
        <v>1</v>
      </c>
      <c r="F2095">
        <v>359.4</v>
      </c>
      <c r="G2095">
        <v>149.6</v>
      </c>
      <c r="H2095">
        <v>509</v>
      </c>
      <c r="I2095">
        <v>29.39</v>
      </c>
      <c r="J2095">
        <v>41.62</v>
      </c>
      <c r="K2095" t="s">
        <v>543</v>
      </c>
      <c r="L2095" t="s">
        <v>1281</v>
      </c>
      <c r="M2095" t="s">
        <v>1379</v>
      </c>
      <c r="N2095" t="s">
        <v>1269</v>
      </c>
      <c r="O2095" t="s">
        <v>8209</v>
      </c>
    </row>
    <row r="2096" spans="1:15">
      <c r="A2096" t="s">
        <v>3</v>
      </c>
      <c r="B2096" t="s">
        <v>16590</v>
      </c>
      <c r="C2096">
        <v>199</v>
      </c>
      <c r="D2096" t="s">
        <v>1296</v>
      </c>
      <c r="E2096">
        <v>1</v>
      </c>
      <c r="F2096">
        <v>99.5</v>
      </c>
      <c r="G2096">
        <v>79.5</v>
      </c>
      <c r="H2096">
        <v>179</v>
      </c>
      <c r="I2096">
        <v>44.41</v>
      </c>
      <c r="J2096">
        <v>79.900000000000006</v>
      </c>
      <c r="K2096" t="s">
        <v>489</v>
      </c>
      <c r="L2096" t="s">
        <v>1281</v>
      </c>
      <c r="M2096" t="s">
        <v>1399</v>
      </c>
      <c r="N2096" t="s">
        <v>1296</v>
      </c>
      <c r="O2096" t="s">
        <v>7161</v>
      </c>
    </row>
    <row r="2097" spans="1:15">
      <c r="A2097" t="s">
        <v>3</v>
      </c>
      <c r="B2097" t="s">
        <v>16591</v>
      </c>
      <c r="C2097">
        <v>954</v>
      </c>
      <c r="D2097" t="s">
        <v>1272</v>
      </c>
      <c r="E2097">
        <v>1</v>
      </c>
      <c r="F2097">
        <v>506.6</v>
      </c>
      <c r="G2097">
        <v>208.4</v>
      </c>
      <c r="H2097">
        <v>715</v>
      </c>
      <c r="I2097">
        <v>29.15</v>
      </c>
      <c r="J2097">
        <v>41.14</v>
      </c>
      <c r="K2097" t="s">
        <v>58</v>
      </c>
      <c r="L2097" t="s">
        <v>1281</v>
      </c>
      <c r="M2097" t="s">
        <v>1974</v>
      </c>
      <c r="N2097" t="s">
        <v>1272</v>
      </c>
      <c r="O2097" t="s">
        <v>1273</v>
      </c>
    </row>
    <row r="2098" spans="1:15">
      <c r="A2098" t="s">
        <v>3</v>
      </c>
      <c r="B2098" t="s">
        <v>16592</v>
      </c>
      <c r="C2098">
        <v>1534</v>
      </c>
      <c r="D2098" t="s">
        <v>1272</v>
      </c>
      <c r="E2098">
        <v>1</v>
      </c>
      <c r="F2098">
        <v>833</v>
      </c>
      <c r="G2098">
        <v>343</v>
      </c>
      <c r="H2098">
        <v>1176</v>
      </c>
      <c r="I2098">
        <v>29.17</v>
      </c>
      <c r="J2098">
        <v>41.18</v>
      </c>
      <c r="K2098" t="s">
        <v>58</v>
      </c>
      <c r="L2098" t="s">
        <v>1281</v>
      </c>
      <c r="M2098" t="s">
        <v>1974</v>
      </c>
      <c r="N2098" t="s">
        <v>1272</v>
      </c>
      <c r="O2098" t="s">
        <v>1972</v>
      </c>
    </row>
    <row r="2099" spans="1:15">
      <c r="A2099" t="s">
        <v>3</v>
      </c>
      <c r="B2099" t="s">
        <v>16593</v>
      </c>
      <c r="C2099">
        <v>954</v>
      </c>
      <c r="D2099" t="s">
        <v>1272</v>
      </c>
      <c r="E2099">
        <v>1</v>
      </c>
      <c r="F2099">
        <v>506.6</v>
      </c>
      <c r="G2099">
        <v>208.9</v>
      </c>
      <c r="H2099">
        <v>715.5</v>
      </c>
      <c r="I2099">
        <v>29.2</v>
      </c>
      <c r="J2099">
        <v>41.24</v>
      </c>
      <c r="K2099" t="s">
        <v>58</v>
      </c>
      <c r="L2099" t="s">
        <v>1281</v>
      </c>
      <c r="M2099" t="s">
        <v>1974</v>
      </c>
      <c r="N2099" t="s">
        <v>1272</v>
      </c>
      <c r="O2099" t="s">
        <v>1972</v>
      </c>
    </row>
    <row r="2100" spans="1:15">
      <c r="A2100" t="s">
        <v>3</v>
      </c>
      <c r="B2100" t="s">
        <v>16594</v>
      </c>
      <c r="C2100">
        <v>365</v>
      </c>
      <c r="D2100" t="s">
        <v>1272</v>
      </c>
      <c r="E2100">
        <v>1</v>
      </c>
      <c r="F2100">
        <v>201.48</v>
      </c>
      <c r="G2100">
        <v>90.52</v>
      </c>
      <c r="H2100">
        <v>292</v>
      </c>
      <c r="I2100">
        <v>31</v>
      </c>
      <c r="J2100">
        <v>44.93</v>
      </c>
      <c r="K2100" t="s">
        <v>675</v>
      </c>
      <c r="L2100" t="s">
        <v>1281</v>
      </c>
      <c r="M2100" t="s">
        <v>1333</v>
      </c>
      <c r="N2100" t="s">
        <v>1272</v>
      </c>
      <c r="O2100" t="s">
        <v>1283</v>
      </c>
    </row>
    <row r="2101" spans="1:15">
      <c r="A2101" t="s">
        <v>3</v>
      </c>
      <c r="B2101" t="s">
        <v>15253</v>
      </c>
      <c r="C2101">
        <v>89</v>
      </c>
      <c r="D2101" t="s">
        <v>1269</v>
      </c>
      <c r="E2101">
        <v>3</v>
      </c>
      <c r="F2101">
        <v>120.15</v>
      </c>
      <c r="G2101">
        <v>50.85</v>
      </c>
      <c r="H2101">
        <v>171</v>
      </c>
      <c r="I2101">
        <v>29.74</v>
      </c>
      <c r="J2101">
        <v>42.32</v>
      </c>
      <c r="K2101" t="s">
        <v>1088</v>
      </c>
      <c r="L2101" t="s">
        <v>1281</v>
      </c>
      <c r="M2101" t="s">
        <v>1333</v>
      </c>
      <c r="N2101" t="s">
        <v>1272</v>
      </c>
      <c r="O2101" t="s">
        <v>15254</v>
      </c>
    </row>
    <row r="2102" spans="1:15">
      <c r="A2102" t="s">
        <v>3</v>
      </c>
      <c r="B2102" t="s">
        <v>16595</v>
      </c>
      <c r="C2102">
        <v>1043</v>
      </c>
      <c r="D2102" t="s">
        <v>1272</v>
      </c>
      <c r="E2102">
        <v>1</v>
      </c>
      <c r="F2102">
        <v>532</v>
      </c>
      <c r="G2102">
        <v>213</v>
      </c>
      <c r="H2102">
        <v>745</v>
      </c>
      <c r="I2102">
        <v>28.59</v>
      </c>
      <c r="J2102">
        <v>40.04</v>
      </c>
      <c r="K2102" t="s">
        <v>248</v>
      </c>
      <c r="L2102" t="s">
        <v>1281</v>
      </c>
      <c r="M2102" t="s">
        <v>1333</v>
      </c>
      <c r="N2102" t="s">
        <v>1272</v>
      </c>
      <c r="O2102" t="s">
        <v>1283</v>
      </c>
    </row>
    <row r="2103" spans="1:15">
      <c r="A2103" t="s">
        <v>3</v>
      </c>
      <c r="B2103" t="s">
        <v>8065</v>
      </c>
      <c r="C2103">
        <v>1000</v>
      </c>
      <c r="D2103" t="s">
        <v>1269</v>
      </c>
      <c r="E2103">
        <v>3.0649999999999999</v>
      </c>
      <c r="F2103">
        <v>1627.52</v>
      </c>
      <c r="G2103">
        <v>245.28</v>
      </c>
      <c r="H2103">
        <v>1872.8</v>
      </c>
      <c r="I2103">
        <v>13.1</v>
      </c>
      <c r="J2103">
        <v>15.07</v>
      </c>
      <c r="K2103" t="s">
        <v>531</v>
      </c>
      <c r="L2103" t="s">
        <v>1270</v>
      </c>
      <c r="M2103" t="s">
        <v>1289</v>
      </c>
      <c r="N2103" t="s">
        <v>1269</v>
      </c>
      <c r="O2103" t="s">
        <v>8042</v>
      </c>
    </row>
    <row r="2104" spans="1:15">
      <c r="A2104" t="s">
        <v>3</v>
      </c>
      <c r="B2104" t="s">
        <v>8064</v>
      </c>
      <c r="C2104">
        <v>1000</v>
      </c>
      <c r="D2104" t="s">
        <v>1269</v>
      </c>
      <c r="E2104">
        <v>2.9</v>
      </c>
      <c r="F2104">
        <v>1882.1</v>
      </c>
      <c r="G2104">
        <v>365.44</v>
      </c>
      <c r="H2104">
        <v>2247.54</v>
      </c>
      <c r="I2104">
        <v>16.260000000000002</v>
      </c>
      <c r="J2104">
        <v>19.420000000000002</v>
      </c>
      <c r="K2104" t="s">
        <v>531</v>
      </c>
      <c r="L2104" t="s">
        <v>1270</v>
      </c>
      <c r="M2104" t="s">
        <v>1289</v>
      </c>
      <c r="N2104" t="s">
        <v>1269</v>
      </c>
      <c r="O2104" t="s">
        <v>8042</v>
      </c>
    </row>
    <row r="2105" spans="1:15">
      <c r="A2105" t="s">
        <v>3</v>
      </c>
      <c r="B2105" t="s">
        <v>8063</v>
      </c>
      <c r="C2105">
        <v>1000</v>
      </c>
      <c r="D2105" t="s">
        <v>1269</v>
      </c>
      <c r="E2105">
        <v>1.9850000000000001</v>
      </c>
      <c r="F2105">
        <v>1288.27</v>
      </c>
      <c r="G2105">
        <v>190.6</v>
      </c>
      <c r="H2105">
        <v>1478.87</v>
      </c>
      <c r="I2105">
        <v>12.89</v>
      </c>
      <c r="J2105">
        <v>14.8</v>
      </c>
      <c r="K2105" t="s">
        <v>531</v>
      </c>
      <c r="L2105" t="s">
        <v>1270</v>
      </c>
      <c r="M2105" t="s">
        <v>1289</v>
      </c>
      <c r="N2105" t="s">
        <v>1269</v>
      </c>
      <c r="O2105" t="s">
        <v>8042</v>
      </c>
    </row>
    <row r="2106" spans="1:15">
      <c r="A2106" t="s">
        <v>3</v>
      </c>
      <c r="B2106" t="s">
        <v>8062</v>
      </c>
      <c r="C2106">
        <v>1000</v>
      </c>
      <c r="D2106" t="s">
        <v>1269</v>
      </c>
      <c r="E2106">
        <v>4.66</v>
      </c>
      <c r="F2106">
        <v>3024.34</v>
      </c>
      <c r="G2106">
        <v>447.48</v>
      </c>
      <c r="H2106">
        <v>3471.82</v>
      </c>
      <c r="I2106">
        <v>12.89</v>
      </c>
      <c r="J2106">
        <v>14.8</v>
      </c>
      <c r="K2106" t="s">
        <v>531</v>
      </c>
      <c r="L2106" t="s">
        <v>1270</v>
      </c>
      <c r="M2106" t="s">
        <v>1289</v>
      </c>
      <c r="N2106" t="s">
        <v>1269</v>
      </c>
      <c r="O2106" t="s">
        <v>8042</v>
      </c>
    </row>
    <row r="2107" spans="1:15">
      <c r="A2107" t="s">
        <v>3</v>
      </c>
      <c r="B2107" t="s">
        <v>8061</v>
      </c>
      <c r="C2107">
        <v>1800</v>
      </c>
      <c r="D2107" t="s">
        <v>1269</v>
      </c>
      <c r="E2107">
        <v>0.96</v>
      </c>
      <c r="F2107">
        <v>1019.52</v>
      </c>
      <c r="G2107">
        <v>152.65</v>
      </c>
      <c r="H2107">
        <v>1172.17</v>
      </c>
      <c r="I2107">
        <v>13.02</v>
      </c>
      <c r="J2107">
        <v>14.97</v>
      </c>
      <c r="K2107" t="s">
        <v>531</v>
      </c>
      <c r="L2107" t="s">
        <v>1270</v>
      </c>
      <c r="M2107" t="s">
        <v>1289</v>
      </c>
      <c r="N2107" t="s">
        <v>1269</v>
      </c>
      <c r="O2107" t="s">
        <v>8042</v>
      </c>
    </row>
    <row r="2108" spans="1:15">
      <c r="A2108" t="s">
        <v>3</v>
      </c>
      <c r="B2108" t="s">
        <v>8059</v>
      </c>
      <c r="C2108">
        <v>1800</v>
      </c>
      <c r="D2108" t="s">
        <v>1269</v>
      </c>
      <c r="E2108">
        <v>1.1299999999999999</v>
      </c>
      <c r="F2108">
        <v>1200.06</v>
      </c>
      <c r="G2108">
        <v>179.71</v>
      </c>
      <c r="H2108">
        <v>1379.77</v>
      </c>
      <c r="I2108">
        <v>13.02</v>
      </c>
      <c r="J2108">
        <v>14.98</v>
      </c>
      <c r="K2108" t="s">
        <v>531</v>
      </c>
      <c r="L2108" t="s">
        <v>1270</v>
      </c>
      <c r="M2108" t="s">
        <v>1289</v>
      </c>
      <c r="N2108" t="s">
        <v>1269</v>
      </c>
      <c r="O2108" t="s">
        <v>8042</v>
      </c>
    </row>
    <row r="2109" spans="1:15">
      <c r="A2109" t="s">
        <v>3</v>
      </c>
      <c r="B2109" t="s">
        <v>8058</v>
      </c>
      <c r="C2109">
        <v>800</v>
      </c>
      <c r="D2109" t="s">
        <v>1269</v>
      </c>
      <c r="E2109">
        <v>0.155</v>
      </c>
      <c r="F2109">
        <v>84.13</v>
      </c>
      <c r="G2109">
        <v>12.59</v>
      </c>
      <c r="H2109">
        <v>96.72</v>
      </c>
      <c r="I2109">
        <v>13.02</v>
      </c>
      <c r="J2109">
        <v>14.96</v>
      </c>
      <c r="K2109" t="s">
        <v>531</v>
      </c>
      <c r="L2109" t="s">
        <v>1270</v>
      </c>
      <c r="M2109" t="s">
        <v>1289</v>
      </c>
      <c r="N2109" t="s">
        <v>1269</v>
      </c>
      <c r="O2109" t="s">
        <v>8042</v>
      </c>
    </row>
    <row r="2110" spans="1:15">
      <c r="A2110" t="s">
        <v>3</v>
      </c>
      <c r="B2110" t="s">
        <v>8056</v>
      </c>
      <c r="C2110">
        <v>900</v>
      </c>
      <c r="D2110" t="s">
        <v>1269</v>
      </c>
      <c r="E2110">
        <v>5.8</v>
      </c>
      <c r="F2110">
        <v>3079.8</v>
      </c>
      <c r="G2110">
        <v>1618.2</v>
      </c>
      <c r="H2110">
        <v>4698</v>
      </c>
      <c r="I2110">
        <v>34.44</v>
      </c>
      <c r="J2110">
        <v>52.54</v>
      </c>
      <c r="K2110" t="s">
        <v>531</v>
      </c>
      <c r="L2110" t="s">
        <v>1270</v>
      </c>
      <c r="M2110" t="s">
        <v>1289</v>
      </c>
      <c r="N2110" t="s">
        <v>1269</v>
      </c>
      <c r="O2110" t="s">
        <v>8042</v>
      </c>
    </row>
    <row r="2111" spans="1:15">
      <c r="A2111" t="s">
        <v>3</v>
      </c>
      <c r="B2111" t="s">
        <v>8055</v>
      </c>
      <c r="C2111">
        <v>1000</v>
      </c>
      <c r="D2111" t="s">
        <v>1277</v>
      </c>
      <c r="E2111">
        <v>8.2850000000000001</v>
      </c>
      <c r="F2111">
        <v>3262.22</v>
      </c>
      <c r="G2111">
        <v>1161.21</v>
      </c>
      <c r="H2111">
        <v>4423.43</v>
      </c>
      <c r="I2111">
        <v>26.25</v>
      </c>
      <c r="J2111">
        <v>35.6</v>
      </c>
      <c r="K2111" t="s">
        <v>531</v>
      </c>
      <c r="L2111" t="s">
        <v>1270</v>
      </c>
      <c r="M2111" t="s">
        <v>1289</v>
      </c>
      <c r="N2111" t="s">
        <v>1277</v>
      </c>
      <c r="O2111" t="s">
        <v>8042</v>
      </c>
    </row>
    <row r="2112" spans="1:15">
      <c r="A2112" t="s">
        <v>3</v>
      </c>
      <c r="B2112" t="s">
        <v>8054</v>
      </c>
      <c r="C2112">
        <v>1000</v>
      </c>
      <c r="D2112" t="s">
        <v>1277</v>
      </c>
      <c r="E2112">
        <v>12.32</v>
      </c>
      <c r="F2112">
        <v>5497.8</v>
      </c>
      <c r="G2112">
        <v>3927.23</v>
      </c>
      <c r="H2112">
        <v>9425.0300000000007</v>
      </c>
      <c r="I2112">
        <v>41.67</v>
      </c>
      <c r="J2112">
        <v>71.430000000000007</v>
      </c>
      <c r="K2112" t="s">
        <v>531</v>
      </c>
      <c r="L2112" t="s">
        <v>1270</v>
      </c>
      <c r="M2112" t="s">
        <v>1289</v>
      </c>
      <c r="N2112" t="s">
        <v>1277</v>
      </c>
      <c r="O2112" t="s">
        <v>8042</v>
      </c>
    </row>
    <row r="2113" spans="1:15">
      <c r="A2113" t="s">
        <v>3</v>
      </c>
      <c r="B2113" t="s">
        <v>8053</v>
      </c>
      <c r="C2113">
        <v>2000</v>
      </c>
      <c r="D2113" t="s">
        <v>1269</v>
      </c>
      <c r="E2113">
        <v>0.11</v>
      </c>
      <c r="F2113">
        <v>118.72</v>
      </c>
      <c r="G2113">
        <v>79.28</v>
      </c>
      <c r="H2113">
        <v>198</v>
      </c>
      <c r="I2113">
        <v>40.04</v>
      </c>
      <c r="J2113">
        <v>66.78</v>
      </c>
      <c r="K2113" t="s">
        <v>531</v>
      </c>
      <c r="L2113" t="s">
        <v>1270</v>
      </c>
      <c r="M2113" t="s">
        <v>1289</v>
      </c>
      <c r="N2113" t="s">
        <v>1269</v>
      </c>
      <c r="O2113" t="s">
        <v>8042</v>
      </c>
    </row>
    <row r="2114" spans="1:15">
      <c r="A2114" t="s">
        <v>3</v>
      </c>
      <c r="B2114" t="s">
        <v>8052</v>
      </c>
      <c r="C2114">
        <v>1000</v>
      </c>
      <c r="D2114" t="s">
        <v>1269</v>
      </c>
      <c r="E2114">
        <v>0.45500000000000002</v>
      </c>
      <c r="F2114">
        <v>295.3</v>
      </c>
      <c r="G2114">
        <v>49.15</v>
      </c>
      <c r="H2114">
        <v>344.45</v>
      </c>
      <c r="I2114">
        <v>14.27</v>
      </c>
      <c r="J2114">
        <v>16.64</v>
      </c>
      <c r="K2114" t="s">
        <v>531</v>
      </c>
      <c r="L2114" t="s">
        <v>1270</v>
      </c>
      <c r="M2114" t="s">
        <v>1289</v>
      </c>
      <c r="N2114" t="s">
        <v>1269</v>
      </c>
      <c r="O2114" t="s">
        <v>8042</v>
      </c>
    </row>
    <row r="2115" spans="1:15">
      <c r="A2115" t="s">
        <v>3</v>
      </c>
      <c r="B2115" t="s">
        <v>8051</v>
      </c>
      <c r="C2115">
        <v>1000</v>
      </c>
      <c r="D2115" t="s">
        <v>1269</v>
      </c>
      <c r="E2115">
        <v>4.6500000000000004</v>
      </c>
      <c r="F2115">
        <v>2469.15</v>
      </c>
      <c r="G2115">
        <v>372.1</v>
      </c>
      <c r="H2115">
        <v>2841.25</v>
      </c>
      <c r="I2115">
        <v>13.1</v>
      </c>
      <c r="J2115">
        <v>15.07</v>
      </c>
      <c r="K2115" t="s">
        <v>531</v>
      </c>
      <c r="L2115" t="s">
        <v>1270</v>
      </c>
      <c r="M2115" t="s">
        <v>1289</v>
      </c>
      <c r="N2115" t="s">
        <v>1269</v>
      </c>
      <c r="O2115" t="s">
        <v>8042</v>
      </c>
    </row>
    <row r="2116" spans="1:15">
      <c r="A2116" t="s">
        <v>3</v>
      </c>
      <c r="B2116" t="s">
        <v>8050</v>
      </c>
      <c r="C2116">
        <v>1000</v>
      </c>
      <c r="D2116" t="s">
        <v>1269</v>
      </c>
      <c r="E2116">
        <v>4.8650000000000002</v>
      </c>
      <c r="F2116">
        <v>3157.39</v>
      </c>
      <c r="G2116">
        <v>462.17</v>
      </c>
      <c r="H2116">
        <v>3619.56</v>
      </c>
      <c r="I2116">
        <v>12.77</v>
      </c>
      <c r="J2116">
        <v>14.64</v>
      </c>
      <c r="K2116" t="s">
        <v>531</v>
      </c>
      <c r="L2116" t="s">
        <v>1270</v>
      </c>
      <c r="M2116" t="s">
        <v>1289</v>
      </c>
      <c r="N2116" t="s">
        <v>1269</v>
      </c>
      <c r="O2116" t="s">
        <v>8042</v>
      </c>
    </row>
    <row r="2117" spans="1:15">
      <c r="A2117" t="s">
        <v>3</v>
      </c>
      <c r="B2117" t="s">
        <v>2146</v>
      </c>
      <c r="C2117">
        <v>25</v>
      </c>
      <c r="D2117" t="s">
        <v>1269</v>
      </c>
      <c r="E2117">
        <v>25</v>
      </c>
      <c r="F2117">
        <v>393.82</v>
      </c>
      <c r="G2117">
        <v>156.18</v>
      </c>
      <c r="H2117">
        <v>550</v>
      </c>
      <c r="I2117">
        <v>28.4</v>
      </c>
      <c r="J2117">
        <v>39.659999999999997</v>
      </c>
      <c r="K2117" t="s">
        <v>74</v>
      </c>
      <c r="L2117" t="s">
        <v>1281</v>
      </c>
      <c r="M2117" t="s">
        <v>2121</v>
      </c>
      <c r="N2117" t="s">
        <v>1269</v>
      </c>
      <c r="O2117" t="s">
        <v>1273</v>
      </c>
    </row>
    <row r="2118" spans="1:15">
      <c r="A2118" t="s">
        <v>3</v>
      </c>
      <c r="B2118" t="s">
        <v>16596</v>
      </c>
      <c r="C2118">
        <v>1375</v>
      </c>
      <c r="D2118" t="s">
        <v>1269</v>
      </c>
      <c r="E2118">
        <v>1</v>
      </c>
      <c r="F2118">
        <v>649</v>
      </c>
      <c r="G2118">
        <v>20</v>
      </c>
      <c r="H2118">
        <v>669</v>
      </c>
      <c r="I2118">
        <v>2.99</v>
      </c>
      <c r="J2118">
        <v>3.08</v>
      </c>
      <c r="K2118" t="s">
        <v>543</v>
      </c>
      <c r="L2118" t="s">
        <v>1281</v>
      </c>
      <c r="M2118" t="s">
        <v>1282</v>
      </c>
      <c r="N2118" t="s">
        <v>1269</v>
      </c>
      <c r="O2118" t="s">
        <v>8209</v>
      </c>
    </row>
    <row r="2119" spans="1:15">
      <c r="A2119" t="s">
        <v>3</v>
      </c>
      <c r="B2119" t="s">
        <v>16597</v>
      </c>
      <c r="C2119">
        <v>76</v>
      </c>
      <c r="D2119" t="s">
        <v>1269</v>
      </c>
      <c r="E2119">
        <v>12</v>
      </c>
      <c r="F2119">
        <v>468.03</v>
      </c>
      <c r="G2119">
        <v>239.97</v>
      </c>
      <c r="H2119">
        <v>708</v>
      </c>
      <c r="I2119">
        <v>33.89</v>
      </c>
      <c r="J2119">
        <v>51.27</v>
      </c>
      <c r="K2119" t="s">
        <v>489</v>
      </c>
      <c r="L2119" t="s">
        <v>1281</v>
      </c>
      <c r="M2119" t="s">
        <v>1282</v>
      </c>
      <c r="N2119" t="s">
        <v>1269</v>
      </c>
      <c r="O2119" t="s">
        <v>1273</v>
      </c>
    </row>
    <row r="2120" spans="1:15">
      <c r="A2120" t="s">
        <v>3</v>
      </c>
      <c r="B2120" t="s">
        <v>9886</v>
      </c>
      <c r="C2120">
        <v>1450</v>
      </c>
      <c r="D2120" t="s">
        <v>1269</v>
      </c>
      <c r="E2120">
        <v>1</v>
      </c>
      <c r="F2120">
        <v>928</v>
      </c>
      <c r="G2120">
        <v>318</v>
      </c>
      <c r="H2120">
        <v>1246</v>
      </c>
      <c r="I2120">
        <v>25.52</v>
      </c>
      <c r="J2120">
        <v>34.270000000000003</v>
      </c>
      <c r="K2120" t="s">
        <v>675</v>
      </c>
      <c r="L2120" t="s">
        <v>1281</v>
      </c>
      <c r="M2120" t="s">
        <v>2502</v>
      </c>
      <c r="N2120" t="s">
        <v>1269</v>
      </c>
      <c r="O2120" t="s">
        <v>1273</v>
      </c>
    </row>
    <row r="2121" spans="1:15">
      <c r="A2121" t="s">
        <v>3</v>
      </c>
      <c r="B2121" t="s">
        <v>16598</v>
      </c>
      <c r="C2121">
        <v>1150</v>
      </c>
      <c r="D2121" t="s">
        <v>1269</v>
      </c>
      <c r="E2121">
        <v>1</v>
      </c>
      <c r="F2121">
        <v>759</v>
      </c>
      <c r="G2121">
        <v>253</v>
      </c>
      <c r="H2121">
        <v>1012</v>
      </c>
      <c r="I2121">
        <v>25</v>
      </c>
      <c r="J2121">
        <v>33.33</v>
      </c>
      <c r="K2121" t="s">
        <v>675</v>
      </c>
      <c r="L2121" t="s">
        <v>1281</v>
      </c>
      <c r="M2121" t="s">
        <v>2502</v>
      </c>
      <c r="N2121" t="s">
        <v>1269</v>
      </c>
      <c r="O2121" t="s">
        <v>9872</v>
      </c>
    </row>
    <row r="2122" spans="1:15">
      <c r="A2122" t="s">
        <v>3</v>
      </c>
      <c r="B2122" t="s">
        <v>16599</v>
      </c>
      <c r="C2122">
        <v>809</v>
      </c>
      <c r="D2122" t="s">
        <v>1269</v>
      </c>
      <c r="E2122">
        <v>1</v>
      </c>
      <c r="F2122">
        <v>493.24</v>
      </c>
      <c r="G2122">
        <v>209.76</v>
      </c>
      <c r="H2122">
        <v>703</v>
      </c>
      <c r="I2122">
        <v>29.84</v>
      </c>
      <c r="J2122">
        <v>42.53</v>
      </c>
      <c r="K2122" t="s">
        <v>77</v>
      </c>
      <c r="L2122" t="s">
        <v>1281</v>
      </c>
      <c r="M2122" t="s">
        <v>2502</v>
      </c>
      <c r="N2122" t="s">
        <v>1269</v>
      </c>
      <c r="O2122" t="s">
        <v>5509</v>
      </c>
    </row>
    <row r="2123" spans="1:15">
      <c r="A2123" t="s">
        <v>3</v>
      </c>
      <c r="B2123" t="s">
        <v>10518</v>
      </c>
      <c r="C2123">
        <v>680</v>
      </c>
      <c r="D2123" t="s">
        <v>1269</v>
      </c>
      <c r="E2123">
        <v>1</v>
      </c>
      <c r="F2123">
        <v>435.2</v>
      </c>
      <c r="G2123">
        <v>162.80000000000001</v>
      </c>
      <c r="H2123">
        <v>598</v>
      </c>
      <c r="I2123">
        <v>27.22</v>
      </c>
      <c r="J2123">
        <v>37.409999999999997</v>
      </c>
      <c r="K2123" t="s">
        <v>708</v>
      </c>
      <c r="L2123" t="s">
        <v>1281</v>
      </c>
      <c r="M2123" t="s">
        <v>2502</v>
      </c>
      <c r="N2123" t="s">
        <v>1269</v>
      </c>
      <c r="O2123" t="s">
        <v>1273</v>
      </c>
    </row>
    <row r="2124" spans="1:15">
      <c r="A2124" t="s">
        <v>3</v>
      </c>
      <c r="B2124" t="s">
        <v>16600</v>
      </c>
      <c r="C2124">
        <v>1299</v>
      </c>
      <c r="D2124" t="s">
        <v>1269</v>
      </c>
      <c r="E2124">
        <v>1</v>
      </c>
      <c r="F2124">
        <v>792</v>
      </c>
      <c r="G2124">
        <v>377</v>
      </c>
      <c r="H2124">
        <v>1169</v>
      </c>
      <c r="I2124">
        <v>32.25</v>
      </c>
      <c r="J2124">
        <v>47.6</v>
      </c>
      <c r="K2124" t="s">
        <v>351</v>
      </c>
      <c r="L2124" t="s">
        <v>1281</v>
      </c>
      <c r="M2124" t="s">
        <v>2502</v>
      </c>
      <c r="N2124" t="s">
        <v>1269</v>
      </c>
      <c r="O2124" t="s">
        <v>1283</v>
      </c>
    </row>
    <row r="2125" spans="1:15">
      <c r="A2125" t="s">
        <v>3</v>
      </c>
      <c r="B2125" t="s">
        <v>16601</v>
      </c>
      <c r="C2125">
        <v>1199</v>
      </c>
      <c r="D2125" t="s">
        <v>1269</v>
      </c>
      <c r="E2125">
        <v>1</v>
      </c>
      <c r="F2125">
        <v>731.03</v>
      </c>
      <c r="G2125">
        <v>311.97000000000003</v>
      </c>
      <c r="H2125">
        <v>1043</v>
      </c>
      <c r="I2125">
        <v>29.91</v>
      </c>
      <c r="J2125">
        <v>42.68</v>
      </c>
      <c r="K2125" t="s">
        <v>351</v>
      </c>
      <c r="L2125" t="s">
        <v>1281</v>
      </c>
      <c r="M2125" t="s">
        <v>2502</v>
      </c>
      <c r="N2125" t="s">
        <v>1269</v>
      </c>
      <c r="O2125" t="s">
        <v>5509</v>
      </c>
    </row>
    <row r="2126" spans="1:15">
      <c r="A2126" t="s">
        <v>3</v>
      </c>
      <c r="B2126" t="s">
        <v>1977</v>
      </c>
      <c r="C2126">
        <v>598</v>
      </c>
      <c r="D2126" t="s">
        <v>1272</v>
      </c>
      <c r="E2126">
        <v>2</v>
      </c>
      <c r="F2126">
        <v>635.79999999999995</v>
      </c>
      <c r="G2126">
        <v>260.2</v>
      </c>
      <c r="H2126">
        <v>896</v>
      </c>
      <c r="I2126">
        <v>29.04</v>
      </c>
      <c r="J2126">
        <v>40.92</v>
      </c>
      <c r="K2126" t="s">
        <v>58</v>
      </c>
      <c r="L2126" t="s">
        <v>1281</v>
      </c>
      <c r="M2126" t="s">
        <v>1974</v>
      </c>
      <c r="N2126" t="s">
        <v>1272</v>
      </c>
      <c r="O2126" t="s">
        <v>1273</v>
      </c>
    </row>
    <row r="2127" spans="1:15">
      <c r="A2127" t="s">
        <v>3</v>
      </c>
      <c r="B2127" t="s">
        <v>16602</v>
      </c>
      <c r="C2127">
        <v>25</v>
      </c>
      <c r="D2127" t="s">
        <v>1269</v>
      </c>
      <c r="E2127">
        <v>14</v>
      </c>
      <c r="F2127">
        <v>244.99</v>
      </c>
      <c r="G2127">
        <v>63.01</v>
      </c>
      <c r="H2127">
        <v>308</v>
      </c>
      <c r="I2127">
        <v>20.46</v>
      </c>
      <c r="J2127">
        <v>25.72</v>
      </c>
      <c r="K2127" t="s">
        <v>351</v>
      </c>
      <c r="L2127" t="s">
        <v>1281</v>
      </c>
      <c r="M2127" t="s">
        <v>2121</v>
      </c>
      <c r="N2127" t="s">
        <v>1269</v>
      </c>
      <c r="O2127" t="s">
        <v>1283</v>
      </c>
    </row>
    <row r="2128" spans="1:15">
      <c r="A2128" t="s">
        <v>3</v>
      </c>
      <c r="B2128" t="s">
        <v>13599</v>
      </c>
      <c r="C2128">
        <v>80</v>
      </c>
      <c r="D2128" t="s">
        <v>1269</v>
      </c>
      <c r="E2128">
        <v>2</v>
      </c>
      <c r="F2128">
        <v>94.4</v>
      </c>
      <c r="G2128">
        <v>47.6</v>
      </c>
      <c r="H2128">
        <v>142</v>
      </c>
      <c r="I2128">
        <v>33.520000000000003</v>
      </c>
      <c r="J2128">
        <v>50.42</v>
      </c>
      <c r="K2128" t="s">
        <v>919</v>
      </c>
      <c r="L2128" t="s">
        <v>1281</v>
      </c>
      <c r="M2128" t="s">
        <v>3325</v>
      </c>
      <c r="N2128" t="s">
        <v>1269</v>
      </c>
      <c r="O2128" t="s">
        <v>1273</v>
      </c>
    </row>
    <row r="2129" spans="1:15">
      <c r="A2129" t="s">
        <v>3</v>
      </c>
      <c r="B2129" t="s">
        <v>5547</v>
      </c>
      <c r="C2129">
        <v>35</v>
      </c>
      <c r="D2129" t="s">
        <v>1269</v>
      </c>
      <c r="E2129">
        <v>10</v>
      </c>
      <c r="F2129">
        <v>145.32</v>
      </c>
      <c r="G2129">
        <v>169.68</v>
      </c>
      <c r="H2129">
        <v>315</v>
      </c>
      <c r="I2129">
        <v>53.87</v>
      </c>
      <c r="J2129">
        <v>116.76</v>
      </c>
      <c r="K2129" t="s">
        <v>351</v>
      </c>
      <c r="L2129" t="s">
        <v>1281</v>
      </c>
      <c r="M2129" t="s">
        <v>2121</v>
      </c>
      <c r="N2129" t="s">
        <v>1269</v>
      </c>
      <c r="O2129" t="s">
        <v>1283</v>
      </c>
    </row>
    <row r="2130" spans="1:15">
      <c r="A2130" t="s">
        <v>3</v>
      </c>
      <c r="B2130" t="s">
        <v>3146</v>
      </c>
      <c r="C2130">
        <v>35</v>
      </c>
      <c r="D2130" t="s">
        <v>1269</v>
      </c>
      <c r="E2130">
        <v>7</v>
      </c>
      <c r="F2130">
        <v>171.49</v>
      </c>
      <c r="G2130">
        <v>52.51</v>
      </c>
      <c r="H2130">
        <v>224</v>
      </c>
      <c r="I2130">
        <v>23.44</v>
      </c>
      <c r="J2130">
        <v>30.62</v>
      </c>
      <c r="K2130" t="s">
        <v>351</v>
      </c>
      <c r="L2130" t="s">
        <v>1281</v>
      </c>
      <c r="M2130" t="s">
        <v>2121</v>
      </c>
      <c r="N2130" t="s">
        <v>1269</v>
      </c>
      <c r="O2130" t="s">
        <v>2163</v>
      </c>
    </row>
    <row r="2131" spans="1:15">
      <c r="A2131" t="s">
        <v>3</v>
      </c>
      <c r="B2131" t="s">
        <v>10533</v>
      </c>
      <c r="C2131">
        <v>50</v>
      </c>
      <c r="D2131" t="s">
        <v>1272</v>
      </c>
      <c r="E2131">
        <v>25</v>
      </c>
      <c r="F2131">
        <v>937.44</v>
      </c>
      <c r="G2131">
        <v>237.56</v>
      </c>
      <c r="H2131">
        <v>1175</v>
      </c>
      <c r="I2131">
        <v>20.22</v>
      </c>
      <c r="J2131">
        <v>25.34</v>
      </c>
      <c r="K2131" t="s">
        <v>711</v>
      </c>
      <c r="L2131" t="s">
        <v>1281</v>
      </c>
      <c r="M2131" t="s">
        <v>2121</v>
      </c>
      <c r="N2131" t="s">
        <v>1272</v>
      </c>
      <c r="O2131" t="s">
        <v>1283</v>
      </c>
    </row>
    <row r="2132" spans="1:15">
      <c r="A2132" t="s">
        <v>3</v>
      </c>
      <c r="B2132" t="s">
        <v>3038</v>
      </c>
      <c r="C2132">
        <v>35</v>
      </c>
      <c r="D2132" t="s">
        <v>1269</v>
      </c>
      <c r="E2132">
        <v>1</v>
      </c>
      <c r="F2132">
        <v>24.5</v>
      </c>
      <c r="G2132">
        <v>6.5</v>
      </c>
      <c r="H2132">
        <v>31</v>
      </c>
      <c r="I2132">
        <v>20.97</v>
      </c>
      <c r="J2132">
        <v>26.53</v>
      </c>
      <c r="K2132" t="s">
        <v>157</v>
      </c>
      <c r="L2132" t="s">
        <v>1281</v>
      </c>
      <c r="M2132" t="s">
        <v>2121</v>
      </c>
      <c r="N2132" t="s">
        <v>1269</v>
      </c>
      <c r="O2132" t="s">
        <v>1273</v>
      </c>
    </row>
    <row r="2133" spans="1:15">
      <c r="A2133" t="s">
        <v>3</v>
      </c>
      <c r="B2133" t="s">
        <v>5546</v>
      </c>
      <c r="C2133">
        <v>70</v>
      </c>
      <c r="D2133" t="s">
        <v>1269</v>
      </c>
      <c r="E2133">
        <v>5</v>
      </c>
      <c r="F2133">
        <v>244.99</v>
      </c>
      <c r="G2133">
        <v>70.010000000000005</v>
      </c>
      <c r="H2133">
        <v>315</v>
      </c>
      <c r="I2133">
        <v>22.23</v>
      </c>
      <c r="J2133">
        <v>28.58</v>
      </c>
      <c r="K2133" t="s">
        <v>351</v>
      </c>
      <c r="L2133" t="s">
        <v>1281</v>
      </c>
      <c r="M2133" t="s">
        <v>2121</v>
      </c>
      <c r="N2133" t="s">
        <v>1269</v>
      </c>
      <c r="O2133" t="s">
        <v>2163</v>
      </c>
    </row>
    <row r="2134" spans="1:15">
      <c r="A2134" t="s">
        <v>3</v>
      </c>
      <c r="B2134" t="s">
        <v>16603</v>
      </c>
      <c r="C2134">
        <v>162</v>
      </c>
      <c r="D2134" t="s">
        <v>1272</v>
      </c>
      <c r="E2134">
        <v>1</v>
      </c>
      <c r="F2134">
        <v>104.03</v>
      </c>
      <c r="G2134">
        <v>41.97</v>
      </c>
      <c r="H2134">
        <v>146</v>
      </c>
      <c r="I2134">
        <v>28.75</v>
      </c>
      <c r="J2134">
        <v>40.340000000000003</v>
      </c>
      <c r="K2134" t="s">
        <v>1142</v>
      </c>
      <c r="L2134" t="s">
        <v>1281</v>
      </c>
      <c r="M2134" t="s">
        <v>1908</v>
      </c>
      <c r="N2134" t="s">
        <v>1272</v>
      </c>
      <c r="O2134" t="s">
        <v>15784</v>
      </c>
    </row>
    <row r="2135" spans="1:15">
      <c r="A2135" t="s">
        <v>3</v>
      </c>
      <c r="B2135" t="s">
        <v>9885</v>
      </c>
      <c r="C2135">
        <v>151</v>
      </c>
      <c r="D2135" t="s">
        <v>1269</v>
      </c>
      <c r="E2135">
        <v>8</v>
      </c>
      <c r="F2135">
        <v>486.01</v>
      </c>
      <c r="G2135">
        <v>321.99</v>
      </c>
      <c r="H2135">
        <v>808</v>
      </c>
      <c r="I2135">
        <v>39.85</v>
      </c>
      <c r="J2135">
        <v>66.25</v>
      </c>
      <c r="K2135" t="s">
        <v>675</v>
      </c>
      <c r="L2135" t="s">
        <v>1281</v>
      </c>
      <c r="M2135" t="s">
        <v>1282</v>
      </c>
      <c r="N2135" t="s">
        <v>1269</v>
      </c>
      <c r="O2135" t="s">
        <v>1273</v>
      </c>
    </row>
    <row r="2136" spans="1:15">
      <c r="A2136" t="s">
        <v>3</v>
      </c>
      <c r="B2136" t="s">
        <v>16604</v>
      </c>
      <c r="C2136">
        <v>301</v>
      </c>
      <c r="D2136" t="s">
        <v>1269</v>
      </c>
      <c r="E2136">
        <v>1</v>
      </c>
      <c r="F2136">
        <v>215.04</v>
      </c>
      <c r="G2136">
        <v>85.96</v>
      </c>
      <c r="H2136">
        <v>301</v>
      </c>
      <c r="I2136">
        <v>28.56</v>
      </c>
      <c r="J2136">
        <v>39.97</v>
      </c>
      <c r="K2136" t="s">
        <v>826</v>
      </c>
      <c r="L2136" t="s">
        <v>1281</v>
      </c>
      <c r="M2136" t="s">
        <v>1333</v>
      </c>
      <c r="N2136" t="s">
        <v>1272</v>
      </c>
      <c r="O2136" t="s">
        <v>1283</v>
      </c>
    </row>
    <row r="2137" spans="1:15">
      <c r="A2137" t="s">
        <v>3</v>
      </c>
      <c r="B2137" t="s">
        <v>16605</v>
      </c>
      <c r="C2137">
        <v>715</v>
      </c>
      <c r="D2137" t="s">
        <v>1269</v>
      </c>
      <c r="E2137">
        <v>1</v>
      </c>
      <c r="F2137">
        <v>464.77</v>
      </c>
      <c r="G2137">
        <v>150.22999999999999</v>
      </c>
      <c r="H2137">
        <v>615</v>
      </c>
      <c r="I2137">
        <v>24.43</v>
      </c>
      <c r="J2137">
        <v>32.32</v>
      </c>
      <c r="K2137" t="s">
        <v>1171</v>
      </c>
      <c r="L2137" t="s">
        <v>1281</v>
      </c>
      <c r="M2137" t="s">
        <v>2502</v>
      </c>
      <c r="N2137" t="s">
        <v>1269</v>
      </c>
      <c r="O2137" t="s">
        <v>1283</v>
      </c>
    </row>
    <row r="2138" spans="1:15">
      <c r="A2138" t="s">
        <v>3</v>
      </c>
      <c r="B2138" t="s">
        <v>8782</v>
      </c>
      <c r="C2138">
        <v>203</v>
      </c>
      <c r="D2138" t="s">
        <v>1277</v>
      </c>
      <c r="E2138">
        <v>70.350999999999999</v>
      </c>
      <c r="F2138">
        <v>7175.59</v>
      </c>
      <c r="G2138">
        <v>3578.97</v>
      </c>
      <c r="H2138">
        <v>10754.56</v>
      </c>
      <c r="I2138">
        <v>33.28</v>
      </c>
      <c r="J2138">
        <v>49.88</v>
      </c>
      <c r="K2138" t="s">
        <v>588</v>
      </c>
      <c r="L2138" t="s">
        <v>591</v>
      </c>
      <c r="M2138" t="s">
        <v>591</v>
      </c>
      <c r="N2138" t="s">
        <v>1277</v>
      </c>
      <c r="O2138" t="s">
        <v>8783</v>
      </c>
    </row>
    <row r="2139" spans="1:15">
      <c r="A2139" t="s">
        <v>3</v>
      </c>
      <c r="B2139" t="s">
        <v>8985</v>
      </c>
      <c r="C2139">
        <v>350</v>
      </c>
      <c r="D2139" t="s">
        <v>1277</v>
      </c>
      <c r="E2139">
        <v>165.90199999999999</v>
      </c>
      <c r="F2139">
        <v>25714.98</v>
      </c>
      <c r="G2139">
        <v>10923.21</v>
      </c>
      <c r="H2139">
        <v>36638.19</v>
      </c>
      <c r="I2139">
        <v>29.81</v>
      </c>
      <c r="J2139">
        <v>42.48</v>
      </c>
      <c r="K2139" t="s">
        <v>592</v>
      </c>
      <c r="L2139" t="s">
        <v>591</v>
      </c>
      <c r="M2139" t="s">
        <v>591</v>
      </c>
      <c r="N2139" t="s">
        <v>1277</v>
      </c>
      <c r="O2139" t="s">
        <v>8783</v>
      </c>
    </row>
    <row r="2140" spans="1:15">
      <c r="A2140" t="s">
        <v>3</v>
      </c>
      <c r="B2140" t="s">
        <v>16606</v>
      </c>
      <c r="C2140">
        <v>530</v>
      </c>
      <c r="D2140" t="s">
        <v>1272</v>
      </c>
      <c r="E2140">
        <v>2</v>
      </c>
      <c r="F2140">
        <v>702.73</v>
      </c>
      <c r="G2140">
        <v>281.27</v>
      </c>
      <c r="H2140">
        <v>984</v>
      </c>
      <c r="I2140">
        <v>28.58</v>
      </c>
      <c r="J2140">
        <v>40.03</v>
      </c>
      <c r="K2140" t="s">
        <v>875</v>
      </c>
      <c r="L2140" t="s">
        <v>1281</v>
      </c>
      <c r="M2140" t="s">
        <v>1333</v>
      </c>
      <c r="N2140" t="s">
        <v>1272</v>
      </c>
      <c r="O2140" t="s">
        <v>1283</v>
      </c>
    </row>
    <row r="2141" spans="1:15">
      <c r="A2141" t="s">
        <v>3</v>
      </c>
      <c r="B2141" t="s">
        <v>12730</v>
      </c>
      <c r="C2141">
        <v>230</v>
      </c>
      <c r="D2141" t="s">
        <v>1272</v>
      </c>
      <c r="E2141">
        <v>3</v>
      </c>
      <c r="F2141">
        <v>429.17</v>
      </c>
      <c r="G2141">
        <v>257.83</v>
      </c>
      <c r="H2141">
        <v>687</v>
      </c>
      <c r="I2141">
        <v>37.53</v>
      </c>
      <c r="J2141">
        <v>60.08</v>
      </c>
      <c r="K2141" t="s">
        <v>869</v>
      </c>
      <c r="L2141" t="s">
        <v>1281</v>
      </c>
      <c r="M2141" t="s">
        <v>1333</v>
      </c>
      <c r="N2141" t="s">
        <v>1272</v>
      </c>
      <c r="O2141" t="s">
        <v>1283</v>
      </c>
    </row>
    <row r="2142" spans="1:15">
      <c r="A2142" t="s">
        <v>3</v>
      </c>
      <c r="B2142" t="s">
        <v>16607</v>
      </c>
      <c r="C2142">
        <v>320</v>
      </c>
      <c r="D2142" t="s">
        <v>1272</v>
      </c>
      <c r="E2142">
        <v>1</v>
      </c>
      <c r="F2142">
        <v>188.16</v>
      </c>
      <c r="G2142">
        <v>93.84</v>
      </c>
      <c r="H2142">
        <v>282</v>
      </c>
      <c r="I2142">
        <v>33.28</v>
      </c>
      <c r="J2142">
        <v>49.87</v>
      </c>
      <c r="K2142" t="s">
        <v>939</v>
      </c>
      <c r="L2142" t="s">
        <v>1281</v>
      </c>
      <c r="M2142" t="s">
        <v>1333</v>
      </c>
      <c r="N2142" t="s">
        <v>1272</v>
      </c>
      <c r="O2142" t="s">
        <v>1283</v>
      </c>
    </row>
    <row r="2143" spans="1:15">
      <c r="A2143" t="s">
        <v>3</v>
      </c>
      <c r="B2143" t="s">
        <v>8047</v>
      </c>
      <c r="C2143">
        <v>1000</v>
      </c>
      <c r="D2143" t="s">
        <v>1269</v>
      </c>
      <c r="E2143">
        <v>0.71499999999999997</v>
      </c>
      <c r="F2143">
        <v>464.04</v>
      </c>
      <c r="G2143">
        <v>200.91</v>
      </c>
      <c r="H2143">
        <v>664.95</v>
      </c>
      <c r="I2143">
        <v>30.21</v>
      </c>
      <c r="J2143">
        <v>43.3</v>
      </c>
      <c r="K2143" t="s">
        <v>531</v>
      </c>
      <c r="L2143" t="s">
        <v>1270</v>
      </c>
      <c r="M2143" t="s">
        <v>1289</v>
      </c>
      <c r="N2143" t="s">
        <v>1269</v>
      </c>
      <c r="O2143" t="s">
        <v>8042</v>
      </c>
    </row>
    <row r="2144" spans="1:15">
      <c r="A2144" t="s">
        <v>3</v>
      </c>
      <c r="B2144" t="s">
        <v>8047</v>
      </c>
      <c r="C2144">
        <v>800</v>
      </c>
      <c r="D2144" t="s">
        <v>1269</v>
      </c>
      <c r="E2144">
        <v>11.545</v>
      </c>
      <c r="F2144">
        <v>7492.71</v>
      </c>
      <c r="G2144">
        <v>1096.77</v>
      </c>
      <c r="H2144">
        <v>8589.48</v>
      </c>
      <c r="I2144">
        <v>12.77</v>
      </c>
      <c r="J2144">
        <v>14.64</v>
      </c>
      <c r="K2144" t="s">
        <v>531</v>
      </c>
      <c r="L2144" t="s">
        <v>1270</v>
      </c>
      <c r="M2144" t="s">
        <v>1289</v>
      </c>
      <c r="N2144" t="s">
        <v>1269</v>
      </c>
      <c r="O2144" t="s">
        <v>8042</v>
      </c>
    </row>
    <row r="2145" spans="1:15">
      <c r="A2145" t="s">
        <v>3</v>
      </c>
      <c r="B2145" t="s">
        <v>8046</v>
      </c>
      <c r="C2145">
        <v>900</v>
      </c>
      <c r="D2145" t="s">
        <v>1269</v>
      </c>
      <c r="E2145">
        <v>2.4049999999999998</v>
      </c>
      <c r="F2145">
        <v>1362.19</v>
      </c>
      <c r="G2145">
        <v>561.80999999999995</v>
      </c>
      <c r="H2145">
        <v>1924</v>
      </c>
      <c r="I2145">
        <v>29.2</v>
      </c>
      <c r="J2145">
        <v>41.24</v>
      </c>
      <c r="K2145" t="s">
        <v>531</v>
      </c>
      <c r="L2145" t="s">
        <v>1270</v>
      </c>
      <c r="M2145" t="s">
        <v>1289</v>
      </c>
      <c r="N2145" t="s">
        <v>1269</v>
      </c>
      <c r="O2145" t="s">
        <v>8042</v>
      </c>
    </row>
    <row r="2146" spans="1:15">
      <c r="A2146" t="s">
        <v>3</v>
      </c>
      <c r="B2146" t="s">
        <v>1405</v>
      </c>
      <c r="C2146">
        <v>260</v>
      </c>
      <c r="D2146" t="s">
        <v>1269</v>
      </c>
      <c r="E2146">
        <v>1</v>
      </c>
      <c r="F2146">
        <v>172.24</v>
      </c>
      <c r="G2146">
        <v>72.760000000000005</v>
      </c>
      <c r="H2146">
        <v>245</v>
      </c>
      <c r="I2146">
        <v>29.7</v>
      </c>
      <c r="J2146">
        <v>42.24</v>
      </c>
      <c r="K2146" t="s">
        <v>13</v>
      </c>
      <c r="L2146" t="s">
        <v>1281</v>
      </c>
      <c r="M2146" t="s">
        <v>1399</v>
      </c>
      <c r="N2146" t="s">
        <v>1269</v>
      </c>
      <c r="O2146" t="s">
        <v>1283</v>
      </c>
    </row>
    <row r="2147" spans="1:15">
      <c r="A2147" t="s">
        <v>3</v>
      </c>
      <c r="B2147" t="s">
        <v>16608</v>
      </c>
      <c r="C2147">
        <v>220</v>
      </c>
      <c r="D2147" t="s">
        <v>1269</v>
      </c>
      <c r="E2147">
        <v>1</v>
      </c>
      <c r="F2147">
        <v>141.13</v>
      </c>
      <c r="G2147">
        <v>58.87</v>
      </c>
      <c r="H2147">
        <v>200</v>
      </c>
      <c r="I2147">
        <v>29.44</v>
      </c>
      <c r="J2147">
        <v>41.71</v>
      </c>
      <c r="K2147" t="s">
        <v>13</v>
      </c>
      <c r="L2147" t="s">
        <v>1281</v>
      </c>
      <c r="M2147" t="s">
        <v>1399</v>
      </c>
      <c r="N2147" t="s">
        <v>1269</v>
      </c>
      <c r="O2147" t="s">
        <v>1283</v>
      </c>
    </row>
    <row r="2148" spans="1:15">
      <c r="A2148" t="s">
        <v>3</v>
      </c>
      <c r="B2148" t="s">
        <v>16609</v>
      </c>
      <c r="C2148">
        <v>250</v>
      </c>
      <c r="D2148" t="s">
        <v>1269</v>
      </c>
      <c r="E2148">
        <v>1</v>
      </c>
      <c r="F2148">
        <v>150</v>
      </c>
      <c r="G2148">
        <v>75</v>
      </c>
      <c r="H2148">
        <v>225</v>
      </c>
      <c r="I2148">
        <v>33.33</v>
      </c>
      <c r="J2148">
        <v>50</v>
      </c>
      <c r="K2148" t="s">
        <v>1076</v>
      </c>
      <c r="L2148" t="s">
        <v>1281</v>
      </c>
      <c r="M2148" t="s">
        <v>1399</v>
      </c>
      <c r="N2148" t="s">
        <v>1269</v>
      </c>
      <c r="O2148" t="s">
        <v>1283</v>
      </c>
    </row>
    <row r="2149" spans="1:15">
      <c r="A2149" t="s">
        <v>3</v>
      </c>
      <c r="B2149" t="s">
        <v>8043</v>
      </c>
      <c r="C2149">
        <v>1000</v>
      </c>
      <c r="D2149" t="s">
        <v>1269</v>
      </c>
      <c r="E2149">
        <v>5.5750000000000002</v>
      </c>
      <c r="F2149">
        <v>3618.18</v>
      </c>
      <c r="G2149">
        <v>1566.57</v>
      </c>
      <c r="H2149">
        <v>5184.75</v>
      </c>
      <c r="I2149">
        <v>30.21</v>
      </c>
      <c r="J2149">
        <v>43.3</v>
      </c>
      <c r="K2149" t="s">
        <v>531</v>
      </c>
      <c r="L2149" t="s">
        <v>1270</v>
      </c>
      <c r="M2149" t="s">
        <v>1289</v>
      </c>
      <c r="N2149" t="s">
        <v>1269</v>
      </c>
      <c r="O2149" t="s">
        <v>8042</v>
      </c>
    </row>
    <row r="2150" spans="1:15">
      <c r="A2150" t="s">
        <v>3</v>
      </c>
      <c r="B2150" t="s">
        <v>3530</v>
      </c>
      <c r="C2150">
        <v>60</v>
      </c>
      <c r="D2150" t="s">
        <v>1269</v>
      </c>
      <c r="E2150">
        <v>11</v>
      </c>
      <c r="F2150">
        <v>475.22</v>
      </c>
      <c r="G2150">
        <v>118.78</v>
      </c>
      <c r="H2150">
        <v>594</v>
      </c>
      <c r="I2150">
        <v>20</v>
      </c>
      <c r="J2150">
        <v>24.99</v>
      </c>
      <c r="K2150" t="s">
        <v>202</v>
      </c>
      <c r="L2150" t="s">
        <v>1281</v>
      </c>
      <c r="M2150" t="s">
        <v>2121</v>
      </c>
      <c r="N2150" t="s">
        <v>1269</v>
      </c>
      <c r="O2150" t="s">
        <v>3490</v>
      </c>
    </row>
    <row r="2151" spans="1:15">
      <c r="A2151" t="s">
        <v>3</v>
      </c>
      <c r="B2151" t="s">
        <v>13598</v>
      </c>
      <c r="C2151">
        <v>50</v>
      </c>
      <c r="D2151" t="s">
        <v>1269</v>
      </c>
      <c r="E2151">
        <v>2</v>
      </c>
      <c r="F2151">
        <v>47.2</v>
      </c>
      <c r="G2151">
        <v>22.8</v>
      </c>
      <c r="H2151">
        <v>70</v>
      </c>
      <c r="I2151">
        <v>32.57</v>
      </c>
      <c r="J2151">
        <v>48.31</v>
      </c>
      <c r="K2151" t="s">
        <v>919</v>
      </c>
      <c r="L2151" t="s">
        <v>1281</v>
      </c>
      <c r="M2151" t="s">
        <v>3325</v>
      </c>
      <c r="N2151" t="s">
        <v>1269</v>
      </c>
      <c r="O2151" t="s">
        <v>1273</v>
      </c>
    </row>
    <row r="2152" spans="1:15">
      <c r="A2152" t="s">
        <v>3</v>
      </c>
      <c r="B2152" t="s">
        <v>13088</v>
      </c>
      <c r="C2152">
        <v>30</v>
      </c>
      <c r="D2152" t="s">
        <v>1269</v>
      </c>
      <c r="E2152">
        <v>11</v>
      </c>
      <c r="F2152">
        <v>181.72</v>
      </c>
      <c r="G2152">
        <v>93.28</v>
      </c>
      <c r="H2152">
        <v>275</v>
      </c>
      <c r="I2152">
        <v>33.92</v>
      </c>
      <c r="J2152">
        <v>51.33</v>
      </c>
      <c r="K2152" t="s">
        <v>891</v>
      </c>
      <c r="L2152" t="s">
        <v>1281</v>
      </c>
      <c r="M2152" t="s">
        <v>1282</v>
      </c>
      <c r="N2152" t="s">
        <v>1269</v>
      </c>
      <c r="O2152" t="s">
        <v>13089</v>
      </c>
    </row>
    <row r="2153" spans="1:15">
      <c r="A2153" t="s">
        <v>3</v>
      </c>
      <c r="B2153" t="s">
        <v>16610</v>
      </c>
      <c r="C2153">
        <v>79</v>
      </c>
      <c r="D2153" t="s">
        <v>1269</v>
      </c>
      <c r="E2153">
        <v>1</v>
      </c>
      <c r="F2153">
        <v>45.82</v>
      </c>
      <c r="G2153">
        <v>23.18</v>
      </c>
      <c r="H2153">
        <v>69</v>
      </c>
      <c r="I2153">
        <v>33.590000000000003</v>
      </c>
      <c r="J2153">
        <v>50.59</v>
      </c>
      <c r="K2153" t="s">
        <v>489</v>
      </c>
      <c r="L2153" t="s">
        <v>1281</v>
      </c>
      <c r="M2153" t="s">
        <v>1399</v>
      </c>
      <c r="N2153" t="s">
        <v>1269</v>
      </c>
      <c r="O2153" t="s">
        <v>7161</v>
      </c>
    </row>
    <row r="2154" spans="1:15">
      <c r="A2154" t="s">
        <v>3</v>
      </c>
      <c r="B2154" t="s">
        <v>16610</v>
      </c>
      <c r="C2154">
        <v>70</v>
      </c>
      <c r="D2154" t="s">
        <v>1269</v>
      </c>
      <c r="E2154">
        <v>1</v>
      </c>
      <c r="F2154">
        <v>45.82</v>
      </c>
      <c r="G2154">
        <v>21.18</v>
      </c>
      <c r="H2154">
        <v>67</v>
      </c>
      <c r="I2154">
        <v>31.61</v>
      </c>
      <c r="J2154">
        <v>46.22</v>
      </c>
      <c r="K2154" t="s">
        <v>489</v>
      </c>
      <c r="L2154" t="s">
        <v>1281</v>
      </c>
      <c r="M2154" t="s">
        <v>1399</v>
      </c>
      <c r="N2154" t="s">
        <v>1269</v>
      </c>
      <c r="O2154" t="s">
        <v>7161</v>
      </c>
    </row>
    <row r="2155" spans="1:15">
      <c r="A2155" t="s">
        <v>3</v>
      </c>
      <c r="B2155" t="s">
        <v>16611</v>
      </c>
      <c r="C2155">
        <v>1200</v>
      </c>
      <c r="D2155" t="s">
        <v>1269</v>
      </c>
      <c r="E2155">
        <v>1</v>
      </c>
      <c r="F2155">
        <v>784.16</v>
      </c>
      <c r="G2155">
        <v>214.84</v>
      </c>
      <c r="H2155">
        <v>999</v>
      </c>
      <c r="I2155">
        <v>21.51</v>
      </c>
      <c r="J2155">
        <v>27.4</v>
      </c>
      <c r="K2155" t="s">
        <v>489</v>
      </c>
      <c r="L2155" t="s">
        <v>1281</v>
      </c>
      <c r="M2155" t="s">
        <v>1282</v>
      </c>
      <c r="N2155" t="s">
        <v>1269</v>
      </c>
      <c r="O2155" t="s">
        <v>2500</v>
      </c>
    </row>
    <row r="2156" spans="1:15">
      <c r="A2156" t="s">
        <v>3</v>
      </c>
      <c r="B2156" t="s">
        <v>7160</v>
      </c>
      <c r="C2156">
        <v>229</v>
      </c>
      <c r="D2156" t="s">
        <v>1277</v>
      </c>
      <c r="E2156">
        <v>2</v>
      </c>
      <c r="F2156">
        <v>265.64999999999998</v>
      </c>
      <c r="G2156">
        <v>146.35</v>
      </c>
      <c r="H2156">
        <v>412</v>
      </c>
      <c r="I2156">
        <v>35.520000000000003</v>
      </c>
      <c r="J2156">
        <v>55.09</v>
      </c>
      <c r="K2156" t="s">
        <v>489</v>
      </c>
      <c r="L2156" t="s">
        <v>1281</v>
      </c>
      <c r="M2156" t="s">
        <v>1399</v>
      </c>
      <c r="N2156" t="s">
        <v>1277</v>
      </c>
      <c r="O2156" t="s">
        <v>7161</v>
      </c>
    </row>
    <row r="2157" spans="1:15">
      <c r="A2157" t="s">
        <v>3</v>
      </c>
      <c r="B2157" t="s">
        <v>7160</v>
      </c>
      <c r="C2157">
        <v>199</v>
      </c>
      <c r="D2157" t="s">
        <v>1277</v>
      </c>
      <c r="E2157">
        <v>1</v>
      </c>
      <c r="F2157">
        <v>115.42</v>
      </c>
      <c r="G2157">
        <v>63.58</v>
      </c>
      <c r="H2157">
        <v>179</v>
      </c>
      <c r="I2157">
        <v>35.520000000000003</v>
      </c>
      <c r="J2157">
        <v>55.09</v>
      </c>
      <c r="K2157" t="s">
        <v>489</v>
      </c>
      <c r="L2157" t="s">
        <v>1281</v>
      </c>
      <c r="M2157" t="s">
        <v>1399</v>
      </c>
      <c r="N2157" t="s">
        <v>1277</v>
      </c>
      <c r="O2157" t="s">
        <v>7161</v>
      </c>
    </row>
    <row r="2158" spans="1:15">
      <c r="A2158" t="s">
        <v>3</v>
      </c>
      <c r="B2158" t="s">
        <v>16612</v>
      </c>
      <c r="C2158">
        <v>94</v>
      </c>
      <c r="D2158" t="s">
        <v>1269</v>
      </c>
      <c r="E2158">
        <v>1</v>
      </c>
      <c r="F2158">
        <v>43.66</v>
      </c>
      <c r="G2158">
        <v>21.34</v>
      </c>
      <c r="H2158">
        <v>65</v>
      </c>
      <c r="I2158">
        <v>32.83</v>
      </c>
      <c r="J2158">
        <v>48.88</v>
      </c>
      <c r="K2158" t="s">
        <v>704</v>
      </c>
      <c r="L2158" t="s">
        <v>1281</v>
      </c>
      <c r="M2158" t="s">
        <v>1379</v>
      </c>
      <c r="N2158" t="s">
        <v>1269</v>
      </c>
      <c r="O2158" t="s">
        <v>1283</v>
      </c>
    </row>
    <row r="2159" spans="1:15">
      <c r="A2159" t="s">
        <v>3</v>
      </c>
      <c r="B2159" t="s">
        <v>16613</v>
      </c>
      <c r="C2159">
        <v>18</v>
      </c>
      <c r="D2159" t="s">
        <v>1269</v>
      </c>
      <c r="E2159">
        <v>1</v>
      </c>
      <c r="F2159">
        <v>11.21</v>
      </c>
      <c r="G2159">
        <v>5.79</v>
      </c>
      <c r="H2159">
        <v>17</v>
      </c>
      <c r="I2159">
        <v>34.06</v>
      </c>
      <c r="J2159">
        <v>51.65</v>
      </c>
      <c r="K2159" t="s">
        <v>704</v>
      </c>
      <c r="L2159" t="s">
        <v>1281</v>
      </c>
      <c r="M2159" t="s">
        <v>1379</v>
      </c>
      <c r="N2159" t="s">
        <v>1269</v>
      </c>
      <c r="O2159" t="s">
        <v>1283</v>
      </c>
    </row>
    <row r="2160" spans="1:15">
      <c r="A2160" t="s">
        <v>3</v>
      </c>
      <c r="B2160" t="s">
        <v>16614</v>
      </c>
      <c r="C2160">
        <v>260</v>
      </c>
      <c r="D2160" t="s">
        <v>1269</v>
      </c>
      <c r="E2160">
        <v>0.17</v>
      </c>
      <c r="F2160">
        <v>29.09</v>
      </c>
      <c r="G2160">
        <v>14.6</v>
      </c>
      <c r="H2160">
        <v>43.69</v>
      </c>
      <c r="I2160">
        <v>33.42</v>
      </c>
      <c r="J2160">
        <v>50.19</v>
      </c>
      <c r="K2160" t="s">
        <v>704</v>
      </c>
      <c r="L2160" t="s">
        <v>1281</v>
      </c>
      <c r="M2160" t="s">
        <v>1379</v>
      </c>
      <c r="N2160" t="s">
        <v>1269</v>
      </c>
      <c r="O2160" t="s">
        <v>1283</v>
      </c>
    </row>
    <row r="2161" spans="1:15">
      <c r="A2161" t="s">
        <v>3</v>
      </c>
      <c r="B2161" t="s">
        <v>12290</v>
      </c>
      <c r="C2161">
        <v>260</v>
      </c>
      <c r="D2161" t="s">
        <v>1272</v>
      </c>
      <c r="E2161">
        <v>1</v>
      </c>
      <c r="F2161">
        <v>140</v>
      </c>
      <c r="G2161">
        <v>70</v>
      </c>
      <c r="H2161">
        <v>210</v>
      </c>
      <c r="I2161">
        <v>33.33</v>
      </c>
      <c r="J2161">
        <v>50</v>
      </c>
      <c r="K2161" t="s">
        <v>826</v>
      </c>
      <c r="L2161" t="s">
        <v>1281</v>
      </c>
      <c r="M2161" t="s">
        <v>1333</v>
      </c>
      <c r="N2161" t="s">
        <v>1272</v>
      </c>
      <c r="O2161" t="s">
        <v>1273</v>
      </c>
    </row>
    <row r="2162" spans="1:15">
      <c r="A2162" t="s">
        <v>3</v>
      </c>
      <c r="B2162" t="s">
        <v>16615</v>
      </c>
      <c r="C2162">
        <v>79</v>
      </c>
      <c r="D2162" t="s">
        <v>1269</v>
      </c>
      <c r="E2162">
        <v>3</v>
      </c>
      <c r="F2162">
        <v>146.16999999999999</v>
      </c>
      <c r="G2162">
        <v>60.83</v>
      </c>
      <c r="H2162">
        <v>207</v>
      </c>
      <c r="I2162">
        <v>29.39</v>
      </c>
      <c r="J2162">
        <v>41.62</v>
      </c>
      <c r="K2162" t="s">
        <v>489</v>
      </c>
      <c r="L2162" t="s">
        <v>1281</v>
      </c>
      <c r="M2162" t="s">
        <v>1282</v>
      </c>
      <c r="N2162" t="s">
        <v>1269</v>
      </c>
      <c r="O2162" t="s">
        <v>1273</v>
      </c>
    </row>
    <row r="2163" spans="1:15">
      <c r="A2163" t="s">
        <v>3</v>
      </c>
      <c r="B2163" t="s">
        <v>3529</v>
      </c>
      <c r="C2163">
        <v>35</v>
      </c>
      <c r="D2163" t="s">
        <v>1272</v>
      </c>
      <c r="E2163">
        <v>2</v>
      </c>
      <c r="F2163">
        <v>50.4</v>
      </c>
      <c r="G2163">
        <v>11.6</v>
      </c>
      <c r="H2163">
        <v>62</v>
      </c>
      <c r="I2163">
        <v>18.71</v>
      </c>
      <c r="J2163">
        <v>23.02</v>
      </c>
      <c r="K2163" t="s">
        <v>202</v>
      </c>
      <c r="L2163" t="s">
        <v>1281</v>
      </c>
      <c r="M2163" t="s">
        <v>2121</v>
      </c>
      <c r="N2163" t="s">
        <v>1272</v>
      </c>
      <c r="O2163" t="s">
        <v>1283</v>
      </c>
    </row>
    <row r="2164" spans="1:15">
      <c r="A2164" t="s">
        <v>3</v>
      </c>
      <c r="B2164" t="s">
        <v>16616</v>
      </c>
      <c r="C2164">
        <v>99</v>
      </c>
      <c r="D2164" t="s">
        <v>1269</v>
      </c>
      <c r="E2164">
        <v>1</v>
      </c>
      <c r="F2164">
        <v>67.319999999999993</v>
      </c>
      <c r="G2164">
        <v>21.68</v>
      </c>
      <c r="H2164">
        <v>89</v>
      </c>
      <c r="I2164">
        <v>24.36</v>
      </c>
      <c r="J2164">
        <v>32.200000000000003</v>
      </c>
      <c r="K2164" t="s">
        <v>272</v>
      </c>
      <c r="L2164" t="s">
        <v>1281</v>
      </c>
      <c r="M2164" t="s">
        <v>1399</v>
      </c>
      <c r="N2164" t="s">
        <v>1269</v>
      </c>
      <c r="O2164" t="s">
        <v>1273</v>
      </c>
    </row>
    <row r="2165" spans="1:15">
      <c r="A2165" t="s">
        <v>3</v>
      </c>
      <c r="B2165" t="s">
        <v>4555</v>
      </c>
      <c r="C2165">
        <v>60</v>
      </c>
      <c r="D2165" t="s">
        <v>1272</v>
      </c>
      <c r="E2165">
        <v>2</v>
      </c>
      <c r="F2165">
        <v>81.599999999999994</v>
      </c>
      <c r="G2165">
        <v>26.4</v>
      </c>
      <c r="H2165">
        <v>108</v>
      </c>
      <c r="I2165">
        <v>24.44</v>
      </c>
      <c r="J2165">
        <v>32.35</v>
      </c>
      <c r="K2165" t="s">
        <v>272</v>
      </c>
      <c r="L2165" t="s">
        <v>1281</v>
      </c>
      <c r="M2165" t="s">
        <v>2121</v>
      </c>
      <c r="N2165" t="s">
        <v>1272</v>
      </c>
      <c r="O2165" t="s">
        <v>1273</v>
      </c>
    </row>
    <row r="2166" spans="1:15">
      <c r="A2166" t="s">
        <v>3</v>
      </c>
      <c r="B2166" t="s">
        <v>4554</v>
      </c>
      <c r="C2166">
        <v>50</v>
      </c>
      <c r="D2166" t="s">
        <v>1272</v>
      </c>
      <c r="E2166">
        <v>2</v>
      </c>
      <c r="F2166">
        <v>68</v>
      </c>
      <c r="G2166">
        <v>22</v>
      </c>
      <c r="H2166">
        <v>90</v>
      </c>
      <c r="I2166">
        <v>24.44</v>
      </c>
      <c r="J2166">
        <v>32.35</v>
      </c>
      <c r="K2166" t="s">
        <v>272</v>
      </c>
      <c r="L2166" t="s">
        <v>1281</v>
      </c>
      <c r="M2166" t="s">
        <v>2121</v>
      </c>
      <c r="N2166" t="s">
        <v>1272</v>
      </c>
      <c r="O2166" t="s">
        <v>1273</v>
      </c>
    </row>
    <row r="2167" spans="1:15">
      <c r="A2167" t="s">
        <v>3</v>
      </c>
      <c r="B2167" t="s">
        <v>4553</v>
      </c>
      <c r="C2167">
        <v>50</v>
      </c>
      <c r="D2167" t="s">
        <v>1272</v>
      </c>
      <c r="E2167">
        <v>2</v>
      </c>
      <c r="F2167">
        <v>68.010000000000005</v>
      </c>
      <c r="G2167">
        <v>21.99</v>
      </c>
      <c r="H2167">
        <v>90</v>
      </c>
      <c r="I2167">
        <v>24.43</v>
      </c>
      <c r="J2167">
        <v>32.33</v>
      </c>
      <c r="K2167" t="s">
        <v>272</v>
      </c>
      <c r="L2167" t="s">
        <v>1281</v>
      </c>
      <c r="M2167" t="s">
        <v>2121</v>
      </c>
      <c r="N2167" t="s">
        <v>1272</v>
      </c>
      <c r="O2167" t="s">
        <v>1273</v>
      </c>
    </row>
    <row r="2168" spans="1:15">
      <c r="A2168" t="s">
        <v>3</v>
      </c>
      <c r="B2168" t="s">
        <v>16617</v>
      </c>
      <c r="C2168">
        <v>188</v>
      </c>
      <c r="D2168" t="s">
        <v>1269</v>
      </c>
      <c r="E2168">
        <v>2</v>
      </c>
      <c r="F2168">
        <v>250.81</v>
      </c>
      <c r="G2168">
        <v>125.19</v>
      </c>
      <c r="H2168">
        <v>376</v>
      </c>
      <c r="I2168">
        <v>33.299999999999997</v>
      </c>
      <c r="J2168">
        <v>49.91</v>
      </c>
      <c r="K2168" t="s">
        <v>171</v>
      </c>
      <c r="L2168" t="s">
        <v>1281</v>
      </c>
      <c r="M2168" t="s">
        <v>3123</v>
      </c>
      <c r="N2168" t="s">
        <v>1269</v>
      </c>
      <c r="O2168" t="s">
        <v>1273</v>
      </c>
    </row>
    <row r="2169" spans="1:15">
      <c r="A2169" t="s">
        <v>3</v>
      </c>
      <c r="B2169" t="s">
        <v>5544</v>
      </c>
      <c r="C2169">
        <v>25</v>
      </c>
      <c r="D2169" t="s">
        <v>1277</v>
      </c>
      <c r="E2169">
        <v>3</v>
      </c>
      <c r="F2169">
        <v>52.5</v>
      </c>
      <c r="G2169">
        <v>13.5</v>
      </c>
      <c r="H2169">
        <v>66</v>
      </c>
      <c r="I2169">
        <v>20.45</v>
      </c>
      <c r="J2169">
        <v>25.71</v>
      </c>
      <c r="K2169" t="s">
        <v>351</v>
      </c>
      <c r="L2169" t="s">
        <v>1281</v>
      </c>
      <c r="M2169" t="s">
        <v>2121</v>
      </c>
      <c r="N2169" t="s">
        <v>1269</v>
      </c>
      <c r="O2169" t="s">
        <v>1273</v>
      </c>
    </row>
    <row r="2170" spans="1:15">
      <c r="A2170" t="s">
        <v>3</v>
      </c>
      <c r="B2170" t="s">
        <v>5544</v>
      </c>
      <c r="C2170">
        <v>50</v>
      </c>
      <c r="D2170" t="s">
        <v>1277</v>
      </c>
      <c r="E2170">
        <v>1</v>
      </c>
      <c r="F2170">
        <v>17.5</v>
      </c>
      <c r="G2170">
        <v>4.5</v>
      </c>
      <c r="H2170">
        <v>22</v>
      </c>
      <c r="I2170">
        <v>20.45</v>
      </c>
      <c r="J2170">
        <v>25.71</v>
      </c>
      <c r="K2170" t="s">
        <v>351</v>
      </c>
      <c r="L2170" t="s">
        <v>1281</v>
      </c>
      <c r="M2170" t="s">
        <v>2121</v>
      </c>
      <c r="N2170" t="s">
        <v>1269</v>
      </c>
      <c r="O2170" t="s">
        <v>1273</v>
      </c>
    </row>
    <row r="2171" spans="1:15">
      <c r="A2171" t="s">
        <v>3</v>
      </c>
      <c r="B2171" t="s">
        <v>3042</v>
      </c>
      <c r="C2171">
        <v>25</v>
      </c>
      <c r="D2171" t="s">
        <v>1269</v>
      </c>
      <c r="E2171">
        <v>4</v>
      </c>
      <c r="F2171">
        <v>70</v>
      </c>
      <c r="G2171">
        <v>18</v>
      </c>
      <c r="H2171">
        <v>88</v>
      </c>
      <c r="I2171">
        <v>20.45</v>
      </c>
      <c r="J2171">
        <v>25.71</v>
      </c>
      <c r="K2171" t="s">
        <v>158</v>
      </c>
      <c r="L2171" t="s">
        <v>1281</v>
      </c>
      <c r="M2171" t="s">
        <v>2121</v>
      </c>
      <c r="N2171" t="s">
        <v>1269</v>
      </c>
      <c r="O2171" t="s">
        <v>2163</v>
      </c>
    </row>
    <row r="2172" spans="1:15">
      <c r="A2172" t="s">
        <v>3</v>
      </c>
      <c r="B2172" t="s">
        <v>5543</v>
      </c>
      <c r="C2172">
        <v>35</v>
      </c>
      <c r="D2172" t="s">
        <v>1269</v>
      </c>
      <c r="E2172">
        <v>33</v>
      </c>
      <c r="F2172">
        <v>808.47</v>
      </c>
      <c r="G2172">
        <v>214.53</v>
      </c>
      <c r="H2172">
        <v>1023</v>
      </c>
      <c r="I2172">
        <v>20.97</v>
      </c>
      <c r="J2172">
        <v>26.54</v>
      </c>
      <c r="K2172" t="s">
        <v>351</v>
      </c>
      <c r="L2172" t="s">
        <v>1281</v>
      </c>
      <c r="M2172" t="s">
        <v>2121</v>
      </c>
      <c r="N2172" t="s">
        <v>1269</v>
      </c>
      <c r="O2172" t="s">
        <v>2163</v>
      </c>
    </row>
    <row r="2173" spans="1:15">
      <c r="A2173" t="s">
        <v>3</v>
      </c>
      <c r="B2173" t="s">
        <v>16618</v>
      </c>
      <c r="C2173">
        <v>160</v>
      </c>
      <c r="D2173" t="s">
        <v>1272</v>
      </c>
      <c r="E2173">
        <v>1</v>
      </c>
      <c r="F2173">
        <v>100.8</v>
      </c>
      <c r="G2173">
        <v>50.2</v>
      </c>
      <c r="H2173">
        <v>151</v>
      </c>
      <c r="I2173">
        <v>33.25</v>
      </c>
      <c r="J2173">
        <v>49.8</v>
      </c>
      <c r="K2173" t="s">
        <v>704</v>
      </c>
      <c r="L2173" t="s">
        <v>1281</v>
      </c>
      <c r="M2173" t="s">
        <v>1333</v>
      </c>
      <c r="N2173" t="s">
        <v>1272</v>
      </c>
      <c r="O2173" t="s">
        <v>1283</v>
      </c>
    </row>
    <row r="2174" spans="1:15">
      <c r="A2174" t="s">
        <v>3</v>
      </c>
      <c r="B2174" t="s">
        <v>14280</v>
      </c>
      <c r="C2174">
        <v>60</v>
      </c>
      <c r="D2174" t="s">
        <v>1269</v>
      </c>
      <c r="E2174">
        <v>2</v>
      </c>
      <c r="F2174">
        <v>77.88</v>
      </c>
      <c r="G2174">
        <v>38.119999999999997</v>
      </c>
      <c r="H2174">
        <v>116</v>
      </c>
      <c r="I2174">
        <v>32.86</v>
      </c>
      <c r="J2174">
        <v>48.95</v>
      </c>
      <c r="K2174" t="s">
        <v>970</v>
      </c>
      <c r="L2174" t="s">
        <v>1281</v>
      </c>
      <c r="M2174" t="s">
        <v>1282</v>
      </c>
      <c r="N2174" t="s">
        <v>1269</v>
      </c>
      <c r="O2174" t="s">
        <v>1273</v>
      </c>
    </row>
    <row r="2175" spans="1:15">
      <c r="A2175" t="s">
        <v>3</v>
      </c>
      <c r="B2175" t="s">
        <v>16619</v>
      </c>
      <c r="C2175">
        <v>60</v>
      </c>
      <c r="D2175" t="s">
        <v>1269</v>
      </c>
      <c r="E2175">
        <v>1</v>
      </c>
      <c r="F2175">
        <v>37.76</v>
      </c>
      <c r="G2175">
        <v>19.239999999999998</v>
      </c>
      <c r="H2175">
        <v>57</v>
      </c>
      <c r="I2175">
        <v>33.75</v>
      </c>
      <c r="J2175">
        <v>50.95</v>
      </c>
      <c r="K2175" t="s">
        <v>970</v>
      </c>
      <c r="L2175" t="s">
        <v>1281</v>
      </c>
      <c r="M2175" t="s">
        <v>1282</v>
      </c>
      <c r="N2175" t="s">
        <v>1269</v>
      </c>
      <c r="O2175" t="s">
        <v>1283</v>
      </c>
    </row>
    <row r="2176" spans="1:15">
      <c r="A2176" t="s">
        <v>3</v>
      </c>
      <c r="B2176" t="s">
        <v>14279</v>
      </c>
      <c r="C2176">
        <v>23</v>
      </c>
      <c r="D2176" t="s">
        <v>1269</v>
      </c>
      <c r="E2176">
        <v>21</v>
      </c>
      <c r="F2176">
        <v>297.36</v>
      </c>
      <c r="G2176">
        <v>143.63999999999999</v>
      </c>
      <c r="H2176">
        <v>441</v>
      </c>
      <c r="I2176">
        <v>32.57</v>
      </c>
      <c r="J2176">
        <v>48.31</v>
      </c>
      <c r="K2176" t="s">
        <v>970</v>
      </c>
      <c r="L2176" t="s">
        <v>1281</v>
      </c>
      <c r="M2176" t="s">
        <v>1282</v>
      </c>
      <c r="N2176" t="s">
        <v>1269</v>
      </c>
      <c r="O2176" t="s">
        <v>1273</v>
      </c>
    </row>
    <row r="2177" spans="1:15">
      <c r="A2177" t="s">
        <v>3</v>
      </c>
      <c r="B2177" t="s">
        <v>16620</v>
      </c>
      <c r="C2177">
        <v>130</v>
      </c>
      <c r="D2177" t="s">
        <v>1269</v>
      </c>
      <c r="E2177">
        <v>1</v>
      </c>
      <c r="F2177">
        <v>83</v>
      </c>
      <c r="G2177">
        <v>42</v>
      </c>
      <c r="H2177">
        <v>125</v>
      </c>
      <c r="I2177">
        <v>33.6</v>
      </c>
      <c r="J2177">
        <v>50.6</v>
      </c>
      <c r="K2177" t="s">
        <v>127</v>
      </c>
      <c r="L2177" t="s">
        <v>1281</v>
      </c>
      <c r="M2177" t="s">
        <v>1282</v>
      </c>
      <c r="N2177" t="s">
        <v>1269</v>
      </c>
      <c r="O2177" t="s">
        <v>1283</v>
      </c>
    </row>
    <row r="2178" spans="1:15">
      <c r="A2178" t="s">
        <v>3</v>
      </c>
      <c r="B2178" t="s">
        <v>16621</v>
      </c>
      <c r="C2178">
        <v>150</v>
      </c>
      <c r="D2178" t="s">
        <v>1269</v>
      </c>
      <c r="E2178">
        <v>1</v>
      </c>
      <c r="F2178">
        <v>95</v>
      </c>
      <c r="G2178">
        <v>48</v>
      </c>
      <c r="H2178">
        <v>143</v>
      </c>
      <c r="I2178">
        <v>33.57</v>
      </c>
      <c r="J2178">
        <v>50.53</v>
      </c>
      <c r="K2178" t="s">
        <v>127</v>
      </c>
      <c r="L2178" t="s">
        <v>1281</v>
      </c>
      <c r="M2178" t="s">
        <v>1282</v>
      </c>
      <c r="N2178" t="s">
        <v>1269</v>
      </c>
      <c r="O2178" t="s">
        <v>1283</v>
      </c>
    </row>
    <row r="2179" spans="1:15">
      <c r="A2179" t="s">
        <v>3</v>
      </c>
      <c r="B2179" t="s">
        <v>16622</v>
      </c>
      <c r="C2179">
        <v>125</v>
      </c>
      <c r="D2179" t="s">
        <v>1269</v>
      </c>
      <c r="E2179">
        <v>1</v>
      </c>
      <c r="F2179">
        <v>81.900000000000006</v>
      </c>
      <c r="G2179">
        <v>41.1</v>
      </c>
      <c r="H2179">
        <v>123</v>
      </c>
      <c r="I2179">
        <v>33.409999999999997</v>
      </c>
      <c r="J2179">
        <v>50.18</v>
      </c>
      <c r="K2179" t="s">
        <v>1205</v>
      </c>
      <c r="L2179" t="s">
        <v>1281</v>
      </c>
      <c r="M2179" t="s">
        <v>3123</v>
      </c>
      <c r="N2179" t="s">
        <v>1269</v>
      </c>
      <c r="O2179" t="s">
        <v>1283</v>
      </c>
    </row>
    <row r="2180" spans="1:15">
      <c r="A2180" t="s">
        <v>3</v>
      </c>
      <c r="B2180" t="s">
        <v>16623</v>
      </c>
      <c r="C2180">
        <v>349</v>
      </c>
      <c r="D2180" t="s">
        <v>1272</v>
      </c>
      <c r="E2180">
        <v>1</v>
      </c>
      <c r="F2180">
        <v>209.43</v>
      </c>
      <c r="G2180">
        <v>87.57</v>
      </c>
      <c r="H2180">
        <v>297</v>
      </c>
      <c r="I2180">
        <v>29.48</v>
      </c>
      <c r="J2180">
        <v>41.81</v>
      </c>
      <c r="K2180" t="s">
        <v>1236</v>
      </c>
      <c r="L2180" t="s">
        <v>1281</v>
      </c>
      <c r="M2180" t="s">
        <v>1399</v>
      </c>
      <c r="N2180" t="s">
        <v>1272</v>
      </c>
      <c r="O2180" t="s">
        <v>1283</v>
      </c>
    </row>
    <row r="2181" spans="1:15">
      <c r="A2181" t="s">
        <v>3</v>
      </c>
      <c r="B2181" t="s">
        <v>7843</v>
      </c>
      <c r="C2181">
        <v>75</v>
      </c>
      <c r="D2181" t="s">
        <v>1269</v>
      </c>
      <c r="E2181">
        <v>3</v>
      </c>
      <c r="F2181">
        <v>138.06</v>
      </c>
      <c r="G2181">
        <v>62.94</v>
      </c>
      <c r="H2181">
        <v>201</v>
      </c>
      <c r="I2181">
        <v>31.31</v>
      </c>
      <c r="J2181">
        <v>45.59</v>
      </c>
      <c r="K2181" t="s">
        <v>16624</v>
      </c>
      <c r="L2181" t="s">
        <v>1281</v>
      </c>
      <c r="M2181" t="s">
        <v>2121</v>
      </c>
      <c r="N2181" t="s">
        <v>1269</v>
      </c>
      <c r="O2181" t="s">
        <v>2163</v>
      </c>
    </row>
    <row r="2182" spans="1:15">
      <c r="A2182" t="s">
        <v>3</v>
      </c>
      <c r="B2182" t="s">
        <v>7843</v>
      </c>
      <c r="C2182">
        <v>70</v>
      </c>
      <c r="D2182" t="s">
        <v>1269</v>
      </c>
      <c r="E2182">
        <v>4</v>
      </c>
      <c r="F2182">
        <v>181.81</v>
      </c>
      <c r="G2182">
        <v>86.19</v>
      </c>
      <c r="H2182">
        <v>268</v>
      </c>
      <c r="I2182">
        <v>32.159999999999997</v>
      </c>
      <c r="J2182">
        <v>47.41</v>
      </c>
      <c r="K2182" t="s">
        <v>16624</v>
      </c>
      <c r="L2182" t="s">
        <v>1281</v>
      </c>
      <c r="M2182" t="s">
        <v>2121</v>
      </c>
      <c r="N2182" t="s">
        <v>1269</v>
      </c>
      <c r="O2182" t="s">
        <v>2163</v>
      </c>
    </row>
    <row r="2183" spans="1:15">
      <c r="A2183" t="s">
        <v>3</v>
      </c>
      <c r="B2183" t="s">
        <v>5199</v>
      </c>
      <c r="C2183">
        <v>40</v>
      </c>
      <c r="D2183" t="s">
        <v>1269</v>
      </c>
      <c r="E2183">
        <v>19</v>
      </c>
      <c r="F2183">
        <v>569.91999999999996</v>
      </c>
      <c r="G2183">
        <v>114.08</v>
      </c>
      <c r="H2183">
        <v>684</v>
      </c>
      <c r="I2183">
        <v>16.68</v>
      </c>
      <c r="J2183">
        <v>20.02</v>
      </c>
      <c r="K2183" t="s">
        <v>331</v>
      </c>
      <c r="L2183" t="s">
        <v>1281</v>
      </c>
      <c r="M2183" t="s">
        <v>2121</v>
      </c>
      <c r="N2183" t="s">
        <v>1269</v>
      </c>
      <c r="O2183" t="s">
        <v>1283</v>
      </c>
    </row>
    <row r="2184" spans="1:15">
      <c r="A2184" t="s">
        <v>3</v>
      </c>
      <c r="B2184" t="s">
        <v>13596</v>
      </c>
      <c r="C2184">
        <v>2</v>
      </c>
      <c r="D2184" t="s">
        <v>1269</v>
      </c>
      <c r="E2184">
        <v>12</v>
      </c>
      <c r="F2184">
        <v>15.72</v>
      </c>
      <c r="G2184">
        <v>10.68</v>
      </c>
      <c r="H2184">
        <v>26.4</v>
      </c>
      <c r="I2184">
        <v>40.450000000000003</v>
      </c>
      <c r="J2184">
        <v>67.94</v>
      </c>
      <c r="K2184" t="s">
        <v>919</v>
      </c>
      <c r="L2184" t="s">
        <v>1281</v>
      </c>
      <c r="M2184" t="s">
        <v>2121</v>
      </c>
      <c r="N2184" t="s">
        <v>1269</v>
      </c>
      <c r="O2184" t="s">
        <v>13518</v>
      </c>
    </row>
    <row r="2185" spans="1:15">
      <c r="A2185" t="s">
        <v>3</v>
      </c>
      <c r="B2185" t="s">
        <v>7525</v>
      </c>
      <c r="C2185">
        <v>55</v>
      </c>
      <c r="D2185" t="s">
        <v>1269</v>
      </c>
      <c r="E2185">
        <v>8</v>
      </c>
      <c r="F2185">
        <v>244.81</v>
      </c>
      <c r="G2185">
        <v>123.19</v>
      </c>
      <c r="H2185">
        <v>368</v>
      </c>
      <c r="I2185">
        <v>33.479999999999997</v>
      </c>
      <c r="J2185">
        <v>50.32</v>
      </c>
      <c r="K2185" t="s">
        <v>489</v>
      </c>
      <c r="L2185" t="s">
        <v>1281</v>
      </c>
      <c r="M2185" t="s">
        <v>1282</v>
      </c>
      <c r="N2185" t="s">
        <v>1269</v>
      </c>
      <c r="O2185" t="s">
        <v>1273</v>
      </c>
    </row>
    <row r="2186" spans="1:15">
      <c r="A2186" t="s">
        <v>3</v>
      </c>
      <c r="B2186" t="s">
        <v>16625</v>
      </c>
      <c r="C2186">
        <v>185</v>
      </c>
      <c r="D2186" t="s">
        <v>1269</v>
      </c>
      <c r="E2186">
        <v>3</v>
      </c>
      <c r="F2186">
        <v>299.70999999999998</v>
      </c>
      <c r="G2186">
        <v>150.29</v>
      </c>
      <c r="H2186">
        <v>450</v>
      </c>
      <c r="I2186">
        <v>33.4</v>
      </c>
      <c r="J2186">
        <v>50.15</v>
      </c>
      <c r="K2186" t="s">
        <v>489</v>
      </c>
      <c r="L2186" t="s">
        <v>1281</v>
      </c>
      <c r="M2186" t="s">
        <v>1282</v>
      </c>
      <c r="N2186" t="s">
        <v>1269</v>
      </c>
      <c r="O2186" t="s">
        <v>1273</v>
      </c>
    </row>
    <row r="2187" spans="1:15">
      <c r="A2187" t="s">
        <v>3</v>
      </c>
      <c r="B2187" t="s">
        <v>7524</v>
      </c>
      <c r="C2187">
        <v>160</v>
      </c>
      <c r="D2187" t="s">
        <v>1269</v>
      </c>
      <c r="E2187">
        <v>2</v>
      </c>
      <c r="F2187">
        <v>189.01</v>
      </c>
      <c r="G2187">
        <v>94.99</v>
      </c>
      <c r="H2187">
        <v>284</v>
      </c>
      <c r="I2187">
        <v>33.450000000000003</v>
      </c>
      <c r="J2187">
        <v>50.26</v>
      </c>
      <c r="K2187" t="s">
        <v>489</v>
      </c>
      <c r="L2187" t="s">
        <v>1281</v>
      </c>
      <c r="M2187" t="s">
        <v>1282</v>
      </c>
      <c r="N2187" t="s">
        <v>1269</v>
      </c>
      <c r="O2187" t="s">
        <v>1273</v>
      </c>
    </row>
    <row r="2188" spans="1:15">
      <c r="A2188" t="s">
        <v>3</v>
      </c>
      <c r="B2188" t="s">
        <v>7523</v>
      </c>
      <c r="C2188">
        <v>105</v>
      </c>
      <c r="D2188" t="s">
        <v>1269</v>
      </c>
      <c r="E2188">
        <v>1</v>
      </c>
      <c r="F2188">
        <v>59.4</v>
      </c>
      <c r="G2188">
        <v>29.6</v>
      </c>
      <c r="H2188">
        <v>89</v>
      </c>
      <c r="I2188">
        <v>33.26</v>
      </c>
      <c r="J2188">
        <v>49.83</v>
      </c>
      <c r="K2188" t="s">
        <v>489</v>
      </c>
      <c r="L2188" t="s">
        <v>1281</v>
      </c>
      <c r="M2188" t="s">
        <v>1282</v>
      </c>
      <c r="N2188" t="s">
        <v>1269</v>
      </c>
      <c r="O2188" t="s">
        <v>1273</v>
      </c>
    </row>
    <row r="2189" spans="1:15">
      <c r="A2189" t="s">
        <v>3</v>
      </c>
      <c r="B2189" t="s">
        <v>12606</v>
      </c>
      <c r="C2189">
        <v>240</v>
      </c>
      <c r="D2189" t="s">
        <v>1272</v>
      </c>
      <c r="E2189">
        <v>2</v>
      </c>
      <c r="F2189">
        <v>266.56</v>
      </c>
      <c r="G2189">
        <v>131.44</v>
      </c>
      <c r="H2189">
        <v>398</v>
      </c>
      <c r="I2189">
        <v>33.03</v>
      </c>
      <c r="J2189">
        <v>49.31</v>
      </c>
      <c r="K2189" t="s">
        <v>852</v>
      </c>
      <c r="L2189" t="s">
        <v>1281</v>
      </c>
      <c r="M2189" t="s">
        <v>12562</v>
      </c>
      <c r="N2189" t="s">
        <v>1272</v>
      </c>
      <c r="O2189" t="s">
        <v>12550</v>
      </c>
    </row>
    <row r="2190" spans="1:15">
      <c r="A2190" t="s">
        <v>3</v>
      </c>
      <c r="B2190" t="s">
        <v>12606</v>
      </c>
      <c r="C2190">
        <v>199</v>
      </c>
      <c r="D2190" t="s">
        <v>1272</v>
      </c>
      <c r="E2190">
        <v>3</v>
      </c>
      <c r="F2190">
        <v>399.84</v>
      </c>
      <c r="G2190">
        <v>197.16</v>
      </c>
      <c r="H2190">
        <v>597</v>
      </c>
      <c r="I2190">
        <v>33.03</v>
      </c>
      <c r="J2190">
        <v>49.31</v>
      </c>
      <c r="K2190" t="s">
        <v>852</v>
      </c>
      <c r="L2190" t="s">
        <v>1281</v>
      </c>
      <c r="M2190" t="s">
        <v>12562</v>
      </c>
      <c r="N2190" t="s">
        <v>1272</v>
      </c>
      <c r="O2190" t="s">
        <v>12550</v>
      </c>
    </row>
    <row r="2191" spans="1:15">
      <c r="A2191" t="s">
        <v>3</v>
      </c>
      <c r="B2191" t="s">
        <v>12606</v>
      </c>
      <c r="C2191">
        <v>260</v>
      </c>
      <c r="D2191" t="s">
        <v>1272</v>
      </c>
      <c r="E2191">
        <v>2</v>
      </c>
      <c r="F2191">
        <v>330.4</v>
      </c>
      <c r="G2191">
        <v>99.6</v>
      </c>
      <c r="H2191">
        <v>430</v>
      </c>
      <c r="I2191">
        <v>23.16</v>
      </c>
      <c r="J2191">
        <v>30.15</v>
      </c>
      <c r="K2191" t="s">
        <v>852</v>
      </c>
      <c r="L2191" t="s">
        <v>1281</v>
      </c>
      <c r="M2191" t="s">
        <v>12562</v>
      </c>
      <c r="N2191" t="s">
        <v>1272</v>
      </c>
      <c r="O2191" t="s">
        <v>12550</v>
      </c>
    </row>
    <row r="2192" spans="1:15">
      <c r="A2192" t="s">
        <v>3</v>
      </c>
      <c r="B2192" t="s">
        <v>14016</v>
      </c>
      <c r="C2192">
        <v>250</v>
      </c>
      <c r="D2192" t="s">
        <v>1269</v>
      </c>
      <c r="E2192">
        <v>2</v>
      </c>
      <c r="F2192">
        <v>288.05</v>
      </c>
      <c r="G2192">
        <v>119.95</v>
      </c>
      <c r="H2192">
        <v>408</v>
      </c>
      <c r="I2192">
        <v>29.4</v>
      </c>
      <c r="J2192">
        <v>41.64</v>
      </c>
      <c r="K2192" t="s">
        <v>943</v>
      </c>
      <c r="L2192" t="s">
        <v>1281</v>
      </c>
      <c r="M2192" t="s">
        <v>1333</v>
      </c>
      <c r="N2192" t="s">
        <v>1269</v>
      </c>
      <c r="O2192" t="s">
        <v>1273</v>
      </c>
    </row>
    <row r="2193" spans="1:15">
      <c r="A2193" t="s">
        <v>3</v>
      </c>
      <c r="B2193" t="s">
        <v>16626</v>
      </c>
      <c r="C2193">
        <v>80</v>
      </c>
      <c r="D2193" t="s">
        <v>1272</v>
      </c>
      <c r="E2193">
        <v>1</v>
      </c>
      <c r="F2193">
        <v>52.36</v>
      </c>
      <c r="G2193">
        <v>26.64</v>
      </c>
      <c r="H2193">
        <v>79</v>
      </c>
      <c r="I2193">
        <v>33.72</v>
      </c>
      <c r="J2193">
        <v>50.88</v>
      </c>
      <c r="K2193" t="s">
        <v>852</v>
      </c>
      <c r="L2193" t="s">
        <v>1281</v>
      </c>
      <c r="M2193" t="s">
        <v>12562</v>
      </c>
      <c r="N2193" t="s">
        <v>1272</v>
      </c>
      <c r="O2193" t="s">
        <v>12550</v>
      </c>
    </row>
    <row r="2194" spans="1:15">
      <c r="A2194" t="s">
        <v>3</v>
      </c>
      <c r="B2194" t="s">
        <v>12604</v>
      </c>
      <c r="C2194">
        <v>175</v>
      </c>
      <c r="D2194" t="s">
        <v>1272</v>
      </c>
      <c r="E2194">
        <v>5</v>
      </c>
      <c r="F2194">
        <v>309.39999999999998</v>
      </c>
      <c r="G2194">
        <v>155.6</v>
      </c>
      <c r="H2194">
        <v>465</v>
      </c>
      <c r="I2194">
        <v>33.46</v>
      </c>
      <c r="J2194">
        <v>50.29</v>
      </c>
      <c r="K2194" t="s">
        <v>852</v>
      </c>
      <c r="L2194" t="s">
        <v>1281</v>
      </c>
      <c r="M2194" t="s">
        <v>12562</v>
      </c>
      <c r="N2194" t="s">
        <v>1272</v>
      </c>
      <c r="O2194" t="s">
        <v>12550</v>
      </c>
    </row>
    <row r="2195" spans="1:15">
      <c r="A2195" t="s">
        <v>3</v>
      </c>
      <c r="B2195" t="s">
        <v>12603</v>
      </c>
      <c r="C2195">
        <v>135</v>
      </c>
      <c r="D2195" t="s">
        <v>1272</v>
      </c>
      <c r="E2195">
        <v>4</v>
      </c>
      <c r="F2195">
        <v>342.72</v>
      </c>
      <c r="G2195">
        <v>173.28</v>
      </c>
      <c r="H2195">
        <v>516</v>
      </c>
      <c r="I2195">
        <v>33.58</v>
      </c>
      <c r="J2195">
        <v>50.56</v>
      </c>
      <c r="K2195" t="s">
        <v>852</v>
      </c>
      <c r="L2195" t="s">
        <v>1281</v>
      </c>
      <c r="M2195" t="s">
        <v>12562</v>
      </c>
      <c r="N2195" t="s">
        <v>1272</v>
      </c>
      <c r="O2195" t="s">
        <v>12550</v>
      </c>
    </row>
    <row r="2196" spans="1:15">
      <c r="A2196" t="s">
        <v>3</v>
      </c>
      <c r="B2196" t="s">
        <v>12603</v>
      </c>
      <c r="C2196">
        <v>160</v>
      </c>
      <c r="D2196" t="s">
        <v>1272</v>
      </c>
      <c r="E2196">
        <v>3</v>
      </c>
      <c r="F2196">
        <v>257.04000000000002</v>
      </c>
      <c r="G2196">
        <v>129.96</v>
      </c>
      <c r="H2196">
        <v>387</v>
      </c>
      <c r="I2196">
        <v>33.58</v>
      </c>
      <c r="J2196">
        <v>50.56</v>
      </c>
      <c r="K2196" t="s">
        <v>852</v>
      </c>
      <c r="L2196" t="s">
        <v>1281</v>
      </c>
      <c r="M2196" t="s">
        <v>12562</v>
      </c>
      <c r="N2196" t="s">
        <v>1272</v>
      </c>
      <c r="O2196" t="s">
        <v>12550</v>
      </c>
    </row>
    <row r="2197" spans="1:15">
      <c r="A2197" t="s">
        <v>3</v>
      </c>
      <c r="B2197" t="s">
        <v>16627</v>
      </c>
      <c r="C2197">
        <v>288</v>
      </c>
      <c r="D2197" t="s">
        <v>1269</v>
      </c>
      <c r="E2197">
        <v>2</v>
      </c>
      <c r="F2197">
        <v>263.12</v>
      </c>
      <c r="G2197">
        <v>196.88</v>
      </c>
      <c r="H2197">
        <v>460</v>
      </c>
      <c r="I2197">
        <v>42.8</v>
      </c>
      <c r="J2197">
        <v>74.83</v>
      </c>
      <c r="K2197" t="s">
        <v>702</v>
      </c>
      <c r="L2197" t="s">
        <v>1281</v>
      </c>
      <c r="M2197" t="s">
        <v>1282</v>
      </c>
      <c r="N2197" t="s">
        <v>1269</v>
      </c>
      <c r="O2197" t="s">
        <v>1273</v>
      </c>
    </row>
    <row r="2198" spans="1:15">
      <c r="A2198" t="s">
        <v>3</v>
      </c>
      <c r="B2198" t="s">
        <v>16628</v>
      </c>
      <c r="C2198">
        <v>191</v>
      </c>
      <c r="D2198" t="s">
        <v>1269</v>
      </c>
      <c r="E2198">
        <v>11</v>
      </c>
      <c r="F2198">
        <v>963.12</v>
      </c>
      <c r="G2198">
        <v>719.88</v>
      </c>
      <c r="H2198">
        <v>1683</v>
      </c>
      <c r="I2198">
        <v>42.77</v>
      </c>
      <c r="J2198">
        <v>74.739999999999995</v>
      </c>
      <c r="K2198" t="s">
        <v>702</v>
      </c>
      <c r="L2198" t="s">
        <v>1281</v>
      </c>
      <c r="M2198" t="s">
        <v>1282</v>
      </c>
      <c r="N2198" t="s">
        <v>1269</v>
      </c>
      <c r="O2198" t="s">
        <v>1273</v>
      </c>
    </row>
    <row r="2199" spans="1:15">
      <c r="A2199" t="s">
        <v>3</v>
      </c>
      <c r="B2199" t="s">
        <v>10084</v>
      </c>
      <c r="C2199">
        <v>184</v>
      </c>
      <c r="D2199" t="s">
        <v>1269</v>
      </c>
      <c r="E2199">
        <v>7</v>
      </c>
      <c r="F2199">
        <v>588.28</v>
      </c>
      <c r="G2199">
        <v>440.72</v>
      </c>
      <c r="H2199">
        <v>1029</v>
      </c>
      <c r="I2199">
        <v>42.83</v>
      </c>
      <c r="J2199">
        <v>74.92</v>
      </c>
      <c r="K2199" t="s">
        <v>702</v>
      </c>
      <c r="L2199" t="s">
        <v>1281</v>
      </c>
      <c r="M2199" t="s">
        <v>1282</v>
      </c>
      <c r="N2199" t="s">
        <v>1269</v>
      </c>
      <c r="O2199" t="s">
        <v>1273</v>
      </c>
    </row>
    <row r="2200" spans="1:15">
      <c r="A2200" t="s">
        <v>3</v>
      </c>
      <c r="B2200" t="s">
        <v>9867</v>
      </c>
      <c r="C2200">
        <v>1035</v>
      </c>
      <c r="D2200" t="s">
        <v>1269</v>
      </c>
      <c r="E2200">
        <v>1</v>
      </c>
      <c r="F2200">
        <v>683.1</v>
      </c>
      <c r="G2200">
        <v>216.9</v>
      </c>
      <c r="H2200">
        <v>900</v>
      </c>
      <c r="I2200">
        <v>24.1</v>
      </c>
      <c r="J2200">
        <v>31.75</v>
      </c>
      <c r="K2200" t="s">
        <v>675</v>
      </c>
      <c r="L2200" t="s">
        <v>1281</v>
      </c>
      <c r="M2200" t="s">
        <v>2502</v>
      </c>
      <c r="N2200" t="s">
        <v>1269</v>
      </c>
      <c r="O2200" t="s">
        <v>9872</v>
      </c>
    </row>
    <row r="2201" spans="1:15">
      <c r="A2201" t="s">
        <v>3</v>
      </c>
      <c r="B2201" t="s">
        <v>5542</v>
      </c>
      <c r="C2201">
        <v>60</v>
      </c>
      <c r="D2201" t="s">
        <v>1269</v>
      </c>
      <c r="E2201">
        <v>6</v>
      </c>
      <c r="F2201">
        <v>251.99</v>
      </c>
      <c r="G2201">
        <v>72.010000000000005</v>
      </c>
      <c r="H2201">
        <v>324</v>
      </c>
      <c r="I2201">
        <v>22.23</v>
      </c>
      <c r="J2201">
        <v>28.58</v>
      </c>
      <c r="K2201" t="s">
        <v>351</v>
      </c>
      <c r="L2201" t="s">
        <v>1281</v>
      </c>
      <c r="M2201" t="s">
        <v>2121</v>
      </c>
      <c r="N2201" t="s">
        <v>1269</v>
      </c>
      <c r="O2201" t="s">
        <v>2163</v>
      </c>
    </row>
    <row r="2202" spans="1:15">
      <c r="A2202" t="s">
        <v>3</v>
      </c>
      <c r="B2202" t="s">
        <v>7521</v>
      </c>
      <c r="C2202">
        <v>1200</v>
      </c>
      <c r="D2202" t="s">
        <v>1269</v>
      </c>
      <c r="E2202">
        <v>1</v>
      </c>
      <c r="F2202">
        <v>741.64</v>
      </c>
      <c r="G2202">
        <v>297.36</v>
      </c>
      <c r="H2202">
        <v>1039</v>
      </c>
      <c r="I2202">
        <v>28.62</v>
      </c>
      <c r="J2202">
        <v>40.090000000000003</v>
      </c>
      <c r="K2202" t="s">
        <v>489</v>
      </c>
      <c r="L2202" t="s">
        <v>1281</v>
      </c>
      <c r="M2202" t="s">
        <v>2121</v>
      </c>
      <c r="N2202" t="s">
        <v>1269</v>
      </c>
      <c r="O2202" t="s">
        <v>2500</v>
      </c>
    </row>
    <row r="2203" spans="1:15">
      <c r="A2203" t="s">
        <v>3</v>
      </c>
      <c r="B2203" t="s">
        <v>7520</v>
      </c>
      <c r="C2203">
        <v>190</v>
      </c>
      <c r="D2203" t="s">
        <v>1269</v>
      </c>
      <c r="E2203">
        <v>1</v>
      </c>
      <c r="F2203">
        <v>111.6</v>
      </c>
      <c r="G2203">
        <v>55.4</v>
      </c>
      <c r="H2203">
        <v>167</v>
      </c>
      <c r="I2203">
        <v>33.17</v>
      </c>
      <c r="J2203">
        <v>49.64</v>
      </c>
      <c r="K2203" t="s">
        <v>489</v>
      </c>
      <c r="L2203" t="s">
        <v>1281</v>
      </c>
      <c r="M2203" t="s">
        <v>1282</v>
      </c>
      <c r="N2203" t="s">
        <v>1269</v>
      </c>
      <c r="O2203" t="s">
        <v>2500</v>
      </c>
    </row>
    <row r="2204" spans="1:15">
      <c r="A2204" t="s">
        <v>3</v>
      </c>
      <c r="B2204" t="s">
        <v>7518</v>
      </c>
      <c r="C2204">
        <v>120</v>
      </c>
      <c r="D2204" t="s">
        <v>1269</v>
      </c>
      <c r="E2204">
        <v>5</v>
      </c>
      <c r="F2204">
        <v>351.02</v>
      </c>
      <c r="G2204">
        <v>173.98</v>
      </c>
      <c r="H2204">
        <v>525</v>
      </c>
      <c r="I2204">
        <v>33.14</v>
      </c>
      <c r="J2204">
        <v>49.56</v>
      </c>
      <c r="K2204" t="s">
        <v>489</v>
      </c>
      <c r="L2204" t="s">
        <v>1281</v>
      </c>
      <c r="M2204" t="s">
        <v>1282</v>
      </c>
      <c r="N2204" t="s">
        <v>1269</v>
      </c>
      <c r="O2204" t="s">
        <v>1283</v>
      </c>
    </row>
    <row r="2205" spans="1:15">
      <c r="A2205" t="s">
        <v>3</v>
      </c>
      <c r="B2205" t="s">
        <v>7518</v>
      </c>
      <c r="C2205">
        <v>100</v>
      </c>
      <c r="D2205" t="s">
        <v>1269</v>
      </c>
      <c r="E2205">
        <v>1</v>
      </c>
      <c r="F2205">
        <v>70.2</v>
      </c>
      <c r="G2205">
        <v>27.8</v>
      </c>
      <c r="H2205">
        <v>98</v>
      </c>
      <c r="I2205">
        <v>28.37</v>
      </c>
      <c r="J2205">
        <v>39.6</v>
      </c>
      <c r="K2205" t="s">
        <v>489</v>
      </c>
      <c r="L2205" t="s">
        <v>1281</v>
      </c>
      <c r="M2205" t="s">
        <v>1282</v>
      </c>
      <c r="N2205" t="s">
        <v>1269</v>
      </c>
      <c r="O2205" t="s">
        <v>1283</v>
      </c>
    </row>
    <row r="2206" spans="1:15">
      <c r="A2206" t="s">
        <v>3</v>
      </c>
      <c r="B2206" t="s">
        <v>7517</v>
      </c>
      <c r="C2206">
        <v>100</v>
      </c>
      <c r="D2206" t="s">
        <v>1269</v>
      </c>
      <c r="E2206">
        <v>12</v>
      </c>
      <c r="F2206">
        <v>615.63</v>
      </c>
      <c r="G2206">
        <v>308.37</v>
      </c>
      <c r="H2206">
        <v>924</v>
      </c>
      <c r="I2206">
        <v>33.369999999999997</v>
      </c>
      <c r="J2206">
        <v>50.09</v>
      </c>
      <c r="K2206" t="s">
        <v>489</v>
      </c>
      <c r="L2206" t="s">
        <v>1281</v>
      </c>
      <c r="M2206" t="s">
        <v>1282</v>
      </c>
      <c r="N2206" t="s">
        <v>1269</v>
      </c>
      <c r="O2206" t="s">
        <v>1283</v>
      </c>
    </row>
    <row r="2207" spans="1:15">
      <c r="A2207" t="s">
        <v>3</v>
      </c>
      <c r="B2207" t="s">
        <v>7516</v>
      </c>
      <c r="C2207">
        <v>78</v>
      </c>
      <c r="D2207" t="s">
        <v>1269</v>
      </c>
      <c r="E2207">
        <v>5</v>
      </c>
      <c r="F2207">
        <v>225.01</v>
      </c>
      <c r="G2207">
        <v>114.99</v>
      </c>
      <c r="H2207">
        <v>340</v>
      </c>
      <c r="I2207">
        <v>33.82</v>
      </c>
      <c r="J2207">
        <v>51.1</v>
      </c>
      <c r="K2207" t="s">
        <v>489</v>
      </c>
      <c r="L2207" t="s">
        <v>1281</v>
      </c>
      <c r="M2207" t="s">
        <v>1282</v>
      </c>
      <c r="N2207" t="s">
        <v>1269</v>
      </c>
      <c r="O2207" t="s">
        <v>1283</v>
      </c>
    </row>
    <row r="2208" spans="1:15">
      <c r="A2208" t="s">
        <v>3</v>
      </c>
      <c r="B2208" t="s">
        <v>3528</v>
      </c>
      <c r="C2208">
        <v>70</v>
      </c>
      <c r="D2208" t="s">
        <v>1272</v>
      </c>
      <c r="E2208">
        <v>23</v>
      </c>
      <c r="F2208">
        <v>1159.2</v>
      </c>
      <c r="G2208">
        <v>289.8</v>
      </c>
      <c r="H2208">
        <v>1449</v>
      </c>
      <c r="I2208">
        <v>20</v>
      </c>
      <c r="J2208">
        <v>25</v>
      </c>
      <c r="K2208" t="s">
        <v>202</v>
      </c>
      <c r="L2208" t="s">
        <v>1281</v>
      </c>
      <c r="M2208" t="s">
        <v>2121</v>
      </c>
      <c r="N2208" t="s">
        <v>1272</v>
      </c>
      <c r="O2208" t="s">
        <v>1273</v>
      </c>
    </row>
    <row r="2209" spans="1:15">
      <c r="A2209" t="s">
        <v>3</v>
      </c>
      <c r="B2209" t="s">
        <v>3527</v>
      </c>
      <c r="C2209">
        <v>10</v>
      </c>
      <c r="D2209" t="s">
        <v>1269</v>
      </c>
      <c r="E2209">
        <v>2</v>
      </c>
      <c r="F2209">
        <v>15</v>
      </c>
      <c r="G2209">
        <v>3</v>
      </c>
      <c r="H2209">
        <v>18</v>
      </c>
      <c r="I2209">
        <v>16.670000000000002</v>
      </c>
      <c r="J2209">
        <v>20</v>
      </c>
      <c r="K2209" t="s">
        <v>202</v>
      </c>
      <c r="L2209" t="s">
        <v>1281</v>
      </c>
      <c r="M2209" t="s">
        <v>2121</v>
      </c>
      <c r="N2209" t="s">
        <v>1269</v>
      </c>
      <c r="O2209" t="s">
        <v>1273</v>
      </c>
    </row>
    <row r="2210" spans="1:15">
      <c r="A2210" t="s">
        <v>3</v>
      </c>
      <c r="B2210" t="s">
        <v>16629</v>
      </c>
      <c r="C2210">
        <v>100</v>
      </c>
      <c r="D2210" t="s">
        <v>1269</v>
      </c>
      <c r="E2210">
        <v>1</v>
      </c>
      <c r="F2210">
        <v>64</v>
      </c>
      <c r="G2210">
        <v>26</v>
      </c>
      <c r="H2210">
        <v>90</v>
      </c>
      <c r="I2210">
        <v>28.89</v>
      </c>
      <c r="J2210">
        <v>40.630000000000003</v>
      </c>
      <c r="K2210" t="s">
        <v>489</v>
      </c>
      <c r="L2210" t="s">
        <v>1281</v>
      </c>
      <c r="M2210" t="s">
        <v>1282</v>
      </c>
      <c r="N2210" t="s">
        <v>1269</v>
      </c>
      <c r="O2210" t="s">
        <v>1283</v>
      </c>
    </row>
    <row r="2211" spans="1:15">
      <c r="A2211" t="s">
        <v>3</v>
      </c>
      <c r="B2211" t="s">
        <v>16630</v>
      </c>
      <c r="C2211">
        <v>75</v>
      </c>
      <c r="D2211" t="s">
        <v>1269</v>
      </c>
      <c r="E2211">
        <v>5</v>
      </c>
      <c r="F2211">
        <v>230.04</v>
      </c>
      <c r="G2211">
        <v>114.96</v>
      </c>
      <c r="H2211">
        <v>345</v>
      </c>
      <c r="I2211">
        <v>33.32</v>
      </c>
      <c r="J2211">
        <v>49.97</v>
      </c>
      <c r="K2211" t="s">
        <v>489</v>
      </c>
      <c r="L2211" t="s">
        <v>1281</v>
      </c>
      <c r="M2211" t="s">
        <v>1282</v>
      </c>
      <c r="N2211" t="s">
        <v>1269</v>
      </c>
      <c r="O2211" t="s">
        <v>1273</v>
      </c>
    </row>
    <row r="2212" spans="1:15">
      <c r="A2212" t="s">
        <v>3</v>
      </c>
      <c r="B2212" t="s">
        <v>16631</v>
      </c>
      <c r="C2212">
        <v>160</v>
      </c>
      <c r="D2212" t="s">
        <v>1269</v>
      </c>
      <c r="E2212">
        <v>4</v>
      </c>
      <c r="F2212">
        <v>392.02</v>
      </c>
      <c r="G2212">
        <v>195.98</v>
      </c>
      <c r="H2212">
        <v>588</v>
      </c>
      <c r="I2212">
        <v>33.33</v>
      </c>
      <c r="J2212">
        <v>49.99</v>
      </c>
      <c r="K2212" t="s">
        <v>489</v>
      </c>
      <c r="L2212" t="s">
        <v>1281</v>
      </c>
      <c r="M2212" t="s">
        <v>1282</v>
      </c>
      <c r="N2212" t="s">
        <v>1269</v>
      </c>
      <c r="O2212" t="s">
        <v>1273</v>
      </c>
    </row>
    <row r="2213" spans="1:15">
      <c r="A2213" t="s">
        <v>3</v>
      </c>
      <c r="B2213" t="s">
        <v>7514</v>
      </c>
      <c r="C2213">
        <v>230</v>
      </c>
      <c r="D2213" t="s">
        <v>1269</v>
      </c>
      <c r="E2213">
        <v>3</v>
      </c>
      <c r="F2213">
        <v>438.02</v>
      </c>
      <c r="G2213">
        <v>218.98</v>
      </c>
      <c r="H2213">
        <v>657</v>
      </c>
      <c r="I2213">
        <v>33.33</v>
      </c>
      <c r="J2213">
        <v>49.99</v>
      </c>
      <c r="K2213" t="s">
        <v>489</v>
      </c>
      <c r="L2213" t="s">
        <v>1281</v>
      </c>
      <c r="M2213" t="s">
        <v>1282</v>
      </c>
      <c r="N2213" t="s">
        <v>1269</v>
      </c>
      <c r="O2213" t="s">
        <v>1273</v>
      </c>
    </row>
    <row r="2214" spans="1:15">
      <c r="A2214" t="s">
        <v>3</v>
      </c>
      <c r="B2214" t="s">
        <v>16632</v>
      </c>
      <c r="C2214">
        <v>508</v>
      </c>
      <c r="D2214" t="s">
        <v>1272</v>
      </c>
      <c r="E2214">
        <v>1</v>
      </c>
      <c r="F2214">
        <v>361.6</v>
      </c>
      <c r="G2214">
        <v>146.4</v>
      </c>
      <c r="H2214">
        <v>508</v>
      </c>
      <c r="I2214">
        <v>28.82</v>
      </c>
      <c r="J2214">
        <v>40.49</v>
      </c>
      <c r="K2214" t="s">
        <v>351</v>
      </c>
      <c r="L2214" t="s">
        <v>1281</v>
      </c>
      <c r="M2214" t="s">
        <v>1333</v>
      </c>
      <c r="N2214" t="s">
        <v>1272</v>
      </c>
      <c r="O2214" t="s">
        <v>1283</v>
      </c>
    </row>
    <row r="2215" spans="1:15">
      <c r="A2215" t="s">
        <v>3</v>
      </c>
      <c r="B2215" t="s">
        <v>16632</v>
      </c>
      <c r="C2215">
        <v>490</v>
      </c>
      <c r="D2215" t="s">
        <v>1272</v>
      </c>
      <c r="E2215">
        <v>1</v>
      </c>
      <c r="F2215">
        <v>298.75</v>
      </c>
      <c r="G2215">
        <v>117.25</v>
      </c>
      <c r="H2215">
        <v>416</v>
      </c>
      <c r="I2215">
        <v>28.19</v>
      </c>
      <c r="J2215">
        <v>39.25</v>
      </c>
      <c r="K2215" t="s">
        <v>351</v>
      </c>
      <c r="L2215" t="s">
        <v>1281</v>
      </c>
      <c r="M2215" t="s">
        <v>1333</v>
      </c>
      <c r="N2215" t="s">
        <v>1272</v>
      </c>
      <c r="O2215" t="s">
        <v>1283</v>
      </c>
    </row>
    <row r="2216" spans="1:15">
      <c r="A2216" t="s">
        <v>3</v>
      </c>
      <c r="B2216" t="s">
        <v>16633</v>
      </c>
      <c r="C2216">
        <v>1900</v>
      </c>
      <c r="D2216" t="s">
        <v>1272</v>
      </c>
      <c r="E2216">
        <v>1</v>
      </c>
      <c r="F2216">
        <v>1304.8</v>
      </c>
      <c r="G2216">
        <v>522.20000000000005</v>
      </c>
      <c r="H2216">
        <v>1827</v>
      </c>
      <c r="I2216">
        <v>28.58</v>
      </c>
      <c r="J2216">
        <v>40.020000000000003</v>
      </c>
      <c r="K2216" t="s">
        <v>248</v>
      </c>
      <c r="L2216" t="s">
        <v>1281</v>
      </c>
      <c r="M2216" t="s">
        <v>1333</v>
      </c>
      <c r="N2216" t="s">
        <v>1272</v>
      </c>
      <c r="O2216" t="s">
        <v>1273</v>
      </c>
    </row>
    <row r="2217" spans="1:15">
      <c r="A2217" t="s">
        <v>3</v>
      </c>
      <c r="B2217" t="s">
        <v>12289</v>
      </c>
      <c r="C2217">
        <v>197</v>
      </c>
      <c r="D2217" t="s">
        <v>1272</v>
      </c>
      <c r="E2217">
        <v>1</v>
      </c>
      <c r="F2217">
        <v>106.4</v>
      </c>
      <c r="G2217">
        <v>42.6</v>
      </c>
      <c r="H2217">
        <v>149</v>
      </c>
      <c r="I2217">
        <v>28.59</v>
      </c>
      <c r="J2217">
        <v>40.04</v>
      </c>
      <c r="K2217" t="s">
        <v>826</v>
      </c>
      <c r="L2217" t="s">
        <v>1281</v>
      </c>
      <c r="M2217" t="s">
        <v>1333</v>
      </c>
      <c r="N2217" t="s">
        <v>1272</v>
      </c>
      <c r="O2217" t="s">
        <v>1283</v>
      </c>
    </row>
    <row r="2218" spans="1:15">
      <c r="A2218" t="s">
        <v>3</v>
      </c>
      <c r="B2218" t="s">
        <v>12288</v>
      </c>
      <c r="C2218">
        <v>189</v>
      </c>
      <c r="D2218" t="s">
        <v>1272</v>
      </c>
      <c r="E2218">
        <v>1</v>
      </c>
      <c r="F2218">
        <v>95.2</v>
      </c>
      <c r="G2218">
        <v>37.799999999999997</v>
      </c>
      <c r="H2218">
        <v>133</v>
      </c>
      <c r="I2218">
        <v>28.42</v>
      </c>
      <c r="J2218">
        <v>39.71</v>
      </c>
      <c r="K2218" t="s">
        <v>826</v>
      </c>
      <c r="L2218" t="s">
        <v>1281</v>
      </c>
      <c r="M2218" t="s">
        <v>1333</v>
      </c>
      <c r="N2218" t="s">
        <v>1272</v>
      </c>
      <c r="O2218" t="s">
        <v>1283</v>
      </c>
    </row>
    <row r="2219" spans="1:15">
      <c r="A2219" t="s">
        <v>3</v>
      </c>
      <c r="B2219" t="s">
        <v>16634</v>
      </c>
      <c r="C2219">
        <v>702</v>
      </c>
      <c r="D2219" t="s">
        <v>1272</v>
      </c>
      <c r="E2219">
        <v>1</v>
      </c>
      <c r="F2219">
        <v>399</v>
      </c>
      <c r="G2219">
        <v>186</v>
      </c>
      <c r="H2219">
        <v>585</v>
      </c>
      <c r="I2219">
        <v>31.79</v>
      </c>
      <c r="J2219">
        <v>46.62</v>
      </c>
      <c r="K2219" t="s">
        <v>826</v>
      </c>
      <c r="L2219" t="s">
        <v>1281</v>
      </c>
      <c r="M2219" t="s">
        <v>1333</v>
      </c>
      <c r="N2219" t="s">
        <v>1272</v>
      </c>
      <c r="O2219" t="s">
        <v>1283</v>
      </c>
    </row>
    <row r="2220" spans="1:15">
      <c r="A2220" t="s">
        <v>3</v>
      </c>
      <c r="B2220" t="s">
        <v>2145</v>
      </c>
      <c r="C2220">
        <v>70</v>
      </c>
      <c r="D2220" t="s">
        <v>1269</v>
      </c>
      <c r="E2220">
        <v>23</v>
      </c>
      <c r="F2220">
        <v>1207.47</v>
      </c>
      <c r="G2220">
        <v>310.52999999999997</v>
      </c>
      <c r="H2220">
        <v>1518</v>
      </c>
      <c r="I2220">
        <v>20.46</v>
      </c>
      <c r="J2220">
        <v>25.72</v>
      </c>
      <c r="K2220" t="s">
        <v>74</v>
      </c>
      <c r="L2220" t="s">
        <v>1281</v>
      </c>
      <c r="M2220" t="s">
        <v>2121</v>
      </c>
      <c r="N2220" t="s">
        <v>1269</v>
      </c>
      <c r="O2220" t="s">
        <v>1283</v>
      </c>
    </row>
    <row r="2221" spans="1:15">
      <c r="A2221" t="s">
        <v>3</v>
      </c>
      <c r="B2221" t="s">
        <v>16635</v>
      </c>
      <c r="C2221">
        <v>92</v>
      </c>
      <c r="D2221" t="s">
        <v>1269</v>
      </c>
      <c r="E2221">
        <v>8</v>
      </c>
      <c r="F2221">
        <v>376.02</v>
      </c>
      <c r="G2221">
        <v>191.98</v>
      </c>
      <c r="H2221">
        <v>568</v>
      </c>
      <c r="I2221">
        <v>33.799999999999997</v>
      </c>
      <c r="J2221">
        <v>51.06</v>
      </c>
      <c r="K2221" t="s">
        <v>489</v>
      </c>
      <c r="L2221" t="s">
        <v>1281</v>
      </c>
      <c r="M2221" t="s">
        <v>1282</v>
      </c>
      <c r="N2221" t="s">
        <v>1269</v>
      </c>
      <c r="O2221" t="s">
        <v>1273</v>
      </c>
    </row>
    <row r="2222" spans="1:15">
      <c r="A2222" t="s">
        <v>3</v>
      </c>
      <c r="B2222" t="s">
        <v>16636</v>
      </c>
      <c r="C2222">
        <v>360</v>
      </c>
      <c r="D2222" t="s">
        <v>1272</v>
      </c>
      <c r="E2222">
        <v>1</v>
      </c>
      <c r="F2222">
        <v>179.69</v>
      </c>
      <c r="G2222">
        <v>72.31</v>
      </c>
      <c r="H2222">
        <v>252</v>
      </c>
      <c r="I2222">
        <v>28.69</v>
      </c>
      <c r="J2222">
        <v>40.24</v>
      </c>
      <c r="K2222" t="s">
        <v>976</v>
      </c>
      <c r="L2222" t="s">
        <v>1281</v>
      </c>
      <c r="M2222" t="s">
        <v>1908</v>
      </c>
      <c r="N2222" t="s">
        <v>1272</v>
      </c>
      <c r="O2222" t="s">
        <v>1283</v>
      </c>
    </row>
    <row r="2223" spans="1:15">
      <c r="A2223" t="s">
        <v>3</v>
      </c>
      <c r="B2223" t="s">
        <v>16637</v>
      </c>
      <c r="C2223">
        <v>387</v>
      </c>
      <c r="D2223" t="s">
        <v>1269</v>
      </c>
      <c r="E2223">
        <v>1</v>
      </c>
      <c r="F2223">
        <v>181.01</v>
      </c>
      <c r="G2223">
        <v>90.99</v>
      </c>
      <c r="H2223">
        <v>272</v>
      </c>
      <c r="I2223">
        <v>33.450000000000003</v>
      </c>
      <c r="J2223">
        <v>50.27</v>
      </c>
      <c r="K2223" t="s">
        <v>489</v>
      </c>
      <c r="L2223" t="s">
        <v>1281</v>
      </c>
      <c r="M2223" t="s">
        <v>1282</v>
      </c>
      <c r="N2223" t="s">
        <v>1269</v>
      </c>
      <c r="O2223" t="s">
        <v>1273</v>
      </c>
    </row>
    <row r="2224" spans="1:15">
      <c r="A2224" t="s">
        <v>3</v>
      </c>
      <c r="B2224" t="s">
        <v>7513</v>
      </c>
      <c r="C2224">
        <v>85</v>
      </c>
      <c r="D2224" t="s">
        <v>1269</v>
      </c>
      <c r="E2224">
        <v>16</v>
      </c>
      <c r="F2224">
        <v>792.04</v>
      </c>
      <c r="G2224">
        <v>391.96</v>
      </c>
      <c r="H2224">
        <v>1184</v>
      </c>
      <c r="I2224">
        <v>33.1</v>
      </c>
      <c r="J2224">
        <v>49.49</v>
      </c>
      <c r="K2224" t="s">
        <v>489</v>
      </c>
      <c r="L2224" t="s">
        <v>1281</v>
      </c>
      <c r="M2224" t="s">
        <v>1282</v>
      </c>
      <c r="N2224" t="s">
        <v>1269</v>
      </c>
      <c r="O2224" t="s">
        <v>1273</v>
      </c>
    </row>
    <row r="2225" spans="1:15">
      <c r="A2225" t="s">
        <v>3</v>
      </c>
      <c r="B2225" t="s">
        <v>8781</v>
      </c>
      <c r="C2225">
        <v>15150</v>
      </c>
      <c r="D2225" t="s">
        <v>1272</v>
      </c>
      <c r="E2225">
        <v>2</v>
      </c>
      <c r="F2225">
        <v>11255.01</v>
      </c>
      <c r="G2225">
        <v>0</v>
      </c>
      <c r="H2225">
        <v>11255.01</v>
      </c>
      <c r="I2225">
        <v>0</v>
      </c>
      <c r="J2225">
        <v>0</v>
      </c>
      <c r="K2225" t="s">
        <v>588</v>
      </c>
      <c r="L2225" t="s">
        <v>1281</v>
      </c>
      <c r="M2225" t="s">
        <v>3123</v>
      </c>
      <c r="N2225" t="s">
        <v>1272</v>
      </c>
      <c r="O2225" t="s">
        <v>1283</v>
      </c>
    </row>
    <row r="2226" spans="1:15">
      <c r="A2226" t="s">
        <v>3</v>
      </c>
      <c r="B2226" t="s">
        <v>14276</v>
      </c>
      <c r="C2226">
        <v>29</v>
      </c>
      <c r="D2226" t="s">
        <v>1269</v>
      </c>
      <c r="E2226">
        <v>4</v>
      </c>
      <c r="F2226">
        <v>47.2</v>
      </c>
      <c r="G2226">
        <v>24.8</v>
      </c>
      <c r="H2226">
        <v>72</v>
      </c>
      <c r="I2226">
        <v>34.44</v>
      </c>
      <c r="J2226">
        <v>52.54</v>
      </c>
      <c r="K2226" t="s">
        <v>970</v>
      </c>
      <c r="L2226" t="s">
        <v>1281</v>
      </c>
      <c r="M2226" t="s">
        <v>1379</v>
      </c>
      <c r="N2226" t="s">
        <v>1269</v>
      </c>
      <c r="O2226" t="s">
        <v>13089</v>
      </c>
    </row>
    <row r="2227" spans="1:15">
      <c r="A2227" t="s">
        <v>3</v>
      </c>
      <c r="B2227" t="s">
        <v>16638</v>
      </c>
      <c r="C2227">
        <v>150</v>
      </c>
      <c r="D2227" t="s">
        <v>1269</v>
      </c>
      <c r="E2227">
        <v>5</v>
      </c>
      <c r="F2227">
        <v>442.5</v>
      </c>
      <c r="G2227">
        <v>217.5</v>
      </c>
      <c r="H2227">
        <v>660</v>
      </c>
      <c r="I2227">
        <v>32.950000000000003</v>
      </c>
      <c r="J2227">
        <v>49.15</v>
      </c>
      <c r="K2227" t="s">
        <v>181</v>
      </c>
      <c r="L2227" t="s">
        <v>1281</v>
      </c>
      <c r="M2227" t="s">
        <v>1399</v>
      </c>
      <c r="N2227" t="s">
        <v>1269</v>
      </c>
      <c r="O2227" t="s">
        <v>3227</v>
      </c>
    </row>
    <row r="2228" spans="1:15">
      <c r="A2228" t="s">
        <v>3</v>
      </c>
      <c r="B2228" t="s">
        <v>16639</v>
      </c>
      <c r="C2228">
        <v>56</v>
      </c>
      <c r="D2228" t="s">
        <v>1269</v>
      </c>
      <c r="E2228">
        <v>16</v>
      </c>
      <c r="F2228">
        <v>264.32</v>
      </c>
      <c r="G2228">
        <v>167.68</v>
      </c>
      <c r="H2228">
        <v>432</v>
      </c>
      <c r="I2228">
        <v>38.81</v>
      </c>
      <c r="J2228">
        <v>63.44</v>
      </c>
      <c r="K2228" t="s">
        <v>181</v>
      </c>
      <c r="L2228" t="s">
        <v>1281</v>
      </c>
      <c r="M2228" t="s">
        <v>1399</v>
      </c>
      <c r="N2228" t="s">
        <v>1269</v>
      </c>
      <c r="O2228" t="s">
        <v>3227</v>
      </c>
    </row>
    <row r="2229" spans="1:15">
      <c r="A2229" t="s">
        <v>3</v>
      </c>
      <c r="B2229" t="s">
        <v>3295</v>
      </c>
      <c r="C2229">
        <v>86</v>
      </c>
      <c r="D2229" t="s">
        <v>1269</v>
      </c>
      <c r="E2229">
        <v>13</v>
      </c>
      <c r="F2229">
        <v>245.44</v>
      </c>
      <c r="G2229">
        <v>118.56</v>
      </c>
      <c r="H2229">
        <v>364</v>
      </c>
      <c r="I2229">
        <v>32.57</v>
      </c>
      <c r="J2229">
        <v>48.31</v>
      </c>
      <c r="K2229" t="s">
        <v>181</v>
      </c>
      <c r="L2229" t="s">
        <v>1281</v>
      </c>
      <c r="M2229" t="s">
        <v>1399</v>
      </c>
      <c r="N2229" t="s">
        <v>1269</v>
      </c>
      <c r="O2229" t="s">
        <v>3227</v>
      </c>
    </row>
    <row r="2230" spans="1:15">
      <c r="A2230" t="s">
        <v>3</v>
      </c>
      <c r="B2230" t="s">
        <v>3292</v>
      </c>
      <c r="C2230">
        <v>56</v>
      </c>
      <c r="D2230" t="s">
        <v>1277</v>
      </c>
      <c r="E2230">
        <v>7</v>
      </c>
      <c r="F2230">
        <v>117.6</v>
      </c>
      <c r="G2230">
        <v>57.4</v>
      </c>
      <c r="H2230">
        <v>175</v>
      </c>
      <c r="I2230">
        <v>32.799999999999997</v>
      </c>
      <c r="J2230">
        <v>48.81</v>
      </c>
      <c r="K2230" t="s">
        <v>181</v>
      </c>
      <c r="L2230" t="s">
        <v>1281</v>
      </c>
      <c r="M2230" t="s">
        <v>1399</v>
      </c>
      <c r="N2230" t="s">
        <v>1277</v>
      </c>
      <c r="O2230" t="s">
        <v>1273</v>
      </c>
    </row>
    <row r="2231" spans="1:15">
      <c r="A2231" t="s">
        <v>3</v>
      </c>
      <c r="B2231" t="s">
        <v>16640</v>
      </c>
      <c r="C2231">
        <v>420</v>
      </c>
      <c r="D2231" t="s">
        <v>1272</v>
      </c>
      <c r="E2231">
        <v>1</v>
      </c>
      <c r="F2231">
        <v>256.08</v>
      </c>
      <c r="G2231">
        <v>100.92</v>
      </c>
      <c r="H2231">
        <v>357</v>
      </c>
      <c r="I2231">
        <v>28.27</v>
      </c>
      <c r="J2231">
        <v>39.409999999999997</v>
      </c>
      <c r="K2231" t="s">
        <v>171</v>
      </c>
      <c r="L2231" t="s">
        <v>1281</v>
      </c>
      <c r="M2231" t="s">
        <v>1333</v>
      </c>
      <c r="N2231" t="s">
        <v>1272</v>
      </c>
      <c r="O2231" t="s">
        <v>1283</v>
      </c>
    </row>
    <row r="2232" spans="1:15">
      <c r="A2232" t="s">
        <v>3</v>
      </c>
      <c r="B2232" t="s">
        <v>16641</v>
      </c>
      <c r="C2232">
        <v>58</v>
      </c>
      <c r="D2232" t="s">
        <v>1272</v>
      </c>
      <c r="E2232">
        <v>2</v>
      </c>
      <c r="F2232">
        <v>60.48</v>
      </c>
      <c r="G2232">
        <v>29.52</v>
      </c>
      <c r="H2232">
        <v>90</v>
      </c>
      <c r="I2232">
        <v>32.799999999999997</v>
      </c>
      <c r="J2232">
        <v>48.81</v>
      </c>
      <c r="K2232" t="s">
        <v>704</v>
      </c>
      <c r="L2232" t="s">
        <v>1281</v>
      </c>
      <c r="M2232" t="s">
        <v>1379</v>
      </c>
      <c r="N2232" t="s">
        <v>1272</v>
      </c>
      <c r="O2232" t="s">
        <v>1273</v>
      </c>
    </row>
    <row r="2233" spans="1:15">
      <c r="A2233" t="s">
        <v>3</v>
      </c>
      <c r="B2233" t="s">
        <v>16642</v>
      </c>
      <c r="C2233">
        <v>191</v>
      </c>
      <c r="D2233" t="s">
        <v>1269</v>
      </c>
      <c r="E2233">
        <v>5</v>
      </c>
      <c r="F2233">
        <v>490.05</v>
      </c>
      <c r="G2233">
        <v>244.95</v>
      </c>
      <c r="H2233">
        <v>735</v>
      </c>
      <c r="I2233">
        <v>33.33</v>
      </c>
      <c r="J2233">
        <v>49.98</v>
      </c>
      <c r="K2233" t="s">
        <v>489</v>
      </c>
      <c r="L2233" t="s">
        <v>1281</v>
      </c>
      <c r="M2233" t="s">
        <v>1282</v>
      </c>
      <c r="N2233" t="s">
        <v>1269</v>
      </c>
      <c r="O2233" t="s">
        <v>1273</v>
      </c>
    </row>
    <row r="2234" spans="1:15">
      <c r="A2234" t="s">
        <v>3</v>
      </c>
      <c r="B2234" t="s">
        <v>16643</v>
      </c>
      <c r="C2234">
        <v>75</v>
      </c>
      <c r="D2234" t="s">
        <v>1269</v>
      </c>
      <c r="E2234">
        <v>12</v>
      </c>
      <c r="F2234">
        <v>468.03</v>
      </c>
      <c r="G2234">
        <v>239.97</v>
      </c>
      <c r="H2234">
        <v>708</v>
      </c>
      <c r="I2234">
        <v>33.89</v>
      </c>
      <c r="J2234">
        <v>51.27</v>
      </c>
      <c r="K2234" t="s">
        <v>489</v>
      </c>
      <c r="L2234" t="s">
        <v>1281</v>
      </c>
      <c r="M2234" t="s">
        <v>1282</v>
      </c>
      <c r="N2234" t="s">
        <v>1269</v>
      </c>
      <c r="O2234" t="s">
        <v>1273</v>
      </c>
    </row>
    <row r="2235" spans="1:15">
      <c r="A2235" t="s">
        <v>3</v>
      </c>
      <c r="B2235" t="s">
        <v>16644</v>
      </c>
      <c r="C2235">
        <v>315</v>
      </c>
      <c r="D2235" t="s">
        <v>1269</v>
      </c>
      <c r="E2235">
        <v>2</v>
      </c>
      <c r="F2235">
        <v>290.02</v>
      </c>
      <c r="G2235">
        <v>147.97999999999999</v>
      </c>
      <c r="H2235">
        <v>438</v>
      </c>
      <c r="I2235">
        <v>33.79</v>
      </c>
      <c r="J2235">
        <v>51.02</v>
      </c>
      <c r="K2235" t="s">
        <v>489</v>
      </c>
      <c r="L2235" t="s">
        <v>1281</v>
      </c>
      <c r="M2235" t="s">
        <v>1282</v>
      </c>
      <c r="N2235" t="s">
        <v>1269</v>
      </c>
      <c r="O2235" t="s">
        <v>2500</v>
      </c>
    </row>
    <row r="2236" spans="1:15">
      <c r="A2236" t="s">
        <v>3</v>
      </c>
      <c r="B2236" t="s">
        <v>16645</v>
      </c>
      <c r="C2236">
        <v>370</v>
      </c>
      <c r="D2236" t="s">
        <v>1269</v>
      </c>
      <c r="E2236">
        <v>3</v>
      </c>
      <c r="F2236">
        <v>579.03</v>
      </c>
      <c r="G2236">
        <v>290.97000000000003</v>
      </c>
      <c r="H2236">
        <v>870</v>
      </c>
      <c r="I2236">
        <v>33.44</v>
      </c>
      <c r="J2236">
        <v>50.25</v>
      </c>
      <c r="K2236" t="s">
        <v>489</v>
      </c>
      <c r="L2236" t="s">
        <v>1281</v>
      </c>
      <c r="M2236" t="s">
        <v>1282</v>
      </c>
      <c r="N2236" t="s">
        <v>1269</v>
      </c>
      <c r="O2236" t="s">
        <v>1273</v>
      </c>
    </row>
    <row r="2237" spans="1:15">
      <c r="A2237" t="s">
        <v>3</v>
      </c>
      <c r="B2237" t="s">
        <v>7510</v>
      </c>
      <c r="C2237">
        <v>41</v>
      </c>
      <c r="D2237" t="s">
        <v>1269</v>
      </c>
      <c r="E2237">
        <v>42</v>
      </c>
      <c r="F2237">
        <v>462.03</v>
      </c>
      <c r="G2237">
        <v>293.97000000000003</v>
      </c>
      <c r="H2237">
        <v>756</v>
      </c>
      <c r="I2237">
        <v>38.880000000000003</v>
      </c>
      <c r="J2237">
        <v>63.63</v>
      </c>
      <c r="K2237" t="s">
        <v>489</v>
      </c>
      <c r="L2237" t="s">
        <v>1281</v>
      </c>
      <c r="M2237" t="s">
        <v>1282</v>
      </c>
      <c r="N2237" t="s">
        <v>1269</v>
      </c>
      <c r="O2237" t="s">
        <v>1273</v>
      </c>
    </row>
    <row r="2238" spans="1:15">
      <c r="A2238" t="s">
        <v>3</v>
      </c>
      <c r="B2238" t="s">
        <v>7510</v>
      </c>
      <c r="C2238">
        <v>25</v>
      </c>
      <c r="D2238" t="s">
        <v>1269</v>
      </c>
      <c r="E2238">
        <v>88</v>
      </c>
      <c r="F2238">
        <v>968.33</v>
      </c>
      <c r="G2238">
        <v>504.67</v>
      </c>
      <c r="H2238">
        <v>1473</v>
      </c>
      <c r="I2238">
        <v>34.26</v>
      </c>
      <c r="J2238">
        <v>52.12</v>
      </c>
      <c r="K2238" t="s">
        <v>489</v>
      </c>
      <c r="L2238" t="s">
        <v>1281</v>
      </c>
      <c r="M2238" t="s">
        <v>1282</v>
      </c>
      <c r="N2238" t="s">
        <v>1269</v>
      </c>
      <c r="O2238" t="s">
        <v>1273</v>
      </c>
    </row>
    <row r="2239" spans="1:15">
      <c r="A2239" t="s">
        <v>3</v>
      </c>
      <c r="B2239" t="s">
        <v>16646</v>
      </c>
      <c r="C2239">
        <v>167</v>
      </c>
      <c r="D2239" t="s">
        <v>1272</v>
      </c>
      <c r="E2239">
        <v>1</v>
      </c>
      <c r="F2239">
        <v>100.8</v>
      </c>
      <c r="G2239">
        <v>51.2</v>
      </c>
      <c r="H2239">
        <v>152</v>
      </c>
      <c r="I2239">
        <v>33.68</v>
      </c>
      <c r="J2239">
        <v>50.79</v>
      </c>
      <c r="K2239" t="s">
        <v>970</v>
      </c>
      <c r="L2239" t="s">
        <v>1281</v>
      </c>
      <c r="M2239" t="s">
        <v>1333</v>
      </c>
      <c r="N2239" t="s">
        <v>1272</v>
      </c>
      <c r="O2239" t="s">
        <v>13089</v>
      </c>
    </row>
    <row r="2240" spans="1:15">
      <c r="A2240" t="s">
        <v>3</v>
      </c>
      <c r="B2240" t="s">
        <v>10406</v>
      </c>
      <c r="C2240">
        <v>56</v>
      </c>
      <c r="D2240" t="s">
        <v>1272</v>
      </c>
      <c r="E2240">
        <v>2</v>
      </c>
      <c r="F2240">
        <v>44.8</v>
      </c>
      <c r="G2240">
        <v>23.2</v>
      </c>
      <c r="H2240">
        <v>68</v>
      </c>
      <c r="I2240">
        <v>34.119999999999997</v>
      </c>
      <c r="J2240">
        <v>51.79</v>
      </c>
      <c r="K2240" t="s">
        <v>704</v>
      </c>
      <c r="L2240" t="s">
        <v>1281</v>
      </c>
      <c r="M2240" t="s">
        <v>1379</v>
      </c>
      <c r="N2240" t="s">
        <v>1272</v>
      </c>
      <c r="O2240" t="s">
        <v>10299</v>
      </c>
    </row>
    <row r="2241" spans="1:15">
      <c r="A2241" t="s">
        <v>3</v>
      </c>
      <c r="B2241" t="s">
        <v>7508</v>
      </c>
      <c r="C2241">
        <v>1400</v>
      </c>
      <c r="D2241" t="s">
        <v>1269</v>
      </c>
      <c r="E2241">
        <v>5</v>
      </c>
      <c r="F2241">
        <v>2603.7199999999998</v>
      </c>
      <c r="G2241">
        <v>1391.28</v>
      </c>
      <c r="H2241">
        <v>3995</v>
      </c>
      <c r="I2241">
        <v>34.83</v>
      </c>
      <c r="J2241">
        <v>53.43</v>
      </c>
      <c r="K2241" t="s">
        <v>489</v>
      </c>
      <c r="L2241" t="s">
        <v>1281</v>
      </c>
      <c r="M2241" t="s">
        <v>1282</v>
      </c>
      <c r="N2241" t="s">
        <v>1269</v>
      </c>
      <c r="O2241" t="s">
        <v>1273</v>
      </c>
    </row>
    <row r="2242" spans="1:15">
      <c r="A2242" t="s">
        <v>3</v>
      </c>
      <c r="B2242" t="s">
        <v>7508</v>
      </c>
      <c r="C2242">
        <v>1358</v>
      </c>
      <c r="D2242" t="s">
        <v>1269</v>
      </c>
      <c r="E2242">
        <v>8</v>
      </c>
      <c r="F2242">
        <v>5188.12</v>
      </c>
      <c r="G2242">
        <v>1067.8800000000001</v>
      </c>
      <c r="H2242">
        <v>6256</v>
      </c>
      <c r="I2242">
        <v>17.07</v>
      </c>
      <c r="J2242">
        <v>20.58</v>
      </c>
      <c r="K2242" t="s">
        <v>489</v>
      </c>
      <c r="L2242" t="s">
        <v>1281</v>
      </c>
      <c r="M2242" t="s">
        <v>1282</v>
      </c>
      <c r="N2242" t="s">
        <v>1269</v>
      </c>
      <c r="O2242" t="s">
        <v>1273</v>
      </c>
    </row>
    <row r="2243" spans="1:15">
      <c r="A2243" t="s">
        <v>3</v>
      </c>
      <c r="B2243" t="s">
        <v>14274</v>
      </c>
      <c r="C2243">
        <v>67</v>
      </c>
      <c r="D2243" t="s">
        <v>1269</v>
      </c>
      <c r="E2243">
        <v>7</v>
      </c>
      <c r="F2243">
        <v>148.68</v>
      </c>
      <c r="G2243">
        <v>75.319999999999993</v>
      </c>
      <c r="H2243">
        <v>224</v>
      </c>
      <c r="I2243">
        <v>33.630000000000003</v>
      </c>
      <c r="J2243">
        <v>50.66</v>
      </c>
      <c r="K2243" t="s">
        <v>970</v>
      </c>
      <c r="L2243" t="s">
        <v>1281</v>
      </c>
      <c r="M2243" t="s">
        <v>1399</v>
      </c>
      <c r="N2243" t="s">
        <v>1269</v>
      </c>
      <c r="O2243" t="s">
        <v>1273</v>
      </c>
    </row>
    <row r="2244" spans="1:15">
      <c r="A2244" t="s">
        <v>3</v>
      </c>
      <c r="B2244" t="s">
        <v>16647</v>
      </c>
      <c r="C2244">
        <v>456</v>
      </c>
      <c r="D2244" t="s">
        <v>1272</v>
      </c>
      <c r="E2244">
        <v>1</v>
      </c>
      <c r="F2244">
        <v>280</v>
      </c>
      <c r="G2244">
        <v>112</v>
      </c>
      <c r="H2244">
        <v>392</v>
      </c>
      <c r="I2244">
        <v>28.57</v>
      </c>
      <c r="J2244">
        <v>40</v>
      </c>
      <c r="K2244" t="s">
        <v>396</v>
      </c>
      <c r="L2244" t="s">
        <v>1281</v>
      </c>
      <c r="M2244" t="s">
        <v>1333</v>
      </c>
      <c r="N2244" t="s">
        <v>1272</v>
      </c>
      <c r="O2244" t="s">
        <v>1283</v>
      </c>
    </row>
    <row r="2245" spans="1:15">
      <c r="A2245" t="s">
        <v>3</v>
      </c>
      <c r="B2245" t="s">
        <v>3859</v>
      </c>
      <c r="C2245">
        <v>158</v>
      </c>
      <c r="D2245" t="s">
        <v>1269</v>
      </c>
      <c r="E2245">
        <v>3</v>
      </c>
      <c r="F2245">
        <v>172.75</v>
      </c>
      <c r="G2245">
        <v>85.25</v>
      </c>
      <c r="H2245">
        <v>258</v>
      </c>
      <c r="I2245">
        <v>33.04</v>
      </c>
      <c r="J2245">
        <v>49.35</v>
      </c>
      <c r="K2245" t="s">
        <v>226</v>
      </c>
      <c r="L2245" t="s">
        <v>1281</v>
      </c>
      <c r="M2245" t="s">
        <v>1282</v>
      </c>
      <c r="N2245" t="s">
        <v>1269</v>
      </c>
      <c r="O2245" t="s">
        <v>1273</v>
      </c>
    </row>
    <row r="2246" spans="1:15">
      <c r="A2246" t="s">
        <v>3</v>
      </c>
      <c r="B2246" t="s">
        <v>16648</v>
      </c>
      <c r="C2246">
        <v>123</v>
      </c>
      <c r="D2246" t="s">
        <v>1269</v>
      </c>
      <c r="E2246">
        <v>1</v>
      </c>
      <c r="F2246">
        <v>51.99</v>
      </c>
      <c r="G2246">
        <v>26.01</v>
      </c>
      <c r="H2246">
        <v>78</v>
      </c>
      <c r="I2246">
        <v>33.35</v>
      </c>
      <c r="J2246">
        <v>50.03</v>
      </c>
      <c r="K2246" t="s">
        <v>1066</v>
      </c>
      <c r="L2246" t="s">
        <v>1281</v>
      </c>
      <c r="M2246" t="s">
        <v>3123</v>
      </c>
      <c r="N2246" t="s">
        <v>1269</v>
      </c>
      <c r="O2246" t="s">
        <v>15069</v>
      </c>
    </row>
    <row r="2247" spans="1:15">
      <c r="A2247" t="s">
        <v>3</v>
      </c>
      <c r="B2247" t="s">
        <v>16649</v>
      </c>
      <c r="C2247">
        <v>35</v>
      </c>
      <c r="D2247" t="s">
        <v>1269</v>
      </c>
      <c r="E2247">
        <v>1</v>
      </c>
      <c r="F2247">
        <v>15.75</v>
      </c>
      <c r="G2247">
        <v>7.25</v>
      </c>
      <c r="H2247">
        <v>23</v>
      </c>
      <c r="I2247">
        <v>31.52</v>
      </c>
      <c r="J2247">
        <v>46.03</v>
      </c>
      <c r="K2247" t="s">
        <v>704</v>
      </c>
      <c r="L2247" t="s">
        <v>1281</v>
      </c>
      <c r="M2247" t="s">
        <v>1333</v>
      </c>
      <c r="N2247" t="s">
        <v>1269</v>
      </c>
      <c r="O2247" t="s">
        <v>1273</v>
      </c>
    </row>
    <row r="2248" spans="1:15">
      <c r="A2248" t="s">
        <v>3</v>
      </c>
      <c r="B2248" t="s">
        <v>16650</v>
      </c>
      <c r="C2248">
        <v>40</v>
      </c>
      <c r="D2248" t="s">
        <v>1269</v>
      </c>
      <c r="E2248">
        <v>10</v>
      </c>
      <c r="F2248">
        <v>224.2</v>
      </c>
      <c r="G2248">
        <v>115.8</v>
      </c>
      <c r="H2248">
        <v>340</v>
      </c>
      <c r="I2248">
        <v>34.06</v>
      </c>
      <c r="J2248">
        <v>51.65</v>
      </c>
      <c r="K2248" t="s">
        <v>919</v>
      </c>
      <c r="L2248" t="s">
        <v>1281</v>
      </c>
      <c r="M2248" t="s">
        <v>1282</v>
      </c>
      <c r="N2248" t="s">
        <v>1269</v>
      </c>
      <c r="O2248" t="s">
        <v>1273</v>
      </c>
    </row>
    <row r="2249" spans="1:15">
      <c r="A2249" t="s">
        <v>3</v>
      </c>
      <c r="B2249" t="s">
        <v>16651</v>
      </c>
      <c r="C2249">
        <v>25</v>
      </c>
      <c r="D2249" t="s">
        <v>1269</v>
      </c>
      <c r="E2249">
        <v>1</v>
      </c>
      <c r="F2249">
        <v>14.75</v>
      </c>
      <c r="G2249">
        <v>7.25</v>
      </c>
      <c r="H2249">
        <v>22</v>
      </c>
      <c r="I2249">
        <v>32.950000000000003</v>
      </c>
      <c r="J2249">
        <v>49.15</v>
      </c>
      <c r="K2249" t="s">
        <v>919</v>
      </c>
      <c r="L2249" t="s">
        <v>1281</v>
      </c>
      <c r="M2249" t="s">
        <v>1282</v>
      </c>
      <c r="N2249" t="s">
        <v>1269</v>
      </c>
      <c r="O2249" t="s">
        <v>13518</v>
      </c>
    </row>
    <row r="2250" spans="1:15">
      <c r="A2250" t="s">
        <v>3</v>
      </c>
      <c r="B2250" t="s">
        <v>16652</v>
      </c>
      <c r="C2250">
        <v>35</v>
      </c>
      <c r="D2250" t="s">
        <v>1269</v>
      </c>
      <c r="E2250">
        <v>1</v>
      </c>
      <c r="F2250">
        <v>18.88</v>
      </c>
      <c r="G2250">
        <v>9.1199999999999992</v>
      </c>
      <c r="H2250">
        <v>28</v>
      </c>
      <c r="I2250">
        <v>32.57</v>
      </c>
      <c r="J2250">
        <v>48.31</v>
      </c>
      <c r="K2250" t="s">
        <v>919</v>
      </c>
      <c r="L2250" t="s">
        <v>1281</v>
      </c>
      <c r="M2250" t="s">
        <v>8483</v>
      </c>
      <c r="N2250" t="s">
        <v>1269</v>
      </c>
      <c r="O2250" t="s">
        <v>1273</v>
      </c>
    </row>
    <row r="2251" spans="1:15">
      <c r="A2251" t="s">
        <v>3</v>
      </c>
      <c r="B2251" t="s">
        <v>16652</v>
      </c>
      <c r="C2251">
        <v>40</v>
      </c>
      <c r="D2251" t="s">
        <v>1269</v>
      </c>
      <c r="E2251">
        <v>25</v>
      </c>
      <c r="F2251">
        <v>531</v>
      </c>
      <c r="G2251">
        <v>269</v>
      </c>
      <c r="H2251">
        <v>800</v>
      </c>
      <c r="I2251">
        <v>33.630000000000003</v>
      </c>
      <c r="J2251">
        <v>50.66</v>
      </c>
      <c r="K2251" t="s">
        <v>919</v>
      </c>
      <c r="L2251" t="s">
        <v>1281</v>
      </c>
      <c r="M2251" t="s">
        <v>8483</v>
      </c>
      <c r="N2251" t="s">
        <v>1269</v>
      </c>
      <c r="O2251" t="s">
        <v>1273</v>
      </c>
    </row>
    <row r="2252" spans="1:15">
      <c r="A2252" t="s">
        <v>3</v>
      </c>
      <c r="B2252" t="s">
        <v>16653</v>
      </c>
      <c r="C2252">
        <v>60</v>
      </c>
      <c r="D2252" t="s">
        <v>1269</v>
      </c>
      <c r="E2252">
        <v>20</v>
      </c>
      <c r="F2252">
        <v>348.1</v>
      </c>
      <c r="G2252">
        <v>171.9</v>
      </c>
      <c r="H2252">
        <v>520</v>
      </c>
      <c r="I2252">
        <v>33.06</v>
      </c>
      <c r="J2252">
        <v>49.38</v>
      </c>
      <c r="K2252" t="s">
        <v>919</v>
      </c>
      <c r="L2252" t="s">
        <v>1281</v>
      </c>
      <c r="M2252" t="s">
        <v>1282</v>
      </c>
      <c r="N2252" t="s">
        <v>1269</v>
      </c>
      <c r="O2252" t="s">
        <v>1273</v>
      </c>
    </row>
    <row r="2253" spans="1:15">
      <c r="A2253" t="s">
        <v>3</v>
      </c>
      <c r="B2253" t="s">
        <v>16653</v>
      </c>
      <c r="C2253">
        <v>38</v>
      </c>
      <c r="D2253" t="s">
        <v>1269</v>
      </c>
      <c r="E2253">
        <v>12</v>
      </c>
      <c r="F2253">
        <v>278.39</v>
      </c>
      <c r="G2253">
        <v>141.61000000000001</v>
      </c>
      <c r="H2253">
        <v>420</v>
      </c>
      <c r="I2253">
        <v>33.72</v>
      </c>
      <c r="J2253">
        <v>50.87</v>
      </c>
      <c r="K2253" t="s">
        <v>919</v>
      </c>
      <c r="L2253" t="s">
        <v>1281</v>
      </c>
      <c r="M2253" t="s">
        <v>1282</v>
      </c>
      <c r="N2253" t="s">
        <v>1269</v>
      </c>
      <c r="O2253" t="s">
        <v>1273</v>
      </c>
    </row>
    <row r="2254" spans="1:15">
      <c r="A2254" t="s">
        <v>3</v>
      </c>
      <c r="B2254" t="s">
        <v>16654</v>
      </c>
      <c r="C2254">
        <v>110</v>
      </c>
      <c r="D2254" t="s">
        <v>1269</v>
      </c>
      <c r="E2254">
        <v>2</v>
      </c>
      <c r="F2254">
        <v>110.21</v>
      </c>
      <c r="G2254">
        <v>55.79</v>
      </c>
      <c r="H2254">
        <v>166</v>
      </c>
      <c r="I2254">
        <v>33.61</v>
      </c>
      <c r="J2254">
        <v>50.62</v>
      </c>
      <c r="K2254" t="s">
        <v>919</v>
      </c>
      <c r="L2254" t="s">
        <v>1281</v>
      </c>
      <c r="M2254" t="s">
        <v>1282</v>
      </c>
      <c r="N2254" t="s">
        <v>1269</v>
      </c>
      <c r="O2254" t="s">
        <v>1273</v>
      </c>
    </row>
    <row r="2255" spans="1:15">
      <c r="A2255" t="s">
        <v>3</v>
      </c>
      <c r="B2255" t="s">
        <v>16655</v>
      </c>
      <c r="C2255">
        <v>1049</v>
      </c>
      <c r="D2255" t="s">
        <v>1269</v>
      </c>
      <c r="E2255">
        <v>1</v>
      </c>
      <c r="F2255">
        <v>639.57000000000005</v>
      </c>
      <c r="G2255">
        <v>272.43</v>
      </c>
      <c r="H2255">
        <v>912</v>
      </c>
      <c r="I2255">
        <v>29.87</v>
      </c>
      <c r="J2255">
        <v>42.6</v>
      </c>
      <c r="K2255" t="s">
        <v>351</v>
      </c>
      <c r="L2255" t="s">
        <v>1281</v>
      </c>
      <c r="M2255" t="s">
        <v>2502</v>
      </c>
      <c r="N2255" t="s">
        <v>1269</v>
      </c>
      <c r="O2255" t="s">
        <v>5509</v>
      </c>
    </row>
    <row r="2256" spans="1:15">
      <c r="A2256" t="s">
        <v>3</v>
      </c>
      <c r="B2256" t="s">
        <v>16656</v>
      </c>
      <c r="C2256">
        <v>1675</v>
      </c>
      <c r="D2256" t="s">
        <v>1269</v>
      </c>
      <c r="E2256">
        <v>2</v>
      </c>
      <c r="F2256">
        <v>1097.6300000000001</v>
      </c>
      <c r="G2256">
        <v>500.37</v>
      </c>
      <c r="H2256">
        <v>1598</v>
      </c>
      <c r="I2256">
        <v>31.31</v>
      </c>
      <c r="J2256">
        <v>45.59</v>
      </c>
      <c r="K2256" t="s">
        <v>489</v>
      </c>
      <c r="L2256" t="s">
        <v>1281</v>
      </c>
      <c r="M2256" t="s">
        <v>1282</v>
      </c>
      <c r="N2256" t="s">
        <v>1269</v>
      </c>
      <c r="O2256" t="s">
        <v>1283</v>
      </c>
    </row>
    <row r="2257" spans="1:15">
      <c r="A2257" t="s">
        <v>3</v>
      </c>
      <c r="B2257" t="s">
        <v>16656</v>
      </c>
      <c r="C2257">
        <v>1638</v>
      </c>
      <c r="D2257" t="s">
        <v>1269</v>
      </c>
      <c r="E2257">
        <v>2</v>
      </c>
      <c r="F2257">
        <v>1078.19</v>
      </c>
      <c r="G2257">
        <v>519.80999999999995</v>
      </c>
      <c r="H2257">
        <v>1598</v>
      </c>
      <c r="I2257">
        <v>32.53</v>
      </c>
      <c r="J2257">
        <v>48.21</v>
      </c>
      <c r="K2257" t="s">
        <v>489</v>
      </c>
      <c r="L2257" t="s">
        <v>1281</v>
      </c>
      <c r="M2257" t="s">
        <v>1282</v>
      </c>
      <c r="N2257" t="s">
        <v>1269</v>
      </c>
      <c r="O2257" t="s">
        <v>1283</v>
      </c>
    </row>
    <row r="2258" spans="1:15">
      <c r="A2258" t="s">
        <v>3</v>
      </c>
      <c r="B2258" t="s">
        <v>10532</v>
      </c>
      <c r="C2258">
        <v>59</v>
      </c>
      <c r="D2258" t="s">
        <v>1272</v>
      </c>
      <c r="E2258">
        <v>1</v>
      </c>
      <c r="F2258">
        <v>45.01</v>
      </c>
      <c r="G2258">
        <v>8.99</v>
      </c>
      <c r="H2258">
        <v>54</v>
      </c>
      <c r="I2258">
        <v>16.649999999999999</v>
      </c>
      <c r="J2258">
        <v>19.97</v>
      </c>
      <c r="K2258" t="s">
        <v>711</v>
      </c>
      <c r="L2258" t="s">
        <v>1281</v>
      </c>
      <c r="M2258" t="s">
        <v>2121</v>
      </c>
      <c r="N2258" t="s">
        <v>1272</v>
      </c>
      <c r="O2258" t="s">
        <v>1283</v>
      </c>
    </row>
    <row r="2259" spans="1:15">
      <c r="A2259" t="s">
        <v>3</v>
      </c>
      <c r="B2259" t="s">
        <v>10532</v>
      </c>
      <c r="C2259">
        <v>60</v>
      </c>
      <c r="D2259" t="s">
        <v>1272</v>
      </c>
      <c r="E2259">
        <v>4</v>
      </c>
      <c r="F2259">
        <v>179.99</v>
      </c>
      <c r="G2259">
        <v>36.01</v>
      </c>
      <c r="H2259">
        <v>216</v>
      </c>
      <c r="I2259">
        <v>16.670000000000002</v>
      </c>
      <c r="J2259">
        <v>20.010000000000002</v>
      </c>
      <c r="K2259" t="s">
        <v>711</v>
      </c>
      <c r="L2259" t="s">
        <v>1281</v>
      </c>
      <c r="M2259" t="s">
        <v>2121</v>
      </c>
      <c r="N2259" t="s">
        <v>1272</v>
      </c>
      <c r="O2259" t="s">
        <v>1283</v>
      </c>
    </row>
    <row r="2260" spans="1:15">
      <c r="A2260" t="s">
        <v>3</v>
      </c>
      <c r="B2260" t="s">
        <v>16657</v>
      </c>
      <c r="C2260">
        <v>890</v>
      </c>
      <c r="D2260" t="s">
        <v>1272</v>
      </c>
      <c r="E2260">
        <v>1</v>
      </c>
      <c r="F2260">
        <v>472.6</v>
      </c>
      <c r="G2260">
        <v>194.4</v>
      </c>
      <c r="H2260">
        <v>667</v>
      </c>
      <c r="I2260">
        <v>29.15</v>
      </c>
      <c r="J2260">
        <v>41.13</v>
      </c>
      <c r="K2260" t="s">
        <v>58</v>
      </c>
      <c r="L2260" t="s">
        <v>1281</v>
      </c>
      <c r="M2260" t="s">
        <v>1974</v>
      </c>
      <c r="N2260" t="s">
        <v>1272</v>
      </c>
      <c r="O2260" t="s">
        <v>1972</v>
      </c>
    </row>
    <row r="2261" spans="1:15">
      <c r="A2261" t="s">
        <v>3</v>
      </c>
      <c r="B2261" t="s">
        <v>16658</v>
      </c>
      <c r="C2261">
        <v>983</v>
      </c>
      <c r="D2261" t="s">
        <v>1269</v>
      </c>
      <c r="E2261">
        <v>2</v>
      </c>
      <c r="F2261">
        <v>1393.6</v>
      </c>
      <c r="G2261">
        <v>436.4</v>
      </c>
      <c r="H2261">
        <v>1830</v>
      </c>
      <c r="I2261">
        <v>23.85</v>
      </c>
      <c r="J2261">
        <v>31.31</v>
      </c>
      <c r="K2261" t="s">
        <v>675</v>
      </c>
      <c r="L2261" t="s">
        <v>1281</v>
      </c>
      <c r="M2261" t="s">
        <v>2502</v>
      </c>
      <c r="N2261" t="s">
        <v>1269</v>
      </c>
      <c r="O2261" t="s">
        <v>1273</v>
      </c>
    </row>
    <row r="2262" spans="1:15">
      <c r="A2262" t="s">
        <v>3</v>
      </c>
      <c r="B2262" t="s">
        <v>9881</v>
      </c>
      <c r="C2262">
        <v>810</v>
      </c>
      <c r="D2262" t="s">
        <v>1269</v>
      </c>
      <c r="E2262">
        <v>3</v>
      </c>
      <c r="F2262">
        <v>1555.2</v>
      </c>
      <c r="G2262">
        <v>583.79999999999995</v>
      </c>
      <c r="H2262">
        <v>2139</v>
      </c>
      <c r="I2262">
        <v>27.29</v>
      </c>
      <c r="J2262">
        <v>37.54</v>
      </c>
      <c r="K2262" t="s">
        <v>675</v>
      </c>
      <c r="L2262" t="s">
        <v>1281</v>
      </c>
      <c r="M2262" t="s">
        <v>2502</v>
      </c>
      <c r="N2262" t="s">
        <v>1269</v>
      </c>
      <c r="O2262" t="s">
        <v>1273</v>
      </c>
    </row>
    <row r="2263" spans="1:15">
      <c r="A2263" t="s">
        <v>3</v>
      </c>
      <c r="B2263" t="s">
        <v>16659</v>
      </c>
      <c r="C2263">
        <v>840</v>
      </c>
      <c r="D2263" t="s">
        <v>1269</v>
      </c>
      <c r="E2263">
        <v>2</v>
      </c>
      <c r="F2263">
        <v>1108.8</v>
      </c>
      <c r="G2263">
        <v>369.2</v>
      </c>
      <c r="H2263">
        <v>1478</v>
      </c>
      <c r="I2263">
        <v>24.98</v>
      </c>
      <c r="J2263">
        <v>33.299999999999997</v>
      </c>
      <c r="K2263" t="s">
        <v>675</v>
      </c>
      <c r="L2263" t="s">
        <v>1281</v>
      </c>
      <c r="M2263" t="s">
        <v>2502</v>
      </c>
      <c r="N2263" t="s">
        <v>1269</v>
      </c>
      <c r="O2263" t="s">
        <v>1273</v>
      </c>
    </row>
    <row r="2264" spans="1:15">
      <c r="A2264" t="s">
        <v>3</v>
      </c>
      <c r="B2264" t="s">
        <v>9879</v>
      </c>
      <c r="C2264">
        <v>215</v>
      </c>
      <c r="D2264" t="s">
        <v>1269</v>
      </c>
      <c r="E2264">
        <v>1</v>
      </c>
      <c r="F2264">
        <v>137.6</v>
      </c>
      <c r="G2264">
        <v>34.4</v>
      </c>
      <c r="H2264">
        <v>172</v>
      </c>
      <c r="I2264">
        <v>20</v>
      </c>
      <c r="J2264">
        <v>25</v>
      </c>
      <c r="K2264" t="s">
        <v>675</v>
      </c>
      <c r="L2264" t="s">
        <v>1281</v>
      </c>
      <c r="M2264" t="s">
        <v>1282</v>
      </c>
      <c r="N2264" t="s">
        <v>1269</v>
      </c>
      <c r="O2264" t="s">
        <v>9872</v>
      </c>
    </row>
    <row r="2265" spans="1:15">
      <c r="A2265" t="s">
        <v>3</v>
      </c>
      <c r="B2265" t="s">
        <v>3526</v>
      </c>
      <c r="C2265">
        <v>60</v>
      </c>
      <c r="D2265" t="s">
        <v>1272</v>
      </c>
      <c r="E2265">
        <v>5</v>
      </c>
      <c r="F2265">
        <v>215.99</v>
      </c>
      <c r="G2265">
        <v>54.01</v>
      </c>
      <c r="H2265">
        <v>270</v>
      </c>
      <c r="I2265">
        <v>20</v>
      </c>
      <c r="J2265">
        <v>25.01</v>
      </c>
      <c r="K2265" t="s">
        <v>202</v>
      </c>
      <c r="L2265" t="s">
        <v>1281</v>
      </c>
      <c r="M2265" t="s">
        <v>2121</v>
      </c>
      <c r="N2265" t="s">
        <v>1272</v>
      </c>
      <c r="O2265" t="s">
        <v>1273</v>
      </c>
    </row>
    <row r="2266" spans="1:15">
      <c r="A2266" t="s">
        <v>3</v>
      </c>
      <c r="B2266" t="s">
        <v>3525</v>
      </c>
      <c r="C2266">
        <v>60</v>
      </c>
      <c r="D2266" t="s">
        <v>1272</v>
      </c>
      <c r="E2266">
        <v>48</v>
      </c>
      <c r="F2266">
        <v>2073.52</v>
      </c>
      <c r="G2266">
        <v>518.48</v>
      </c>
      <c r="H2266">
        <v>2592</v>
      </c>
      <c r="I2266">
        <v>20</v>
      </c>
      <c r="J2266">
        <v>25</v>
      </c>
      <c r="K2266" t="s">
        <v>202</v>
      </c>
      <c r="L2266" t="s">
        <v>1281</v>
      </c>
      <c r="M2266" t="s">
        <v>2121</v>
      </c>
      <c r="N2266" t="s">
        <v>1272</v>
      </c>
      <c r="O2266" t="s">
        <v>1273</v>
      </c>
    </row>
    <row r="2267" spans="1:15">
      <c r="A2267" t="s">
        <v>3</v>
      </c>
      <c r="B2267" t="s">
        <v>16660</v>
      </c>
      <c r="C2267">
        <v>85</v>
      </c>
      <c r="D2267" t="s">
        <v>1272</v>
      </c>
      <c r="E2267">
        <v>1</v>
      </c>
      <c r="F2267">
        <v>61.2</v>
      </c>
      <c r="G2267">
        <v>14.8</v>
      </c>
      <c r="H2267">
        <v>76</v>
      </c>
      <c r="I2267">
        <v>19.47</v>
      </c>
      <c r="J2267">
        <v>24.18</v>
      </c>
      <c r="K2267" t="s">
        <v>202</v>
      </c>
      <c r="L2267" t="s">
        <v>1281</v>
      </c>
      <c r="M2267" t="s">
        <v>2121</v>
      </c>
      <c r="N2267" t="s">
        <v>1272</v>
      </c>
      <c r="O2267" t="s">
        <v>1283</v>
      </c>
    </row>
    <row r="2268" spans="1:15">
      <c r="A2268" t="s">
        <v>3</v>
      </c>
      <c r="B2268" t="s">
        <v>3524</v>
      </c>
      <c r="C2268">
        <v>49</v>
      </c>
      <c r="D2268" t="s">
        <v>1272</v>
      </c>
      <c r="E2268">
        <v>17</v>
      </c>
      <c r="F2268">
        <v>391.66</v>
      </c>
      <c r="G2268">
        <v>101.34</v>
      </c>
      <c r="H2268">
        <v>493</v>
      </c>
      <c r="I2268">
        <v>20.56</v>
      </c>
      <c r="J2268">
        <v>25.87</v>
      </c>
      <c r="K2268" t="s">
        <v>202</v>
      </c>
      <c r="L2268" t="s">
        <v>1281</v>
      </c>
      <c r="M2268" t="s">
        <v>2121</v>
      </c>
      <c r="N2268" t="s">
        <v>1272</v>
      </c>
      <c r="O2268" t="s">
        <v>1273</v>
      </c>
    </row>
    <row r="2269" spans="1:15">
      <c r="A2269" t="s">
        <v>3</v>
      </c>
      <c r="B2269" t="s">
        <v>3858</v>
      </c>
      <c r="C2269">
        <v>198</v>
      </c>
      <c r="D2269" t="s">
        <v>1269</v>
      </c>
      <c r="E2269">
        <v>2</v>
      </c>
      <c r="F2269">
        <v>220.02</v>
      </c>
      <c r="G2269">
        <v>97.98</v>
      </c>
      <c r="H2269">
        <v>318</v>
      </c>
      <c r="I2269">
        <v>30.81</v>
      </c>
      <c r="J2269">
        <v>44.53</v>
      </c>
      <c r="K2269" t="s">
        <v>226</v>
      </c>
      <c r="L2269" t="s">
        <v>1281</v>
      </c>
      <c r="M2269" t="s">
        <v>1282</v>
      </c>
      <c r="N2269" t="s">
        <v>1269</v>
      </c>
      <c r="O2269" t="s">
        <v>1283</v>
      </c>
    </row>
    <row r="2270" spans="1:15">
      <c r="A2270" t="s">
        <v>3</v>
      </c>
      <c r="B2270" t="s">
        <v>16661</v>
      </c>
      <c r="C2270">
        <v>235</v>
      </c>
      <c r="D2270" t="s">
        <v>1269</v>
      </c>
      <c r="E2270">
        <v>1</v>
      </c>
      <c r="F2270">
        <v>130.01</v>
      </c>
      <c r="G2270">
        <v>58.99</v>
      </c>
      <c r="H2270">
        <v>189</v>
      </c>
      <c r="I2270">
        <v>31.21</v>
      </c>
      <c r="J2270">
        <v>45.37</v>
      </c>
      <c r="K2270" t="s">
        <v>226</v>
      </c>
      <c r="L2270" t="s">
        <v>1281</v>
      </c>
      <c r="M2270" t="s">
        <v>1282</v>
      </c>
      <c r="N2270" t="s">
        <v>1269</v>
      </c>
      <c r="O2270" t="s">
        <v>1283</v>
      </c>
    </row>
    <row r="2271" spans="1:15">
      <c r="A2271" t="s">
        <v>3</v>
      </c>
      <c r="B2271" t="s">
        <v>8197</v>
      </c>
      <c r="C2271">
        <v>98</v>
      </c>
      <c r="D2271" t="s">
        <v>1269</v>
      </c>
      <c r="E2271">
        <v>2</v>
      </c>
      <c r="F2271">
        <v>71.040000000000006</v>
      </c>
      <c r="G2271">
        <v>58.96</v>
      </c>
      <c r="H2271">
        <v>130</v>
      </c>
      <c r="I2271">
        <v>45.35</v>
      </c>
      <c r="J2271">
        <v>83</v>
      </c>
      <c r="K2271" t="s">
        <v>541</v>
      </c>
      <c r="L2271" t="s">
        <v>1281</v>
      </c>
      <c r="M2271" t="s">
        <v>1282</v>
      </c>
      <c r="N2271" t="s">
        <v>1269</v>
      </c>
      <c r="O2271" t="s">
        <v>1283</v>
      </c>
    </row>
    <row r="2272" spans="1:15">
      <c r="A2272" t="s">
        <v>3</v>
      </c>
      <c r="B2272" t="s">
        <v>5690</v>
      </c>
      <c r="C2272">
        <v>105</v>
      </c>
      <c r="D2272" t="s">
        <v>1269</v>
      </c>
      <c r="E2272">
        <v>1</v>
      </c>
      <c r="F2272">
        <v>63</v>
      </c>
      <c r="G2272">
        <v>22</v>
      </c>
      <c r="H2272">
        <v>85</v>
      </c>
      <c r="I2272">
        <v>25.88</v>
      </c>
      <c r="J2272">
        <v>34.92</v>
      </c>
      <c r="K2272" t="s">
        <v>356</v>
      </c>
      <c r="L2272" t="s">
        <v>1281</v>
      </c>
      <c r="M2272" t="s">
        <v>1399</v>
      </c>
      <c r="N2272" t="s">
        <v>1269</v>
      </c>
      <c r="O2272" t="s">
        <v>1273</v>
      </c>
    </row>
    <row r="2273" spans="1:15">
      <c r="A2273" t="s">
        <v>3</v>
      </c>
      <c r="B2273" t="s">
        <v>5690</v>
      </c>
      <c r="C2273">
        <v>95</v>
      </c>
      <c r="D2273" t="s">
        <v>1269</v>
      </c>
      <c r="E2273">
        <v>3</v>
      </c>
      <c r="F2273">
        <v>199.51</v>
      </c>
      <c r="G2273">
        <v>55.49</v>
      </c>
      <c r="H2273">
        <v>255</v>
      </c>
      <c r="I2273">
        <v>21.76</v>
      </c>
      <c r="J2273">
        <v>27.81</v>
      </c>
      <c r="K2273" t="s">
        <v>356</v>
      </c>
      <c r="L2273" t="s">
        <v>1281</v>
      </c>
      <c r="M2273" t="s">
        <v>1399</v>
      </c>
      <c r="N2273" t="s">
        <v>1269</v>
      </c>
      <c r="O2273" t="s">
        <v>1273</v>
      </c>
    </row>
    <row r="2274" spans="1:15">
      <c r="A2274" t="s">
        <v>3</v>
      </c>
      <c r="B2274" t="s">
        <v>16662</v>
      </c>
      <c r="C2274">
        <v>198</v>
      </c>
      <c r="D2274" t="s">
        <v>1272</v>
      </c>
      <c r="E2274">
        <v>1</v>
      </c>
      <c r="F2274">
        <v>117.6</v>
      </c>
      <c r="G2274">
        <v>47.4</v>
      </c>
      <c r="H2274">
        <v>165</v>
      </c>
      <c r="I2274">
        <v>28.73</v>
      </c>
      <c r="J2274">
        <v>40.31</v>
      </c>
      <c r="K2274" t="s">
        <v>826</v>
      </c>
      <c r="L2274" t="s">
        <v>1281</v>
      </c>
      <c r="M2274" t="s">
        <v>1333</v>
      </c>
      <c r="N2274" t="s">
        <v>1272</v>
      </c>
      <c r="O2274" t="s">
        <v>1283</v>
      </c>
    </row>
    <row r="2275" spans="1:15">
      <c r="A2275" t="s">
        <v>3</v>
      </c>
      <c r="B2275" t="s">
        <v>16663</v>
      </c>
      <c r="C2275">
        <v>28</v>
      </c>
      <c r="D2275" t="s">
        <v>1272</v>
      </c>
      <c r="E2275">
        <v>2</v>
      </c>
      <c r="F2275">
        <v>35.08</v>
      </c>
      <c r="G2275">
        <v>12.92</v>
      </c>
      <c r="H2275">
        <v>48</v>
      </c>
      <c r="I2275">
        <v>26.92</v>
      </c>
      <c r="J2275">
        <v>36.83</v>
      </c>
      <c r="K2275" t="s">
        <v>1019</v>
      </c>
      <c r="L2275" t="s">
        <v>1281</v>
      </c>
      <c r="M2275" t="s">
        <v>2121</v>
      </c>
      <c r="N2275" t="s">
        <v>1272</v>
      </c>
      <c r="O2275" t="s">
        <v>1283</v>
      </c>
    </row>
    <row r="2276" spans="1:15">
      <c r="A2276" t="s">
        <v>3</v>
      </c>
      <c r="B2276" t="s">
        <v>5538</v>
      </c>
      <c r="C2276">
        <v>35</v>
      </c>
      <c r="D2276" t="s">
        <v>1269</v>
      </c>
      <c r="E2276">
        <v>53</v>
      </c>
      <c r="F2276">
        <v>1298.46</v>
      </c>
      <c r="G2276">
        <v>344.54</v>
      </c>
      <c r="H2276">
        <v>1643</v>
      </c>
      <c r="I2276">
        <v>20.97</v>
      </c>
      <c r="J2276">
        <v>26.53</v>
      </c>
      <c r="K2276" t="s">
        <v>351</v>
      </c>
      <c r="L2276" t="s">
        <v>1281</v>
      </c>
      <c r="M2276" t="s">
        <v>2121</v>
      </c>
      <c r="N2276" t="s">
        <v>1269</v>
      </c>
      <c r="O2276" t="s">
        <v>2163</v>
      </c>
    </row>
    <row r="2277" spans="1:15">
      <c r="A2277" t="s">
        <v>3</v>
      </c>
      <c r="B2277" t="s">
        <v>5537</v>
      </c>
      <c r="C2277">
        <v>35</v>
      </c>
      <c r="D2277" t="s">
        <v>1269</v>
      </c>
      <c r="E2277">
        <v>24</v>
      </c>
      <c r="F2277">
        <v>587.98</v>
      </c>
      <c r="G2277">
        <v>156.02000000000001</v>
      </c>
      <c r="H2277">
        <v>744</v>
      </c>
      <c r="I2277">
        <v>20.97</v>
      </c>
      <c r="J2277">
        <v>26.53</v>
      </c>
      <c r="K2277" t="s">
        <v>351</v>
      </c>
      <c r="L2277" t="s">
        <v>1281</v>
      </c>
      <c r="M2277" t="s">
        <v>2121</v>
      </c>
      <c r="N2277" t="s">
        <v>1269</v>
      </c>
      <c r="O2277" t="s">
        <v>2163</v>
      </c>
    </row>
    <row r="2278" spans="1:15">
      <c r="A2278" t="s">
        <v>3</v>
      </c>
      <c r="B2278" t="s">
        <v>5537</v>
      </c>
      <c r="C2278">
        <v>7</v>
      </c>
      <c r="D2278" t="s">
        <v>1269</v>
      </c>
      <c r="E2278">
        <v>1</v>
      </c>
      <c r="F2278">
        <v>4</v>
      </c>
      <c r="G2278">
        <v>1</v>
      </c>
      <c r="H2278">
        <v>5</v>
      </c>
      <c r="I2278">
        <v>20</v>
      </c>
      <c r="J2278">
        <v>25</v>
      </c>
      <c r="K2278" t="s">
        <v>351</v>
      </c>
      <c r="L2278" t="s">
        <v>1281</v>
      </c>
      <c r="M2278" t="s">
        <v>2121</v>
      </c>
      <c r="N2278" t="s">
        <v>1269</v>
      </c>
      <c r="O2278" t="s">
        <v>2163</v>
      </c>
    </row>
    <row r="2279" spans="1:15">
      <c r="A2279" t="s">
        <v>3</v>
      </c>
      <c r="B2279" t="s">
        <v>5536</v>
      </c>
      <c r="C2279">
        <v>30</v>
      </c>
      <c r="D2279" t="s">
        <v>1269</v>
      </c>
      <c r="E2279">
        <v>10</v>
      </c>
      <c r="F2279">
        <v>209.99</v>
      </c>
      <c r="G2279">
        <v>60.01</v>
      </c>
      <c r="H2279">
        <v>270</v>
      </c>
      <c r="I2279">
        <v>22.23</v>
      </c>
      <c r="J2279">
        <v>28.58</v>
      </c>
      <c r="K2279" t="s">
        <v>351</v>
      </c>
      <c r="L2279" t="s">
        <v>1281</v>
      </c>
      <c r="M2279" t="s">
        <v>2121</v>
      </c>
      <c r="N2279" t="s">
        <v>1269</v>
      </c>
      <c r="O2279" t="s">
        <v>2163</v>
      </c>
    </row>
    <row r="2280" spans="1:15">
      <c r="A2280" t="s">
        <v>3</v>
      </c>
      <c r="B2280" t="s">
        <v>5534</v>
      </c>
      <c r="C2280">
        <v>15</v>
      </c>
      <c r="D2280" t="s">
        <v>1269</v>
      </c>
      <c r="E2280">
        <v>3</v>
      </c>
      <c r="F2280">
        <v>21</v>
      </c>
      <c r="G2280">
        <v>6</v>
      </c>
      <c r="H2280">
        <v>27</v>
      </c>
      <c r="I2280">
        <v>22.22</v>
      </c>
      <c r="J2280">
        <v>28.57</v>
      </c>
      <c r="K2280" t="s">
        <v>351</v>
      </c>
      <c r="L2280" t="s">
        <v>1281</v>
      </c>
      <c r="M2280" t="s">
        <v>2121</v>
      </c>
      <c r="N2280" t="s">
        <v>1269</v>
      </c>
      <c r="O2280" t="s">
        <v>2163</v>
      </c>
    </row>
    <row r="2281" spans="1:15">
      <c r="A2281" t="s">
        <v>3</v>
      </c>
      <c r="B2281" t="s">
        <v>5534</v>
      </c>
      <c r="C2281">
        <v>10</v>
      </c>
      <c r="D2281" t="s">
        <v>1269</v>
      </c>
      <c r="E2281">
        <v>17</v>
      </c>
      <c r="F2281">
        <v>119</v>
      </c>
      <c r="G2281">
        <v>34</v>
      </c>
      <c r="H2281">
        <v>153</v>
      </c>
      <c r="I2281">
        <v>22.22</v>
      </c>
      <c r="J2281">
        <v>28.57</v>
      </c>
      <c r="K2281" t="s">
        <v>351</v>
      </c>
      <c r="L2281" t="s">
        <v>1281</v>
      </c>
      <c r="M2281" t="s">
        <v>2121</v>
      </c>
      <c r="N2281" t="s">
        <v>1269</v>
      </c>
      <c r="O2281" t="s">
        <v>2163</v>
      </c>
    </row>
    <row r="2282" spans="1:15">
      <c r="A2282" t="s">
        <v>3</v>
      </c>
      <c r="B2282" t="s">
        <v>5533</v>
      </c>
      <c r="C2282">
        <v>15</v>
      </c>
      <c r="D2282" t="s">
        <v>1269</v>
      </c>
      <c r="E2282">
        <v>1</v>
      </c>
      <c r="F2282">
        <v>7</v>
      </c>
      <c r="G2282">
        <v>2</v>
      </c>
      <c r="H2282">
        <v>9</v>
      </c>
      <c r="I2282">
        <v>22.22</v>
      </c>
      <c r="J2282">
        <v>28.57</v>
      </c>
      <c r="K2282" t="s">
        <v>351</v>
      </c>
      <c r="L2282" t="s">
        <v>1281</v>
      </c>
      <c r="M2282" t="s">
        <v>2121</v>
      </c>
      <c r="N2282" t="s">
        <v>1269</v>
      </c>
      <c r="O2282" t="s">
        <v>2163</v>
      </c>
    </row>
    <row r="2283" spans="1:15">
      <c r="A2283" t="s">
        <v>3</v>
      </c>
      <c r="B2283" t="s">
        <v>3142</v>
      </c>
      <c r="C2283">
        <v>30</v>
      </c>
      <c r="D2283" t="s">
        <v>1269</v>
      </c>
      <c r="E2283">
        <v>12</v>
      </c>
      <c r="F2283">
        <v>252.05</v>
      </c>
      <c r="G2283">
        <v>71.95</v>
      </c>
      <c r="H2283">
        <v>324</v>
      </c>
      <c r="I2283">
        <v>22.21</v>
      </c>
      <c r="J2283">
        <v>28.55</v>
      </c>
      <c r="K2283" t="s">
        <v>351</v>
      </c>
      <c r="L2283" t="s">
        <v>1281</v>
      </c>
      <c r="M2283" t="s">
        <v>2121</v>
      </c>
      <c r="N2283" t="s">
        <v>1269</v>
      </c>
      <c r="O2283" t="s">
        <v>1283</v>
      </c>
    </row>
    <row r="2284" spans="1:15">
      <c r="A2284" t="s">
        <v>3</v>
      </c>
      <c r="B2284" t="s">
        <v>16664</v>
      </c>
      <c r="C2284">
        <v>207</v>
      </c>
      <c r="D2284" t="s">
        <v>1269</v>
      </c>
      <c r="E2284">
        <v>2</v>
      </c>
      <c r="F2284">
        <v>234.35</v>
      </c>
      <c r="G2284">
        <v>117.65</v>
      </c>
      <c r="H2284">
        <v>352</v>
      </c>
      <c r="I2284">
        <v>33.42</v>
      </c>
      <c r="J2284">
        <v>50.2</v>
      </c>
      <c r="L2284" t="s">
        <v>1281</v>
      </c>
      <c r="M2284" t="s">
        <v>1282</v>
      </c>
      <c r="N2284" t="s">
        <v>1269</v>
      </c>
      <c r="O2284" t="s">
        <v>13518</v>
      </c>
    </row>
    <row r="2285" spans="1:15">
      <c r="A2285" t="s">
        <v>3</v>
      </c>
      <c r="B2285" t="s">
        <v>16665</v>
      </c>
      <c r="C2285">
        <v>214</v>
      </c>
      <c r="D2285" t="s">
        <v>1269</v>
      </c>
      <c r="E2285">
        <v>1</v>
      </c>
      <c r="F2285">
        <v>110.21</v>
      </c>
      <c r="G2285">
        <v>55.79</v>
      </c>
      <c r="H2285">
        <v>166</v>
      </c>
      <c r="I2285">
        <v>33.61</v>
      </c>
      <c r="J2285">
        <v>50.62</v>
      </c>
      <c r="K2285" t="s">
        <v>919</v>
      </c>
      <c r="L2285" t="s">
        <v>1281</v>
      </c>
      <c r="M2285" t="s">
        <v>1282</v>
      </c>
      <c r="N2285" t="s">
        <v>1269</v>
      </c>
      <c r="O2285" t="s">
        <v>13518</v>
      </c>
    </row>
    <row r="2286" spans="1:15">
      <c r="A2286" t="s">
        <v>3</v>
      </c>
      <c r="B2286" t="s">
        <v>13582</v>
      </c>
      <c r="C2286">
        <v>297</v>
      </c>
      <c r="D2286" t="s">
        <v>1269</v>
      </c>
      <c r="E2286">
        <v>1</v>
      </c>
      <c r="F2286">
        <v>127.62</v>
      </c>
      <c r="G2286">
        <v>64.38</v>
      </c>
      <c r="H2286">
        <v>192</v>
      </c>
      <c r="I2286">
        <v>33.53</v>
      </c>
      <c r="J2286">
        <v>50.45</v>
      </c>
      <c r="K2286" t="s">
        <v>919</v>
      </c>
      <c r="L2286" t="s">
        <v>1281</v>
      </c>
      <c r="M2286" t="s">
        <v>1282</v>
      </c>
      <c r="N2286" t="s">
        <v>1269</v>
      </c>
      <c r="O2286" t="s">
        <v>13518</v>
      </c>
    </row>
    <row r="2287" spans="1:15">
      <c r="A2287" t="s">
        <v>3</v>
      </c>
      <c r="B2287" t="s">
        <v>16666</v>
      </c>
      <c r="C2287">
        <v>234</v>
      </c>
      <c r="D2287" t="s">
        <v>1269</v>
      </c>
      <c r="E2287">
        <v>1</v>
      </c>
      <c r="F2287">
        <v>145.01</v>
      </c>
      <c r="G2287">
        <v>72.989999999999995</v>
      </c>
      <c r="H2287">
        <v>218</v>
      </c>
      <c r="I2287">
        <v>33.479999999999997</v>
      </c>
      <c r="J2287">
        <v>50.33</v>
      </c>
      <c r="K2287" t="s">
        <v>919</v>
      </c>
      <c r="L2287" t="s">
        <v>1281</v>
      </c>
      <c r="M2287" t="s">
        <v>1282</v>
      </c>
      <c r="N2287" t="s">
        <v>1269</v>
      </c>
      <c r="O2287" t="s">
        <v>13518</v>
      </c>
    </row>
    <row r="2288" spans="1:15">
      <c r="A2288" t="s">
        <v>3</v>
      </c>
      <c r="B2288" t="s">
        <v>16667</v>
      </c>
      <c r="C2288">
        <v>238</v>
      </c>
      <c r="D2288" t="s">
        <v>1269</v>
      </c>
      <c r="E2288">
        <v>2</v>
      </c>
      <c r="F2288">
        <v>301.61</v>
      </c>
      <c r="G2288">
        <v>152.38999999999999</v>
      </c>
      <c r="H2288">
        <v>454</v>
      </c>
      <c r="I2288">
        <v>33.57</v>
      </c>
      <c r="J2288">
        <v>50.53</v>
      </c>
      <c r="K2288" t="s">
        <v>919</v>
      </c>
      <c r="L2288" t="s">
        <v>1281</v>
      </c>
      <c r="M2288" t="s">
        <v>1282</v>
      </c>
      <c r="N2288" t="s">
        <v>1269</v>
      </c>
      <c r="O2288" t="s">
        <v>13518</v>
      </c>
    </row>
    <row r="2289" spans="1:15">
      <c r="A2289" t="s">
        <v>3</v>
      </c>
      <c r="B2289" t="s">
        <v>16668</v>
      </c>
      <c r="C2289">
        <v>389</v>
      </c>
      <c r="D2289" t="s">
        <v>1269</v>
      </c>
      <c r="E2289">
        <v>2</v>
      </c>
      <c r="F2289">
        <v>441.32</v>
      </c>
      <c r="G2289">
        <v>220.68</v>
      </c>
      <c r="H2289">
        <v>662</v>
      </c>
      <c r="I2289">
        <v>33.340000000000003</v>
      </c>
      <c r="J2289">
        <v>50</v>
      </c>
      <c r="K2289" t="s">
        <v>919</v>
      </c>
      <c r="L2289" t="s">
        <v>1281</v>
      </c>
      <c r="M2289" t="s">
        <v>1282</v>
      </c>
      <c r="N2289" t="s">
        <v>1269</v>
      </c>
      <c r="O2289" t="s">
        <v>13518</v>
      </c>
    </row>
    <row r="2290" spans="1:15">
      <c r="A2290" t="s">
        <v>3</v>
      </c>
      <c r="B2290" t="s">
        <v>13579</v>
      </c>
      <c r="C2290">
        <v>10</v>
      </c>
      <c r="D2290" t="s">
        <v>1272</v>
      </c>
      <c r="E2290">
        <v>1</v>
      </c>
      <c r="F2290">
        <v>6.8</v>
      </c>
      <c r="G2290">
        <v>2.2000000000000002</v>
      </c>
      <c r="H2290">
        <v>9</v>
      </c>
      <c r="I2290">
        <v>24.44</v>
      </c>
      <c r="J2290">
        <v>32.35</v>
      </c>
      <c r="K2290" t="s">
        <v>919</v>
      </c>
      <c r="L2290" t="s">
        <v>1281</v>
      </c>
      <c r="M2290" t="s">
        <v>2121</v>
      </c>
      <c r="N2290" t="s">
        <v>1272</v>
      </c>
      <c r="O2290" t="s">
        <v>1273</v>
      </c>
    </row>
    <row r="2291" spans="1:15">
      <c r="A2291" t="s">
        <v>3</v>
      </c>
      <c r="B2291" t="s">
        <v>16669</v>
      </c>
      <c r="C2291">
        <v>20</v>
      </c>
      <c r="D2291" t="s">
        <v>1269</v>
      </c>
      <c r="E2291">
        <v>5</v>
      </c>
      <c r="F2291">
        <v>75.05</v>
      </c>
      <c r="G2291">
        <v>14.95</v>
      </c>
      <c r="H2291">
        <v>90</v>
      </c>
      <c r="I2291">
        <v>16.61</v>
      </c>
      <c r="J2291">
        <v>19.920000000000002</v>
      </c>
      <c r="K2291" t="s">
        <v>338</v>
      </c>
      <c r="L2291" t="s">
        <v>1281</v>
      </c>
      <c r="M2291" t="s">
        <v>2121</v>
      </c>
      <c r="N2291" t="s">
        <v>1269</v>
      </c>
      <c r="O2291" t="s">
        <v>16670</v>
      </c>
    </row>
    <row r="2292" spans="1:15">
      <c r="A2292" t="s">
        <v>3</v>
      </c>
      <c r="B2292" t="s">
        <v>5273</v>
      </c>
      <c r="C2292">
        <v>32</v>
      </c>
      <c r="D2292" t="s">
        <v>1269</v>
      </c>
      <c r="E2292">
        <v>2</v>
      </c>
      <c r="F2292">
        <v>42</v>
      </c>
      <c r="G2292">
        <v>12</v>
      </c>
      <c r="H2292">
        <v>54</v>
      </c>
      <c r="I2292">
        <v>22.22</v>
      </c>
      <c r="J2292">
        <v>28.57</v>
      </c>
      <c r="K2292" t="s">
        <v>335</v>
      </c>
      <c r="L2292" t="s">
        <v>1281</v>
      </c>
      <c r="M2292" t="s">
        <v>2121</v>
      </c>
      <c r="N2292" t="s">
        <v>1269</v>
      </c>
      <c r="O2292" t="s">
        <v>1283</v>
      </c>
    </row>
    <row r="2293" spans="1:15">
      <c r="A2293" t="s">
        <v>3</v>
      </c>
      <c r="B2293" t="s">
        <v>5273</v>
      </c>
      <c r="C2293">
        <v>80</v>
      </c>
      <c r="D2293" t="s">
        <v>1269</v>
      </c>
      <c r="E2293">
        <v>1</v>
      </c>
      <c r="F2293">
        <v>56</v>
      </c>
      <c r="G2293">
        <v>16</v>
      </c>
      <c r="H2293">
        <v>72</v>
      </c>
      <c r="I2293">
        <v>22.22</v>
      </c>
      <c r="J2293">
        <v>28.57</v>
      </c>
      <c r="K2293" t="s">
        <v>335</v>
      </c>
      <c r="L2293" t="s">
        <v>1281</v>
      </c>
      <c r="M2293" t="s">
        <v>2121</v>
      </c>
      <c r="N2293" t="s">
        <v>1269</v>
      </c>
      <c r="O2293" t="s">
        <v>1283</v>
      </c>
    </row>
    <row r="2294" spans="1:15">
      <c r="A2294" t="s">
        <v>3</v>
      </c>
      <c r="B2294" t="s">
        <v>16671</v>
      </c>
      <c r="C2294">
        <v>130</v>
      </c>
      <c r="D2294" t="s">
        <v>1269</v>
      </c>
      <c r="E2294">
        <v>1</v>
      </c>
      <c r="F2294">
        <v>75.400000000000006</v>
      </c>
      <c r="G2294">
        <v>41.6</v>
      </c>
      <c r="H2294">
        <v>117</v>
      </c>
      <c r="I2294">
        <v>35.56</v>
      </c>
      <c r="J2294">
        <v>55.17</v>
      </c>
      <c r="K2294" t="s">
        <v>919</v>
      </c>
      <c r="L2294" t="s">
        <v>1281</v>
      </c>
      <c r="M2294" t="s">
        <v>2121</v>
      </c>
      <c r="N2294" t="s">
        <v>1269</v>
      </c>
      <c r="O2294" t="s">
        <v>13518</v>
      </c>
    </row>
    <row r="2295" spans="1:15">
      <c r="A2295" t="s">
        <v>3</v>
      </c>
      <c r="B2295" t="s">
        <v>3034</v>
      </c>
      <c r="C2295">
        <v>60</v>
      </c>
      <c r="D2295" t="s">
        <v>1272</v>
      </c>
      <c r="E2295">
        <v>1</v>
      </c>
      <c r="F2295">
        <v>42</v>
      </c>
      <c r="G2295">
        <v>12</v>
      </c>
      <c r="H2295">
        <v>54</v>
      </c>
      <c r="I2295">
        <v>22.22</v>
      </c>
      <c r="J2295">
        <v>28.57</v>
      </c>
      <c r="K2295" t="s">
        <v>157</v>
      </c>
      <c r="L2295" t="s">
        <v>1281</v>
      </c>
      <c r="M2295" t="s">
        <v>2121</v>
      </c>
      <c r="N2295" t="s">
        <v>1272</v>
      </c>
      <c r="O2295" t="s">
        <v>1283</v>
      </c>
    </row>
    <row r="2296" spans="1:15">
      <c r="A2296" t="s">
        <v>3</v>
      </c>
      <c r="B2296" t="s">
        <v>13577</v>
      </c>
      <c r="C2296">
        <v>10</v>
      </c>
      <c r="D2296" t="s">
        <v>1269</v>
      </c>
      <c r="E2296">
        <v>2</v>
      </c>
      <c r="F2296">
        <v>10.029999999999999</v>
      </c>
      <c r="G2296">
        <v>5.97</v>
      </c>
      <c r="H2296">
        <v>16</v>
      </c>
      <c r="I2296">
        <v>37.31</v>
      </c>
      <c r="J2296">
        <v>59.52</v>
      </c>
      <c r="K2296" t="s">
        <v>919</v>
      </c>
      <c r="L2296" t="s">
        <v>1281</v>
      </c>
      <c r="M2296" t="s">
        <v>2121</v>
      </c>
      <c r="N2296" t="s">
        <v>1269</v>
      </c>
      <c r="O2296" t="s">
        <v>13518</v>
      </c>
    </row>
    <row r="2297" spans="1:15">
      <c r="A2297" t="s">
        <v>3</v>
      </c>
      <c r="B2297" t="s">
        <v>13575</v>
      </c>
      <c r="C2297">
        <v>49</v>
      </c>
      <c r="D2297" t="s">
        <v>1269</v>
      </c>
      <c r="E2297">
        <v>5</v>
      </c>
      <c r="F2297">
        <v>129.80000000000001</v>
      </c>
      <c r="G2297">
        <v>65.2</v>
      </c>
      <c r="H2297">
        <v>195</v>
      </c>
      <c r="I2297">
        <v>33.44</v>
      </c>
      <c r="J2297">
        <v>50.23</v>
      </c>
      <c r="K2297" t="s">
        <v>919</v>
      </c>
      <c r="L2297" t="s">
        <v>1281</v>
      </c>
      <c r="M2297" t="s">
        <v>2121</v>
      </c>
      <c r="N2297" t="s">
        <v>1269</v>
      </c>
      <c r="O2297" t="s">
        <v>1273</v>
      </c>
    </row>
    <row r="2298" spans="1:15">
      <c r="A2298" t="s">
        <v>3</v>
      </c>
      <c r="B2298" t="s">
        <v>16672</v>
      </c>
      <c r="C2298">
        <v>127</v>
      </c>
      <c r="D2298" t="s">
        <v>1269</v>
      </c>
      <c r="E2298">
        <v>1</v>
      </c>
      <c r="F2298">
        <v>73.66</v>
      </c>
      <c r="G2298">
        <v>40.340000000000003</v>
      </c>
      <c r="H2298">
        <v>114</v>
      </c>
      <c r="I2298">
        <v>35.39</v>
      </c>
      <c r="J2298">
        <v>54.77</v>
      </c>
      <c r="K2298" t="s">
        <v>504</v>
      </c>
      <c r="L2298" t="s">
        <v>1281</v>
      </c>
      <c r="M2298" t="s">
        <v>2121</v>
      </c>
      <c r="N2298" t="s">
        <v>1269</v>
      </c>
      <c r="O2298" t="s">
        <v>2163</v>
      </c>
    </row>
    <row r="2299" spans="1:15">
      <c r="A2299" t="s">
        <v>3</v>
      </c>
      <c r="B2299" t="s">
        <v>7840</v>
      </c>
      <c r="C2299">
        <v>130</v>
      </c>
      <c r="D2299" t="s">
        <v>1269</v>
      </c>
      <c r="E2299">
        <v>1</v>
      </c>
      <c r="F2299">
        <v>84</v>
      </c>
      <c r="G2299">
        <v>33</v>
      </c>
      <c r="H2299">
        <v>117</v>
      </c>
      <c r="I2299">
        <v>28.21</v>
      </c>
      <c r="J2299">
        <v>39.29</v>
      </c>
      <c r="K2299" t="s">
        <v>504</v>
      </c>
      <c r="L2299" t="s">
        <v>1281</v>
      </c>
      <c r="M2299" t="s">
        <v>2121</v>
      </c>
      <c r="N2299" t="s">
        <v>1269</v>
      </c>
      <c r="O2299" t="s">
        <v>2163</v>
      </c>
    </row>
    <row r="2300" spans="1:15">
      <c r="A2300" t="s">
        <v>3</v>
      </c>
      <c r="B2300" t="s">
        <v>13574</v>
      </c>
      <c r="C2300">
        <v>25</v>
      </c>
      <c r="D2300" t="s">
        <v>1272</v>
      </c>
      <c r="E2300">
        <v>3</v>
      </c>
      <c r="F2300">
        <v>39.979999999999997</v>
      </c>
      <c r="G2300">
        <v>20.02</v>
      </c>
      <c r="H2300">
        <v>60</v>
      </c>
      <c r="I2300">
        <v>33.369999999999997</v>
      </c>
      <c r="J2300">
        <v>50.08</v>
      </c>
      <c r="K2300" t="s">
        <v>919</v>
      </c>
      <c r="L2300" t="s">
        <v>1281</v>
      </c>
      <c r="M2300" t="s">
        <v>1399</v>
      </c>
      <c r="N2300" t="s">
        <v>1272</v>
      </c>
      <c r="O2300" t="s">
        <v>13518</v>
      </c>
    </row>
    <row r="2301" spans="1:15">
      <c r="A2301" t="s">
        <v>3</v>
      </c>
      <c r="B2301" t="s">
        <v>13573</v>
      </c>
      <c r="C2301">
        <v>46</v>
      </c>
      <c r="D2301" t="s">
        <v>1272</v>
      </c>
      <c r="E2301">
        <v>3</v>
      </c>
      <c r="F2301">
        <v>67.2</v>
      </c>
      <c r="G2301">
        <v>34.799999999999997</v>
      </c>
      <c r="H2301">
        <v>102</v>
      </c>
      <c r="I2301">
        <v>34.119999999999997</v>
      </c>
      <c r="J2301">
        <v>51.79</v>
      </c>
      <c r="K2301" t="s">
        <v>919</v>
      </c>
      <c r="L2301" t="s">
        <v>1281</v>
      </c>
      <c r="M2301" t="s">
        <v>1399</v>
      </c>
      <c r="N2301" t="s">
        <v>1272</v>
      </c>
      <c r="O2301" t="s">
        <v>13518</v>
      </c>
    </row>
    <row r="2302" spans="1:15">
      <c r="A2302" t="s">
        <v>3</v>
      </c>
      <c r="B2302" t="s">
        <v>16673</v>
      </c>
      <c r="C2302">
        <v>47</v>
      </c>
      <c r="D2302" t="s">
        <v>1272</v>
      </c>
      <c r="E2302">
        <v>2</v>
      </c>
      <c r="F2302">
        <v>48.38</v>
      </c>
      <c r="G2302">
        <v>23.62</v>
      </c>
      <c r="H2302">
        <v>72</v>
      </c>
      <c r="I2302">
        <v>32.81</v>
      </c>
      <c r="J2302">
        <v>48.82</v>
      </c>
      <c r="K2302" t="s">
        <v>919</v>
      </c>
      <c r="L2302" t="s">
        <v>1281</v>
      </c>
      <c r="M2302" t="s">
        <v>1399</v>
      </c>
      <c r="N2302" t="s">
        <v>1272</v>
      </c>
      <c r="O2302" t="s">
        <v>13518</v>
      </c>
    </row>
    <row r="2303" spans="1:15">
      <c r="A2303" t="s">
        <v>3</v>
      </c>
      <c r="B2303" t="s">
        <v>16674</v>
      </c>
      <c r="C2303">
        <v>29</v>
      </c>
      <c r="D2303" t="s">
        <v>1272</v>
      </c>
      <c r="E2303">
        <v>1</v>
      </c>
      <c r="F2303">
        <v>13.55</v>
      </c>
      <c r="G2303">
        <v>6.45</v>
      </c>
      <c r="H2303">
        <v>20</v>
      </c>
      <c r="I2303">
        <v>32.25</v>
      </c>
      <c r="J2303">
        <v>47.6</v>
      </c>
      <c r="K2303" t="s">
        <v>919</v>
      </c>
      <c r="L2303" t="s">
        <v>1281</v>
      </c>
      <c r="M2303" t="s">
        <v>1399</v>
      </c>
      <c r="N2303" t="s">
        <v>1272</v>
      </c>
      <c r="O2303" t="s">
        <v>13518</v>
      </c>
    </row>
    <row r="2304" spans="1:15">
      <c r="A2304" t="s">
        <v>3</v>
      </c>
      <c r="B2304" t="s">
        <v>13571</v>
      </c>
      <c r="C2304">
        <v>5</v>
      </c>
      <c r="D2304" t="s">
        <v>1269</v>
      </c>
      <c r="E2304">
        <v>4</v>
      </c>
      <c r="F2304">
        <v>3.96</v>
      </c>
      <c r="G2304">
        <v>4.04</v>
      </c>
      <c r="H2304">
        <v>8</v>
      </c>
      <c r="I2304">
        <v>50.5</v>
      </c>
      <c r="J2304">
        <v>102.02</v>
      </c>
      <c r="K2304" t="s">
        <v>919</v>
      </c>
      <c r="L2304" t="s">
        <v>1281</v>
      </c>
      <c r="M2304" t="s">
        <v>2121</v>
      </c>
      <c r="N2304" t="s">
        <v>1269</v>
      </c>
      <c r="O2304" t="s">
        <v>13518</v>
      </c>
    </row>
    <row r="2305" spans="1:15">
      <c r="A2305" t="s">
        <v>3</v>
      </c>
      <c r="B2305" t="s">
        <v>13569</v>
      </c>
      <c r="C2305">
        <v>2</v>
      </c>
      <c r="D2305" t="s">
        <v>1269</v>
      </c>
      <c r="E2305">
        <v>20</v>
      </c>
      <c r="F2305">
        <v>23.13</v>
      </c>
      <c r="G2305">
        <v>16.87</v>
      </c>
      <c r="H2305">
        <v>40</v>
      </c>
      <c r="I2305">
        <v>42.18</v>
      </c>
      <c r="J2305">
        <v>72.94</v>
      </c>
      <c r="K2305" t="s">
        <v>919</v>
      </c>
      <c r="L2305" t="s">
        <v>1281</v>
      </c>
      <c r="M2305" t="s">
        <v>2121</v>
      </c>
      <c r="N2305" t="s">
        <v>1269</v>
      </c>
      <c r="O2305" t="s">
        <v>13518</v>
      </c>
    </row>
    <row r="2306" spans="1:15">
      <c r="A2306" t="s">
        <v>3</v>
      </c>
      <c r="B2306" t="s">
        <v>16675</v>
      </c>
      <c r="C2306">
        <v>5</v>
      </c>
      <c r="D2306" t="s">
        <v>1269</v>
      </c>
      <c r="E2306">
        <v>3</v>
      </c>
      <c r="F2306">
        <v>4.78</v>
      </c>
      <c r="G2306">
        <v>4.22</v>
      </c>
      <c r="H2306">
        <v>9</v>
      </c>
      <c r="I2306">
        <v>46.89</v>
      </c>
      <c r="J2306">
        <v>88.28</v>
      </c>
      <c r="K2306" t="s">
        <v>919</v>
      </c>
      <c r="L2306" t="s">
        <v>1281</v>
      </c>
      <c r="M2306" t="s">
        <v>2121</v>
      </c>
      <c r="N2306" t="s">
        <v>1269</v>
      </c>
      <c r="O2306" t="s">
        <v>13518</v>
      </c>
    </row>
    <row r="2307" spans="1:15">
      <c r="A2307" t="s">
        <v>3</v>
      </c>
      <c r="B2307" t="s">
        <v>13566</v>
      </c>
      <c r="C2307">
        <v>5</v>
      </c>
      <c r="D2307" t="s">
        <v>1269</v>
      </c>
      <c r="E2307">
        <v>13</v>
      </c>
      <c r="F2307">
        <v>41.11</v>
      </c>
      <c r="G2307">
        <v>23.89</v>
      </c>
      <c r="H2307">
        <v>65</v>
      </c>
      <c r="I2307">
        <v>36.75</v>
      </c>
      <c r="J2307">
        <v>58.11</v>
      </c>
      <c r="K2307" t="s">
        <v>919</v>
      </c>
      <c r="L2307" t="s">
        <v>1281</v>
      </c>
      <c r="M2307" t="s">
        <v>2121</v>
      </c>
      <c r="N2307" t="s">
        <v>1269</v>
      </c>
      <c r="O2307" t="s">
        <v>13518</v>
      </c>
    </row>
    <row r="2308" spans="1:15">
      <c r="A2308" t="s">
        <v>3</v>
      </c>
      <c r="B2308" t="s">
        <v>16676</v>
      </c>
      <c r="C2308">
        <v>3</v>
      </c>
      <c r="D2308" t="s">
        <v>1269</v>
      </c>
      <c r="E2308">
        <v>2</v>
      </c>
      <c r="F2308">
        <v>3.37</v>
      </c>
      <c r="G2308">
        <v>2.63</v>
      </c>
      <c r="H2308">
        <v>6</v>
      </c>
      <c r="I2308">
        <v>43.83</v>
      </c>
      <c r="J2308">
        <v>78.040000000000006</v>
      </c>
      <c r="K2308" t="s">
        <v>919</v>
      </c>
      <c r="L2308" t="s">
        <v>1281</v>
      </c>
      <c r="M2308" t="s">
        <v>2121</v>
      </c>
      <c r="N2308" t="s">
        <v>1269</v>
      </c>
      <c r="O2308" t="s">
        <v>13518</v>
      </c>
    </row>
    <row r="2309" spans="1:15">
      <c r="A2309" t="s">
        <v>3</v>
      </c>
      <c r="B2309" t="s">
        <v>16676</v>
      </c>
      <c r="C2309">
        <v>5</v>
      </c>
      <c r="D2309" t="s">
        <v>1269</v>
      </c>
      <c r="E2309">
        <v>2</v>
      </c>
      <c r="F2309">
        <v>3.37</v>
      </c>
      <c r="G2309">
        <v>2.63</v>
      </c>
      <c r="H2309">
        <v>6</v>
      </c>
      <c r="I2309">
        <v>43.83</v>
      </c>
      <c r="J2309">
        <v>78.040000000000006</v>
      </c>
      <c r="K2309" t="s">
        <v>919</v>
      </c>
      <c r="L2309" t="s">
        <v>1281</v>
      </c>
      <c r="M2309" t="s">
        <v>2121</v>
      </c>
      <c r="N2309" t="s">
        <v>1269</v>
      </c>
      <c r="O2309" t="s">
        <v>13518</v>
      </c>
    </row>
    <row r="2310" spans="1:15">
      <c r="A2310" t="s">
        <v>3</v>
      </c>
      <c r="B2310" t="s">
        <v>13565</v>
      </c>
      <c r="C2310">
        <v>5</v>
      </c>
      <c r="D2310" t="s">
        <v>1269</v>
      </c>
      <c r="E2310">
        <v>13</v>
      </c>
      <c r="F2310">
        <v>33.75</v>
      </c>
      <c r="G2310">
        <v>18.25</v>
      </c>
      <c r="H2310">
        <v>52</v>
      </c>
      <c r="I2310">
        <v>35.1</v>
      </c>
      <c r="J2310">
        <v>54.07</v>
      </c>
      <c r="K2310" t="s">
        <v>919</v>
      </c>
      <c r="L2310" t="s">
        <v>1281</v>
      </c>
      <c r="M2310" t="s">
        <v>2121</v>
      </c>
      <c r="N2310" t="s">
        <v>1269</v>
      </c>
      <c r="O2310" t="s">
        <v>13518</v>
      </c>
    </row>
    <row r="2311" spans="1:15">
      <c r="A2311" t="s">
        <v>3</v>
      </c>
      <c r="B2311" t="s">
        <v>16677</v>
      </c>
      <c r="C2311">
        <v>362</v>
      </c>
      <c r="D2311" t="s">
        <v>1272</v>
      </c>
      <c r="E2311">
        <v>1</v>
      </c>
      <c r="F2311">
        <v>202.72</v>
      </c>
      <c r="G2311">
        <v>123.08</v>
      </c>
      <c r="H2311">
        <v>325.8</v>
      </c>
      <c r="I2311">
        <v>37.78</v>
      </c>
      <c r="J2311">
        <v>60.71</v>
      </c>
      <c r="K2311" t="s">
        <v>919</v>
      </c>
      <c r="L2311" t="s">
        <v>1281</v>
      </c>
      <c r="M2311" t="s">
        <v>2121</v>
      </c>
      <c r="N2311" t="s">
        <v>1272</v>
      </c>
      <c r="O2311" t="s">
        <v>13518</v>
      </c>
    </row>
    <row r="2312" spans="1:15">
      <c r="A2312" t="s">
        <v>3</v>
      </c>
      <c r="B2312" t="s">
        <v>16678</v>
      </c>
      <c r="C2312">
        <v>850</v>
      </c>
      <c r="D2312" t="s">
        <v>1272</v>
      </c>
      <c r="E2312">
        <v>1</v>
      </c>
      <c r="F2312">
        <v>492.8</v>
      </c>
      <c r="G2312">
        <v>197.2</v>
      </c>
      <c r="H2312">
        <v>690</v>
      </c>
      <c r="I2312">
        <v>28.58</v>
      </c>
      <c r="J2312">
        <v>40.020000000000003</v>
      </c>
      <c r="K2312" t="s">
        <v>826</v>
      </c>
      <c r="L2312" t="s">
        <v>1281</v>
      </c>
      <c r="M2312" t="s">
        <v>1333</v>
      </c>
      <c r="N2312" t="s">
        <v>1272</v>
      </c>
      <c r="O2312" t="s">
        <v>1283</v>
      </c>
    </row>
    <row r="2313" spans="1:15">
      <c r="A2313" t="s">
        <v>3</v>
      </c>
      <c r="B2313" t="s">
        <v>16679</v>
      </c>
      <c r="C2313">
        <v>1206</v>
      </c>
      <c r="D2313" t="s">
        <v>1269</v>
      </c>
      <c r="E2313">
        <v>1</v>
      </c>
      <c r="F2313">
        <v>612.65</v>
      </c>
      <c r="G2313">
        <v>315.35000000000002</v>
      </c>
      <c r="H2313">
        <v>928</v>
      </c>
      <c r="I2313">
        <v>33.979999999999997</v>
      </c>
      <c r="J2313">
        <v>51.47</v>
      </c>
      <c r="K2313" t="s">
        <v>351</v>
      </c>
      <c r="L2313" t="s">
        <v>1281</v>
      </c>
      <c r="M2313" t="s">
        <v>2502</v>
      </c>
      <c r="N2313" t="s">
        <v>1269</v>
      </c>
      <c r="O2313" t="s">
        <v>5509</v>
      </c>
    </row>
    <row r="2314" spans="1:15">
      <c r="A2314" t="s">
        <v>3</v>
      </c>
      <c r="B2314" t="s">
        <v>16680</v>
      </c>
      <c r="C2314">
        <v>1199</v>
      </c>
      <c r="D2314" t="s">
        <v>1269</v>
      </c>
      <c r="E2314">
        <v>1</v>
      </c>
      <c r="F2314">
        <v>731.03</v>
      </c>
      <c r="G2314">
        <v>311.97000000000003</v>
      </c>
      <c r="H2314">
        <v>1043</v>
      </c>
      <c r="I2314">
        <v>29.91</v>
      </c>
      <c r="J2314">
        <v>42.68</v>
      </c>
      <c r="K2314" t="s">
        <v>351</v>
      </c>
      <c r="L2314" t="s">
        <v>1281</v>
      </c>
      <c r="M2314" t="s">
        <v>2502</v>
      </c>
      <c r="N2314" t="s">
        <v>1269</v>
      </c>
      <c r="O2314" t="s">
        <v>5509</v>
      </c>
    </row>
    <row r="2315" spans="1:15">
      <c r="A2315" t="s">
        <v>3</v>
      </c>
      <c r="B2315" t="s">
        <v>12286</v>
      </c>
      <c r="C2315">
        <v>289</v>
      </c>
      <c r="D2315" t="s">
        <v>1272</v>
      </c>
      <c r="E2315">
        <v>1</v>
      </c>
      <c r="F2315">
        <v>151.19999999999999</v>
      </c>
      <c r="G2315">
        <v>75.8</v>
      </c>
      <c r="H2315">
        <v>227</v>
      </c>
      <c r="I2315">
        <v>33.39</v>
      </c>
      <c r="J2315">
        <v>50.13</v>
      </c>
      <c r="K2315" t="s">
        <v>826</v>
      </c>
      <c r="L2315" t="s">
        <v>1281</v>
      </c>
      <c r="M2315" t="s">
        <v>1333</v>
      </c>
      <c r="N2315" t="s">
        <v>1272</v>
      </c>
      <c r="O2315" t="s">
        <v>1273</v>
      </c>
    </row>
    <row r="2316" spans="1:15">
      <c r="A2316" t="s">
        <v>3</v>
      </c>
      <c r="B2316" t="s">
        <v>12285</v>
      </c>
      <c r="C2316">
        <v>312</v>
      </c>
      <c r="D2316" t="s">
        <v>1272</v>
      </c>
      <c r="E2316">
        <v>1</v>
      </c>
      <c r="F2316">
        <v>170.24</v>
      </c>
      <c r="G2316">
        <v>84.76</v>
      </c>
      <c r="H2316">
        <v>255</v>
      </c>
      <c r="I2316">
        <v>33.24</v>
      </c>
      <c r="J2316">
        <v>49.79</v>
      </c>
      <c r="K2316" t="s">
        <v>826</v>
      </c>
      <c r="L2316" t="s">
        <v>1281</v>
      </c>
      <c r="M2316" t="s">
        <v>1333</v>
      </c>
      <c r="N2316" t="s">
        <v>1272</v>
      </c>
      <c r="O2316" t="s">
        <v>1273</v>
      </c>
    </row>
    <row r="2317" spans="1:15">
      <c r="A2317" t="s">
        <v>3</v>
      </c>
      <c r="B2317" t="s">
        <v>12602</v>
      </c>
      <c r="C2317">
        <v>92</v>
      </c>
      <c r="D2317" t="s">
        <v>1269</v>
      </c>
      <c r="E2317">
        <v>2</v>
      </c>
      <c r="F2317">
        <v>92.33</v>
      </c>
      <c r="G2317">
        <v>55.67</v>
      </c>
      <c r="H2317">
        <v>148</v>
      </c>
      <c r="I2317">
        <v>37.61</v>
      </c>
      <c r="J2317">
        <v>60.29</v>
      </c>
      <c r="K2317" t="s">
        <v>852</v>
      </c>
      <c r="L2317" t="s">
        <v>1281</v>
      </c>
      <c r="M2317" t="s">
        <v>3123</v>
      </c>
      <c r="N2317" t="s">
        <v>1269</v>
      </c>
      <c r="O2317" t="s">
        <v>12550</v>
      </c>
    </row>
    <row r="2318" spans="1:15">
      <c r="A2318" t="s">
        <v>3</v>
      </c>
      <c r="B2318" t="s">
        <v>12602</v>
      </c>
      <c r="C2318">
        <v>83</v>
      </c>
      <c r="D2318" t="s">
        <v>1269</v>
      </c>
      <c r="E2318">
        <v>8</v>
      </c>
      <c r="F2318">
        <v>352.21</v>
      </c>
      <c r="G2318">
        <v>175.79</v>
      </c>
      <c r="H2318">
        <v>528</v>
      </c>
      <c r="I2318">
        <v>33.29</v>
      </c>
      <c r="J2318">
        <v>49.91</v>
      </c>
      <c r="K2318" t="s">
        <v>852</v>
      </c>
      <c r="L2318" t="s">
        <v>1281</v>
      </c>
      <c r="M2318" t="s">
        <v>3123</v>
      </c>
      <c r="N2318" t="s">
        <v>1269</v>
      </c>
      <c r="O2318" t="s">
        <v>12550</v>
      </c>
    </row>
    <row r="2319" spans="1:15">
      <c r="A2319" t="s">
        <v>3</v>
      </c>
      <c r="B2319" t="s">
        <v>16681</v>
      </c>
      <c r="C2319">
        <v>1120</v>
      </c>
      <c r="D2319" t="s">
        <v>1272</v>
      </c>
      <c r="E2319">
        <v>1</v>
      </c>
      <c r="F2319">
        <v>550</v>
      </c>
      <c r="G2319">
        <v>312</v>
      </c>
      <c r="H2319">
        <v>862</v>
      </c>
      <c r="I2319">
        <v>36.19</v>
      </c>
      <c r="J2319">
        <v>56.73</v>
      </c>
      <c r="K2319" t="s">
        <v>248</v>
      </c>
      <c r="L2319" t="s">
        <v>1281</v>
      </c>
      <c r="M2319" t="s">
        <v>1333</v>
      </c>
      <c r="N2319" t="s">
        <v>1272</v>
      </c>
      <c r="O2319" t="s">
        <v>1283</v>
      </c>
    </row>
    <row r="2320" spans="1:15">
      <c r="A2320" t="s">
        <v>3</v>
      </c>
      <c r="B2320" t="s">
        <v>3523</v>
      </c>
      <c r="C2320">
        <v>62</v>
      </c>
      <c r="D2320" t="s">
        <v>1272</v>
      </c>
      <c r="E2320">
        <v>1</v>
      </c>
      <c r="F2320">
        <v>44.64</v>
      </c>
      <c r="G2320">
        <v>11.16</v>
      </c>
      <c r="H2320">
        <v>55.8</v>
      </c>
      <c r="I2320">
        <v>20</v>
      </c>
      <c r="J2320">
        <v>25</v>
      </c>
      <c r="K2320" t="s">
        <v>202</v>
      </c>
      <c r="L2320" t="s">
        <v>1281</v>
      </c>
      <c r="M2320" t="s">
        <v>2121</v>
      </c>
      <c r="N2320" t="s">
        <v>1272</v>
      </c>
      <c r="O2320" t="s">
        <v>1283</v>
      </c>
    </row>
    <row r="2321" spans="1:15">
      <c r="A2321" t="s">
        <v>3</v>
      </c>
      <c r="B2321" t="s">
        <v>3523</v>
      </c>
      <c r="C2321">
        <v>70</v>
      </c>
      <c r="D2321" t="s">
        <v>1272</v>
      </c>
      <c r="E2321">
        <v>53</v>
      </c>
      <c r="F2321">
        <v>2671.2</v>
      </c>
      <c r="G2321">
        <v>667.8</v>
      </c>
      <c r="H2321">
        <v>3339</v>
      </c>
      <c r="I2321">
        <v>20</v>
      </c>
      <c r="J2321">
        <v>25</v>
      </c>
      <c r="K2321" t="s">
        <v>202</v>
      </c>
      <c r="L2321" t="s">
        <v>1281</v>
      </c>
      <c r="M2321" t="s">
        <v>2121</v>
      </c>
      <c r="N2321" t="s">
        <v>1272</v>
      </c>
      <c r="O2321" t="s">
        <v>1283</v>
      </c>
    </row>
    <row r="2322" spans="1:15">
      <c r="A2322" t="s">
        <v>3</v>
      </c>
      <c r="B2322" t="s">
        <v>3522</v>
      </c>
      <c r="C2322">
        <v>70</v>
      </c>
      <c r="D2322" t="s">
        <v>1272</v>
      </c>
      <c r="E2322">
        <v>47</v>
      </c>
      <c r="F2322">
        <v>2368.8000000000002</v>
      </c>
      <c r="G2322">
        <v>592.20000000000005</v>
      </c>
      <c r="H2322">
        <v>2961</v>
      </c>
      <c r="I2322">
        <v>20</v>
      </c>
      <c r="J2322">
        <v>25</v>
      </c>
      <c r="K2322" t="s">
        <v>202</v>
      </c>
      <c r="L2322" t="s">
        <v>1281</v>
      </c>
      <c r="M2322" t="s">
        <v>2121</v>
      </c>
      <c r="N2322" t="s">
        <v>1272</v>
      </c>
      <c r="O2322" t="s">
        <v>1283</v>
      </c>
    </row>
    <row r="2323" spans="1:15">
      <c r="A2323" t="s">
        <v>3</v>
      </c>
      <c r="B2323" t="s">
        <v>3522</v>
      </c>
      <c r="C2323">
        <v>62</v>
      </c>
      <c r="D2323" t="s">
        <v>1272</v>
      </c>
      <c r="E2323">
        <v>2</v>
      </c>
      <c r="F2323">
        <v>89.28</v>
      </c>
      <c r="G2323">
        <v>16.12</v>
      </c>
      <c r="H2323">
        <v>105.4</v>
      </c>
      <c r="I2323">
        <v>15.29</v>
      </c>
      <c r="J2323">
        <v>18.059999999999999</v>
      </c>
      <c r="K2323" t="s">
        <v>202</v>
      </c>
      <c r="L2323" t="s">
        <v>1281</v>
      </c>
      <c r="M2323" t="s">
        <v>2121</v>
      </c>
      <c r="N2323" t="s">
        <v>1272</v>
      </c>
      <c r="O2323" t="s">
        <v>1283</v>
      </c>
    </row>
    <row r="2324" spans="1:15">
      <c r="A2324" t="s">
        <v>3</v>
      </c>
      <c r="B2324" t="s">
        <v>3521</v>
      </c>
      <c r="C2324">
        <v>40</v>
      </c>
      <c r="D2324" t="s">
        <v>1272</v>
      </c>
      <c r="E2324">
        <v>4</v>
      </c>
      <c r="F2324">
        <v>115.2</v>
      </c>
      <c r="G2324">
        <v>36.799999999999997</v>
      </c>
      <c r="H2324">
        <v>152</v>
      </c>
      <c r="I2324">
        <v>24.21</v>
      </c>
      <c r="J2324">
        <v>31.94</v>
      </c>
      <c r="K2324" t="s">
        <v>202</v>
      </c>
      <c r="L2324" t="s">
        <v>1281</v>
      </c>
      <c r="M2324" t="s">
        <v>2121</v>
      </c>
      <c r="N2324" t="s">
        <v>1272</v>
      </c>
      <c r="O2324" t="s">
        <v>3490</v>
      </c>
    </row>
    <row r="2325" spans="1:15">
      <c r="A2325" t="s">
        <v>3</v>
      </c>
      <c r="B2325" t="s">
        <v>7503</v>
      </c>
      <c r="C2325">
        <v>280</v>
      </c>
      <c r="D2325" t="s">
        <v>1269</v>
      </c>
      <c r="E2325">
        <v>1</v>
      </c>
      <c r="F2325">
        <v>115.42</v>
      </c>
      <c r="G2325">
        <v>63.58</v>
      </c>
      <c r="H2325">
        <v>179</v>
      </c>
      <c r="I2325">
        <v>35.520000000000003</v>
      </c>
      <c r="J2325">
        <v>55.09</v>
      </c>
      <c r="K2325" t="s">
        <v>489</v>
      </c>
      <c r="L2325" t="s">
        <v>1281</v>
      </c>
      <c r="M2325" t="s">
        <v>1399</v>
      </c>
      <c r="N2325" t="s">
        <v>1269</v>
      </c>
      <c r="O2325" t="s">
        <v>1283</v>
      </c>
    </row>
    <row r="2326" spans="1:15">
      <c r="A2326" t="s">
        <v>3</v>
      </c>
      <c r="B2326" t="s">
        <v>7503</v>
      </c>
      <c r="C2326">
        <v>199</v>
      </c>
      <c r="D2326" t="s">
        <v>1269</v>
      </c>
      <c r="E2326">
        <v>1</v>
      </c>
      <c r="F2326">
        <v>115.42</v>
      </c>
      <c r="G2326">
        <v>63.58</v>
      </c>
      <c r="H2326">
        <v>179</v>
      </c>
      <c r="I2326">
        <v>35.520000000000003</v>
      </c>
      <c r="J2326">
        <v>55.09</v>
      </c>
      <c r="K2326" t="s">
        <v>489</v>
      </c>
      <c r="L2326" t="s">
        <v>1281</v>
      </c>
      <c r="M2326" t="s">
        <v>1399</v>
      </c>
      <c r="N2326" t="s">
        <v>1269</v>
      </c>
      <c r="O2326" t="s">
        <v>1283</v>
      </c>
    </row>
    <row r="2327" spans="1:15">
      <c r="A2327" t="s">
        <v>3</v>
      </c>
      <c r="B2327" t="s">
        <v>7502</v>
      </c>
      <c r="C2327">
        <v>79</v>
      </c>
      <c r="D2327" t="s">
        <v>1269</v>
      </c>
      <c r="E2327">
        <v>2</v>
      </c>
      <c r="F2327">
        <v>91.64</v>
      </c>
      <c r="G2327">
        <v>50.36</v>
      </c>
      <c r="H2327">
        <v>142</v>
      </c>
      <c r="I2327">
        <v>35.46</v>
      </c>
      <c r="J2327">
        <v>54.95</v>
      </c>
      <c r="K2327" t="s">
        <v>489</v>
      </c>
      <c r="L2327" t="s">
        <v>1281</v>
      </c>
      <c r="M2327" t="s">
        <v>1399</v>
      </c>
      <c r="N2327" t="s">
        <v>1269</v>
      </c>
      <c r="O2327" t="s">
        <v>1273</v>
      </c>
    </row>
    <row r="2328" spans="1:15">
      <c r="A2328" t="s">
        <v>3</v>
      </c>
      <c r="B2328" t="s">
        <v>7501</v>
      </c>
      <c r="C2328">
        <v>79</v>
      </c>
      <c r="D2328" t="s">
        <v>1269</v>
      </c>
      <c r="E2328">
        <v>11</v>
      </c>
      <c r="F2328">
        <v>504.01</v>
      </c>
      <c r="G2328">
        <v>254.99</v>
      </c>
      <c r="H2328">
        <v>759</v>
      </c>
      <c r="I2328">
        <v>33.6</v>
      </c>
      <c r="J2328">
        <v>50.59</v>
      </c>
      <c r="K2328" t="s">
        <v>489</v>
      </c>
      <c r="L2328" t="s">
        <v>1281</v>
      </c>
      <c r="M2328" t="s">
        <v>1282</v>
      </c>
      <c r="N2328" t="s">
        <v>1269</v>
      </c>
      <c r="O2328" t="s">
        <v>7161</v>
      </c>
    </row>
    <row r="2329" spans="1:15">
      <c r="A2329" t="s">
        <v>3</v>
      </c>
      <c r="B2329" t="s">
        <v>7500</v>
      </c>
      <c r="C2329">
        <v>459</v>
      </c>
      <c r="D2329" t="s">
        <v>1269</v>
      </c>
      <c r="E2329">
        <v>7</v>
      </c>
      <c r="F2329">
        <v>1863.53</v>
      </c>
      <c r="G2329">
        <v>1027.47</v>
      </c>
      <c r="H2329">
        <v>2891</v>
      </c>
      <c r="I2329">
        <v>35.54</v>
      </c>
      <c r="J2329">
        <v>55.14</v>
      </c>
      <c r="K2329" t="s">
        <v>489</v>
      </c>
      <c r="L2329" t="s">
        <v>1281</v>
      </c>
      <c r="M2329" t="s">
        <v>1399</v>
      </c>
      <c r="N2329" t="s">
        <v>1269</v>
      </c>
      <c r="O2329" t="s">
        <v>7161</v>
      </c>
    </row>
    <row r="2330" spans="1:15">
      <c r="A2330" t="s">
        <v>3</v>
      </c>
      <c r="B2330" t="s">
        <v>16682</v>
      </c>
      <c r="C2330">
        <v>56</v>
      </c>
      <c r="D2330" t="s">
        <v>1269</v>
      </c>
      <c r="E2330">
        <v>1</v>
      </c>
      <c r="F2330">
        <v>25.96</v>
      </c>
      <c r="G2330">
        <v>13.04</v>
      </c>
      <c r="H2330">
        <v>39</v>
      </c>
      <c r="I2330">
        <v>33.44</v>
      </c>
      <c r="J2330">
        <v>50.23</v>
      </c>
      <c r="K2330" t="s">
        <v>284</v>
      </c>
      <c r="L2330" t="s">
        <v>1281</v>
      </c>
      <c r="M2330" t="s">
        <v>1399</v>
      </c>
      <c r="N2330" t="s">
        <v>1269</v>
      </c>
      <c r="O2330" t="s">
        <v>1273</v>
      </c>
    </row>
    <row r="2331" spans="1:15">
      <c r="A2331" t="s">
        <v>3</v>
      </c>
      <c r="B2331" t="s">
        <v>4733</v>
      </c>
      <c r="C2331">
        <v>115</v>
      </c>
      <c r="D2331" t="s">
        <v>1269</v>
      </c>
      <c r="E2331">
        <v>26</v>
      </c>
      <c r="F2331">
        <v>1319.24</v>
      </c>
      <c r="G2331">
        <v>670.76</v>
      </c>
      <c r="H2331">
        <v>1990</v>
      </c>
      <c r="I2331">
        <v>33.71</v>
      </c>
      <c r="J2331">
        <v>50.84</v>
      </c>
      <c r="K2331" t="s">
        <v>284</v>
      </c>
      <c r="L2331" t="s">
        <v>1281</v>
      </c>
      <c r="M2331" t="s">
        <v>1399</v>
      </c>
      <c r="N2331" t="s">
        <v>1269</v>
      </c>
      <c r="O2331" t="s">
        <v>4717</v>
      </c>
    </row>
    <row r="2332" spans="1:15">
      <c r="A2332" t="s">
        <v>3</v>
      </c>
      <c r="B2332" t="s">
        <v>4733</v>
      </c>
      <c r="C2332">
        <v>130</v>
      </c>
      <c r="D2332" t="s">
        <v>1269</v>
      </c>
      <c r="E2332">
        <v>2</v>
      </c>
      <c r="F2332">
        <v>151.04</v>
      </c>
      <c r="G2332">
        <v>74.959999999999994</v>
      </c>
      <c r="H2332">
        <v>226</v>
      </c>
      <c r="I2332">
        <v>33.17</v>
      </c>
      <c r="J2332">
        <v>49.63</v>
      </c>
      <c r="K2332" t="s">
        <v>284</v>
      </c>
      <c r="L2332" t="s">
        <v>1281</v>
      </c>
      <c r="M2332" t="s">
        <v>1399</v>
      </c>
      <c r="N2332" t="s">
        <v>1269</v>
      </c>
      <c r="O2332" t="s">
        <v>4717</v>
      </c>
    </row>
    <row r="2333" spans="1:15">
      <c r="A2333" t="s">
        <v>3</v>
      </c>
      <c r="B2333" t="s">
        <v>4743</v>
      </c>
      <c r="C2333">
        <v>153</v>
      </c>
      <c r="D2333" t="s">
        <v>1269</v>
      </c>
      <c r="E2333">
        <v>22</v>
      </c>
      <c r="F2333">
        <v>1323.96</v>
      </c>
      <c r="G2333">
        <v>656.04</v>
      </c>
      <c r="H2333">
        <v>1980</v>
      </c>
      <c r="I2333">
        <v>33.130000000000003</v>
      </c>
      <c r="J2333">
        <v>49.55</v>
      </c>
      <c r="K2333" t="s">
        <v>284</v>
      </c>
      <c r="L2333" t="s">
        <v>1281</v>
      </c>
      <c r="M2333" t="s">
        <v>1399</v>
      </c>
      <c r="N2333" t="s">
        <v>1269</v>
      </c>
      <c r="O2333" t="s">
        <v>4717</v>
      </c>
    </row>
    <row r="2334" spans="1:15">
      <c r="A2334" t="s">
        <v>3</v>
      </c>
      <c r="B2334" t="s">
        <v>4743</v>
      </c>
      <c r="C2334">
        <v>133</v>
      </c>
      <c r="D2334" t="s">
        <v>1269</v>
      </c>
      <c r="E2334">
        <v>12</v>
      </c>
      <c r="F2334">
        <v>722.16</v>
      </c>
      <c r="G2334">
        <v>357.84</v>
      </c>
      <c r="H2334">
        <v>1080</v>
      </c>
      <c r="I2334">
        <v>33.130000000000003</v>
      </c>
      <c r="J2334">
        <v>49.55</v>
      </c>
      <c r="K2334" t="s">
        <v>284</v>
      </c>
      <c r="L2334" t="s">
        <v>1281</v>
      </c>
      <c r="M2334" t="s">
        <v>1399</v>
      </c>
      <c r="N2334" t="s">
        <v>1269</v>
      </c>
      <c r="O2334" t="s">
        <v>4717</v>
      </c>
    </row>
    <row r="2335" spans="1:15">
      <c r="A2335" t="s">
        <v>3</v>
      </c>
      <c r="B2335" t="s">
        <v>4743</v>
      </c>
      <c r="C2335">
        <v>135</v>
      </c>
      <c r="D2335" t="s">
        <v>1269</v>
      </c>
      <c r="E2335">
        <v>1</v>
      </c>
      <c r="F2335">
        <v>60.18</v>
      </c>
      <c r="G2335">
        <v>29.82</v>
      </c>
      <c r="H2335">
        <v>90</v>
      </c>
      <c r="I2335">
        <v>33.130000000000003</v>
      </c>
      <c r="J2335">
        <v>49.55</v>
      </c>
      <c r="K2335" t="s">
        <v>284</v>
      </c>
      <c r="L2335" t="s">
        <v>1281</v>
      </c>
      <c r="M2335" t="s">
        <v>1399</v>
      </c>
      <c r="N2335" t="s">
        <v>1269</v>
      </c>
      <c r="O2335" t="s">
        <v>4717</v>
      </c>
    </row>
    <row r="2336" spans="1:15">
      <c r="A2336" t="s">
        <v>3</v>
      </c>
      <c r="B2336" t="s">
        <v>4742</v>
      </c>
      <c r="C2336">
        <v>259</v>
      </c>
      <c r="D2336" t="s">
        <v>1269</v>
      </c>
      <c r="E2336">
        <v>3</v>
      </c>
      <c r="F2336">
        <v>286.74</v>
      </c>
      <c r="G2336">
        <v>142.26</v>
      </c>
      <c r="H2336">
        <v>429</v>
      </c>
      <c r="I2336">
        <v>33.159999999999997</v>
      </c>
      <c r="J2336">
        <v>49.61</v>
      </c>
      <c r="K2336" t="s">
        <v>284</v>
      </c>
      <c r="L2336" t="s">
        <v>1281</v>
      </c>
      <c r="M2336" t="s">
        <v>1399</v>
      </c>
      <c r="N2336" t="s">
        <v>1269</v>
      </c>
      <c r="O2336" t="s">
        <v>4717</v>
      </c>
    </row>
    <row r="2337" spans="1:15">
      <c r="A2337" t="s">
        <v>3</v>
      </c>
      <c r="B2337" t="s">
        <v>4742</v>
      </c>
      <c r="C2337">
        <v>165</v>
      </c>
      <c r="D2337" t="s">
        <v>1269</v>
      </c>
      <c r="E2337">
        <v>1</v>
      </c>
      <c r="F2337">
        <v>75.52</v>
      </c>
      <c r="G2337">
        <v>72.48</v>
      </c>
      <c r="H2337">
        <v>148</v>
      </c>
      <c r="I2337">
        <v>48.97</v>
      </c>
      <c r="J2337">
        <v>95.97</v>
      </c>
      <c r="K2337" t="s">
        <v>284</v>
      </c>
      <c r="L2337" t="s">
        <v>1281</v>
      </c>
      <c r="M2337" t="s">
        <v>1399</v>
      </c>
      <c r="N2337" t="s">
        <v>1269</v>
      </c>
      <c r="O2337" t="s">
        <v>4717</v>
      </c>
    </row>
    <row r="2338" spans="1:15">
      <c r="A2338" t="s">
        <v>3</v>
      </c>
      <c r="B2338" t="s">
        <v>4741</v>
      </c>
      <c r="C2338">
        <v>286</v>
      </c>
      <c r="D2338" t="s">
        <v>1269</v>
      </c>
      <c r="E2338">
        <v>10</v>
      </c>
      <c r="F2338">
        <v>1416</v>
      </c>
      <c r="G2338">
        <v>704</v>
      </c>
      <c r="H2338">
        <v>2120</v>
      </c>
      <c r="I2338">
        <v>33.21</v>
      </c>
      <c r="J2338">
        <v>49.72</v>
      </c>
      <c r="K2338" t="s">
        <v>284</v>
      </c>
      <c r="L2338" t="s">
        <v>1281</v>
      </c>
      <c r="M2338" t="s">
        <v>1399</v>
      </c>
      <c r="N2338" t="s">
        <v>1269</v>
      </c>
      <c r="O2338" t="s">
        <v>1273</v>
      </c>
    </row>
    <row r="2339" spans="1:15">
      <c r="A2339" t="s">
        <v>3</v>
      </c>
      <c r="B2339" t="s">
        <v>4740</v>
      </c>
      <c r="C2339">
        <v>165</v>
      </c>
      <c r="D2339" t="s">
        <v>1272</v>
      </c>
      <c r="E2339">
        <v>1</v>
      </c>
      <c r="F2339">
        <v>19.04</v>
      </c>
      <c r="G2339">
        <v>9.9600000000000009</v>
      </c>
      <c r="H2339">
        <v>29</v>
      </c>
      <c r="I2339">
        <v>34.340000000000003</v>
      </c>
      <c r="J2339">
        <v>52.31</v>
      </c>
      <c r="K2339" t="s">
        <v>284</v>
      </c>
      <c r="L2339" t="s">
        <v>1281</v>
      </c>
      <c r="M2339" t="s">
        <v>1399</v>
      </c>
      <c r="N2339" t="s">
        <v>1272</v>
      </c>
      <c r="O2339" t="s">
        <v>1273</v>
      </c>
    </row>
    <row r="2340" spans="1:15">
      <c r="A2340" t="s">
        <v>3</v>
      </c>
      <c r="B2340" t="s">
        <v>4740</v>
      </c>
      <c r="C2340">
        <v>40</v>
      </c>
      <c r="D2340" t="s">
        <v>1272</v>
      </c>
      <c r="E2340">
        <v>1</v>
      </c>
      <c r="F2340">
        <v>19.04</v>
      </c>
      <c r="G2340">
        <v>9.9600000000000009</v>
      </c>
      <c r="H2340">
        <v>29</v>
      </c>
      <c r="I2340">
        <v>34.340000000000003</v>
      </c>
      <c r="J2340">
        <v>52.31</v>
      </c>
      <c r="K2340" t="s">
        <v>284</v>
      </c>
      <c r="L2340" t="s">
        <v>1281</v>
      </c>
      <c r="M2340" t="s">
        <v>1399</v>
      </c>
      <c r="N2340" t="s">
        <v>1272</v>
      </c>
      <c r="O2340" t="s">
        <v>1273</v>
      </c>
    </row>
    <row r="2341" spans="1:15">
      <c r="A2341" t="s">
        <v>3</v>
      </c>
      <c r="B2341" t="s">
        <v>9176</v>
      </c>
      <c r="C2341">
        <v>149</v>
      </c>
      <c r="D2341" t="s">
        <v>1269</v>
      </c>
      <c r="E2341">
        <v>1</v>
      </c>
      <c r="F2341">
        <v>89.4</v>
      </c>
      <c r="G2341">
        <v>41.6</v>
      </c>
      <c r="H2341">
        <v>131</v>
      </c>
      <c r="I2341">
        <v>31.76</v>
      </c>
      <c r="J2341">
        <v>46.53</v>
      </c>
      <c r="K2341" t="s">
        <v>611</v>
      </c>
      <c r="L2341" t="s">
        <v>1281</v>
      </c>
      <c r="M2341" t="s">
        <v>1282</v>
      </c>
      <c r="N2341" t="s">
        <v>1269</v>
      </c>
      <c r="O2341" t="s">
        <v>1273</v>
      </c>
    </row>
    <row r="2342" spans="1:15">
      <c r="A2342" t="s">
        <v>3</v>
      </c>
      <c r="B2342" t="s">
        <v>16683</v>
      </c>
      <c r="C2342">
        <v>1499</v>
      </c>
      <c r="D2342" t="s">
        <v>1272</v>
      </c>
      <c r="E2342">
        <v>1</v>
      </c>
      <c r="F2342">
        <v>600</v>
      </c>
      <c r="G2342">
        <v>240</v>
      </c>
      <c r="H2342">
        <v>840</v>
      </c>
      <c r="I2342">
        <v>28.57</v>
      </c>
      <c r="J2342">
        <v>40</v>
      </c>
      <c r="K2342" t="s">
        <v>266</v>
      </c>
      <c r="L2342" t="s">
        <v>1281</v>
      </c>
      <c r="M2342" t="s">
        <v>1974</v>
      </c>
      <c r="N2342" t="s">
        <v>1272</v>
      </c>
      <c r="O2342" t="s">
        <v>1273</v>
      </c>
    </row>
    <row r="2343" spans="1:15">
      <c r="A2343" t="s">
        <v>3</v>
      </c>
      <c r="B2343" t="s">
        <v>16684</v>
      </c>
      <c r="C2343">
        <v>278</v>
      </c>
      <c r="D2343" t="s">
        <v>1269</v>
      </c>
      <c r="E2343">
        <v>1</v>
      </c>
      <c r="F2343">
        <v>121.54</v>
      </c>
      <c r="G2343">
        <v>59.46</v>
      </c>
      <c r="H2343">
        <v>181</v>
      </c>
      <c r="I2343">
        <v>32.85</v>
      </c>
      <c r="J2343">
        <v>48.92</v>
      </c>
      <c r="K2343" t="s">
        <v>970</v>
      </c>
      <c r="L2343" t="s">
        <v>1281</v>
      </c>
      <c r="M2343" t="s">
        <v>1379</v>
      </c>
      <c r="N2343" t="s">
        <v>1269</v>
      </c>
      <c r="O2343" t="s">
        <v>13089</v>
      </c>
    </row>
    <row r="2344" spans="1:15">
      <c r="A2344" t="s">
        <v>3</v>
      </c>
      <c r="B2344" t="s">
        <v>13117</v>
      </c>
      <c r="C2344">
        <v>65</v>
      </c>
      <c r="D2344" t="s">
        <v>1277</v>
      </c>
      <c r="E2344">
        <v>40</v>
      </c>
      <c r="F2344">
        <v>840</v>
      </c>
      <c r="G2344">
        <v>520</v>
      </c>
      <c r="H2344">
        <v>1360</v>
      </c>
      <c r="I2344">
        <v>38.24</v>
      </c>
      <c r="J2344">
        <v>61.9</v>
      </c>
      <c r="K2344" t="s">
        <v>897</v>
      </c>
      <c r="L2344" t="s">
        <v>1281</v>
      </c>
      <c r="M2344" t="s">
        <v>1399</v>
      </c>
      <c r="N2344" t="s">
        <v>1277</v>
      </c>
      <c r="O2344" t="s">
        <v>1273</v>
      </c>
    </row>
    <row r="2345" spans="1:15">
      <c r="A2345" t="s">
        <v>3</v>
      </c>
      <c r="B2345" t="s">
        <v>16685</v>
      </c>
      <c r="C2345">
        <v>627</v>
      </c>
      <c r="D2345" t="s">
        <v>1272</v>
      </c>
      <c r="E2345">
        <v>1</v>
      </c>
      <c r="F2345">
        <v>360</v>
      </c>
      <c r="G2345">
        <v>204</v>
      </c>
      <c r="H2345">
        <v>564</v>
      </c>
      <c r="I2345">
        <v>36.17</v>
      </c>
      <c r="J2345">
        <v>56.67</v>
      </c>
      <c r="K2345" t="s">
        <v>704</v>
      </c>
      <c r="L2345" t="s">
        <v>1281</v>
      </c>
      <c r="M2345" t="s">
        <v>1379</v>
      </c>
      <c r="N2345" t="s">
        <v>1272</v>
      </c>
      <c r="O2345" t="s">
        <v>1283</v>
      </c>
    </row>
    <row r="2346" spans="1:15">
      <c r="A2346" t="s">
        <v>3</v>
      </c>
      <c r="B2346" t="s">
        <v>16686</v>
      </c>
      <c r="C2346">
        <v>278</v>
      </c>
      <c r="D2346" t="s">
        <v>1272</v>
      </c>
      <c r="E2346">
        <v>1</v>
      </c>
      <c r="F2346">
        <v>134.75</v>
      </c>
      <c r="G2346">
        <v>103.25</v>
      </c>
      <c r="H2346">
        <v>238</v>
      </c>
      <c r="I2346">
        <v>43.38</v>
      </c>
      <c r="J2346">
        <v>76.62</v>
      </c>
      <c r="K2346" t="s">
        <v>974</v>
      </c>
      <c r="L2346" t="s">
        <v>1281</v>
      </c>
      <c r="M2346" t="s">
        <v>1379</v>
      </c>
      <c r="N2346" t="s">
        <v>1272</v>
      </c>
      <c r="O2346" t="s">
        <v>1283</v>
      </c>
    </row>
    <row r="2347" spans="1:15">
      <c r="A2347" t="s">
        <v>3</v>
      </c>
      <c r="B2347" t="s">
        <v>10082</v>
      </c>
      <c r="C2347">
        <v>1085</v>
      </c>
      <c r="D2347" t="s">
        <v>1269</v>
      </c>
      <c r="E2347">
        <v>1</v>
      </c>
      <c r="F2347">
        <v>596.20000000000005</v>
      </c>
      <c r="G2347">
        <v>238.8</v>
      </c>
      <c r="H2347">
        <v>835</v>
      </c>
      <c r="I2347">
        <v>28.6</v>
      </c>
      <c r="J2347">
        <v>40.049999999999997</v>
      </c>
      <c r="K2347" t="s">
        <v>702</v>
      </c>
      <c r="L2347" t="s">
        <v>1281</v>
      </c>
      <c r="M2347" t="s">
        <v>1282</v>
      </c>
      <c r="N2347" t="s">
        <v>1269</v>
      </c>
      <c r="O2347" t="s">
        <v>1273</v>
      </c>
    </row>
    <row r="2348" spans="1:15">
      <c r="A2348" t="s">
        <v>3</v>
      </c>
      <c r="B2348" t="s">
        <v>16687</v>
      </c>
      <c r="C2348">
        <v>802</v>
      </c>
      <c r="D2348" t="s">
        <v>1272</v>
      </c>
      <c r="E2348">
        <v>3</v>
      </c>
      <c r="F2348">
        <v>1156.47</v>
      </c>
      <c r="G2348">
        <v>655.53</v>
      </c>
      <c r="H2348">
        <v>1812</v>
      </c>
      <c r="I2348">
        <v>36.18</v>
      </c>
      <c r="J2348">
        <v>56.68</v>
      </c>
      <c r="K2348" t="s">
        <v>702</v>
      </c>
      <c r="L2348" t="s">
        <v>1281</v>
      </c>
      <c r="M2348" t="s">
        <v>1333</v>
      </c>
      <c r="N2348" t="s">
        <v>1272</v>
      </c>
      <c r="O2348" t="s">
        <v>1283</v>
      </c>
    </row>
    <row r="2349" spans="1:15">
      <c r="A2349" t="s">
        <v>3</v>
      </c>
      <c r="B2349" t="s">
        <v>10081</v>
      </c>
      <c r="C2349">
        <v>143</v>
      </c>
      <c r="D2349" t="s">
        <v>1272</v>
      </c>
      <c r="E2349">
        <v>6</v>
      </c>
      <c r="F2349">
        <v>454.74</v>
      </c>
      <c r="G2349">
        <v>205.26</v>
      </c>
      <c r="H2349">
        <v>660</v>
      </c>
      <c r="I2349">
        <v>31.1</v>
      </c>
      <c r="J2349">
        <v>45.14</v>
      </c>
      <c r="K2349" t="s">
        <v>702</v>
      </c>
      <c r="L2349" t="s">
        <v>1281</v>
      </c>
      <c r="M2349" t="s">
        <v>1333</v>
      </c>
      <c r="N2349" t="s">
        <v>1272</v>
      </c>
      <c r="O2349" t="s">
        <v>1273</v>
      </c>
    </row>
    <row r="2350" spans="1:15">
      <c r="A2350" t="s">
        <v>3</v>
      </c>
      <c r="B2350" t="s">
        <v>16688</v>
      </c>
      <c r="C2350">
        <v>189</v>
      </c>
      <c r="D2350" t="s">
        <v>1272</v>
      </c>
      <c r="E2350">
        <v>7</v>
      </c>
      <c r="F2350">
        <v>708.69</v>
      </c>
      <c r="G2350">
        <v>322.31</v>
      </c>
      <c r="H2350">
        <v>1031</v>
      </c>
      <c r="I2350">
        <v>31.26</v>
      </c>
      <c r="J2350">
        <v>45.48</v>
      </c>
      <c r="K2350" t="s">
        <v>702</v>
      </c>
      <c r="L2350" t="s">
        <v>1281</v>
      </c>
      <c r="M2350" t="s">
        <v>1333</v>
      </c>
      <c r="N2350" t="s">
        <v>1272</v>
      </c>
      <c r="O2350" t="s">
        <v>1273</v>
      </c>
    </row>
    <row r="2351" spans="1:15">
      <c r="A2351" t="s">
        <v>3</v>
      </c>
      <c r="B2351" t="s">
        <v>10079</v>
      </c>
      <c r="C2351">
        <v>226</v>
      </c>
      <c r="D2351" t="s">
        <v>1269</v>
      </c>
      <c r="E2351">
        <v>3</v>
      </c>
      <c r="F2351">
        <v>359.35</v>
      </c>
      <c r="G2351">
        <v>162.65</v>
      </c>
      <c r="H2351">
        <v>522</v>
      </c>
      <c r="I2351">
        <v>31.16</v>
      </c>
      <c r="J2351">
        <v>45.26</v>
      </c>
      <c r="K2351" t="s">
        <v>702</v>
      </c>
      <c r="L2351" t="s">
        <v>1281</v>
      </c>
      <c r="M2351" t="s">
        <v>1282</v>
      </c>
      <c r="N2351" t="s">
        <v>1269</v>
      </c>
      <c r="O2351" t="s">
        <v>1273</v>
      </c>
    </row>
    <row r="2352" spans="1:15">
      <c r="A2352" t="s">
        <v>3</v>
      </c>
      <c r="B2352" t="s">
        <v>16689</v>
      </c>
      <c r="C2352">
        <v>149</v>
      </c>
      <c r="D2352" t="s">
        <v>1272</v>
      </c>
      <c r="E2352">
        <v>8</v>
      </c>
      <c r="F2352">
        <v>631.77</v>
      </c>
      <c r="G2352">
        <v>288.23</v>
      </c>
      <c r="H2352">
        <v>920</v>
      </c>
      <c r="I2352">
        <v>31.33</v>
      </c>
      <c r="J2352">
        <v>45.62</v>
      </c>
      <c r="K2352" t="s">
        <v>702</v>
      </c>
      <c r="L2352" t="s">
        <v>1281</v>
      </c>
      <c r="M2352" t="s">
        <v>1333</v>
      </c>
      <c r="N2352" t="s">
        <v>1272</v>
      </c>
      <c r="O2352" t="s">
        <v>1273</v>
      </c>
    </row>
    <row r="2353" spans="1:15">
      <c r="A2353" t="s">
        <v>3</v>
      </c>
      <c r="B2353" t="s">
        <v>15612</v>
      </c>
      <c r="C2353">
        <v>2256</v>
      </c>
      <c r="D2353" t="s">
        <v>1272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 t="s">
        <v>1121</v>
      </c>
      <c r="L2353" t="s">
        <v>1281</v>
      </c>
      <c r="M2353" t="s">
        <v>1333</v>
      </c>
      <c r="N2353" t="s">
        <v>1272</v>
      </c>
      <c r="O2353" t="s">
        <v>1283</v>
      </c>
    </row>
    <row r="2354" spans="1:15">
      <c r="A2354" t="s">
        <v>3</v>
      </c>
      <c r="B2354" t="s">
        <v>15612</v>
      </c>
      <c r="C2354">
        <v>2149</v>
      </c>
      <c r="D2354" t="s">
        <v>1272</v>
      </c>
      <c r="E2354">
        <v>2</v>
      </c>
      <c r="F2354">
        <v>2046.27</v>
      </c>
      <c r="G2354">
        <v>351.73</v>
      </c>
      <c r="H2354">
        <v>2398</v>
      </c>
      <c r="I2354">
        <v>14.67</v>
      </c>
      <c r="J2354">
        <v>17.190000000000001</v>
      </c>
      <c r="K2354" t="s">
        <v>1121</v>
      </c>
      <c r="L2354" t="s">
        <v>1281</v>
      </c>
      <c r="M2354" t="s">
        <v>1333</v>
      </c>
      <c r="N2354" t="s">
        <v>1272</v>
      </c>
      <c r="O2354" t="s">
        <v>1283</v>
      </c>
    </row>
    <row r="2355" spans="1:15">
      <c r="A2355" t="s">
        <v>3</v>
      </c>
      <c r="B2355" t="s">
        <v>13830</v>
      </c>
      <c r="C2355">
        <v>203</v>
      </c>
      <c r="D2355" t="s">
        <v>1269</v>
      </c>
      <c r="E2355">
        <v>2</v>
      </c>
      <c r="F2355">
        <v>176.18</v>
      </c>
      <c r="G2355">
        <v>145.82</v>
      </c>
      <c r="H2355">
        <v>322</v>
      </c>
      <c r="I2355">
        <v>45.29</v>
      </c>
      <c r="J2355">
        <v>82.77</v>
      </c>
      <c r="K2355" t="s">
        <v>929</v>
      </c>
      <c r="L2355" t="s">
        <v>1281</v>
      </c>
      <c r="M2355" t="s">
        <v>1282</v>
      </c>
      <c r="N2355" t="s">
        <v>1272</v>
      </c>
      <c r="O2355" t="s">
        <v>1283</v>
      </c>
    </row>
    <row r="2356" spans="1:15">
      <c r="A2356" t="s">
        <v>3</v>
      </c>
      <c r="B2356" t="s">
        <v>16690</v>
      </c>
      <c r="C2356">
        <v>189</v>
      </c>
      <c r="D2356" t="s">
        <v>1269</v>
      </c>
      <c r="E2356">
        <v>2</v>
      </c>
      <c r="F2356">
        <v>186.56</v>
      </c>
      <c r="G2356">
        <v>85.44</v>
      </c>
      <c r="H2356">
        <v>272</v>
      </c>
      <c r="I2356">
        <v>31.41</v>
      </c>
      <c r="J2356">
        <v>45.8</v>
      </c>
      <c r="K2356" t="s">
        <v>702</v>
      </c>
      <c r="L2356" t="s">
        <v>1281</v>
      </c>
      <c r="M2356" t="s">
        <v>1282</v>
      </c>
      <c r="N2356" t="s">
        <v>1269</v>
      </c>
      <c r="O2356" t="s">
        <v>1273</v>
      </c>
    </row>
    <row r="2357" spans="1:15">
      <c r="A2357" t="s">
        <v>3</v>
      </c>
      <c r="B2357" t="s">
        <v>16691</v>
      </c>
      <c r="C2357">
        <v>226</v>
      </c>
      <c r="D2357" t="s">
        <v>1269</v>
      </c>
      <c r="E2357">
        <v>1</v>
      </c>
      <c r="F2357">
        <v>101.7</v>
      </c>
      <c r="G2357">
        <v>79.3</v>
      </c>
      <c r="H2357">
        <v>181</v>
      </c>
      <c r="I2357">
        <v>43.81</v>
      </c>
      <c r="J2357">
        <v>77.97</v>
      </c>
      <c r="K2357" t="s">
        <v>702</v>
      </c>
      <c r="L2357" t="s">
        <v>1281</v>
      </c>
      <c r="M2357" t="s">
        <v>1282</v>
      </c>
      <c r="N2357" t="s">
        <v>1269</v>
      </c>
      <c r="O2357" t="s">
        <v>1283</v>
      </c>
    </row>
    <row r="2358" spans="1:15">
      <c r="A2358" t="s">
        <v>3</v>
      </c>
      <c r="B2358" t="s">
        <v>16692</v>
      </c>
      <c r="C2358">
        <v>1459</v>
      </c>
      <c r="D2358" t="s">
        <v>1272</v>
      </c>
      <c r="E2358">
        <v>1</v>
      </c>
      <c r="F2358">
        <v>593</v>
      </c>
      <c r="G2358">
        <v>588</v>
      </c>
      <c r="H2358">
        <v>1181</v>
      </c>
      <c r="I2358">
        <v>49.79</v>
      </c>
      <c r="J2358">
        <v>99.16</v>
      </c>
      <c r="K2358" t="s">
        <v>822</v>
      </c>
      <c r="L2358" t="s">
        <v>1281</v>
      </c>
      <c r="M2358" t="s">
        <v>1333</v>
      </c>
      <c r="N2358" t="s">
        <v>1272</v>
      </c>
      <c r="O2358" t="s">
        <v>1283</v>
      </c>
    </row>
    <row r="2359" spans="1:15">
      <c r="A2359" t="s">
        <v>3</v>
      </c>
      <c r="B2359" t="s">
        <v>4551</v>
      </c>
      <c r="C2359">
        <v>7</v>
      </c>
      <c r="D2359" t="s">
        <v>1269</v>
      </c>
      <c r="E2359">
        <v>3</v>
      </c>
      <c r="F2359">
        <v>10.199999999999999</v>
      </c>
      <c r="G2359">
        <v>6.6</v>
      </c>
      <c r="H2359">
        <v>16.8</v>
      </c>
      <c r="I2359">
        <v>39.29</v>
      </c>
      <c r="J2359">
        <v>64.709999999999994</v>
      </c>
      <c r="K2359" t="s">
        <v>272</v>
      </c>
      <c r="L2359" t="s">
        <v>1281</v>
      </c>
      <c r="M2359" t="s">
        <v>2121</v>
      </c>
      <c r="N2359" t="s">
        <v>1269</v>
      </c>
      <c r="O2359" t="s">
        <v>1273</v>
      </c>
    </row>
    <row r="2360" spans="1:15">
      <c r="A2360" t="s">
        <v>3</v>
      </c>
      <c r="B2360" t="s">
        <v>4551</v>
      </c>
      <c r="C2360">
        <v>5</v>
      </c>
      <c r="D2360" t="s">
        <v>1269</v>
      </c>
      <c r="E2360">
        <v>34</v>
      </c>
      <c r="F2360">
        <v>115.67</v>
      </c>
      <c r="G2360">
        <v>20.329999999999998</v>
      </c>
      <c r="H2360">
        <v>136</v>
      </c>
      <c r="I2360">
        <v>14.95</v>
      </c>
      <c r="J2360">
        <v>17.579999999999998</v>
      </c>
      <c r="K2360" t="s">
        <v>272</v>
      </c>
      <c r="L2360" t="s">
        <v>1281</v>
      </c>
      <c r="M2360" t="s">
        <v>2121</v>
      </c>
      <c r="N2360" t="s">
        <v>1269</v>
      </c>
      <c r="O2360" t="s">
        <v>1273</v>
      </c>
    </row>
    <row r="2361" spans="1:15">
      <c r="A2361" t="s">
        <v>3</v>
      </c>
      <c r="B2361" t="s">
        <v>4550</v>
      </c>
      <c r="C2361">
        <v>10</v>
      </c>
      <c r="D2361" t="s">
        <v>1272</v>
      </c>
      <c r="E2361">
        <v>1</v>
      </c>
      <c r="F2361">
        <v>6.8</v>
      </c>
      <c r="G2361">
        <v>2.2000000000000002</v>
      </c>
      <c r="H2361">
        <v>9</v>
      </c>
      <c r="I2361">
        <v>24.44</v>
      </c>
      <c r="J2361">
        <v>32.35</v>
      </c>
      <c r="K2361" t="s">
        <v>272</v>
      </c>
      <c r="L2361" t="s">
        <v>1281</v>
      </c>
      <c r="M2361" t="s">
        <v>1399</v>
      </c>
      <c r="N2361" t="s">
        <v>1272</v>
      </c>
      <c r="O2361" t="s">
        <v>1273</v>
      </c>
    </row>
    <row r="2362" spans="1:15">
      <c r="A2362" t="s">
        <v>3</v>
      </c>
      <c r="B2362" t="s">
        <v>4549</v>
      </c>
      <c r="C2362">
        <v>15</v>
      </c>
      <c r="D2362" t="s">
        <v>1269</v>
      </c>
      <c r="E2362">
        <v>1</v>
      </c>
      <c r="F2362">
        <v>10.199999999999999</v>
      </c>
      <c r="G2362">
        <v>2.8</v>
      </c>
      <c r="H2362">
        <v>13</v>
      </c>
      <c r="I2362">
        <v>21.54</v>
      </c>
      <c r="J2362">
        <v>27.45</v>
      </c>
      <c r="K2362" t="s">
        <v>272</v>
      </c>
      <c r="L2362" t="s">
        <v>1281</v>
      </c>
      <c r="M2362" t="s">
        <v>2121</v>
      </c>
      <c r="N2362" t="s">
        <v>1269</v>
      </c>
      <c r="O2362" t="s">
        <v>1283</v>
      </c>
    </row>
    <row r="2363" spans="1:15">
      <c r="A2363" t="s">
        <v>3</v>
      </c>
      <c r="B2363" t="s">
        <v>16693</v>
      </c>
      <c r="C2363">
        <v>28</v>
      </c>
      <c r="D2363" t="s">
        <v>1269</v>
      </c>
      <c r="E2363">
        <v>4</v>
      </c>
      <c r="F2363">
        <v>63.57</v>
      </c>
      <c r="G2363">
        <v>24.43</v>
      </c>
      <c r="H2363">
        <v>88</v>
      </c>
      <c r="I2363">
        <v>27.76</v>
      </c>
      <c r="J2363">
        <v>38.43</v>
      </c>
      <c r="K2363" t="s">
        <v>272</v>
      </c>
      <c r="L2363" t="s">
        <v>1281</v>
      </c>
      <c r="M2363" t="s">
        <v>1282</v>
      </c>
      <c r="N2363" t="s">
        <v>1269</v>
      </c>
      <c r="O2363" t="s">
        <v>1283</v>
      </c>
    </row>
    <row r="2364" spans="1:15">
      <c r="A2364" t="s">
        <v>3</v>
      </c>
      <c r="B2364" t="s">
        <v>16693</v>
      </c>
      <c r="C2364">
        <v>25</v>
      </c>
      <c r="D2364" t="s">
        <v>1269</v>
      </c>
      <c r="E2364">
        <v>4</v>
      </c>
      <c r="F2364">
        <v>68.02</v>
      </c>
      <c r="G2364">
        <v>19.98</v>
      </c>
      <c r="H2364">
        <v>88</v>
      </c>
      <c r="I2364">
        <v>22.7</v>
      </c>
      <c r="J2364">
        <v>29.37</v>
      </c>
      <c r="K2364" t="s">
        <v>272</v>
      </c>
      <c r="L2364" t="s">
        <v>1281</v>
      </c>
      <c r="M2364" t="s">
        <v>1282</v>
      </c>
      <c r="N2364" t="s">
        <v>1269</v>
      </c>
      <c r="O2364" t="s">
        <v>1283</v>
      </c>
    </row>
    <row r="2365" spans="1:15">
      <c r="A2365" t="s">
        <v>3</v>
      </c>
      <c r="B2365" t="s">
        <v>4547</v>
      </c>
      <c r="C2365">
        <v>28</v>
      </c>
      <c r="D2365" t="s">
        <v>1277</v>
      </c>
      <c r="E2365">
        <v>8</v>
      </c>
      <c r="F2365">
        <v>142.86000000000001</v>
      </c>
      <c r="G2365">
        <v>33.14</v>
      </c>
      <c r="H2365">
        <v>176</v>
      </c>
      <c r="I2365">
        <v>18.829999999999998</v>
      </c>
      <c r="J2365">
        <v>23.2</v>
      </c>
      <c r="K2365" t="s">
        <v>272</v>
      </c>
      <c r="L2365" t="s">
        <v>1281</v>
      </c>
      <c r="M2365" t="s">
        <v>2121</v>
      </c>
      <c r="N2365" t="s">
        <v>1277</v>
      </c>
      <c r="O2365" t="s">
        <v>1273</v>
      </c>
    </row>
    <row r="2366" spans="1:15">
      <c r="A2366" t="s">
        <v>3</v>
      </c>
      <c r="B2366" t="s">
        <v>4547</v>
      </c>
      <c r="C2366">
        <v>25</v>
      </c>
      <c r="D2366" t="s">
        <v>1277</v>
      </c>
      <c r="E2366">
        <v>8</v>
      </c>
      <c r="F2366">
        <v>136</v>
      </c>
      <c r="G2366">
        <v>40</v>
      </c>
      <c r="H2366">
        <v>176</v>
      </c>
      <c r="I2366">
        <v>22.73</v>
      </c>
      <c r="J2366">
        <v>29.41</v>
      </c>
      <c r="K2366" t="s">
        <v>272</v>
      </c>
      <c r="L2366" t="s">
        <v>1281</v>
      </c>
      <c r="M2366" t="s">
        <v>2121</v>
      </c>
      <c r="N2366" t="s">
        <v>1277</v>
      </c>
      <c r="O2366" t="s">
        <v>1273</v>
      </c>
    </row>
    <row r="2367" spans="1:15">
      <c r="A2367" t="s">
        <v>3</v>
      </c>
      <c r="B2367" t="s">
        <v>6188</v>
      </c>
      <c r="C2367">
        <v>188</v>
      </c>
      <c r="D2367" t="s">
        <v>1272</v>
      </c>
      <c r="E2367">
        <v>2</v>
      </c>
      <c r="F2367">
        <v>236.87</v>
      </c>
      <c r="G2367">
        <v>139.13</v>
      </c>
      <c r="H2367">
        <v>376</v>
      </c>
      <c r="I2367">
        <v>37</v>
      </c>
      <c r="J2367">
        <v>58.74</v>
      </c>
      <c r="K2367" t="s">
        <v>390</v>
      </c>
      <c r="L2367" t="s">
        <v>1281</v>
      </c>
      <c r="M2367" t="s">
        <v>1333</v>
      </c>
      <c r="N2367" t="s">
        <v>1272</v>
      </c>
      <c r="O2367" t="s">
        <v>1273</v>
      </c>
    </row>
    <row r="2368" spans="1:15">
      <c r="A2368" t="s">
        <v>3</v>
      </c>
      <c r="B2368" t="s">
        <v>13562</v>
      </c>
      <c r="C2368">
        <v>64</v>
      </c>
      <c r="D2368" t="s">
        <v>1269</v>
      </c>
      <c r="E2368">
        <v>2</v>
      </c>
      <c r="F2368">
        <v>36.58</v>
      </c>
      <c r="G2368">
        <v>17.420000000000002</v>
      </c>
      <c r="H2368">
        <v>54</v>
      </c>
      <c r="I2368">
        <v>32.26</v>
      </c>
      <c r="J2368">
        <v>47.62</v>
      </c>
      <c r="K2368" t="s">
        <v>919</v>
      </c>
      <c r="L2368" t="s">
        <v>1281</v>
      </c>
      <c r="M2368" t="s">
        <v>1282</v>
      </c>
      <c r="N2368" t="s">
        <v>1269</v>
      </c>
      <c r="O2368" t="s">
        <v>1273</v>
      </c>
    </row>
    <row r="2369" spans="1:15">
      <c r="A2369" t="s">
        <v>3</v>
      </c>
      <c r="B2369" t="s">
        <v>13561</v>
      </c>
      <c r="C2369">
        <v>67</v>
      </c>
      <c r="D2369" t="s">
        <v>1269</v>
      </c>
      <c r="E2369">
        <v>8</v>
      </c>
      <c r="F2369">
        <v>184.08</v>
      </c>
      <c r="G2369">
        <v>95.92</v>
      </c>
      <c r="H2369">
        <v>280</v>
      </c>
      <c r="I2369">
        <v>34.26</v>
      </c>
      <c r="J2369">
        <v>52.11</v>
      </c>
      <c r="K2369" t="s">
        <v>919</v>
      </c>
      <c r="L2369" t="s">
        <v>1281</v>
      </c>
      <c r="M2369" t="s">
        <v>2121</v>
      </c>
      <c r="N2369" t="s">
        <v>1269</v>
      </c>
      <c r="O2369" t="s">
        <v>1273</v>
      </c>
    </row>
    <row r="2370" spans="1:15">
      <c r="A2370" t="s">
        <v>3</v>
      </c>
      <c r="B2370" t="s">
        <v>14353</v>
      </c>
      <c r="C2370">
        <v>162</v>
      </c>
      <c r="D2370" t="s">
        <v>1272</v>
      </c>
      <c r="E2370">
        <v>1</v>
      </c>
      <c r="F2370">
        <v>70.680000000000007</v>
      </c>
      <c r="G2370">
        <v>61.32</v>
      </c>
      <c r="H2370">
        <v>132</v>
      </c>
      <c r="I2370">
        <v>46.45</v>
      </c>
      <c r="J2370">
        <v>86.76</v>
      </c>
      <c r="K2370" t="s">
        <v>974</v>
      </c>
      <c r="L2370" t="s">
        <v>1281</v>
      </c>
      <c r="M2370" t="s">
        <v>1379</v>
      </c>
      <c r="N2370" t="s">
        <v>1272</v>
      </c>
      <c r="O2370" t="s">
        <v>1273</v>
      </c>
    </row>
    <row r="2371" spans="1:15">
      <c r="A2371" t="s">
        <v>3</v>
      </c>
      <c r="B2371" t="s">
        <v>16694</v>
      </c>
      <c r="C2371">
        <v>130</v>
      </c>
      <c r="D2371" t="s">
        <v>1272</v>
      </c>
      <c r="E2371">
        <v>1</v>
      </c>
      <c r="F2371">
        <v>56.44</v>
      </c>
      <c r="G2371">
        <v>50.56</v>
      </c>
      <c r="H2371">
        <v>107</v>
      </c>
      <c r="I2371">
        <v>47.25</v>
      </c>
      <c r="J2371">
        <v>89.58</v>
      </c>
      <c r="K2371" t="s">
        <v>974</v>
      </c>
      <c r="L2371" t="s">
        <v>1281</v>
      </c>
      <c r="M2371" t="s">
        <v>1379</v>
      </c>
      <c r="N2371" t="s">
        <v>1272</v>
      </c>
      <c r="O2371" t="s">
        <v>1283</v>
      </c>
    </row>
    <row r="2372" spans="1:15">
      <c r="A2372" t="s">
        <v>3</v>
      </c>
      <c r="B2372" t="s">
        <v>14351</v>
      </c>
      <c r="C2372">
        <v>132</v>
      </c>
      <c r="D2372" t="s">
        <v>1272</v>
      </c>
      <c r="E2372">
        <v>5</v>
      </c>
      <c r="F2372">
        <v>256.8</v>
      </c>
      <c r="G2372">
        <v>198.2</v>
      </c>
      <c r="H2372">
        <v>455</v>
      </c>
      <c r="I2372">
        <v>43.56</v>
      </c>
      <c r="J2372">
        <v>77.180000000000007</v>
      </c>
      <c r="K2372" t="s">
        <v>974</v>
      </c>
      <c r="L2372" t="s">
        <v>1281</v>
      </c>
      <c r="M2372" t="s">
        <v>1379</v>
      </c>
      <c r="N2372" t="s">
        <v>1272</v>
      </c>
      <c r="O2372" t="s">
        <v>1283</v>
      </c>
    </row>
    <row r="2373" spans="1:15">
      <c r="A2373" t="s">
        <v>3</v>
      </c>
      <c r="B2373" t="s">
        <v>15170</v>
      </c>
      <c r="C2373">
        <v>354</v>
      </c>
      <c r="D2373" t="s">
        <v>1269</v>
      </c>
      <c r="E2373">
        <v>2</v>
      </c>
      <c r="F2373">
        <v>330</v>
      </c>
      <c r="G2373">
        <v>196</v>
      </c>
      <c r="H2373">
        <v>526</v>
      </c>
      <c r="I2373">
        <v>37.26</v>
      </c>
      <c r="J2373">
        <v>59.39</v>
      </c>
      <c r="K2373" t="s">
        <v>1078</v>
      </c>
      <c r="L2373" t="s">
        <v>1281</v>
      </c>
      <c r="M2373" t="s">
        <v>1282</v>
      </c>
      <c r="N2373" t="s">
        <v>1269</v>
      </c>
      <c r="O2373" t="s">
        <v>1283</v>
      </c>
    </row>
    <row r="2374" spans="1:15">
      <c r="A2374" t="s">
        <v>3</v>
      </c>
      <c r="B2374" t="s">
        <v>16695</v>
      </c>
      <c r="C2374">
        <v>219</v>
      </c>
      <c r="D2374" t="s">
        <v>1269</v>
      </c>
      <c r="E2374">
        <v>2</v>
      </c>
      <c r="F2374">
        <v>204</v>
      </c>
      <c r="G2374">
        <v>134</v>
      </c>
      <c r="H2374">
        <v>338</v>
      </c>
      <c r="I2374">
        <v>39.64</v>
      </c>
      <c r="J2374">
        <v>65.69</v>
      </c>
      <c r="K2374" t="s">
        <v>1078</v>
      </c>
      <c r="L2374" t="s">
        <v>1281</v>
      </c>
      <c r="M2374" t="s">
        <v>1282</v>
      </c>
      <c r="N2374" t="s">
        <v>1269</v>
      </c>
      <c r="O2374" t="s">
        <v>1283</v>
      </c>
    </row>
    <row r="2375" spans="1:15">
      <c r="A2375" t="s">
        <v>3</v>
      </c>
      <c r="B2375" t="s">
        <v>16696</v>
      </c>
      <c r="C2375">
        <v>283</v>
      </c>
      <c r="D2375" t="s">
        <v>1269</v>
      </c>
      <c r="E2375">
        <v>1</v>
      </c>
      <c r="F2375">
        <v>155.76</v>
      </c>
      <c r="G2375">
        <v>62.24</v>
      </c>
      <c r="H2375">
        <v>218</v>
      </c>
      <c r="I2375">
        <v>28.55</v>
      </c>
      <c r="J2375">
        <v>39.96</v>
      </c>
      <c r="K2375" t="s">
        <v>1078</v>
      </c>
      <c r="L2375" t="s">
        <v>1281</v>
      </c>
      <c r="M2375" t="s">
        <v>1282</v>
      </c>
      <c r="N2375" t="s">
        <v>1269</v>
      </c>
      <c r="O2375" t="s">
        <v>1283</v>
      </c>
    </row>
    <row r="2376" spans="1:15">
      <c r="A2376" t="s">
        <v>3</v>
      </c>
      <c r="B2376" t="s">
        <v>2164</v>
      </c>
      <c r="C2376">
        <v>168</v>
      </c>
      <c r="D2376" t="s">
        <v>1277</v>
      </c>
      <c r="E2376">
        <v>1</v>
      </c>
      <c r="F2376">
        <v>72.19</v>
      </c>
      <c r="G2376">
        <v>39.81</v>
      </c>
      <c r="H2376">
        <v>112</v>
      </c>
      <c r="I2376">
        <v>35.54</v>
      </c>
      <c r="J2376">
        <v>55.15</v>
      </c>
      <c r="K2376" t="s">
        <v>78</v>
      </c>
      <c r="L2376" t="s">
        <v>1281</v>
      </c>
      <c r="M2376" t="s">
        <v>1399</v>
      </c>
      <c r="N2376" t="s">
        <v>1277</v>
      </c>
      <c r="O2376" t="s">
        <v>1273</v>
      </c>
    </row>
    <row r="2377" spans="1:15">
      <c r="A2377" t="s">
        <v>3</v>
      </c>
      <c r="B2377" t="s">
        <v>16697</v>
      </c>
      <c r="C2377">
        <v>94</v>
      </c>
      <c r="D2377" t="s">
        <v>1269</v>
      </c>
      <c r="E2377">
        <v>4</v>
      </c>
      <c r="F2377">
        <v>198</v>
      </c>
      <c r="G2377">
        <v>102</v>
      </c>
      <c r="H2377">
        <v>300</v>
      </c>
      <c r="I2377">
        <v>34</v>
      </c>
      <c r="J2377">
        <v>51.52</v>
      </c>
      <c r="K2377" t="s">
        <v>78</v>
      </c>
      <c r="L2377" t="s">
        <v>1281</v>
      </c>
      <c r="M2377" t="s">
        <v>1399</v>
      </c>
      <c r="N2377" t="s">
        <v>1269</v>
      </c>
      <c r="O2377" t="s">
        <v>1283</v>
      </c>
    </row>
    <row r="2378" spans="1:15">
      <c r="A2378" t="s">
        <v>3</v>
      </c>
      <c r="B2378" t="s">
        <v>2167</v>
      </c>
      <c r="C2378">
        <v>72</v>
      </c>
      <c r="D2378" t="s">
        <v>1269</v>
      </c>
      <c r="E2378">
        <v>10</v>
      </c>
      <c r="F2378">
        <v>259.88</v>
      </c>
      <c r="G2378">
        <v>140.12</v>
      </c>
      <c r="H2378">
        <v>400</v>
      </c>
      <c r="I2378">
        <v>35.03</v>
      </c>
      <c r="J2378">
        <v>53.92</v>
      </c>
      <c r="K2378" t="s">
        <v>78</v>
      </c>
      <c r="L2378" t="s">
        <v>1281</v>
      </c>
      <c r="M2378" t="s">
        <v>1399</v>
      </c>
      <c r="N2378" t="s">
        <v>1269</v>
      </c>
      <c r="O2378" t="s">
        <v>1273</v>
      </c>
    </row>
    <row r="2379" spans="1:15">
      <c r="A2379" t="s">
        <v>3</v>
      </c>
      <c r="B2379" t="s">
        <v>16698</v>
      </c>
      <c r="C2379">
        <v>71</v>
      </c>
      <c r="D2379" t="s">
        <v>1269</v>
      </c>
      <c r="E2379">
        <v>8</v>
      </c>
      <c r="F2379">
        <v>160</v>
      </c>
      <c r="G2379">
        <v>128</v>
      </c>
      <c r="H2379">
        <v>288</v>
      </c>
      <c r="I2379">
        <v>44.44</v>
      </c>
      <c r="J2379">
        <v>80</v>
      </c>
      <c r="K2379" t="s">
        <v>78</v>
      </c>
      <c r="L2379" t="s">
        <v>1281</v>
      </c>
      <c r="M2379" t="s">
        <v>1399</v>
      </c>
      <c r="N2379" t="s">
        <v>1269</v>
      </c>
      <c r="O2379" t="s">
        <v>1283</v>
      </c>
    </row>
    <row r="2380" spans="1:15">
      <c r="A2380" t="s">
        <v>3</v>
      </c>
      <c r="B2380" t="s">
        <v>8691</v>
      </c>
      <c r="C2380">
        <v>72</v>
      </c>
      <c r="D2380" t="s">
        <v>1269</v>
      </c>
      <c r="E2380">
        <v>3</v>
      </c>
      <c r="F2380">
        <v>110.45</v>
      </c>
      <c r="G2380">
        <v>54.55</v>
      </c>
      <c r="H2380">
        <v>165</v>
      </c>
      <c r="I2380">
        <v>33.06</v>
      </c>
      <c r="J2380">
        <v>49.39</v>
      </c>
      <c r="K2380" t="s">
        <v>584</v>
      </c>
      <c r="L2380" t="s">
        <v>1281</v>
      </c>
      <c r="M2380" t="s">
        <v>1282</v>
      </c>
      <c r="N2380" t="s">
        <v>1269</v>
      </c>
      <c r="O2380" t="s">
        <v>1273</v>
      </c>
    </row>
    <row r="2381" spans="1:15">
      <c r="A2381" t="s">
        <v>3</v>
      </c>
      <c r="B2381" t="s">
        <v>3288</v>
      </c>
      <c r="C2381">
        <v>29</v>
      </c>
      <c r="D2381" t="s">
        <v>1272</v>
      </c>
      <c r="E2381">
        <v>2</v>
      </c>
      <c r="F2381">
        <v>20.16</v>
      </c>
      <c r="G2381">
        <v>9.84</v>
      </c>
      <c r="H2381">
        <v>30</v>
      </c>
      <c r="I2381">
        <v>32.799999999999997</v>
      </c>
      <c r="J2381">
        <v>48.81</v>
      </c>
      <c r="K2381" t="s">
        <v>181</v>
      </c>
      <c r="L2381" t="s">
        <v>1281</v>
      </c>
      <c r="M2381" t="s">
        <v>1399</v>
      </c>
      <c r="N2381" t="s">
        <v>1272</v>
      </c>
      <c r="O2381" t="s">
        <v>1283</v>
      </c>
    </row>
    <row r="2382" spans="1:15">
      <c r="A2382" t="s">
        <v>3</v>
      </c>
      <c r="B2382" t="s">
        <v>10404</v>
      </c>
      <c r="C2382">
        <v>47</v>
      </c>
      <c r="D2382" t="s">
        <v>1272</v>
      </c>
      <c r="E2382">
        <v>1</v>
      </c>
      <c r="F2382">
        <v>31.36</v>
      </c>
      <c r="G2382">
        <v>15.64</v>
      </c>
      <c r="H2382">
        <v>47</v>
      </c>
      <c r="I2382">
        <v>33.28</v>
      </c>
      <c r="J2382">
        <v>49.87</v>
      </c>
      <c r="K2382" t="s">
        <v>704</v>
      </c>
      <c r="L2382" t="s">
        <v>1281</v>
      </c>
      <c r="M2382" t="s">
        <v>1379</v>
      </c>
      <c r="N2382" t="s">
        <v>1272</v>
      </c>
      <c r="O2382" t="s">
        <v>1273</v>
      </c>
    </row>
    <row r="2383" spans="1:15">
      <c r="A2383" t="s">
        <v>3</v>
      </c>
      <c r="B2383" t="s">
        <v>7498</v>
      </c>
      <c r="C2383">
        <v>228</v>
      </c>
      <c r="D2383" t="s">
        <v>1269</v>
      </c>
      <c r="E2383">
        <v>5</v>
      </c>
      <c r="F2383">
        <v>585.03</v>
      </c>
      <c r="G2383">
        <v>294.97000000000003</v>
      </c>
      <c r="H2383">
        <v>880</v>
      </c>
      <c r="I2383">
        <v>33.520000000000003</v>
      </c>
      <c r="J2383">
        <v>50.42</v>
      </c>
      <c r="K2383" t="s">
        <v>489</v>
      </c>
      <c r="L2383" t="s">
        <v>1281</v>
      </c>
      <c r="M2383" t="s">
        <v>1282</v>
      </c>
      <c r="N2383" t="s">
        <v>1269</v>
      </c>
      <c r="O2383" t="s">
        <v>1273</v>
      </c>
    </row>
    <row r="2384" spans="1:15">
      <c r="A2384" t="s">
        <v>3</v>
      </c>
      <c r="B2384" t="s">
        <v>3285</v>
      </c>
      <c r="C2384">
        <v>115</v>
      </c>
      <c r="D2384" t="s">
        <v>1269</v>
      </c>
      <c r="E2384">
        <v>1</v>
      </c>
      <c r="F2384">
        <v>76.7</v>
      </c>
      <c r="G2384">
        <v>38.299999999999997</v>
      </c>
      <c r="H2384">
        <v>115</v>
      </c>
      <c r="I2384">
        <v>33.299999999999997</v>
      </c>
      <c r="J2384">
        <v>49.93</v>
      </c>
      <c r="K2384" t="s">
        <v>181</v>
      </c>
      <c r="L2384" t="s">
        <v>1281</v>
      </c>
      <c r="M2384" t="s">
        <v>1399</v>
      </c>
      <c r="N2384" t="s">
        <v>1269</v>
      </c>
      <c r="O2384" t="s">
        <v>1283</v>
      </c>
    </row>
    <row r="2385" spans="1:15">
      <c r="A2385" t="s">
        <v>3</v>
      </c>
      <c r="B2385" t="s">
        <v>3284</v>
      </c>
      <c r="C2385">
        <v>82</v>
      </c>
      <c r="D2385" t="s">
        <v>1277</v>
      </c>
      <c r="E2385">
        <v>13</v>
      </c>
      <c r="F2385">
        <v>518.70000000000005</v>
      </c>
      <c r="G2385">
        <v>261.3</v>
      </c>
      <c r="H2385">
        <v>780</v>
      </c>
      <c r="I2385">
        <v>33.5</v>
      </c>
      <c r="J2385">
        <v>50.38</v>
      </c>
      <c r="K2385" t="s">
        <v>181</v>
      </c>
      <c r="L2385" t="s">
        <v>1281</v>
      </c>
      <c r="M2385" t="s">
        <v>1399</v>
      </c>
      <c r="N2385" t="s">
        <v>1277</v>
      </c>
      <c r="O2385" t="s">
        <v>3227</v>
      </c>
    </row>
    <row r="2386" spans="1:15">
      <c r="A2386" t="s">
        <v>3</v>
      </c>
      <c r="B2386" t="s">
        <v>3283</v>
      </c>
      <c r="C2386">
        <v>94</v>
      </c>
      <c r="D2386" t="s">
        <v>1277</v>
      </c>
      <c r="E2386">
        <v>1</v>
      </c>
      <c r="F2386">
        <v>50.4</v>
      </c>
      <c r="G2386">
        <v>25.6</v>
      </c>
      <c r="H2386">
        <v>76</v>
      </c>
      <c r="I2386">
        <v>33.68</v>
      </c>
      <c r="J2386">
        <v>50.79</v>
      </c>
      <c r="K2386" t="s">
        <v>181</v>
      </c>
      <c r="L2386" t="s">
        <v>1281</v>
      </c>
      <c r="M2386" t="s">
        <v>1399</v>
      </c>
      <c r="N2386" t="s">
        <v>1277</v>
      </c>
      <c r="O2386" t="s">
        <v>3227</v>
      </c>
    </row>
    <row r="2387" spans="1:15">
      <c r="A2387" t="s">
        <v>3</v>
      </c>
      <c r="B2387" t="s">
        <v>3282</v>
      </c>
      <c r="C2387">
        <v>68</v>
      </c>
      <c r="D2387" t="s">
        <v>1269</v>
      </c>
      <c r="E2387">
        <v>6</v>
      </c>
      <c r="F2387">
        <v>198.24</v>
      </c>
      <c r="G2387">
        <v>101.76</v>
      </c>
      <c r="H2387">
        <v>300</v>
      </c>
      <c r="I2387">
        <v>33.92</v>
      </c>
      <c r="J2387">
        <v>51.33</v>
      </c>
      <c r="K2387" t="s">
        <v>181</v>
      </c>
      <c r="L2387" t="s">
        <v>1281</v>
      </c>
      <c r="M2387" t="s">
        <v>1399</v>
      </c>
      <c r="N2387" t="s">
        <v>1269</v>
      </c>
      <c r="O2387" t="s">
        <v>3227</v>
      </c>
    </row>
    <row r="2388" spans="1:15">
      <c r="A2388" t="s">
        <v>3</v>
      </c>
      <c r="B2388" t="s">
        <v>5310</v>
      </c>
      <c r="C2388">
        <v>15</v>
      </c>
      <c r="D2388" t="s">
        <v>1269</v>
      </c>
      <c r="E2388">
        <v>3</v>
      </c>
      <c r="F2388">
        <v>17.7</v>
      </c>
      <c r="G2388">
        <v>9.3000000000000007</v>
      </c>
      <c r="H2388">
        <v>27</v>
      </c>
      <c r="I2388">
        <v>34.44</v>
      </c>
      <c r="J2388">
        <v>52.54</v>
      </c>
      <c r="K2388" t="s">
        <v>338</v>
      </c>
      <c r="L2388" t="s">
        <v>1281</v>
      </c>
      <c r="M2388" t="s">
        <v>1282</v>
      </c>
      <c r="N2388" t="s">
        <v>1269</v>
      </c>
      <c r="O2388" t="s">
        <v>1273</v>
      </c>
    </row>
    <row r="2389" spans="1:15">
      <c r="A2389" t="s">
        <v>3</v>
      </c>
      <c r="B2389" t="s">
        <v>5310</v>
      </c>
      <c r="C2389">
        <v>18</v>
      </c>
      <c r="D2389" t="s">
        <v>1269</v>
      </c>
      <c r="E2389">
        <v>2</v>
      </c>
      <c r="F2389">
        <v>14.16</v>
      </c>
      <c r="G2389">
        <v>5.84</v>
      </c>
      <c r="H2389">
        <v>20</v>
      </c>
      <c r="I2389">
        <v>29.2</v>
      </c>
      <c r="J2389">
        <v>41.24</v>
      </c>
      <c r="K2389" t="s">
        <v>338</v>
      </c>
      <c r="L2389" t="s">
        <v>1281</v>
      </c>
      <c r="M2389" t="s">
        <v>1282</v>
      </c>
      <c r="N2389" t="s">
        <v>1269</v>
      </c>
      <c r="O2389" t="s">
        <v>1273</v>
      </c>
    </row>
    <row r="2390" spans="1:15">
      <c r="A2390" t="s">
        <v>3</v>
      </c>
      <c r="B2390" t="s">
        <v>16699</v>
      </c>
      <c r="C2390">
        <v>1035</v>
      </c>
      <c r="D2390" t="s">
        <v>1269</v>
      </c>
      <c r="E2390">
        <v>1</v>
      </c>
      <c r="F2390">
        <v>621</v>
      </c>
      <c r="G2390">
        <v>290</v>
      </c>
      <c r="H2390">
        <v>911</v>
      </c>
      <c r="I2390">
        <v>31.83</v>
      </c>
      <c r="J2390">
        <v>46.7</v>
      </c>
      <c r="K2390" t="s">
        <v>675</v>
      </c>
      <c r="L2390" t="s">
        <v>1281</v>
      </c>
      <c r="M2390" t="s">
        <v>1282</v>
      </c>
      <c r="N2390" t="s">
        <v>1269</v>
      </c>
      <c r="O2390" t="s">
        <v>1273</v>
      </c>
    </row>
    <row r="2391" spans="1:15">
      <c r="A2391" t="s">
        <v>3</v>
      </c>
      <c r="B2391" t="s">
        <v>16700</v>
      </c>
      <c r="C2391">
        <v>910</v>
      </c>
      <c r="D2391" t="s">
        <v>1269</v>
      </c>
      <c r="E2391">
        <v>1</v>
      </c>
      <c r="F2391">
        <v>516.70000000000005</v>
      </c>
      <c r="G2391">
        <v>275.3</v>
      </c>
      <c r="H2391">
        <v>792</v>
      </c>
      <c r="I2391">
        <v>34.76</v>
      </c>
      <c r="J2391">
        <v>53.28</v>
      </c>
      <c r="K2391" t="s">
        <v>675</v>
      </c>
      <c r="L2391" t="s">
        <v>1281</v>
      </c>
      <c r="M2391" t="s">
        <v>1282</v>
      </c>
      <c r="N2391" t="s">
        <v>1269</v>
      </c>
      <c r="O2391" t="s">
        <v>1283</v>
      </c>
    </row>
    <row r="2392" spans="1:15">
      <c r="A2392" t="s">
        <v>3</v>
      </c>
      <c r="B2392" t="s">
        <v>7497</v>
      </c>
      <c r="C2392">
        <v>389</v>
      </c>
      <c r="D2392" t="s">
        <v>1269</v>
      </c>
      <c r="E2392">
        <v>3</v>
      </c>
      <c r="F2392">
        <v>720.92</v>
      </c>
      <c r="G2392">
        <v>359.08</v>
      </c>
      <c r="H2392">
        <v>1080</v>
      </c>
      <c r="I2392">
        <v>33.25</v>
      </c>
      <c r="J2392">
        <v>49.81</v>
      </c>
      <c r="K2392" t="s">
        <v>489</v>
      </c>
      <c r="L2392" t="s">
        <v>1281</v>
      </c>
      <c r="M2392" t="s">
        <v>1282</v>
      </c>
      <c r="N2392" t="s">
        <v>1269</v>
      </c>
      <c r="O2392" t="s">
        <v>1273</v>
      </c>
    </row>
    <row r="2393" spans="1:15">
      <c r="A2393" t="s">
        <v>3</v>
      </c>
      <c r="B2393" t="s">
        <v>7496</v>
      </c>
      <c r="C2393">
        <v>379</v>
      </c>
      <c r="D2393" t="s">
        <v>1269</v>
      </c>
      <c r="E2393">
        <v>2</v>
      </c>
      <c r="F2393">
        <v>453.62</v>
      </c>
      <c r="G2393">
        <v>222.38</v>
      </c>
      <c r="H2393">
        <v>676</v>
      </c>
      <c r="I2393">
        <v>32.9</v>
      </c>
      <c r="J2393">
        <v>49.02</v>
      </c>
      <c r="K2393" t="s">
        <v>489</v>
      </c>
      <c r="L2393" t="s">
        <v>1281</v>
      </c>
      <c r="M2393" t="s">
        <v>1282</v>
      </c>
      <c r="N2393" t="s">
        <v>1269</v>
      </c>
      <c r="O2393" t="s">
        <v>2500</v>
      </c>
    </row>
    <row r="2394" spans="1:15">
      <c r="A2394" t="s">
        <v>3</v>
      </c>
      <c r="B2394" t="s">
        <v>16701</v>
      </c>
      <c r="C2394">
        <v>256</v>
      </c>
      <c r="D2394" t="s">
        <v>1269</v>
      </c>
      <c r="E2394">
        <v>1</v>
      </c>
      <c r="F2394">
        <v>122.04</v>
      </c>
      <c r="G2394">
        <v>79.959999999999994</v>
      </c>
      <c r="H2394">
        <v>202</v>
      </c>
      <c r="I2394">
        <v>39.58</v>
      </c>
      <c r="J2394">
        <v>65.52</v>
      </c>
      <c r="K2394" t="s">
        <v>489</v>
      </c>
      <c r="L2394" t="s">
        <v>1281</v>
      </c>
      <c r="M2394" t="s">
        <v>1282</v>
      </c>
      <c r="N2394" t="s">
        <v>1269</v>
      </c>
      <c r="O2394" t="s">
        <v>2500</v>
      </c>
    </row>
    <row r="2395" spans="1:15">
      <c r="A2395" t="s">
        <v>3</v>
      </c>
      <c r="B2395" t="s">
        <v>7363</v>
      </c>
      <c r="C2395">
        <v>275</v>
      </c>
      <c r="D2395" t="s">
        <v>1269</v>
      </c>
      <c r="E2395">
        <v>3</v>
      </c>
      <c r="F2395">
        <v>491.42</v>
      </c>
      <c r="G2395">
        <v>246.58</v>
      </c>
      <c r="H2395">
        <v>738</v>
      </c>
      <c r="I2395">
        <v>33.409999999999997</v>
      </c>
      <c r="J2395">
        <v>50.18</v>
      </c>
      <c r="K2395" t="s">
        <v>489</v>
      </c>
      <c r="L2395" t="s">
        <v>1281</v>
      </c>
      <c r="M2395" t="s">
        <v>1282</v>
      </c>
      <c r="N2395" t="s">
        <v>1269</v>
      </c>
      <c r="O2395" t="s">
        <v>1273</v>
      </c>
    </row>
    <row r="2396" spans="1:15">
      <c r="A2396" t="s">
        <v>3</v>
      </c>
      <c r="B2396" t="s">
        <v>11432</v>
      </c>
      <c r="C2396">
        <v>1473</v>
      </c>
      <c r="D2396" t="s">
        <v>1269</v>
      </c>
      <c r="E2396">
        <v>10</v>
      </c>
      <c r="F2396">
        <v>3820.33</v>
      </c>
      <c r="G2396">
        <v>2769.67</v>
      </c>
      <c r="H2396">
        <v>6590</v>
      </c>
      <c r="I2396">
        <v>42.03</v>
      </c>
      <c r="J2396">
        <v>72.5</v>
      </c>
      <c r="K2396" t="s">
        <v>780</v>
      </c>
      <c r="L2396" t="s">
        <v>1281</v>
      </c>
      <c r="M2396" t="s">
        <v>1282</v>
      </c>
      <c r="N2396" t="s">
        <v>1269</v>
      </c>
      <c r="O2396" t="s">
        <v>1283</v>
      </c>
    </row>
    <row r="2397" spans="1:15">
      <c r="A2397" t="s">
        <v>3</v>
      </c>
      <c r="B2397" t="s">
        <v>12601</v>
      </c>
      <c r="C2397">
        <v>189</v>
      </c>
      <c r="D2397" t="s">
        <v>1269</v>
      </c>
      <c r="E2397">
        <v>2</v>
      </c>
      <c r="F2397">
        <v>179.83</v>
      </c>
      <c r="G2397">
        <v>90.17</v>
      </c>
      <c r="H2397">
        <v>270</v>
      </c>
      <c r="I2397">
        <v>33.4</v>
      </c>
      <c r="J2397">
        <v>50.14</v>
      </c>
      <c r="K2397" t="s">
        <v>852</v>
      </c>
      <c r="L2397" t="s">
        <v>1281</v>
      </c>
      <c r="M2397" t="s">
        <v>3123</v>
      </c>
      <c r="N2397" t="s">
        <v>1269</v>
      </c>
      <c r="O2397" t="s">
        <v>12550</v>
      </c>
    </row>
    <row r="2398" spans="1:15">
      <c r="A2398" t="s">
        <v>3</v>
      </c>
      <c r="B2398" t="s">
        <v>12600</v>
      </c>
      <c r="C2398">
        <v>58</v>
      </c>
      <c r="D2398" t="s">
        <v>1272</v>
      </c>
      <c r="E2398">
        <v>4</v>
      </c>
      <c r="F2398">
        <v>137.36000000000001</v>
      </c>
      <c r="G2398">
        <v>70.64</v>
      </c>
      <c r="H2398">
        <v>208</v>
      </c>
      <c r="I2398">
        <v>33.96</v>
      </c>
      <c r="J2398">
        <v>51.43</v>
      </c>
      <c r="K2398" t="s">
        <v>852</v>
      </c>
      <c r="L2398" t="s">
        <v>1281</v>
      </c>
      <c r="M2398" t="s">
        <v>12562</v>
      </c>
      <c r="N2398" t="s">
        <v>1272</v>
      </c>
      <c r="O2398" t="s">
        <v>12550</v>
      </c>
    </row>
    <row r="2399" spans="1:15">
      <c r="A2399" t="s">
        <v>3</v>
      </c>
      <c r="B2399" t="s">
        <v>12600</v>
      </c>
      <c r="C2399">
        <v>62</v>
      </c>
      <c r="D2399" t="s">
        <v>1272</v>
      </c>
      <c r="E2399">
        <v>1</v>
      </c>
      <c r="F2399">
        <v>34.340000000000003</v>
      </c>
      <c r="G2399">
        <v>17.66</v>
      </c>
      <c r="H2399">
        <v>52</v>
      </c>
      <c r="I2399">
        <v>33.96</v>
      </c>
      <c r="J2399">
        <v>51.43</v>
      </c>
      <c r="K2399" t="s">
        <v>852</v>
      </c>
      <c r="L2399" t="s">
        <v>1281</v>
      </c>
      <c r="M2399" t="s">
        <v>12562</v>
      </c>
      <c r="N2399" t="s">
        <v>1272</v>
      </c>
      <c r="O2399" t="s">
        <v>12550</v>
      </c>
    </row>
    <row r="2400" spans="1:15">
      <c r="A2400" t="s">
        <v>3</v>
      </c>
      <c r="B2400" t="s">
        <v>16702</v>
      </c>
      <c r="C2400">
        <v>638</v>
      </c>
      <c r="D2400" t="s">
        <v>1272</v>
      </c>
      <c r="E2400">
        <v>1</v>
      </c>
      <c r="F2400">
        <v>342.72</v>
      </c>
      <c r="G2400">
        <v>152.28</v>
      </c>
      <c r="H2400">
        <v>495</v>
      </c>
      <c r="I2400">
        <v>30.76</v>
      </c>
      <c r="J2400">
        <v>44.43</v>
      </c>
      <c r="K2400" t="s">
        <v>852</v>
      </c>
      <c r="L2400" t="s">
        <v>1281</v>
      </c>
      <c r="M2400" t="s">
        <v>12562</v>
      </c>
      <c r="N2400" t="s">
        <v>1272</v>
      </c>
      <c r="O2400" t="s">
        <v>12550</v>
      </c>
    </row>
    <row r="2401" spans="1:15">
      <c r="A2401" t="s">
        <v>3</v>
      </c>
      <c r="B2401" t="s">
        <v>12599</v>
      </c>
      <c r="C2401">
        <v>579</v>
      </c>
      <c r="D2401" t="s">
        <v>1272</v>
      </c>
      <c r="E2401">
        <v>1</v>
      </c>
      <c r="F2401">
        <v>314.16000000000003</v>
      </c>
      <c r="G2401">
        <v>156.84</v>
      </c>
      <c r="H2401">
        <v>471</v>
      </c>
      <c r="I2401">
        <v>33.299999999999997</v>
      </c>
      <c r="J2401">
        <v>49.92</v>
      </c>
      <c r="K2401" t="s">
        <v>852</v>
      </c>
      <c r="L2401" t="s">
        <v>1281</v>
      </c>
      <c r="M2401" t="s">
        <v>12562</v>
      </c>
      <c r="N2401" t="s">
        <v>1272</v>
      </c>
      <c r="O2401" t="s">
        <v>12550</v>
      </c>
    </row>
    <row r="2402" spans="1:15">
      <c r="A2402" t="s">
        <v>3</v>
      </c>
      <c r="B2402" t="s">
        <v>12598</v>
      </c>
      <c r="C2402">
        <v>491</v>
      </c>
      <c r="D2402" t="s">
        <v>1272</v>
      </c>
      <c r="E2402">
        <v>1</v>
      </c>
      <c r="F2402">
        <v>266.56</v>
      </c>
      <c r="G2402">
        <v>159.44</v>
      </c>
      <c r="H2402">
        <v>426</v>
      </c>
      <c r="I2402">
        <v>37.43</v>
      </c>
      <c r="J2402">
        <v>59.81</v>
      </c>
      <c r="K2402" t="s">
        <v>852</v>
      </c>
      <c r="L2402" t="s">
        <v>1281</v>
      </c>
      <c r="M2402" t="s">
        <v>12562</v>
      </c>
      <c r="N2402" t="s">
        <v>1272</v>
      </c>
      <c r="O2402" t="s">
        <v>12550</v>
      </c>
    </row>
    <row r="2403" spans="1:15">
      <c r="A2403" t="s">
        <v>3</v>
      </c>
      <c r="B2403" t="s">
        <v>10849</v>
      </c>
      <c r="C2403">
        <v>325</v>
      </c>
      <c r="D2403" t="s">
        <v>1269</v>
      </c>
      <c r="E2403">
        <v>12</v>
      </c>
      <c r="F2403">
        <v>1896.09</v>
      </c>
      <c r="G2403">
        <v>491.91</v>
      </c>
      <c r="H2403">
        <v>2388</v>
      </c>
      <c r="I2403">
        <v>20.6</v>
      </c>
      <c r="J2403">
        <v>25.94</v>
      </c>
      <c r="K2403" t="s">
        <v>720</v>
      </c>
      <c r="L2403" t="s">
        <v>1281</v>
      </c>
      <c r="M2403" t="s">
        <v>1282</v>
      </c>
      <c r="N2403" t="s">
        <v>1269</v>
      </c>
      <c r="O2403" t="s">
        <v>1273</v>
      </c>
    </row>
    <row r="2404" spans="1:15">
      <c r="A2404" t="s">
        <v>3</v>
      </c>
      <c r="B2404" t="s">
        <v>16703</v>
      </c>
      <c r="C2404">
        <v>249</v>
      </c>
      <c r="D2404" t="s">
        <v>1269</v>
      </c>
      <c r="E2404">
        <v>1</v>
      </c>
      <c r="F2404">
        <v>103.4</v>
      </c>
      <c r="G2404">
        <v>66.599999999999994</v>
      </c>
      <c r="H2404">
        <v>170</v>
      </c>
      <c r="I2404">
        <v>39.18</v>
      </c>
      <c r="J2404">
        <v>64.41</v>
      </c>
      <c r="K2404" t="s">
        <v>720</v>
      </c>
      <c r="L2404" t="s">
        <v>1281</v>
      </c>
      <c r="M2404" t="s">
        <v>1282</v>
      </c>
      <c r="N2404" t="s">
        <v>1269</v>
      </c>
      <c r="O2404" t="s">
        <v>1283</v>
      </c>
    </row>
    <row r="2405" spans="1:15">
      <c r="A2405" t="s">
        <v>3</v>
      </c>
      <c r="B2405" t="s">
        <v>16704</v>
      </c>
      <c r="C2405">
        <v>238</v>
      </c>
      <c r="D2405" t="s">
        <v>1272</v>
      </c>
      <c r="E2405">
        <v>1</v>
      </c>
      <c r="F2405">
        <v>82</v>
      </c>
      <c r="G2405">
        <v>44</v>
      </c>
      <c r="H2405">
        <v>126</v>
      </c>
      <c r="I2405">
        <v>34.92</v>
      </c>
      <c r="J2405">
        <v>53.66</v>
      </c>
      <c r="K2405" t="s">
        <v>557</v>
      </c>
      <c r="L2405" t="s">
        <v>1281</v>
      </c>
      <c r="M2405" t="s">
        <v>1908</v>
      </c>
      <c r="N2405" t="s">
        <v>1272</v>
      </c>
      <c r="O2405" t="s">
        <v>1283</v>
      </c>
    </row>
    <row r="2406" spans="1:15">
      <c r="A2406" t="s">
        <v>3</v>
      </c>
      <c r="B2406" t="s">
        <v>7492</v>
      </c>
      <c r="C2406">
        <v>279</v>
      </c>
      <c r="D2406" t="s">
        <v>1269</v>
      </c>
      <c r="E2406">
        <v>1</v>
      </c>
      <c r="F2406">
        <v>161.82</v>
      </c>
      <c r="G2406">
        <v>89.18</v>
      </c>
      <c r="H2406">
        <v>251</v>
      </c>
      <c r="I2406">
        <v>35.53</v>
      </c>
      <c r="J2406">
        <v>55.11</v>
      </c>
      <c r="K2406" t="s">
        <v>489</v>
      </c>
      <c r="L2406" t="s">
        <v>1281</v>
      </c>
      <c r="M2406" t="s">
        <v>1399</v>
      </c>
      <c r="N2406" t="s">
        <v>1269</v>
      </c>
      <c r="O2406" t="s">
        <v>7161</v>
      </c>
    </row>
    <row r="2407" spans="1:15">
      <c r="A2407" t="s">
        <v>3</v>
      </c>
      <c r="B2407" t="s">
        <v>16705</v>
      </c>
      <c r="C2407">
        <v>269</v>
      </c>
      <c r="D2407" t="s">
        <v>1269</v>
      </c>
      <c r="E2407">
        <v>1</v>
      </c>
      <c r="F2407">
        <v>132.82</v>
      </c>
      <c r="G2407">
        <v>73.180000000000007</v>
      </c>
      <c r="H2407">
        <v>206</v>
      </c>
      <c r="I2407">
        <v>35.520000000000003</v>
      </c>
      <c r="J2407">
        <v>55.1</v>
      </c>
      <c r="K2407" t="s">
        <v>489</v>
      </c>
      <c r="L2407" t="s">
        <v>1281</v>
      </c>
      <c r="M2407" t="s">
        <v>1399</v>
      </c>
      <c r="N2407" t="s">
        <v>1269</v>
      </c>
      <c r="O2407" t="s">
        <v>1273</v>
      </c>
    </row>
    <row r="2408" spans="1:15">
      <c r="A2408" t="s">
        <v>3</v>
      </c>
      <c r="B2408" t="s">
        <v>7490</v>
      </c>
      <c r="C2408">
        <v>289</v>
      </c>
      <c r="D2408" t="s">
        <v>1269</v>
      </c>
      <c r="E2408">
        <v>1</v>
      </c>
      <c r="F2408">
        <v>167.62</v>
      </c>
      <c r="G2408">
        <v>69.38</v>
      </c>
      <c r="H2408">
        <v>237</v>
      </c>
      <c r="I2408">
        <v>29.27</v>
      </c>
      <c r="J2408">
        <v>41.39</v>
      </c>
      <c r="K2408" t="s">
        <v>489</v>
      </c>
      <c r="L2408" t="s">
        <v>1281</v>
      </c>
      <c r="M2408" t="s">
        <v>1399</v>
      </c>
      <c r="N2408" t="s">
        <v>1269</v>
      </c>
      <c r="O2408" t="s">
        <v>1283</v>
      </c>
    </row>
    <row r="2409" spans="1:15">
      <c r="A2409" t="s">
        <v>3</v>
      </c>
      <c r="B2409" t="s">
        <v>5689</v>
      </c>
      <c r="C2409">
        <v>431</v>
      </c>
      <c r="D2409" t="s">
        <v>1269</v>
      </c>
      <c r="E2409">
        <v>1</v>
      </c>
      <c r="F2409">
        <v>207.63</v>
      </c>
      <c r="G2409">
        <v>124.37</v>
      </c>
      <c r="H2409">
        <v>332</v>
      </c>
      <c r="I2409">
        <v>37.46</v>
      </c>
      <c r="J2409">
        <v>59.9</v>
      </c>
      <c r="K2409" t="s">
        <v>356</v>
      </c>
      <c r="L2409" t="s">
        <v>1281</v>
      </c>
      <c r="M2409" t="s">
        <v>1399</v>
      </c>
      <c r="N2409" t="s">
        <v>1269</v>
      </c>
      <c r="O2409" t="s">
        <v>1273</v>
      </c>
    </row>
    <row r="2410" spans="1:15">
      <c r="A2410" t="s">
        <v>3</v>
      </c>
      <c r="B2410" t="s">
        <v>5688</v>
      </c>
      <c r="C2410">
        <v>130</v>
      </c>
      <c r="D2410" t="s">
        <v>1269</v>
      </c>
      <c r="E2410">
        <v>2</v>
      </c>
      <c r="F2410">
        <v>147</v>
      </c>
      <c r="G2410">
        <v>41</v>
      </c>
      <c r="H2410">
        <v>188</v>
      </c>
      <c r="I2410">
        <v>21.81</v>
      </c>
      <c r="J2410">
        <v>27.89</v>
      </c>
      <c r="K2410" t="s">
        <v>356</v>
      </c>
      <c r="L2410" t="s">
        <v>1281</v>
      </c>
      <c r="M2410" t="s">
        <v>1399</v>
      </c>
      <c r="N2410" t="s">
        <v>1269</v>
      </c>
      <c r="O2410" t="s">
        <v>1273</v>
      </c>
    </row>
    <row r="2411" spans="1:15">
      <c r="A2411" t="s">
        <v>3</v>
      </c>
      <c r="B2411" t="s">
        <v>12834</v>
      </c>
      <c r="C2411">
        <v>279</v>
      </c>
      <c r="D2411" t="s">
        <v>1272</v>
      </c>
      <c r="E2411">
        <v>1</v>
      </c>
      <c r="F2411">
        <v>145.6</v>
      </c>
      <c r="G2411">
        <v>56.4</v>
      </c>
      <c r="H2411">
        <v>202</v>
      </c>
      <c r="I2411">
        <v>27.92</v>
      </c>
      <c r="J2411">
        <v>38.74</v>
      </c>
      <c r="K2411" t="s">
        <v>873</v>
      </c>
      <c r="L2411" t="s">
        <v>1281</v>
      </c>
      <c r="M2411" t="s">
        <v>1333</v>
      </c>
      <c r="N2411" t="s">
        <v>1272</v>
      </c>
      <c r="O2411" t="s">
        <v>8195</v>
      </c>
    </row>
    <row r="2412" spans="1:15">
      <c r="A2412" t="s">
        <v>3</v>
      </c>
      <c r="B2412" t="s">
        <v>16706</v>
      </c>
      <c r="C2412">
        <v>949</v>
      </c>
      <c r="D2412" t="s">
        <v>1272</v>
      </c>
      <c r="E2412">
        <v>2</v>
      </c>
      <c r="F2412">
        <v>601.4</v>
      </c>
      <c r="G2412">
        <v>536.6</v>
      </c>
      <c r="H2412">
        <v>1138</v>
      </c>
      <c r="I2412">
        <v>47.15</v>
      </c>
      <c r="J2412">
        <v>89.23</v>
      </c>
      <c r="K2412" t="s">
        <v>707</v>
      </c>
      <c r="L2412" t="s">
        <v>1281</v>
      </c>
      <c r="M2412" t="s">
        <v>1333</v>
      </c>
      <c r="N2412" t="s">
        <v>1272</v>
      </c>
      <c r="O2412" t="s">
        <v>1283</v>
      </c>
    </row>
    <row r="2413" spans="1:15">
      <c r="A2413" t="s">
        <v>3</v>
      </c>
      <c r="B2413" t="s">
        <v>16707</v>
      </c>
      <c r="C2413">
        <v>150</v>
      </c>
      <c r="D2413" t="s">
        <v>1269</v>
      </c>
      <c r="E2413">
        <v>4</v>
      </c>
      <c r="F2413">
        <v>308.02</v>
      </c>
      <c r="G2413">
        <v>155.97999999999999</v>
      </c>
      <c r="H2413">
        <v>464</v>
      </c>
      <c r="I2413">
        <v>33.619999999999997</v>
      </c>
      <c r="J2413">
        <v>50.64</v>
      </c>
      <c r="K2413" t="s">
        <v>489</v>
      </c>
      <c r="L2413" t="s">
        <v>1281</v>
      </c>
      <c r="M2413" t="s">
        <v>1282</v>
      </c>
      <c r="N2413" t="s">
        <v>1269</v>
      </c>
      <c r="O2413" t="s">
        <v>1273</v>
      </c>
    </row>
    <row r="2414" spans="1:15">
      <c r="A2414" t="s">
        <v>3</v>
      </c>
      <c r="B2414" t="s">
        <v>16708</v>
      </c>
      <c r="C2414">
        <v>85</v>
      </c>
      <c r="D2414" t="s">
        <v>1269</v>
      </c>
      <c r="E2414">
        <v>4</v>
      </c>
      <c r="F2414">
        <v>168.01</v>
      </c>
      <c r="G2414">
        <v>83.99</v>
      </c>
      <c r="H2414">
        <v>252</v>
      </c>
      <c r="I2414">
        <v>33.33</v>
      </c>
      <c r="J2414">
        <v>49.99</v>
      </c>
      <c r="K2414" t="s">
        <v>489</v>
      </c>
      <c r="L2414" t="s">
        <v>1281</v>
      </c>
      <c r="M2414" t="s">
        <v>1282</v>
      </c>
      <c r="N2414" t="s">
        <v>1269</v>
      </c>
      <c r="O2414" t="s">
        <v>1273</v>
      </c>
    </row>
    <row r="2415" spans="1:15">
      <c r="A2415" t="s">
        <v>3</v>
      </c>
      <c r="B2415" t="s">
        <v>7487</v>
      </c>
      <c r="C2415">
        <v>80</v>
      </c>
      <c r="D2415" t="s">
        <v>1269</v>
      </c>
      <c r="E2415">
        <v>3</v>
      </c>
      <c r="F2415">
        <v>118.81</v>
      </c>
      <c r="G2415">
        <v>58.19</v>
      </c>
      <c r="H2415">
        <v>177</v>
      </c>
      <c r="I2415">
        <v>32.880000000000003</v>
      </c>
      <c r="J2415">
        <v>48.98</v>
      </c>
      <c r="K2415" t="s">
        <v>489</v>
      </c>
      <c r="L2415" t="s">
        <v>1281</v>
      </c>
      <c r="M2415" t="s">
        <v>1282</v>
      </c>
      <c r="N2415" t="s">
        <v>1269</v>
      </c>
      <c r="O2415" t="s">
        <v>1273</v>
      </c>
    </row>
    <row r="2416" spans="1:15">
      <c r="A2416" t="s">
        <v>3</v>
      </c>
      <c r="B2416" t="s">
        <v>8435</v>
      </c>
      <c r="C2416">
        <v>202</v>
      </c>
      <c r="D2416" t="s">
        <v>1272</v>
      </c>
      <c r="E2416">
        <v>8</v>
      </c>
      <c r="F2416">
        <v>1075.1099999999999</v>
      </c>
      <c r="G2416">
        <v>540.89</v>
      </c>
      <c r="H2416">
        <v>1616</v>
      </c>
      <c r="I2416">
        <v>33.47</v>
      </c>
      <c r="J2416">
        <v>50.31</v>
      </c>
      <c r="K2416" t="s">
        <v>554</v>
      </c>
      <c r="L2416" t="s">
        <v>1281</v>
      </c>
      <c r="M2416" t="s">
        <v>1908</v>
      </c>
      <c r="N2416" t="s">
        <v>1272</v>
      </c>
      <c r="O2416" t="s">
        <v>1273</v>
      </c>
    </row>
    <row r="2417" spans="1:15">
      <c r="A2417" t="s">
        <v>3</v>
      </c>
      <c r="B2417" t="s">
        <v>2143</v>
      </c>
      <c r="C2417">
        <v>30</v>
      </c>
      <c r="D2417" t="s">
        <v>1277</v>
      </c>
      <c r="E2417">
        <v>1</v>
      </c>
      <c r="F2417">
        <v>21</v>
      </c>
      <c r="G2417">
        <v>6</v>
      </c>
      <c r="H2417">
        <v>27</v>
      </c>
      <c r="I2417">
        <v>22.22</v>
      </c>
      <c r="J2417">
        <v>28.57</v>
      </c>
      <c r="K2417" t="s">
        <v>74</v>
      </c>
      <c r="L2417" t="s">
        <v>1281</v>
      </c>
      <c r="M2417" t="s">
        <v>2121</v>
      </c>
      <c r="N2417" t="s">
        <v>1277</v>
      </c>
      <c r="O2417" t="s">
        <v>1273</v>
      </c>
    </row>
    <row r="2418" spans="1:15">
      <c r="A2418" t="s">
        <v>3</v>
      </c>
      <c r="B2418" t="s">
        <v>2143</v>
      </c>
      <c r="C2418">
        <v>20</v>
      </c>
      <c r="D2418" t="s">
        <v>1277</v>
      </c>
      <c r="E2418">
        <v>13</v>
      </c>
      <c r="F2418">
        <v>182.02</v>
      </c>
      <c r="G2418">
        <v>51.98</v>
      </c>
      <c r="H2418">
        <v>234</v>
      </c>
      <c r="I2418">
        <v>22.21</v>
      </c>
      <c r="J2418">
        <v>28.56</v>
      </c>
      <c r="K2418" t="s">
        <v>74</v>
      </c>
      <c r="L2418" t="s">
        <v>1281</v>
      </c>
      <c r="M2418" t="s">
        <v>2121</v>
      </c>
      <c r="N2418" t="s">
        <v>1277</v>
      </c>
      <c r="O2418" t="s">
        <v>1273</v>
      </c>
    </row>
    <row r="2419" spans="1:15">
      <c r="A2419" t="s">
        <v>3</v>
      </c>
      <c r="B2419" t="s">
        <v>2142</v>
      </c>
      <c r="C2419">
        <v>15</v>
      </c>
      <c r="D2419" t="s">
        <v>1277</v>
      </c>
      <c r="E2419">
        <v>2</v>
      </c>
      <c r="F2419">
        <v>18.91</v>
      </c>
      <c r="G2419">
        <v>7.09</v>
      </c>
      <c r="H2419">
        <v>26</v>
      </c>
      <c r="I2419">
        <v>27.27</v>
      </c>
      <c r="J2419">
        <v>37.49</v>
      </c>
      <c r="K2419" t="s">
        <v>74</v>
      </c>
      <c r="L2419" t="s">
        <v>1281</v>
      </c>
      <c r="M2419" t="s">
        <v>2121</v>
      </c>
      <c r="N2419" t="s">
        <v>1277</v>
      </c>
      <c r="O2419" t="s">
        <v>1273</v>
      </c>
    </row